/v>
      </c>
      <c r="B11318" t="s">
        <v>15878</v>
      </c>
      <c r="C11318" t="s">
        <v>7</v>
      </c>
      <c r="D11318" t="s">
        <v>164936</v>
      </c>
      <c r="E11318" s="4">
        <v>41514</v>
      </c>
      <c r="F11318" s="5">
        <v>950000</v>
      </c>
      <c r="G11318" t="s">
        <v>15879</v>
      </c>
      <c r="H11318" t="s">
        <v>5</v>
      </c>
      <c r="I11318" t="s">
        <v>15880</v>
      </c>
      <c r="J11318" t="s">
        <v>187812</v>
      </c>
      <c r="K11318">
        <v>0.17</v>
      </c>
      <c r="L11318" t="s">
        <v>10</v>
      </c>
      <c r="M11318" s="6">
        <v>189000</v>
      </c>
      <c r="N11318" s="6">
        <v>671100</v>
      </c>
      <c r="O11318" s="6">
        <f t="shared" si="176"/>
        <v>860100</v>
      </c>
      <c r="P11318" s="6">
        <v>860100</v>
      </c>
      <c r="Q11318" s="6">
        <f>Housing[[#This Row],[SalePrice]]-Housing[[#This Row],[TotalValue]]</f>
        <v>89900</v>
      </c>
      <c r="R11318">
        <v>1978</v>
      </c>
      <c r="S11318" s="7">
        <v>3</v>
      </c>
      <c r="T11318" s="7">
        <v>3</v>
      </c>
      <c r="U11318" s="7">
        <v>1</v>
      </c>
    </row>
    <row r="11319" spans="1:21" x14ac:dyDescent="0.35">
      <c r="A11319">
        <v>24728</v>
      </c>
      <c r="B11319" t="s">
        <v>55998</v>
      </c>
      <c r="C11319" t="s">
        <v>7</v>
      </c>
      <c r="D11319" t="s">
        <v>163238</v>
      </c>
      <c r="E11319" s="4">
        <v>42004</v>
      </c>
      <c r="F11319" s="5">
        <v>628560</v>
      </c>
      <c r="G11319" t="s">
        <v>55999</v>
      </c>
      <c r="H11319" t="s">
        <v>5</v>
      </c>
      <c r="I11319" t="s">
        <v>56000</v>
      </c>
      <c r="J11319" t="s">
        <v>186979</v>
      </c>
      <c r="K11319">
        <v>0.18</v>
      </c>
      <c r="L11319" t="s">
        <v>10</v>
      </c>
      <c r="M11319" s="6">
        <v>189000</v>
      </c>
      <c r="N11319" s="6">
        <v>441800</v>
      </c>
      <c r="O11319" s="6">
        <f t="shared" si="176"/>
        <v>630800</v>
      </c>
      <c r="P11319" s="6">
        <v>630800</v>
      </c>
      <c r="Q11319" s="6">
        <f>Housing[[#This Row],[SalePrice]]-Housing[[#This Row],[TotalValue]]</f>
        <v>-2240</v>
      </c>
      <c r="R11319">
        <v>1976</v>
      </c>
      <c r="S11319" s="7">
        <v>3</v>
      </c>
      <c r="T11319" s="7">
        <v>2</v>
      </c>
      <c r="U11319" s="7">
        <v>1</v>
      </c>
    </row>
    <row r="11320" spans="1:21" x14ac:dyDescent="0.35">
      <c r="A11320">
        <v>41627</v>
      </c>
      <c r="B11320" t="s">
        <v>90855</v>
      </c>
      <c r="C11320" t="s">
        <v>7</v>
      </c>
      <c r="D11320" t="s">
        <v>164276</v>
      </c>
      <c r="E11320" s="4">
        <v>42359</v>
      </c>
      <c r="F11320" s="5">
        <v>780000</v>
      </c>
      <c r="G11320" t="s">
        <v>90856</v>
      </c>
      <c r="H11320" t="s">
        <v>5</v>
      </c>
      <c r="I11320" t="s">
        <v>90857</v>
      </c>
      <c r="J11320" t="s">
        <v>187510</v>
      </c>
      <c r="K11320">
        <v>0.56000000000000005</v>
      </c>
      <c r="L11320" t="s">
        <v>397</v>
      </c>
      <c r="M11320" s="6">
        <v>486000</v>
      </c>
      <c r="N11320" s="6">
        <v>133800</v>
      </c>
      <c r="O11320" s="6">
        <f t="shared" si="176"/>
        <v>619800</v>
      </c>
      <c r="P11320" s="6">
        <v>619800</v>
      </c>
      <c r="Q11320" s="6">
        <f>Housing[[#This Row],[SalePrice]]-Housing[[#This Row],[TotalValue]]</f>
        <v>160200</v>
      </c>
      <c r="R11320">
        <v>1939</v>
      </c>
      <c r="S11320" s="7">
        <v>4</v>
      </c>
      <c r="T11320" s="7">
        <v>4</v>
      </c>
      <c r="U11320" s="7">
        <v>0</v>
      </c>
    </row>
    <row r="11321" spans="1:21" x14ac:dyDescent="0.35">
      <c r="A11321">
        <v>4161</v>
      </c>
      <c r="B11321" t="s">
        <v>9978</v>
      </c>
      <c r="C11321" t="s">
        <v>7</v>
      </c>
      <c r="D11321" t="s">
        <v>162055</v>
      </c>
      <c r="E11321" s="4">
        <v>41453</v>
      </c>
      <c r="F11321" s="5">
        <v>530000</v>
      </c>
      <c r="G11321" t="s">
        <v>9979</v>
      </c>
      <c r="H11321" t="s">
        <v>5</v>
      </c>
      <c r="I11321" t="s">
        <v>9980</v>
      </c>
      <c r="J11321" t="s">
        <v>186384</v>
      </c>
      <c r="K11321">
        <v>0.45</v>
      </c>
      <c r="L11321" t="s">
        <v>397</v>
      </c>
      <c r="M11321" s="6">
        <v>394900</v>
      </c>
      <c r="N11321" s="6">
        <v>109800</v>
      </c>
      <c r="O11321" s="6">
        <f t="shared" si="176"/>
        <v>504700</v>
      </c>
      <c r="P11321" s="6">
        <v>504700</v>
      </c>
      <c r="Q11321" s="6">
        <f>Housing[[#This Row],[SalePrice]]-Housing[[#This Row],[TotalValue]]</f>
        <v>25300</v>
      </c>
      <c r="R11321">
        <v>1953</v>
      </c>
      <c r="S11321" s="7">
        <v>3</v>
      </c>
      <c r="T11321" s="7">
        <v>2</v>
      </c>
      <c r="U11321" s="7">
        <v>0</v>
      </c>
    </row>
    <row r="11322" spans="1:21" x14ac:dyDescent="0.35">
      <c r="A11322">
        <v>30679</v>
      </c>
      <c r="B11322" t="s">
        <v>68310</v>
      </c>
      <c r="C11322" t="s">
        <v>7</v>
      </c>
      <c r="D11322" t="s">
        <v>162753</v>
      </c>
      <c r="E11322" s="4">
        <v>42139</v>
      </c>
      <c r="F11322" s="5">
        <v>585000</v>
      </c>
      <c r="G11322" t="s">
        <v>68311</v>
      </c>
      <c r="H11322" t="s">
        <v>5</v>
      </c>
      <c r="I11322" t="s">
        <v>68312</v>
      </c>
      <c r="J11322" t="s">
        <v>186736</v>
      </c>
      <c r="K11322">
        <v>0.8</v>
      </c>
      <c r="L11322" t="s">
        <v>397</v>
      </c>
      <c r="M11322" s="6">
        <v>546800</v>
      </c>
      <c r="N11322" s="6">
        <v>326900</v>
      </c>
      <c r="O11322" s="6">
        <f t="shared" si="176"/>
        <v>873700</v>
      </c>
      <c r="P11322" s="6">
        <v>873700</v>
      </c>
      <c r="Q11322" s="6">
        <f>Housing[[#This Row],[SalePrice]]-Housing[[#This Row],[TotalValue]]</f>
        <v>-288700</v>
      </c>
      <c r="R11322">
        <v>2016</v>
      </c>
      <c r="S11322" s="7">
        <v>5</v>
      </c>
      <c r="T11322" s="7">
        <v>6</v>
      </c>
      <c r="U11322" s="7">
        <v>2</v>
      </c>
    </row>
    <row r="11323" spans="1:21" x14ac:dyDescent="0.35">
      <c r="A11323">
        <v>55703</v>
      </c>
      <c r="B11323" t="s">
        <v>68310</v>
      </c>
      <c r="C11323" t="s">
        <v>7</v>
      </c>
      <c r="D11323" t="s">
        <v>165738</v>
      </c>
      <c r="E11323" s="4">
        <v>42663</v>
      </c>
      <c r="F11323" s="5">
        <v>1850000</v>
      </c>
      <c r="G11323" t="s">
        <v>119180</v>
      </c>
      <c r="H11323" t="s">
        <v>5</v>
      </c>
      <c r="I11323" t="s">
        <v>68312</v>
      </c>
      <c r="J11323" t="s">
        <v>186736</v>
      </c>
      <c r="K11323">
        <v>0.8</v>
      </c>
      <c r="L11323" t="s">
        <v>397</v>
      </c>
      <c r="M11323" s="6">
        <v>546800</v>
      </c>
      <c r="N11323" s="6">
        <v>326900</v>
      </c>
      <c r="O11323" s="6">
        <f t="shared" si="176"/>
        <v>873700</v>
      </c>
      <c r="P11323" s="6">
        <v>873700</v>
      </c>
      <c r="Q11323" s="6">
        <f>Housing[[#This Row],[SalePrice]]-Housing[[#This Row],[TotalValue]]</f>
        <v>976300</v>
      </c>
      <c r="R11323">
        <v>2016</v>
      </c>
      <c r="S11323" s="7">
        <v>5</v>
      </c>
      <c r="T11323" s="7">
        <v>6</v>
      </c>
      <c r="U11323" s="7">
        <v>2</v>
      </c>
    </row>
    <row r="11324" spans="1:21" x14ac:dyDescent="0.35">
      <c r="A11324">
        <v>50111</v>
      </c>
      <c r="B11324" t="s">
        <v>107843</v>
      </c>
      <c r="C11324" t="s">
        <v>7</v>
      </c>
      <c r="D11324" t="s">
        <v>165148</v>
      </c>
      <c r="E11324" s="4">
        <v>42535</v>
      </c>
      <c r="F11324" s="5">
        <v>1083700</v>
      </c>
      <c r="G11324" t="s">
        <v>107844</v>
      </c>
      <c r="H11324" t="s">
        <v>5</v>
      </c>
      <c r="I11324" t="s">
        <v>107845</v>
      </c>
      <c r="J11324" t="s">
        <v>187956</v>
      </c>
      <c r="K11324">
        <v>0.4</v>
      </c>
      <c r="L11324" t="s">
        <v>397</v>
      </c>
      <c r="M11324" s="6">
        <v>394900</v>
      </c>
      <c r="N11324" s="6">
        <v>201400</v>
      </c>
      <c r="O11324" s="6">
        <f t="shared" si="176"/>
        <v>596300</v>
      </c>
      <c r="P11324" s="6">
        <v>596300</v>
      </c>
      <c r="Q11324" s="6">
        <f>Housing[[#This Row],[SalePrice]]-Housing[[#This Row],[TotalValue]]</f>
        <v>487400</v>
      </c>
      <c r="R11324">
        <v>1937</v>
      </c>
      <c r="S11324" s="7">
        <v>3</v>
      </c>
      <c r="T11324" s="7">
        <v>3</v>
      </c>
      <c r="U11324" s="7">
        <v>1</v>
      </c>
    </row>
    <row r="11325" spans="1:21" x14ac:dyDescent="0.35">
      <c r="A11325">
        <v>34365</v>
      </c>
      <c r="B11325" t="s">
        <v>75954</v>
      </c>
      <c r="C11325" t="s">
        <v>7</v>
      </c>
      <c r="D11325" t="s">
        <v>165144</v>
      </c>
      <c r="E11325" s="4">
        <v>42186</v>
      </c>
      <c r="F11325" s="5">
        <v>1081000</v>
      </c>
      <c r="G11325" t="s">
        <v>75955</v>
      </c>
      <c r="H11325" t="s">
        <v>5</v>
      </c>
      <c r="I11325" t="s">
        <v>75956</v>
      </c>
      <c r="J11325" t="s">
        <v>187952</v>
      </c>
      <c r="K11325">
        <v>0.44</v>
      </c>
      <c r="L11325" t="s">
        <v>397</v>
      </c>
      <c r="M11325" s="6">
        <v>394900</v>
      </c>
      <c r="N11325" s="6">
        <v>619900</v>
      </c>
      <c r="O11325" s="6">
        <f t="shared" si="176"/>
        <v>1014800</v>
      </c>
      <c r="P11325" s="6">
        <v>1014800</v>
      </c>
      <c r="Q11325" s="6">
        <f>Housing[[#This Row],[SalePrice]]-Housing[[#This Row],[TotalValue]]</f>
        <v>66200</v>
      </c>
      <c r="R11325">
        <v>2000</v>
      </c>
      <c r="S11325" s="7">
        <v>3</v>
      </c>
      <c r="T11325" s="7">
        <v>3</v>
      </c>
      <c r="U11325" s="7">
        <v>1</v>
      </c>
    </row>
    <row r="11326" spans="1:21" x14ac:dyDescent="0.35">
      <c r="A11326">
        <v>6689</v>
      </c>
      <c r="B11326" t="s">
        <v>15883</v>
      </c>
      <c r="C11326" t="s">
        <v>7</v>
      </c>
      <c r="D11326" t="s">
        <v>121686</v>
      </c>
      <c r="E11326" s="4">
        <v>41516</v>
      </c>
      <c r="F11326" s="5">
        <v>27500</v>
      </c>
      <c r="G11326" t="s">
        <v>15884</v>
      </c>
      <c r="H11326" t="s">
        <v>166146</v>
      </c>
      <c r="I11326" t="s">
        <v>15885</v>
      </c>
      <c r="J11326" t="s">
        <v>166634</v>
      </c>
      <c r="K11326">
        <v>0.43</v>
      </c>
      <c r="L11326" t="s">
        <v>397</v>
      </c>
      <c r="M11326" s="6">
        <v>240800</v>
      </c>
      <c r="N11326" s="6">
        <v>660200</v>
      </c>
      <c r="O11326" s="6">
        <f t="shared" si="176"/>
        <v>901000</v>
      </c>
      <c r="P11326" s="6">
        <v>901000</v>
      </c>
      <c r="Q11326" s="6">
        <f>Housing[[#This Row],[SalePrice]]-Housing[[#This Row],[TotalValue]]</f>
        <v>-873500</v>
      </c>
      <c r="R11326">
        <v>1940</v>
      </c>
      <c r="S11326" s="7">
        <v>3</v>
      </c>
      <c r="T11326" s="7">
        <v>3</v>
      </c>
      <c r="U11326" s="7">
        <v>0</v>
      </c>
    </row>
    <row r="11327" spans="1:21" x14ac:dyDescent="0.35">
      <c r="A11327">
        <v>17980</v>
      </c>
      <c r="B11327" t="s">
        <v>41253</v>
      </c>
      <c r="C11327" t="s">
        <v>7</v>
      </c>
      <c r="D11327" t="s">
        <v>160790</v>
      </c>
      <c r="E11327" s="4">
        <v>41841</v>
      </c>
      <c r="F11327" s="5">
        <v>455000</v>
      </c>
      <c r="G11327" t="s">
        <v>41254</v>
      </c>
      <c r="H11327" t="s">
        <v>5</v>
      </c>
      <c r="I11327" t="s">
        <v>41255</v>
      </c>
      <c r="J11327" t="s">
        <v>185673</v>
      </c>
      <c r="K11327">
        <v>0.43</v>
      </c>
      <c r="L11327" t="s">
        <v>397</v>
      </c>
      <c r="M11327" s="6">
        <v>240800</v>
      </c>
      <c r="N11327" s="6">
        <v>598100</v>
      </c>
      <c r="O11327" s="6">
        <f t="shared" si="176"/>
        <v>838900</v>
      </c>
      <c r="P11327" s="6">
        <v>838900</v>
      </c>
      <c r="Q11327" s="6">
        <f>Housing[[#This Row],[SalePrice]]-Housing[[#This Row],[TotalValue]]</f>
        <v>-383900</v>
      </c>
      <c r="R11327">
        <v>2015</v>
      </c>
      <c r="S11327" s="7">
        <v>4</v>
      </c>
      <c r="T11327" s="7">
        <v>3</v>
      </c>
      <c r="U11327" s="7">
        <v>1</v>
      </c>
    </row>
    <row r="11328" spans="1:21" x14ac:dyDescent="0.35">
      <c r="A11328">
        <v>48241</v>
      </c>
      <c r="B11328" t="s">
        <v>104039</v>
      </c>
      <c r="C11328" t="s">
        <v>7</v>
      </c>
      <c r="D11328" t="s">
        <v>164341</v>
      </c>
      <c r="E11328" s="4">
        <v>42521</v>
      </c>
      <c r="F11328" s="5">
        <v>799000</v>
      </c>
      <c r="G11328" t="s">
        <v>104040</v>
      </c>
      <c r="H11328" t="s">
        <v>5</v>
      </c>
      <c r="I11328" t="s">
        <v>104041</v>
      </c>
      <c r="J11328" t="s">
        <v>187546</v>
      </c>
      <c r="K11328">
        <v>0.51</v>
      </c>
      <c r="L11328" t="s">
        <v>397</v>
      </c>
      <c r="M11328" s="6">
        <v>281300</v>
      </c>
      <c r="N11328" s="6">
        <v>424900</v>
      </c>
      <c r="O11328" s="6">
        <f t="shared" si="176"/>
        <v>706200</v>
      </c>
      <c r="P11328" s="6">
        <v>706200</v>
      </c>
      <c r="Q11328" s="6">
        <f>Housing[[#This Row],[SalePrice]]-Housing[[#This Row],[TotalValue]]</f>
        <v>92800</v>
      </c>
      <c r="R11328">
        <v>1948</v>
      </c>
      <c r="S11328" s="7">
        <v>5</v>
      </c>
      <c r="T11328" s="7">
        <v>3</v>
      </c>
      <c r="U11328" s="7">
        <v>1</v>
      </c>
    </row>
    <row r="11329" spans="1:21" x14ac:dyDescent="0.35">
      <c r="A11329">
        <v>15283</v>
      </c>
      <c r="B11329" t="s">
        <v>35323</v>
      </c>
      <c r="C11329" t="s">
        <v>7</v>
      </c>
      <c r="D11329" t="s">
        <v>165062</v>
      </c>
      <c r="E11329" s="4">
        <v>41773</v>
      </c>
      <c r="F11329" s="5">
        <v>1000000</v>
      </c>
      <c r="G11329" t="s">
        <v>35324</v>
      </c>
      <c r="H11329" t="s">
        <v>5</v>
      </c>
      <c r="I11329" t="s">
        <v>35325</v>
      </c>
      <c r="J11329" t="s">
        <v>187896</v>
      </c>
      <c r="K11329">
        <v>0.41</v>
      </c>
      <c r="L11329" t="s">
        <v>397</v>
      </c>
      <c r="M11329" s="6">
        <v>240800</v>
      </c>
      <c r="N11329" s="6">
        <v>677200</v>
      </c>
      <c r="O11329" s="6">
        <f t="shared" si="176"/>
        <v>918000</v>
      </c>
      <c r="P11329" s="6">
        <v>918000</v>
      </c>
      <c r="Q11329" s="6">
        <f>Housing[[#This Row],[SalePrice]]-Housing[[#This Row],[TotalValue]]</f>
        <v>82000</v>
      </c>
      <c r="R11329">
        <v>2009</v>
      </c>
      <c r="S11329" s="7">
        <v>3</v>
      </c>
      <c r="T11329" s="7">
        <v>3</v>
      </c>
      <c r="U11329" s="7">
        <v>2</v>
      </c>
    </row>
    <row r="11330" spans="1:21" x14ac:dyDescent="0.35">
      <c r="A11330">
        <v>54186</v>
      </c>
      <c r="B11330" t="s">
        <v>116124</v>
      </c>
      <c r="C11330" t="s">
        <v>7</v>
      </c>
      <c r="D11330" t="s">
        <v>165470</v>
      </c>
      <c r="E11330" s="4">
        <v>42619</v>
      </c>
      <c r="F11330" s="5">
        <v>1357500</v>
      </c>
      <c r="G11330" t="s">
        <v>116125</v>
      </c>
      <c r="H11330" t="s">
        <v>5</v>
      </c>
      <c r="I11330" t="s">
        <v>116126</v>
      </c>
      <c r="J11330" t="s">
        <v>188156</v>
      </c>
      <c r="K11330">
        <v>0.41</v>
      </c>
      <c r="L11330" t="s">
        <v>397</v>
      </c>
      <c r="M11330" s="6">
        <v>240800</v>
      </c>
      <c r="N11330" s="6">
        <v>789000</v>
      </c>
      <c r="O11330" s="6">
        <f t="shared" ref="O11330:O11393" si="177">SUM(M11330:N11330)</f>
        <v>1029800</v>
      </c>
      <c r="P11330" s="6">
        <v>1029800</v>
      </c>
      <c r="Q11330" s="6">
        <f>Housing[[#This Row],[SalePrice]]-Housing[[#This Row],[TotalValue]]</f>
        <v>327700</v>
      </c>
      <c r="R11330">
        <v>2016</v>
      </c>
      <c r="S11330" s="7">
        <v>5</v>
      </c>
      <c r="T11330" s="7">
        <v>4</v>
      </c>
      <c r="U11330" s="7">
        <v>1</v>
      </c>
    </row>
    <row r="11331" spans="1:21" x14ac:dyDescent="0.35">
      <c r="A11331">
        <v>14161</v>
      </c>
      <c r="B11331" t="s">
        <v>32846</v>
      </c>
      <c r="C11331" t="s">
        <v>43</v>
      </c>
      <c r="D11331" t="s">
        <v>161083</v>
      </c>
      <c r="E11331" s="4">
        <v>41759</v>
      </c>
      <c r="F11331" s="5">
        <v>470000</v>
      </c>
      <c r="G11331" t="s">
        <v>32847</v>
      </c>
      <c r="H11331" t="s">
        <v>126</v>
      </c>
      <c r="I11331" t="s">
        <v>32848</v>
      </c>
      <c r="J11331" t="s">
        <v>185822</v>
      </c>
      <c r="K11331">
        <v>0.43</v>
      </c>
      <c r="L11331" t="s">
        <v>397</v>
      </c>
      <c r="M11331" s="6">
        <v>240800</v>
      </c>
      <c r="N11331" s="6">
        <v>806600</v>
      </c>
      <c r="O11331" s="6">
        <f t="shared" si="177"/>
        <v>1047400</v>
      </c>
      <c r="P11331" s="6">
        <v>1047400</v>
      </c>
      <c r="Q11331" s="6">
        <f>Housing[[#This Row],[SalePrice]]-Housing[[#This Row],[TotalValue]]</f>
        <v>-577400</v>
      </c>
      <c r="R11331">
        <v>2015</v>
      </c>
      <c r="S11331" s="7">
        <v>4</v>
      </c>
      <c r="T11331" s="7">
        <v>3</v>
      </c>
      <c r="U11331" s="7">
        <v>2</v>
      </c>
    </row>
    <row r="11332" spans="1:21" x14ac:dyDescent="0.35">
      <c r="A11332">
        <v>32557</v>
      </c>
      <c r="B11332" t="s">
        <v>72045</v>
      </c>
      <c r="C11332" t="s">
        <v>7</v>
      </c>
      <c r="D11332" t="s">
        <v>165168</v>
      </c>
      <c r="E11332" s="4">
        <v>42181</v>
      </c>
      <c r="F11332" s="5">
        <v>1100000</v>
      </c>
      <c r="G11332" t="s">
        <v>72046</v>
      </c>
      <c r="H11332" t="s">
        <v>5</v>
      </c>
      <c r="I11332" t="s">
        <v>72047</v>
      </c>
      <c r="J11332" t="s">
        <v>187970</v>
      </c>
      <c r="K11332">
        <v>1.4</v>
      </c>
      <c r="L11332" t="s">
        <v>397</v>
      </c>
      <c r="M11332" s="6">
        <v>1004400</v>
      </c>
      <c r="N11332" s="6">
        <v>1704100</v>
      </c>
      <c r="O11332" s="6">
        <f t="shared" si="177"/>
        <v>2708500</v>
      </c>
      <c r="P11332" s="6">
        <v>2708500</v>
      </c>
      <c r="Q11332" s="6">
        <f>Housing[[#This Row],[SalePrice]]-Housing[[#This Row],[TotalValue]]</f>
        <v>-1608500</v>
      </c>
      <c r="R11332">
        <v>2016</v>
      </c>
      <c r="S11332" s="7">
        <v>5</v>
      </c>
      <c r="T11332" s="7">
        <v>5</v>
      </c>
      <c r="U11332" s="7">
        <v>2</v>
      </c>
    </row>
    <row r="11333" spans="1:21" x14ac:dyDescent="0.35">
      <c r="A11333">
        <v>7774</v>
      </c>
      <c r="B11333" t="s">
        <v>18437</v>
      </c>
      <c r="C11333" t="s">
        <v>7</v>
      </c>
      <c r="D11333" t="s">
        <v>165769</v>
      </c>
      <c r="E11333" s="4">
        <v>41540</v>
      </c>
      <c r="F11333" s="5">
        <v>1921538</v>
      </c>
      <c r="G11333" t="s">
        <v>18438</v>
      </c>
      <c r="H11333" t="s">
        <v>5</v>
      </c>
      <c r="I11333" t="s">
        <v>18439</v>
      </c>
      <c r="J11333" t="s">
        <v>188335</v>
      </c>
      <c r="K11333">
        <v>2.3199999999999998</v>
      </c>
      <c r="L11333" t="s">
        <v>397</v>
      </c>
      <c r="M11333" s="6">
        <v>1166400</v>
      </c>
      <c r="N11333" s="6">
        <v>945600</v>
      </c>
      <c r="O11333" s="6">
        <f t="shared" si="177"/>
        <v>2112000</v>
      </c>
      <c r="P11333" s="6">
        <v>2112000</v>
      </c>
      <c r="Q11333" s="6">
        <f>Housing[[#This Row],[SalePrice]]-Housing[[#This Row],[TotalValue]]</f>
        <v>-190462</v>
      </c>
      <c r="R11333">
        <v>1927</v>
      </c>
      <c r="S11333" s="7">
        <v>5</v>
      </c>
      <c r="T11333" s="7">
        <v>5</v>
      </c>
      <c r="U11333" s="7">
        <v>1</v>
      </c>
    </row>
    <row r="11334" spans="1:21" x14ac:dyDescent="0.35">
      <c r="A11334">
        <v>41628</v>
      </c>
      <c r="B11334" t="s">
        <v>90858</v>
      </c>
      <c r="C11334" t="s">
        <v>7</v>
      </c>
      <c r="D11334" t="s">
        <v>165169</v>
      </c>
      <c r="E11334" s="4">
        <v>42368</v>
      </c>
      <c r="F11334" s="5">
        <v>1100000</v>
      </c>
      <c r="G11334" t="s">
        <v>90859</v>
      </c>
      <c r="H11334" t="s">
        <v>5</v>
      </c>
      <c r="I11334" t="s">
        <v>90860</v>
      </c>
      <c r="J11334" t="s">
        <v>187971</v>
      </c>
      <c r="K11334">
        <v>1.73</v>
      </c>
      <c r="L11334" t="s">
        <v>397</v>
      </c>
      <c r="M11334" s="6">
        <v>858000</v>
      </c>
      <c r="N11334" s="6">
        <v>234900</v>
      </c>
      <c r="O11334" s="6">
        <f t="shared" si="177"/>
        <v>1092900</v>
      </c>
      <c r="P11334" s="6">
        <v>1092900</v>
      </c>
      <c r="Q11334" s="6">
        <f>Housing[[#This Row],[SalePrice]]-Housing[[#This Row],[TotalValue]]</f>
        <v>7100</v>
      </c>
      <c r="R11334">
        <v>1987</v>
      </c>
      <c r="S11334" s="7">
        <v>3</v>
      </c>
      <c r="T11334" s="7">
        <v>5</v>
      </c>
      <c r="U11334" s="7">
        <v>0</v>
      </c>
    </row>
    <row r="11335" spans="1:21" x14ac:dyDescent="0.35">
      <c r="A11335">
        <v>15284</v>
      </c>
      <c r="B11335" t="s">
        <v>35326</v>
      </c>
      <c r="C11335" t="s">
        <v>7</v>
      </c>
      <c r="D11335" t="s">
        <v>165293</v>
      </c>
      <c r="E11335" s="4">
        <v>41787</v>
      </c>
      <c r="F11335" s="5">
        <v>1200000</v>
      </c>
      <c r="G11335" t="s">
        <v>35327</v>
      </c>
      <c r="H11335" t="s">
        <v>5</v>
      </c>
      <c r="I11335" t="s">
        <v>35328</v>
      </c>
      <c r="J11335" t="s">
        <v>188047</v>
      </c>
      <c r="K11335">
        <v>1.36</v>
      </c>
      <c r="L11335" t="s">
        <v>397</v>
      </c>
      <c r="M11335" s="6">
        <v>1004400</v>
      </c>
      <c r="N11335" s="6">
        <v>1198700</v>
      </c>
      <c r="O11335" s="6">
        <f t="shared" si="177"/>
        <v>2203100</v>
      </c>
      <c r="P11335" s="6">
        <v>2203100</v>
      </c>
      <c r="Q11335" s="6">
        <f>Housing[[#This Row],[SalePrice]]-Housing[[#This Row],[TotalValue]]</f>
        <v>-1003100</v>
      </c>
      <c r="R11335">
        <v>1951</v>
      </c>
      <c r="S11335" s="7">
        <v>4</v>
      </c>
      <c r="T11335" s="7">
        <v>4</v>
      </c>
      <c r="U11335" s="7">
        <v>2</v>
      </c>
    </row>
    <row r="11336" spans="1:21" x14ac:dyDescent="0.35">
      <c r="A11336">
        <v>1805</v>
      </c>
      <c r="B11336" t="s">
        <v>4398</v>
      </c>
      <c r="C11336" t="s">
        <v>7</v>
      </c>
      <c r="D11336" t="s">
        <v>165760</v>
      </c>
      <c r="E11336" s="4">
        <v>41376</v>
      </c>
      <c r="F11336" s="5">
        <v>1875000</v>
      </c>
      <c r="G11336" t="s">
        <v>4399</v>
      </c>
      <c r="H11336" t="s">
        <v>5</v>
      </c>
      <c r="I11336" t="s">
        <v>4400</v>
      </c>
      <c r="J11336" t="s">
        <v>188327</v>
      </c>
      <c r="K11336">
        <v>0.92</v>
      </c>
      <c r="L11336" t="s">
        <v>397</v>
      </c>
      <c r="M11336" s="6">
        <v>722300</v>
      </c>
      <c r="N11336" s="6">
        <v>1350900</v>
      </c>
      <c r="O11336" s="6">
        <f t="shared" si="177"/>
        <v>2073200</v>
      </c>
      <c r="P11336" s="6">
        <v>2073200</v>
      </c>
      <c r="Q11336" s="6">
        <f>Housing[[#This Row],[SalePrice]]-Housing[[#This Row],[TotalValue]]</f>
        <v>-198200</v>
      </c>
      <c r="R11336">
        <v>1994</v>
      </c>
      <c r="S11336" s="7">
        <v>4</v>
      </c>
      <c r="T11336" s="7">
        <v>4</v>
      </c>
      <c r="U11336" s="7">
        <v>0</v>
      </c>
    </row>
    <row r="11337" spans="1:21" x14ac:dyDescent="0.35">
      <c r="A11337">
        <v>7775</v>
      </c>
      <c r="B11337" t="s">
        <v>18440</v>
      </c>
      <c r="C11337" t="s">
        <v>7</v>
      </c>
      <c r="D11337" t="s">
        <v>165571</v>
      </c>
      <c r="E11337" s="4">
        <v>41535</v>
      </c>
      <c r="F11337" s="5">
        <v>1550000</v>
      </c>
      <c r="G11337" t="s">
        <v>18441</v>
      </c>
      <c r="H11337" t="s">
        <v>5</v>
      </c>
      <c r="I11337" t="s">
        <v>18442</v>
      </c>
      <c r="J11337" t="s">
        <v>188240</v>
      </c>
      <c r="K11337">
        <v>2.41</v>
      </c>
      <c r="L11337" t="s">
        <v>397</v>
      </c>
      <c r="M11337" s="6">
        <v>1083400</v>
      </c>
      <c r="N11337" s="6">
        <v>472300</v>
      </c>
      <c r="O11337" s="6">
        <f t="shared" si="177"/>
        <v>1555700</v>
      </c>
      <c r="P11337" s="6">
        <v>1555700</v>
      </c>
      <c r="Q11337" s="6">
        <f>Housing[[#This Row],[SalePrice]]-Housing[[#This Row],[TotalValue]]</f>
        <v>-5700</v>
      </c>
      <c r="R11337">
        <v>1969</v>
      </c>
      <c r="S11337" s="7">
        <v>5</v>
      </c>
      <c r="T11337" s="7">
        <v>4</v>
      </c>
      <c r="U11337" s="7">
        <v>0</v>
      </c>
    </row>
    <row r="11338" spans="1:21" x14ac:dyDescent="0.35">
      <c r="A11338">
        <v>19465</v>
      </c>
      <c r="B11338" t="s">
        <v>44527</v>
      </c>
      <c r="C11338" t="s">
        <v>7</v>
      </c>
      <c r="D11338" t="s">
        <v>165777</v>
      </c>
      <c r="E11338" s="4">
        <v>41858</v>
      </c>
      <c r="F11338" s="5">
        <v>1975000</v>
      </c>
      <c r="G11338" t="s">
        <v>44528</v>
      </c>
      <c r="H11338" t="s">
        <v>5</v>
      </c>
      <c r="I11338" t="s">
        <v>44529</v>
      </c>
      <c r="J11338" t="s">
        <v>188341</v>
      </c>
      <c r="K11338">
        <v>0.82</v>
      </c>
      <c r="L11338" t="s">
        <v>397</v>
      </c>
      <c r="M11338" s="6">
        <v>650000</v>
      </c>
      <c r="N11338" s="6">
        <v>1326800</v>
      </c>
      <c r="O11338" s="6">
        <f t="shared" si="177"/>
        <v>1976800</v>
      </c>
      <c r="P11338" s="6">
        <v>1976800</v>
      </c>
      <c r="Q11338" s="6">
        <f>Housing[[#This Row],[SalePrice]]-Housing[[#This Row],[TotalValue]]</f>
        <v>-1800</v>
      </c>
      <c r="R11338">
        <v>2014</v>
      </c>
      <c r="S11338" s="7">
        <v>4</v>
      </c>
      <c r="T11338" s="7">
        <v>4</v>
      </c>
      <c r="U11338" s="7">
        <v>2</v>
      </c>
    </row>
    <row r="11339" spans="1:21" x14ac:dyDescent="0.35">
      <c r="A11339">
        <v>20979</v>
      </c>
      <c r="B11339" t="s">
        <v>47761</v>
      </c>
      <c r="C11339" t="s">
        <v>7</v>
      </c>
      <c r="D11339" t="s">
        <v>161518</v>
      </c>
      <c r="E11339" s="4">
        <v>41886</v>
      </c>
      <c r="F11339" s="5">
        <v>498000</v>
      </c>
      <c r="G11339" t="s">
        <v>47762</v>
      </c>
      <c r="H11339" t="s">
        <v>5</v>
      </c>
      <c r="I11339" t="s">
        <v>47763</v>
      </c>
      <c r="J11339" t="s">
        <v>186058</v>
      </c>
      <c r="K11339">
        <v>0.47</v>
      </c>
      <c r="L11339" t="s">
        <v>397</v>
      </c>
      <c r="M11339" s="6">
        <v>469500</v>
      </c>
      <c r="N11339" s="6">
        <v>48900</v>
      </c>
      <c r="O11339" s="6">
        <f t="shared" si="177"/>
        <v>518400</v>
      </c>
      <c r="P11339" s="6">
        <v>518400</v>
      </c>
      <c r="Q11339" s="6">
        <f>Housing[[#This Row],[SalePrice]]-Housing[[#This Row],[TotalValue]]</f>
        <v>-20400</v>
      </c>
      <c r="R11339">
        <v>1945</v>
      </c>
      <c r="S11339" s="7">
        <v>2</v>
      </c>
      <c r="T11339" s="7">
        <v>1</v>
      </c>
      <c r="U11339" s="7">
        <v>1</v>
      </c>
    </row>
    <row r="11340" spans="1:21" x14ac:dyDescent="0.35">
      <c r="A11340">
        <v>6690</v>
      </c>
      <c r="B11340" t="s">
        <v>15886</v>
      </c>
      <c r="C11340" t="s">
        <v>7</v>
      </c>
      <c r="D11340" t="s">
        <v>164923</v>
      </c>
      <c r="E11340" s="4">
        <v>41505</v>
      </c>
      <c r="F11340" s="5">
        <v>940000</v>
      </c>
      <c r="G11340" t="s">
        <v>15887</v>
      </c>
      <c r="H11340" t="s">
        <v>5</v>
      </c>
      <c r="I11340" t="s">
        <v>15888</v>
      </c>
      <c r="J11340" t="s">
        <v>187806</v>
      </c>
      <c r="K11340">
        <v>0.87</v>
      </c>
      <c r="L11340" t="s">
        <v>397</v>
      </c>
      <c r="M11340" s="6">
        <v>516400</v>
      </c>
      <c r="N11340" s="6">
        <v>202800</v>
      </c>
      <c r="O11340" s="6">
        <f t="shared" si="177"/>
        <v>719200</v>
      </c>
      <c r="P11340" s="6">
        <v>719200</v>
      </c>
      <c r="Q11340" s="6">
        <f>Housing[[#This Row],[SalePrice]]-Housing[[#This Row],[TotalValue]]</f>
        <v>220800</v>
      </c>
      <c r="R11340">
        <v>1943</v>
      </c>
      <c r="S11340" s="7">
        <v>3</v>
      </c>
      <c r="T11340" s="7">
        <v>3</v>
      </c>
      <c r="U11340" s="7">
        <v>0</v>
      </c>
    </row>
    <row r="11341" spans="1:21" x14ac:dyDescent="0.35">
      <c r="A11341">
        <v>23681</v>
      </c>
      <c r="B11341" t="s">
        <v>53699</v>
      </c>
      <c r="C11341" t="s">
        <v>7</v>
      </c>
      <c r="D11341" t="s">
        <v>161961</v>
      </c>
      <c r="E11341" s="4">
        <v>41969</v>
      </c>
      <c r="F11341" s="5">
        <v>525000</v>
      </c>
      <c r="G11341" t="s">
        <v>53700</v>
      </c>
      <c r="H11341" t="s">
        <v>5</v>
      </c>
      <c r="I11341" t="s">
        <v>53701</v>
      </c>
      <c r="J11341" t="s">
        <v>186321</v>
      </c>
      <c r="K11341">
        <v>0.69</v>
      </c>
      <c r="L11341" t="s">
        <v>397</v>
      </c>
      <c r="M11341" s="6">
        <v>459000</v>
      </c>
      <c r="N11341" s="6">
        <v>565900</v>
      </c>
      <c r="O11341" s="6">
        <f t="shared" si="177"/>
        <v>1024900</v>
      </c>
      <c r="P11341" s="6">
        <v>1024900</v>
      </c>
      <c r="Q11341" s="6">
        <f>Housing[[#This Row],[SalePrice]]-Housing[[#This Row],[TotalValue]]</f>
        <v>-499900</v>
      </c>
      <c r="R11341">
        <v>2016</v>
      </c>
      <c r="S11341" s="7">
        <v>5</v>
      </c>
      <c r="T11341" s="7">
        <v>5</v>
      </c>
      <c r="U11341" s="7">
        <v>1</v>
      </c>
    </row>
    <row r="11342" spans="1:21" x14ac:dyDescent="0.35">
      <c r="A11342">
        <v>48242</v>
      </c>
      <c r="B11342" t="s">
        <v>53699</v>
      </c>
      <c r="C11342" t="s">
        <v>7</v>
      </c>
      <c r="D11342" t="s">
        <v>165595</v>
      </c>
      <c r="E11342" s="4">
        <v>42499</v>
      </c>
      <c r="F11342" s="5">
        <v>1600000</v>
      </c>
      <c r="G11342" t="s">
        <v>104042</v>
      </c>
      <c r="H11342" t="s">
        <v>5</v>
      </c>
      <c r="I11342" t="s">
        <v>53701</v>
      </c>
      <c r="J11342" t="s">
        <v>186321</v>
      </c>
      <c r="K11342">
        <v>0.69</v>
      </c>
      <c r="L11342" t="s">
        <v>397</v>
      </c>
      <c r="M11342" s="6">
        <v>459000</v>
      </c>
      <c r="N11342" s="6">
        <v>565900</v>
      </c>
      <c r="O11342" s="6">
        <f t="shared" si="177"/>
        <v>1024900</v>
      </c>
      <c r="P11342" s="6">
        <v>1024900</v>
      </c>
      <c r="Q11342" s="6">
        <f>Housing[[#This Row],[SalePrice]]-Housing[[#This Row],[TotalValue]]</f>
        <v>575100</v>
      </c>
      <c r="R11342">
        <v>2016</v>
      </c>
      <c r="S11342" s="7">
        <v>5</v>
      </c>
      <c r="T11342" s="7">
        <v>5</v>
      </c>
      <c r="U11342" s="7">
        <v>1</v>
      </c>
    </row>
    <row r="11343" spans="1:21" x14ac:dyDescent="0.35">
      <c r="A11343">
        <v>50112</v>
      </c>
      <c r="B11343" t="s">
        <v>107846</v>
      </c>
      <c r="C11343" t="s">
        <v>7</v>
      </c>
      <c r="D11343" t="s">
        <v>164641</v>
      </c>
      <c r="E11343" s="4">
        <v>42551</v>
      </c>
      <c r="F11343" s="5">
        <v>885000</v>
      </c>
      <c r="G11343" t="s">
        <v>107847</v>
      </c>
      <c r="H11343" t="s">
        <v>5</v>
      </c>
      <c r="I11343" t="s">
        <v>107848</v>
      </c>
      <c r="J11343" t="s">
        <v>187723</v>
      </c>
      <c r="K11343">
        <v>0.69</v>
      </c>
      <c r="L11343" t="s">
        <v>397</v>
      </c>
      <c r="M11343" s="6">
        <v>459000</v>
      </c>
      <c r="N11343" s="6">
        <v>68600</v>
      </c>
      <c r="O11343" s="6">
        <f t="shared" si="177"/>
        <v>527600</v>
      </c>
      <c r="P11343" s="6">
        <v>527600</v>
      </c>
      <c r="Q11343" s="6">
        <f>Housing[[#This Row],[SalePrice]]-Housing[[#This Row],[TotalValue]]</f>
        <v>357400</v>
      </c>
      <c r="R11343">
        <v>1955</v>
      </c>
      <c r="S11343" s="7">
        <v>3</v>
      </c>
      <c r="T11343" s="7">
        <v>3</v>
      </c>
      <c r="U11343" s="7">
        <v>0</v>
      </c>
    </row>
    <row r="11344" spans="1:21" x14ac:dyDescent="0.35">
      <c r="A11344">
        <v>14162</v>
      </c>
      <c r="B11344" t="s">
        <v>32849</v>
      </c>
      <c r="C11344" t="s">
        <v>7</v>
      </c>
      <c r="D11344" t="s">
        <v>163731</v>
      </c>
      <c r="E11344" s="4">
        <v>41758</v>
      </c>
      <c r="F11344" s="5">
        <v>699000</v>
      </c>
      <c r="G11344" t="s">
        <v>32850</v>
      </c>
      <c r="H11344" t="s">
        <v>5</v>
      </c>
      <c r="I11344" t="s">
        <v>32851</v>
      </c>
      <c r="J11344" t="s">
        <v>187225</v>
      </c>
      <c r="K11344">
        <v>0.89</v>
      </c>
      <c r="L11344" t="s">
        <v>397</v>
      </c>
      <c r="M11344" s="6">
        <v>516400</v>
      </c>
      <c r="N11344" s="6">
        <v>102400</v>
      </c>
      <c r="O11344" s="6">
        <f t="shared" si="177"/>
        <v>618800</v>
      </c>
      <c r="P11344" s="6">
        <v>618800</v>
      </c>
      <c r="Q11344" s="6">
        <f>Housing[[#This Row],[SalePrice]]-Housing[[#This Row],[TotalValue]]</f>
        <v>80200</v>
      </c>
      <c r="R11344">
        <v>1944</v>
      </c>
      <c r="S11344" s="7">
        <v>4</v>
      </c>
      <c r="T11344" s="7">
        <v>3</v>
      </c>
      <c r="U11344" s="7">
        <v>0</v>
      </c>
    </row>
    <row r="11345" spans="1:21" x14ac:dyDescent="0.35">
      <c r="A11345">
        <v>4162</v>
      </c>
      <c r="B11345" t="s">
        <v>9981</v>
      </c>
      <c r="C11345" t="s">
        <v>7</v>
      </c>
      <c r="D11345" t="s">
        <v>165494</v>
      </c>
      <c r="E11345" s="4">
        <v>41453</v>
      </c>
      <c r="F11345" s="5">
        <v>1400000</v>
      </c>
      <c r="G11345" t="s">
        <v>9982</v>
      </c>
      <c r="H11345" t="s">
        <v>5</v>
      </c>
      <c r="I11345" t="s">
        <v>9983</v>
      </c>
      <c r="J11345" t="s">
        <v>188176</v>
      </c>
      <c r="K11345">
        <v>0.65</v>
      </c>
      <c r="L11345" t="s">
        <v>397</v>
      </c>
      <c r="M11345" s="6">
        <v>577800</v>
      </c>
      <c r="N11345" s="6">
        <v>519300</v>
      </c>
      <c r="O11345" s="6">
        <f t="shared" si="177"/>
        <v>1097100</v>
      </c>
      <c r="P11345" s="6">
        <v>1097100</v>
      </c>
      <c r="Q11345" s="6">
        <f>Housing[[#This Row],[SalePrice]]-Housing[[#This Row],[TotalValue]]</f>
        <v>302900</v>
      </c>
      <c r="R11345">
        <v>1929</v>
      </c>
      <c r="S11345" s="7">
        <v>6</v>
      </c>
      <c r="T11345" s="7">
        <v>4</v>
      </c>
      <c r="U11345" s="7">
        <v>1</v>
      </c>
    </row>
    <row r="11346" spans="1:21" x14ac:dyDescent="0.35">
      <c r="A11346">
        <v>50113</v>
      </c>
      <c r="B11346" t="s">
        <v>107849</v>
      </c>
      <c r="C11346" t="s">
        <v>7</v>
      </c>
      <c r="D11346" t="s">
        <v>165140</v>
      </c>
      <c r="E11346" s="4">
        <v>42523</v>
      </c>
      <c r="F11346" s="5">
        <v>1075000</v>
      </c>
      <c r="G11346" t="s">
        <v>107850</v>
      </c>
      <c r="H11346" t="s">
        <v>5</v>
      </c>
      <c r="I11346" t="s">
        <v>107851</v>
      </c>
      <c r="J11346" t="s">
        <v>187949</v>
      </c>
      <c r="K11346">
        <v>0.48</v>
      </c>
      <c r="L11346" t="s">
        <v>397</v>
      </c>
      <c r="M11346" s="6">
        <v>394900</v>
      </c>
      <c r="N11346" s="6">
        <v>777200</v>
      </c>
      <c r="O11346" s="6">
        <f t="shared" si="177"/>
        <v>1172100</v>
      </c>
      <c r="P11346" s="6">
        <v>1172100</v>
      </c>
      <c r="Q11346" s="6">
        <f>Housing[[#This Row],[SalePrice]]-Housing[[#This Row],[TotalValue]]</f>
        <v>-97100</v>
      </c>
      <c r="R11346">
        <v>2000</v>
      </c>
      <c r="S11346" s="7">
        <v>4</v>
      </c>
      <c r="T11346" s="7">
        <v>5</v>
      </c>
      <c r="U11346" s="7">
        <v>0</v>
      </c>
    </row>
    <row r="11347" spans="1:21" x14ac:dyDescent="0.35">
      <c r="A11347">
        <v>1059</v>
      </c>
      <c r="B11347" t="s">
        <v>2601</v>
      </c>
      <c r="C11347" t="s">
        <v>7</v>
      </c>
      <c r="D11347" t="s">
        <v>162610</v>
      </c>
      <c r="E11347" s="4">
        <v>41339</v>
      </c>
      <c r="F11347" s="5">
        <v>575000</v>
      </c>
      <c r="G11347" t="s">
        <v>2602</v>
      </c>
      <c r="H11347" t="s">
        <v>5</v>
      </c>
      <c r="I11347" t="s">
        <v>2603</v>
      </c>
      <c r="J11347" t="s">
        <v>186686</v>
      </c>
      <c r="K11347">
        <v>1.04</v>
      </c>
      <c r="L11347" t="s">
        <v>397</v>
      </c>
      <c r="M11347" s="6">
        <v>573800</v>
      </c>
      <c r="N11347" s="6">
        <v>264300</v>
      </c>
      <c r="O11347" s="6">
        <f t="shared" si="177"/>
        <v>838100</v>
      </c>
      <c r="P11347" s="6">
        <v>838100</v>
      </c>
      <c r="Q11347" s="6">
        <f>Housing[[#This Row],[SalePrice]]-Housing[[#This Row],[TotalValue]]</f>
        <v>-263100</v>
      </c>
      <c r="R11347">
        <v>1947</v>
      </c>
      <c r="S11347" s="7">
        <v>3</v>
      </c>
      <c r="T11347" s="7">
        <v>3</v>
      </c>
      <c r="U11347" s="7">
        <v>1</v>
      </c>
    </row>
    <row r="11348" spans="1:21" x14ac:dyDescent="0.35">
      <c r="A11348">
        <v>13105</v>
      </c>
      <c r="B11348" t="s">
        <v>30451</v>
      </c>
      <c r="C11348" t="s">
        <v>7</v>
      </c>
      <c r="D11348" t="s">
        <v>165654</v>
      </c>
      <c r="E11348" s="4">
        <v>41715</v>
      </c>
      <c r="F11348" s="5">
        <v>1656250</v>
      </c>
      <c r="G11348" t="s">
        <v>30452</v>
      </c>
      <c r="H11348" t="s">
        <v>5</v>
      </c>
      <c r="I11348" t="s">
        <v>30453</v>
      </c>
      <c r="J11348" t="s">
        <v>188272</v>
      </c>
      <c r="K11348">
        <v>1.29</v>
      </c>
      <c r="L11348" t="s">
        <v>397</v>
      </c>
      <c r="M11348" s="6">
        <v>665600</v>
      </c>
      <c r="N11348" s="6">
        <v>803700</v>
      </c>
      <c r="O11348" s="6">
        <f t="shared" si="177"/>
        <v>1469300</v>
      </c>
      <c r="P11348" s="6">
        <v>1469300</v>
      </c>
      <c r="Q11348" s="6">
        <f>Housing[[#This Row],[SalePrice]]-Housing[[#This Row],[TotalValue]]</f>
        <v>186950</v>
      </c>
      <c r="R11348">
        <v>1996</v>
      </c>
      <c r="S11348" s="7">
        <v>5</v>
      </c>
      <c r="T11348" s="7">
        <v>5</v>
      </c>
      <c r="U11348" s="7">
        <v>0</v>
      </c>
    </row>
    <row r="11349" spans="1:21" x14ac:dyDescent="0.35">
      <c r="A11349">
        <v>14163</v>
      </c>
      <c r="B11349" t="s">
        <v>32852</v>
      </c>
      <c r="C11349" t="s">
        <v>7</v>
      </c>
      <c r="D11349" t="s">
        <v>165331</v>
      </c>
      <c r="E11349" s="4">
        <v>41759</v>
      </c>
      <c r="F11349" s="5">
        <v>1235000</v>
      </c>
      <c r="G11349" t="s">
        <v>32853</v>
      </c>
      <c r="H11349" t="s">
        <v>5</v>
      </c>
      <c r="I11349" t="s">
        <v>32854</v>
      </c>
      <c r="J11349" t="s">
        <v>188070</v>
      </c>
      <c r="K11349">
        <v>0.65</v>
      </c>
      <c r="L11349" t="s">
        <v>10</v>
      </c>
      <c r="M11349" s="6">
        <v>315000</v>
      </c>
      <c r="N11349" s="6">
        <v>859500</v>
      </c>
      <c r="O11349" s="6">
        <f t="shared" si="177"/>
        <v>1174500</v>
      </c>
      <c r="P11349" s="6">
        <v>1174500</v>
      </c>
      <c r="Q11349" s="6">
        <f>Housing[[#This Row],[SalePrice]]-Housing[[#This Row],[TotalValue]]</f>
        <v>60500</v>
      </c>
      <c r="R11349">
        <v>2010</v>
      </c>
      <c r="S11349" s="7">
        <v>3</v>
      </c>
      <c r="T11349" s="7">
        <v>2</v>
      </c>
      <c r="U11349" s="7">
        <v>1</v>
      </c>
    </row>
    <row r="11350" spans="1:21" x14ac:dyDescent="0.35">
      <c r="A11350">
        <v>36077</v>
      </c>
      <c r="B11350" t="s">
        <v>79586</v>
      </c>
      <c r="C11350" t="s">
        <v>255</v>
      </c>
      <c r="D11350" t="s">
        <v>157814</v>
      </c>
      <c r="E11350" s="4">
        <v>42244</v>
      </c>
      <c r="F11350" s="5">
        <v>370000</v>
      </c>
      <c r="G11350" t="s">
        <v>79587</v>
      </c>
      <c r="H11350" t="s">
        <v>5</v>
      </c>
      <c r="I11350" t="s">
        <v>79588</v>
      </c>
      <c r="J11350" t="s">
        <v>184245</v>
      </c>
      <c r="K11350">
        <v>0.46</v>
      </c>
      <c r="L11350" t="s">
        <v>10</v>
      </c>
      <c r="M11350" s="6">
        <v>252000</v>
      </c>
      <c r="N11350" s="6">
        <v>77300</v>
      </c>
      <c r="O11350" s="6">
        <f t="shared" si="177"/>
        <v>329300</v>
      </c>
      <c r="P11350" s="6">
        <v>329300</v>
      </c>
      <c r="Q11350" s="6">
        <f>Housing[[#This Row],[SalePrice]]-Housing[[#This Row],[TotalValue]]</f>
        <v>40700</v>
      </c>
      <c r="R11350">
        <v>1987</v>
      </c>
      <c r="S11350" s="7">
        <v>2</v>
      </c>
      <c r="T11350" s="7">
        <v>2</v>
      </c>
      <c r="U11350" s="7">
        <v>0</v>
      </c>
    </row>
    <row r="11351" spans="1:21" x14ac:dyDescent="0.35">
      <c r="A11351">
        <v>17981</v>
      </c>
      <c r="B11351" t="s">
        <v>41256</v>
      </c>
      <c r="C11351" t="s">
        <v>7</v>
      </c>
      <c r="D11351" t="s">
        <v>160987</v>
      </c>
      <c r="E11351" s="4">
        <v>41842</v>
      </c>
      <c r="F11351" s="5">
        <v>465000</v>
      </c>
      <c r="G11351" t="s">
        <v>41257</v>
      </c>
      <c r="H11351" t="s">
        <v>126</v>
      </c>
      <c r="I11351" t="s">
        <v>41258</v>
      </c>
      <c r="J11351" t="s">
        <v>185772</v>
      </c>
      <c r="K11351">
        <v>0.56999999999999995</v>
      </c>
      <c r="L11351" t="s">
        <v>10</v>
      </c>
      <c r="M11351" s="6">
        <v>315000</v>
      </c>
      <c r="N11351" s="6">
        <v>843600</v>
      </c>
      <c r="O11351" s="6">
        <f t="shared" si="177"/>
        <v>1158600</v>
      </c>
      <c r="P11351" s="6">
        <v>1158600</v>
      </c>
      <c r="Q11351" s="6">
        <f>Housing[[#This Row],[SalePrice]]-Housing[[#This Row],[TotalValue]]</f>
        <v>-693600</v>
      </c>
      <c r="R11351">
        <v>2015</v>
      </c>
      <c r="S11351" s="7">
        <v>4</v>
      </c>
      <c r="T11351" s="7">
        <v>5</v>
      </c>
      <c r="U11351" s="7">
        <v>0</v>
      </c>
    </row>
    <row r="11352" spans="1:21" x14ac:dyDescent="0.35">
      <c r="A11352">
        <v>34366</v>
      </c>
      <c r="B11352" t="s">
        <v>41256</v>
      </c>
      <c r="C11352" t="s">
        <v>7</v>
      </c>
      <c r="D11352" t="s">
        <v>160987</v>
      </c>
      <c r="E11352" s="4">
        <v>42216</v>
      </c>
      <c r="F11352" s="5">
        <v>1535000</v>
      </c>
      <c r="G11352" t="s">
        <v>75957</v>
      </c>
      <c r="H11352" t="s">
        <v>5</v>
      </c>
      <c r="I11352" t="s">
        <v>41258</v>
      </c>
      <c r="J11352" t="s">
        <v>185772</v>
      </c>
      <c r="K11352">
        <v>0.56999999999999995</v>
      </c>
      <c r="L11352" t="s">
        <v>10</v>
      </c>
      <c r="M11352" s="6">
        <v>315000</v>
      </c>
      <c r="N11352" s="6">
        <v>843600</v>
      </c>
      <c r="O11352" s="6">
        <f t="shared" si="177"/>
        <v>1158600</v>
      </c>
      <c r="P11352" s="6">
        <v>1158600</v>
      </c>
      <c r="Q11352" s="6">
        <f>Housing[[#This Row],[SalePrice]]-Housing[[#This Row],[TotalValue]]</f>
        <v>376400</v>
      </c>
      <c r="R11352">
        <v>2015</v>
      </c>
      <c r="S11352" s="7">
        <v>4</v>
      </c>
      <c r="T11352" s="7">
        <v>5</v>
      </c>
      <c r="U11352" s="7">
        <v>0</v>
      </c>
    </row>
    <row r="11353" spans="1:21" x14ac:dyDescent="0.35">
      <c r="A11353">
        <v>14164</v>
      </c>
      <c r="B11353" t="s">
        <v>32855</v>
      </c>
      <c r="C11353" t="s">
        <v>7</v>
      </c>
      <c r="D11353" t="s">
        <v>165275</v>
      </c>
      <c r="E11353" s="4">
        <v>41753</v>
      </c>
      <c r="F11353" s="5">
        <v>1185000</v>
      </c>
      <c r="G11353" t="s">
        <v>32856</v>
      </c>
      <c r="H11353" t="s">
        <v>5</v>
      </c>
      <c r="I11353" t="s">
        <v>32857</v>
      </c>
      <c r="J11353" t="s">
        <v>188035</v>
      </c>
      <c r="K11353">
        <v>0.69</v>
      </c>
      <c r="L11353" t="s">
        <v>10</v>
      </c>
      <c r="M11353" s="6">
        <v>315000</v>
      </c>
      <c r="N11353" s="6">
        <v>300900</v>
      </c>
      <c r="O11353" s="6">
        <f t="shared" si="177"/>
        <v>615900</v>
      </c>
      <c r="P11353" s="6">
        <v>615900</v>
      </c>
      <c r="Q11353" s="6">
        <f>Housing[[#This Row],[SalePrice]]-Housing[[#This Row],[TotalValue]]</f>
        <v>569100</v>
      </c>
      <c r="R11353">
        <v>1950</v>
      </c>
      <c r="S11353" s="7">
        <v>4</v>
      </c>
      <c r="T11353" s="7">
        <v>3</v>
      </c>
      <c r="U11353" s="7">
        <v>1</v>
      </c>
    </row>
    <row r="11354" spans="1:21" x14ac:dyDescent="0.35">
      <c r="A11354">
        <v>19466</v>
      </c>
      <c r="B11354" t="s">
        <v>44530</v>
      </c>
      <c r="C11354" t="s">
        <v>7</v>
      </c>
      <c r="D11354" t="s">
        <v>159707</v>
      </c>
      <c r="E11354" s="4">
        <v>41879</v>
      </c>
      <c r="F11354" s="5">
        <v>418000</v>
      </c>
      <c r="G11354" t="s">
        <v>44531</v>
      </c>
      <c r="H11354" t="s">
        <v>5</v>
      </c>
      <c r="I11354" t="s">
        <v>44532</v>
      </c>
      <c r="J11354" t="s">
        <v>185100</v>
      </c>
      <c r="K11354">
        <v>0.69</v>
      </c>
      <c r="L11354" t="s">
        <v>10</v>
      </c>
      <c r="M11354" s="6">
        <v>315000</v>
      </c>
      <c r="N11354" s="6">
        <v>82500</v>
      </c>
      <c r="O11354" s="6">
        <f t="shared" si="177"/>
        <v>397500</v>
      </c>
      <c r="P11354" s="6">
        <v>397500</v>
      </c>
      <c r="Q11354" s="6">
        <f>Housing[[#This Row],[SalePrice]]-Housing[[#This Row],[TotalValue]]</f>
        <v>20500</v>
      </c>
      <c r="R11354">
        <v>1952</v>
      </c>
      <c r="S11354" s="7">
        <v>4</v>
      </c>
      <c r="T11354" s="7">
        <v>3</v>
      </c>
      <c r="U11354" s="7">
        <v>0</v>
      </c>
    </row>
    <row r="11355" spans="1:21" x14ac:dyDescent="0.35">
      <c r="A11355">
        <v>17982</v>
      </c>
      <c r="B11355" t="s">
        <v>41259</v>
      </c>
      <c r="C11355" t="s">
        <v>7</v>
      </c>
      <c r="D11355" t="s">
        <v>162176</v>
      </c>
      <c r="E11355" s="4">
        <v>41851</v>
      </c>
      <c r="F11355" s="5">
        <v>540000</v>
      </c>
      <c r="G11355" t="s">
        <v>41260</v>
      </c>
      <c r="H11355" t="s">
        <v>5</v>
      </c>
      <c r="I11355" t="s">
        <v>41261</v>
      </c>
      <c r="J11355" t="s">
        <v>186447</v>
      </c>
      <c r="K11355">
        <v>1.68</v>
      </c>
      <c r="L11355" t="s">
        <v>10</v>
      </c>
      <c r="M11355" s="6">
        <v>453600</v>
      </c>
      <c r="N11355" s="6">
        <v>141700</v>
      </c>
      <c r="O11355" s="6">
        <f t="shared" si="177"/>
        <v>595300</v>
      </c>
      <c r="P11355" s="6">
        <v>595300</v>
      </c>
      <c r="Q11355" s="6">
        <f>Housing[[#This Row],[SalePrice]]-Housing[[#This Row],[TotalValue]]</f>
        <v>-55300</v>
      </c>
      <c r="R11355">
        <v>1940</v>
      </c>
      <c r="S11355" s="7">
        <v>4</v>
      </c>
      <c r="T11355" s="7">
        <v>4</v>
      </c>
      <c r="U11355" s="7">
        <v>0</v>
      </c>
    </row>
    <row r="11356" spans="1:21" x14ac:dyDescent="0.35">
      <c r="A11356">
        <v>23682</v>
      </c>
      <c r="B11356" t="s">
        <v>53702</v>
      </c>
      <c r="C11356" t="s">
        <v>7</v>
      </c>
      <c r="D11356" t="s">
        <v>158788</v>
      </c>
      <c r="E11356" s="4">
        <v>41963</v>
      </c>
      <c r="F11356" s="5">
        <v>391000</v>
      </c>
      <c r="G11356" t="s">
        <v>53703</v>
      </c>
      <c r="H11356" t="s">
        <v>5</v>
      </c>
      <c r="I11356" t="s">
        <v>53704</v>
      </c>
      <c r="J11356" t="s">
        <v>184670</v>
      </c>
      <c r="K11356">
        <v>0.61</v>
      </c>
      <c r="L11356" t="s">
        <v>10</v>
      </c>
      <c r="M11356" s="6">
        <v>315000</v>
      </c>
      <c r="N11356" s="6">
        <v>47000</v>
      </c>
      <c r="O11356" s="6">
        <f t="shared" si="177"/>
        <v>362000</v>
      </c>
      <c r="P11356" s="6">
        <v>362000</v>
      </c>
      <c r="Q11356" s="6">
        <f>Housing[[#This Row],[SalePrice]]-Housing[[#This Row],[TotalValue]]</f>
        <v>29000</v>
      </c>
      <c r="R11356">
        <v>1954</v>
      </c>
      <c r="S11356" s="7">
        <v>3</v>
      </c>
      <c r="T11356" s="7">
        <v>3</v>
      </c>
      <c r="U11356" s="7">
        <v>0</v>
      </c>
    </row>
    <row r="11357" spans="1:21" x14ac:dyDescent="0.35">
      <c r="A11357">
        <v>7776</v>
      </c>
      <c r="B11357" t="s">
        <v>18443</v>
      </c>
      <c r="C11357" t="s">
        <v>7</v>
      </c>
      <c r="D11357" t="s">
        <v>159699</v>
      </c>
      <c r="E11357" s="4">
        <v>41537</v>
      </c>
      <c r="F11357" s="5">
        <v>417500</v>
      </c>
      <c r="G11357" t="s">
        <v>18444</v>
      </c>
      <c r="H11357" t="s">
        <v>5</v>
      </c>
      <c r="I11357" t="s">
        <v>18445</v>
      </c>
      <c r="J11357" t="s">
        <v>185095</v>
      </c>
      <c r="K11357">
        <v>0.49</v>
      </c>
      <c r="L11357" t="s">
        <v>10</v>
      </c>
      <c r="M11357" s="6">
        <v>315000</v>
      </c>
      <c r="N11357" s="6">
        <v>69300</v>
      </c>
      <c r="O11357" s="6">
        <f t="shared" si="177"/>
        <v>384300</v>
      </c>
      <c r="P11357" s="6">
        <v>384300</v>
      </c>
      <c r="Q11357" s="6">
        <f>Housing[[#This Row],[SalePrice]]-Housing[[#This Row],[TotalValue]]</f>
        <v>33200</v>
      </c>
      <c r="R11357">
        <v>1948</v>
      </c>
      <c r="S11357" s="7">
        <v>3</v>
      </c>
      <c r="T11357" s="7">
        <v>3</v>
      </c>
      <c r="U11357" s="7">
        <v>0</v>
      </c>
    </row>
    <row r="11358" spans="1:21" x14ac:dyDescent="0.35">
      <c r="A11358">
        <v>34368</v>
      </c>
      <c r="B11358" t="s">
        <v>75961</v>
      </c>
      <c r="C11358" t="s">
        <v>7</v>
      </c>
      <c r="D11358" t="s">
        <v>164027</v>
      </c>
      <c r="E11358" s="4">
        <v>42199</v>
      </c>
      <c r="F11358" s="5">
        <v>742500</v>
      </c>
      <c r="G11358" t="s">
        <v>75962</v>
      </c>
      <c r="H11358" t="s">
        <v>5</v>
      </c>
      <c r="I11358" t="s">
        <v>75963</v>
      </c>
      <c r="J11358" t="s">
        <v>187388</v>
      </c>
      <c r="K11358">
        <v>0.46</v>
      </c>
      <c r="L11358" t="s">
        <v>10</v>
      </c>
      <c r="M11358" s="6">
        <v>315000</v>
      </c>
      <c r="N11358" s="6">
        <v>121600</v>
      </c>
      <c r="O11358" s="6">
        <f t="shared" si="177"/>
        <v>436600</v>
      </c>
      <c r="P11358" s="6">
        <v>436600</v>
      </c>
      <c r="Q11358" s="6">
        <f>Housing[[#This Row],[SalePrice]]-Housing[[#This Row],[TotalValue]]</f>
        <v>305900</v>
      </c>
      <c r="R11358">
        <v>1950</v>
      </c>
      <c r="S11358" s="7">
        <v>5</v>
      </c>
      <c r="T11358" s="7">
        <v>4</v>
      </c>
      <c r="U11358" s="7">
        <v>0</v>
      </c>
    </row>
    <row r="11359" spans="1:21" x14ac:dyDescent="0.35">
      <c r="A11359">
        <v>7777</v>
      </c>
      <c r="B11359" t="s">
        <v>18446</v>
      </c>
      <c r="C11359" t="s">
        <v>7</v>
      </c>
      <c r="D11359" t="s">
        <v>163848</v>
      </c>
      <c r="E11359" s="4">
        <v>41543</v>
      </c>
      <c r="F11359" s="5">
        <v>711500</v>
      </c>
      <c r="G11359" t="s">
        <v>18447</v>
      </c>
      <c r="H11359" t="s">
        <v>5</v>
      </c>
      <c r="I11359" t="s">
        <v>18448</v>
      </c>
      <c r="J11359" t="s">
        <v>187282</v>
      </c>
      <c r="K11359">
        <v>0.49</v>
      </c>
      <c r="L11359" t="s">
        <v>10</v>
      </c>
      <c r="M11359" s="6">
        <v>315000</v>
      </c>
      <c r="N11359" s="6">
        <v>360700</v>
      </c>
      <c r="O11359" s="6">
        <f t="shared" si="177"/>
        <v>675700</v>
      </c>
      <c r="P11359" s="6">
        <v>675700</v>
      </c>
      <c r="Q11359" s="6">
        <f>Housing[[#This Row],[SalePrice]]-Housing[[#This Row],[TotalValue]]</f>
        <v>35800</v>
      </c>
      <c r="R11359">
        <v>2004</v>
      </c>
      <c r="S11359" s="7">
        <v>4</v>
      </c>
      <c r="T11359" s="7">
        <v>3</v>
      </c>
      <c r="U11359" s="7">
        <v>0</v>
      </c>
    </row>
    <row r="11360" spans="1:21" x14ac:dyDescent="0.35">
      <c r="A11360">
        <v>19467</v>
      </c>
      <c r="B11360" t="s">
        <v>44533</v>
      </c>
      <c r="C11360" t="s">
        <v>37067</v>
      </c>
      <c r="D11360" t="s">
        <v>159492</v>
      </c>
      <c r="E11360" s="4">
        <v>41862</v>
      </c>
      <c r="F11360" s="5">
        <v>410000</v>
      </c>
      <c r="G11360" t="s">
        <v>44534</v>
      </c>
      <c r="H11360" t="s">
        <v>126</v>
      </c>
      <c r="I11360" t="s">
        <v>44535</v>
      </c>
      <c r="J11360" t="s">
        <v>184992</v>
      </c>
      <c r="K11360">
        <v>0.52</v>
      </c>
      <c r="L11360" t="s">
        <v>10</v>
      </c>
      <c r="M11360" s="6">
        <v>315000</v>
      </c>
      <c r="N11360" s="6">
        <v>925700</v>
      </c>
      <c r="O11360" s="6">
        <f t="shared" si="177"/>
        <v>1240700</v>
      </c>
      <c r="P11360" s="6">
        <v>1240700</v>
      </c>
      <c r="Q11360" s="6">
        <f>Housing[[#This Row],[SalePrice]]-Housing[[#This Row],[TotalValue]]</f>
        <v>-830700</v>
      </c>
      <c r="R11360">
        <v>2015</v>
      </c>
      <c r="S11360" s="7">
        <v>5</v>
      </c>
      <c r="T11360" s="7">
        <v>4</v>
      </c>
      <c r="U11360" s="7">
        <v>1</v>
      </c>
    </row>
    <row r="11361" spans="1:21" x14ac:dyDescent="0.35">
      <c r="A11361">
        <v>41629</v>
      </c>
      <c r="B11361" t="s">
        <v>44533</v>
      </c>
      <c r="C11361" t="s">
        <v>7</v>
      </c>
      <c r="D11361" t="s">
        <v>159492</v>
      </c>
      <c r="E11361" s="4">
        <v>42353</v>
      </c>
      <c r="F11361" s="5">
        <v>1490000</v>
      </c>
      <c r="G11361" t="s">
        <v>90861</v>
      </c>
      <c r="H11361" t="s">
        <v>5</v>
      </c>
      <c r="I11361" t="s">
        <v>44535</v>
      </c>
      <c r="J11361" t="s">
        <v>184992</v>
      </c>
      <c r="K11361">
        <v>0.52</v>
      </c>
      <c r="L11361" t="s">
        <v>10</v>
      </c>
      <c r="M11361" s="6">
        <v>315000</v>
      </c>
      <c r="N11361" s="6">
        <v>925700</v>
      </c>
      <c r="O11361" s="6">
        <f t="shared" si="177"/>
        <v>1240700</v>
      </c>
      <c r="P11361" s="6">
        <v>1240700</v>
      </c>
      <c r="Q11361" s="6">
        <f>Housing[[#This Row],[SalePrice]]-Housing[[#This Row],[TotalValue]]</f>
        <v>249300</v>
      </c>
      <c r="R11361">
        <v>2015</v>
      </c>
      <c r="S11361" s="7">
        <v>5</v>
      </c>
      <c r="T11361" s="7">
        <v>4</v>
      </c>
      <c r="U11361" s="7">
        <v>1</v>
      </c>
    </row>
    <row r="11362" spans="1:21" x14ac:dyDescent="0.35">
      <c r="A11362">
        <v>13107</v>
      </c>
      <c r="B11362" t="s">
        <v>30457</v>
      </c>
      <c r="C11362" t="s">
        <v>7</v>
      </c>
      <c r="D11362" t="s">
        <v>157658</v>
      </c>
      <c r="E11362" s="4">
        <v>41725</v>
      </c>
      <c r="F11362" s="5">
        <v>367500</v>
      </c>
      <c r="G11362" t="s">
        <v>30458</v>
      </c>
      <c r="H11362" t="s">
        <v>5</v>
      </c>
      <c r="I11362" t="s">
        <v>30459</v>
      </c>
      <c r="J11362" t="s">
        <v>184186</v>
      </c>
      <c r="K11362">
        <v>0.53</v>
      </c>
      <c r="L11362" t="s">
        <v>10</v>
      </c>
      <c r="M11362" s="6">
        <v>315000</v>
      </c>
      <c r="N11362" s="6">
        <v>692200</v>
      </c>
      <c r="O11362" s="6">
        <f t="shared" si="177"/>
        <v>1007200</v>
      </c>
      <c r="P11362" s="6">
        <v>1007200</v>
      </c>
      <c r="Q11362" s="6">
        <f>Housing[[#This Row],[SalePrice]]-Housing[[#This Row],[TotalValue]]</f>
        <v>-639700</v>
      </c>
      <c r="R11362">
        <v>2015</v>
      </c>
      <c r="S11362" s="7">
        <v>5</v>
      </c>
      <c r="T11362" s="7">
        <v>5</v>
      </c>
      <c r="U11362" s="7">
        <v>1</v>
      </c>
    </row>
    <row r="11363" spans="1:21" x14ac:dyDescent="0.35">
      <c r="A11363">
        <v>32559</v>
      </c>
      <c r="B11363" t="s">
        <v>30457</v>
      </c>
      <c r="C11363" t="s">
        <v>7</v>
      </c>
      <c r="D11363" t="s">
        <v>157658</v>
      </c>
      <c r="E11363" s="4">
        <v>42159</v>
      </c>
      <c r="F11363" s="5">
        <v>1443290</v>
      </c>
      <c r="G11363" t="s">
        <v>72051</v>
      </c>
      <c r="H11363" t="s">
        <v>5</v>
      </c>
      <c r="I11363" t="s">
        <v>30459</v>
      </c>
      <c r="J11363" t="s">
        <v>184186</v>
      </c>
      <c r="K11363">
        <v>0.53</v>
      </c>
      <c r="L11363" t="s">
        <v>10</v>
      </c>
      <c r="M11363" s="6">
        <v>315000</v>
      </c>
      <c r="N11363" s="6">
        <v>692200</v>
      </c>
      <c r="O11363" s="6">
        <f t="shared" si="177"/>
        <v>1007200</v>
      </c>
      <c r="P11363" s="6">
        <v>1007200</v>
      </c>
      <c r="Q11363" s="6">
        <f>Housing[[#This Row],[SalePrice]]-Housing[[#This Row],[TotalValue]]</f>
        <v>436090</v>
      </c>
      <c r="R11363">
        <v>2015</v>
      </c>
      <c r="S11363" s="7">
        <v>5</v>
      </c>
      <c r="T11363" s="7">
        <v>5</v>
      </c>
      <c r="U11363" s="7">
        <v>1</v>
      </c>
    </row>
    <row r="11364" spans="1:21" x14ac:dyDescent="0.35">
      <c r="A11364">
        <v>1806</v>
      </c>
      <c r="B11364" t="s">
        <v>4401</v>
      </c>
      <c r="C11364" t="s">
        <v>7</v>
      </c>
      <c r="D11364" t="s">
        <v>154953</v>
      </c>
      <c r="E11364" s="4">
        <v>41367</v>
      </c>
      <c r="F11364" s="5">
        <v>317000</v>
      </c>
      <c r="G11364" t="s">
        <v>4402</v>
      </c>
      <c r="H11364" t="s">
        <v>5</v>
      </c>
      <c r="I11364" t="s">
        <v>4403</v>
      </c>
      <c r="J11364" t="s">
        <v>183070</v>
      </c>
      <c r="K11364">
        <v>0.54</v>
      </c>
      <c r="L11364" t="s">
        <v>10</v>
      </c>
      <c r="M11364" s="6">
        <v>315000</v>
      </c>
      <c r="N11364" s="6">
        <v>569800</v>
      </c>
      <c r="O11364" s="6">
        <f t="shared" si="177"/>
        <v>884800</v>
      </c>
      <c r="P11364" s="6">
        <v>884800</v>
      </c>
      <c r="Q11364" s="6">
        <f>Housing[[#This Row],[SalePrice]]-Housing[[#This Row],[TotalValue]]</f>
        <v>-567800</v>
      </c>
      <c r="R11364">
        <v>1947</v>
      </c>
      <c r="S11364" s="7">
        <v>4</v>
      </c>
      <c r="T11364" s="7">
        <v>4</v>
      </c>
      <c r="U11364" s="7">
        <v>1</v>
      </c>
    </row>
    <row r="11365" spans="1:21" x14ac:dyDescent="0.35">
      <c r="A11365">
        <v>54188</v>
      </c>
      <c r="B11365" t="s">
        <v>116130</v>
      </c>
      <c r="C11365" t="s">
        <v>7</v>
      </c>
      <c r="D11365" t="s">
        <v>162381</v>
      </c>
      <c r="E11365" s="4">
        <v>42625</v>
      </c>
      <c r="F11365" s="5">
        <v>553000</v>
      </c>
      <c r="G11365" t="s">
        <v>116131</v>
      </c>
      <c r="H11365" t="s">
        <v>5</v>
      </c>
      <c r="I11365" t="s">
        <v>116132</v>
      </c>
      <c r="J11365" t="s">
        <v>186557</v>
      </c>
      <c r="K11365">
        <v>0.57999999999999996</v>
      </c>
      <c r="L11365" t="s">
        <v>10</v>
      </c>
      <c r="M11365" s="6">
        <v>315000</v>
      </c>
      <c r="N11365" s="6">
        <v>26900</v>
      </c>
      <c r="O11365" s="6">
        <f t="shared" si="177"/>
        <v>341900</v>
      </c>
      <c r="P11365" s="6">
        <v>341900</v>
      </c>
      <c r="Q11365" s="6">
        <f>Housing[[#This Row],[SalePrice]]-Housing[[#This Row],[TotalValue]]</f>
        <v>211100</v>
      </c>
      <c r="R11365">
        <v>1950</v>
      </c>
      <c r="S11365" s="7">
        <v>2</v>
      </c>
      <c r="T11365" s="7">
        <v>1</v>
      </c>
      <c r="U11365" s="7">
        <v>1</v>
      </c>
    </row>
    <row r="11366" spans="1:21" x14ac:dyDescent="0.35">
      <c r="A11366">
        <v>15285</v>
      </c>
      <c r="B11366" t="s">
        <v>35329</v>
      </c>
      <c r="C11366" t="s">
        <v>7</v>
      </c>
      <c r="D11366" t="s">
        <v>163669</v>
      </c>
      <c r="E11366" s="4">
        <v>41787</v>
      </c>
      <c r="F11366" s="5">
        <v>687000</v>
      </c>
      <c r="G11366" t="s">
        <v>35330</v>
      </c>
      <c r="H11366" t="s">
        <v>5</v>
      </c>
      <c r="I11366" t="s">
        <v>35331</v>
      </c>
      <c r="J11366" t="s">
        <v>187193</v>
      </c>
      <c r="K11366">
        <v>1.43</v>
      </c>
      <c r="L11366" t="s">
        <v>10</v>
      </c>
      <c r="M11366" s="6">
        <v>378000</v>
      </c>
      <c r="N11366" s="6">
        <v>152300</v>
      </c>
      <c r="O11366" s="6">
        <f t="shared" si="177"/>
        <v>530300</v>
      </c>
      <c r="P11366" s="6">
        <v>530300</v>
      </c>
      <c r="Q11366" s="6">
        <f>Housing[[#This Row],[SalePrice]]-Housing[[#This Row],[TotalValue]]</f>
        <v>156700</v>
      </c>
      <c r="R11366">
        <v>1954</v>
      </c>
      <c r="S11366" s="7">
        <v>4</v>
      </c>
      <c r="T11366" s="7">
        <v>2</v>
      </c>
      <c r="U11366" s="7">
        <v>0</v>
      </c>
    </row>
    <row r="11367" spans="1:21" x14ac:dyDescent="0.35">
      <c r="A11367">
        <v>54189</v>
      </c>
      <c r="B11367" t="s">
        <v>116133</v>
      </c>
      <c r="C11367" t="s">
        <v>7</v>
      </c>
      <c r="D11367" t="s">
        <v>163329</v>
      </c>
      <c r="E11367" s="4">
        <v>42629</v>
      </c>
      <c r="F11367" s="5">
        <v>640000</v>
      </c>
      <c r="G11367" t="s">
        <v>116134</v>
      </c>
      <c r="H11367" t="s">
        <v>5</v>
      </c>
      <c r="I11367" t="s">
        <v>116135</v>
      </c>
      <c r="J11367" t="s">
        <v>187021</v>
      </c>
      <c r="K11367">
        <v>1.1200000000000001</v>
      </c>
      <c r="L11367" t="s">
        <v>10</v>
      </c>
      <c r="M11367" s="6">
        <v>378000</v>
      </c>
      <c r="N11367" s="6">
        <v>95500</v>
      </c>
      <c r="O11367" s="6">
        <f t="shared" si="177"/>
        <v>473500</v>
      </c>
      <c r="P11367" s="6">
        <v>473500</v>
      </c>
      <c r="Q11367" s="6">
        <f>Housing[[#This Row],[SalePrice]]-Housing[[#This Row],[TotalValue]]</f>
        <v>166500</v>
      </c>
      <c r="R11367">
        <v>1952</v>
      </c>
      <c r="S11367" s="7">
        <v>3</v>
      </c>
      <c r="T11367" s="7">
        <v>2</v>
      </c>
      <c r="U11367" s="7">
        <v>0</v>
      </c>
    </row>
    <row r="11368" spans="1:21" x14ac:dyDescent="0.35">
      <c r="A11368">
        <v>8649</v>
      </c>
      <c r="B11368" t="s">
        <v>20467</v>
      </c>
      <c r="C11368" t="s">
        <v>7</v>
      </c>
      <c r="D11368" t="s">
        <v>158588</v>
      </c>
      <c r="E11368" s="4">
        <v>41557</v>
      </c>
      <c r="F11368" s="5">
        <v>387000</v>
      </c>
      <c r="G11368" t="s">
        <v>20468</v>
      </c>
      <c r="H11368" t="s">
        <v>5</v>
      </c>
      <c r="I11368" t="s">
        <v>20469</v>
      </c>
      <c r="J11368" t="s">
        <v>184585</v>
      </c>
      <c r="K11368">
        <v>1.1200000000000001</v>
      </c>
      <c r="L11368" t="s">
        <v>10</v>
      </c>
      <c r="M11368" s="6">
        <v>378000</v>
      </c>
      <c r="N11368" s="6">
        <v>867400</v>
      </c>
      <c r="O11368" s="6">
        <f t="shared" si="177"/>
        <v>1245400</v>
      </c>
      <c r="P11368" s="6">
        <v>1245400</v>
      </c>
      <c r="Q11368" s="6">
        <f>Housing[[#This Row],[SalePrice]]-Housing[[#This Row],[TotalValue]]</f>
        <v>-858400</v>
      </c>
      <c r="R11368">
        <v>2014</v>
      </c>
      <c r="S11368" s="7">
        <v>5</v>
      </c>
      <c r="T11368" s="7">
        <v>5</v>
      </c>
      <c r="U11368" s="7">
        <v>1</v>
      </c>
    </row>
    <row r="11369" spans="1:21" x14ac:dyDescent="0.35">
      <c r="A11369">
        <v>37747</v>
      </c>
      <c r="B11369" t="s">
        <v>20467</v>
      </c>
      <c r="C11369" t="s">
        <v>7</v>
      </c>
      <c r="D11369" t="s">
        <v>158588</v>
      </c>
      <c r="E11369" s="4">
        <v>42276</v>
      </c>
      <c r="F11369" s="5">
        <v>1250000</v>
      </c>
      <c r="G11369" t="s">
        <v>82968</v>
      </c>
      <c r="H11369" t="s">
        <v>5</v>
      </c>
      <c r="I11369" t="s">
        <v>20469</v>
      </c>
      <c r="J11369" t="s">
        <v>184585</v>
      </c>
      <c r="K11369">
        <v>1.1200000000000001</v>
      </c>
      <c r="L11369" t="s">
        <v>10</v>
      </c>
      <c r="M11369" s="6">
        <v>378000</v>
      </c>
      <c r="N11369" s="6">
        <v>867400</v>
      </c>
      <c r="O11369" s="6">
        <f t="shared" si="177"/>
        <v>1245400</v>
      </c>
      <c r="P11369" s="6">
        <v>1245400</v>
      </c>
      <c r="Q11369" s="6">
        <f>Housing[[#This Row],[SalePrice]]-Housing[[#This Row],[TotalValue]]</f>
        <v>4600</v>
      </c>
      <c r="R11369">
        <v>2014</v>
      </c>
      <c r="S11369" s="7">
        <v>5</v>
      </c>
      <c r="T11369" s="7">
        <v>5</v>
      </c>
      <c r="U11369" s="7">
        <v>1</v>
      </c>
    </row>
    <row r="11370" spans="1:21" x14ac:dyDescent="0.35">
      <c r="A11370">
        <v>42826</v>
      </c>
      <c r="B11370" t="s">
        <v>93290</v>
      </c>
      <c r="C11370" t="s">
        <v>255</v>
      </c>
      <c r="D11370" t="s">
        <v>158513</v>
      </c>
      <c r="E11370" s="4">
        <v>42377</v>
      </c>
      <c r="F11370" s="5">
        <v>385000</v>
      </c>
      <c r="G11370" t="s">
        <v>93291</v>
      </c>
      <c r="H11370" t="s">
        <v>5</v>
      </c>
      <c r="I11370" t="s">
        <v>93292</v>
      </c>
      <c r="J11370" t="s">
        <v>184553</v>
      </c>
      <c r="K11370">
        <v>0.41</v>
      </c>
      <c r="L11370" t="s">
        <v>10</v>
      </c>
      <c r="M11370" s="6">
        <v>252000</v>
      </c>
      <c r="N11370" s="6">
        <v>88600</v>
      </c>
      <c r="O11370" s="6">
        <f t="shared" si="177"/>
        <v>340600</v>
      </c>
      <c r="P11370" s="6">
        <v>340600</v>
      </c>
      <c r="Q11370" s="6">
        <f>Housing[[#This Row],[SalePrice]]-Housing[[#This Row],[TotalValue]]</f>
        <v>44400</v>
      </c>
      <c r="R11370">
        <v>1987</v>
      </c>
      <c r="S11370" s="7">
        <v>2</v>
      </c>
      <c r="T11370" s="7">
        <v>2</v>
      </c>
      <c r="U11370" s="7">
        <v>0</v>
      </c>
    </row>
    <row r="11371" spans="1:21" x14ac:dyDescent="0.35">
      <c r="A11371">
        <v>29132</v>
      </c>
      <c r="B11371" t="s">
        <v>65044</v>
      </c>
      <c r="C11371" t="s">
        <v>7</v>
      </c>
      <c r="D11371" t="s">
        <v>164339</v>
      </c>
      <c r="E11371" s="4">
        <v>42122</v>
      </c>
      <c r="F11371" s="5">
        <v>795350</v>
      </c>
      <c r="G11371" t="s">
        <v>65045</v>
      </c>
      <c r="H11371" t="s">
        <v>5</v>
      </c>
      <c r="I11371" t="s">
        <v>65046</v>
      </c>
      <c r="J11371" t="s">
        <v>187544</v>
      </c>
      <c r="K11371">
        <v>0.46</v>
      </c>
      <c r="L11371" t="s">
        <v>10</v>
      </c>
      <c r="M11371" s="6">
        <v>315000</v>
      </c>
      <c r="N11371" s="6">
        <v>298100</v>
      </c>
      <c r="O11371" s="6">
        <f t="shared" si="177"/>
        <v>613100</v>
      </c>
      <c r="P11371" s="6">
        <v>613100</v>
      </c>
      <c r="Q11371" s="6">
        <f>Housing[[#This Row],[SalePrice]]-Housing[[#This Row],[TotalValue]]</f>
        <v>182250</v>
      </c>
      <c r="R11371">
        <v>1992</v>
      </c>
      <c r="S11371" s="7">
        <v>3</v>
      </c>
      <c r="T11371" s="7">
        <v>4</v>
      </c>
      <c r="U11371" s="7">
        <v>0</v>
      </c>
    </row>
    <row r="11372" spans="1:21" x14ac:dyDescent="0.35">
      <c r="A11372">
        <v>39173</v>
      </c>
      <c r="B11372" t="s">
        <v>85909</v>
      </c>
      <c r="C11372" t="s">
        <v>7</v>
      </c>
      <c r="D11372" t="s">
        <v>164663</v>
      </c>
      <c r="E11372" s="4">
        <v>42296</v>
      </c>
      <c r="F11372" s="5">
        <v>895000</v>
      </c>
      <c r="G11372" t="s">
        <v>85910</v>
      </c>
      <c r="H11372" t="s">
        <v>5</v>
      </c>
      <c r="I11372" t="s">
        <v>85911</v>
      </c>
      <c r="J11372" t="s">
        <v>187739</v>
      </c>
      <c r="K11372">
        <v>0.46</v>
      </c>
      <c r="L11372" t="s">
        <v>10</v>
      </c>
      <c r="M11372" s="6">
        <v>315000</v>
      </c>
      <c r="N11372" s="6">
        <v>410800</v>
      </c>
      <c r="O11372" s="6">
        <f t="shared" si="177"/>
        <v>725800</v>
      </c>
      <c r="P11372" s="6">
        <v>725800</v>
      </c>
      <c r="Q11372" s="6">
        <f>Housing[[#This Row],[SalePrice]]-Housing[[#This Row],[TotalValue]]</f>
        <v>169200</v>
      </c>
      <c r="R11372">
        <v>1996</v>
      </c>
      <c r="S11372" s="7">
        <v>4</v>
      </c>
      <c r="T11372" s="7">
        <v>3</v>
      </c>
      <c r="U11372" s="7">
        <v>1</v>
      </c>
    </row>
    <row r="11373" spans="1:21" x14ac:dyDescent="0.35">
      <c r="A11373">
        <v>11546</v>
      </c>
      <c r="B11373" t="s">
        <v>27000</v>
      </c>
      <c r="C11373" t="s">
        <v>7</v>
      </c>
      <c r="D11373" t="s">
        <v>161962</v>
      </c>
      <c r="E11373" s="4">
        <v>41670</v>
      </c>
      <c r="F11373" s="5">
        <v>525000</v>
      </c>
      <c r="G11373" t="s">
        <v>27001</v>
      </c>
      <c r="H11373" t="s">
        <v>5</v>
      </c>
      <c r="I11373" t="s">
        <v>27002</v>
      </c>
      <c r="J11373" t="s">
        <v>186322</v>
      </c>
      <c r="K11373">
        <v>0.18</v>
      </c>
      <c r="L11373" t="s">
        <v>10</v>
      </c>
      <c r="M11373" s="6">
        <v>220000</v>
      </c>
      <c r="N11373" s="6">
        <v>705500</v>
      </c>
      <c r="O11373" s="6">
        <f t="shared" si="177"/>
        <v>925500</v>
      </c>
      <c r="P11373" s="6">
        <v>925500</v>
      </c>
      <c r="Q11373" s="6">
        <f>Housing[[#This Row],[SalePrice]]-Housing[[#This Row],[TotalValue]]</f>
        <v>-400500</v>
      </c>
      <c r="R11373">
        <v>2015</v>
      </c>
      <c r="S11373" s="7">
        <v>5</v>
      </c>
      <c r="T11373" s="7">
        <v>4</v>
      </c>
      <c r="U11373" s="7">
        <v>1</v>
      </c>
    </row>
    <row r="11374" spans="1:21" x14ac:dyDescent="0.35">
      <c r="A11374">
        <v>27843</v>
      </c>
      <c r="B11374" t="s">
        <v>27000</v>
      </c>
      <c r="C11374" t="s">
        <v>7</v>
      </c>
      <c r="D11374" t="s">
        <v>161962</v>
      </c>
      <c r="E11374" s="4">
        <v>42083</v>
      </c>
      <c r="F11374" s="5">
        <v>999000</v>
      </c>
      <c r="G11374" t="s">
        <v>62275</v>
      </c>
      <c r="H11374" t="s">
        <v>5</v>
      </c>
      <c r="I11374" t="s">
        <v>27002</v>
      </c>
      <c r="J11374" t="s">
        <v>186322</v>
      </c>
      <c r="K11374">
        <v>0.18</v>
      </c>
      <c r="L11374" t="s">
        <v>10</v>
      </c>
      <c r="M11374" s="6">
        <v>220000</v>
      </c>
      <c r="N11374" s="6">
        <v>705500</v>
      </c>
      <c r="O11374" s="6">
        <f t="shared" si="177"/>
        <v>925500</v>
      </c>
      <c r="P11374" s="6">
        <v>925500</v>
      </c>
      <c r="Q11374" s="6">
        <f>Housing[[#This Row],[SalePrice]]-Housing[[#This Row],[TotalValue]]</f>
        <v>73500</v>
      </c>
      <c r="R11374">
        <v>2015</v>
      </c>
      <c r="S11374" s="7">
        <v>5</v>
      </c>
      <c r="T11374" s="7">
        <v>4</v>
      </c>
      <c r="U11374" s="7">
        <v>1</v>
      </c>
    </row>
    <row r="11375" spans="1:21" x14ac:dyDescent="0.35">
      <c r="A11375">
        <v>10542</v>
      </c>
      <c r="B11375" t="s">
        <v>24841</v>
      </c>
      <c r="C11375" t="s">
        <v>7</v>
      </c>
      <c r="D11375" t="s">
        <v>159821</v>
      </c>
      <c r="E11375" s="4">
        <v>41628</v>
      </c>
      <c r="F11375" s="5">
        <v>422500</v>
      </c>
      <c r="G11375" t="s">
        <v>24842</v>
      </c>
      <c r="H11375" t="s">
        <v>5</v>
      </c>
      <c r="I11375" t="s">
        <v>24843</v>
      </c>
      <c r="J11375" t="s">
        <v>185160</v>
      </c>
      <c r="K11375">
        <v>0.18</v>
      </c>
      <c r="L11375" t="s">
        <v>10</v>
      </c>
      <c r="M11375" s="6">
        <v>220000</v>
      </c>
      <c r="N11375" s="6">
        <v>174100</v>
      </c>
      <c r="O11375" s="6">
        <f t="shared" si="177"/>
        <v>394100</v>
      </c>
      <c r="P11375" s="6">
        <v>394100</v>
      </c>
      <c r="Q11375" s="6">
        <f>Housing[[#This Row],[SalePrice]]-Housing[[#This Row],[TotalValue]]</f>
        <v>28400</v>
      </c>
      <c r="R11375">
        <v>1950</v>
      </c>
      <c r="S11375" s="7">
        <v>4</v>
      </c>
      <c r="T11375" s="7">
        <v>1</v>
      </c>
      <c r="U11375" s="7">
        <v>0</v>
      </c>
    </row>
    <row r="11376" spans="1:21" x14ac:dyDescent="0.35">
      <c r="A11376">
        <v>48245</v>
      </c>
      <c r="B11376" t="s">
        <v>104049</v>
      </c>
      <c r="C11376" t="s">
        <v>7</v>
      </c>
      <c r="D11376" t="s">
        <v>162611</v>
      </c>
      <c r="E11376" s="4">
        <v>42517</v>
      </c>
      <c r="F11376" s="5">
        <v>575000</v>
      </c>
      <c r="G11376" t="s">
        <v>104050</v>
      </c>
      <c r="H11376" t="s">
        <v>5</v>
      </c>
      <c r="I11376" t="s">
        <v>104051</v>
      </c>
      <c r="J11376" t="s">
        <v>186687</v>
      </c>
      <c r="K11376">
        <v>0.39</v>
      </c>
      <c r="L11376" t="s">
        <v>10</v>
      </c>
      <c r="M11376" s="6">
        <v>240000</v>
      </c>
      <c r="N11376" s="6">
        <v>223000</v>
      </c>
      <c r="O11376" s="6">
        <f t="shared" si="177"/>
        <v>463000</v>
      </c>
      <c r="P11376" s="6">
        <v>463000</v>
      </c>
      <c r="Q11376" s="6">
        <f>Housing[[#This Row],[SalePrice]]-Housing[[#This Row],[TotalValue]]</f>
        <v>112000</v>
      </c>
      <c r="R11376">
        <v>1930</v>
      </c>
      <c r="S11376" s="7">
        <v>3</v>
      </c>
      <c r="T11376" s="7">
        <v>2</v>
      </c>
      <c r="U11376" s="7">
        <v>0</v>
      </c>
    </row>
    <row r="11377" spans="1:21" x14ac:dyDescent="0.35">
      <c r="A11377">
        <v>30680</v>
      </c>
      <c r="B11377" t="s">
        <v>68313</v>
      </c>
      <c r="C11377" t="s">
        <v>7</v>
      </c>
      <c r="D11377" t="s">
        <v>164974</v>
      </c>
      <c r="E11377" s="4">
        <v>42152</v>
      </c>
      <c r="F11377" s="5">
        <v>964500</v>
      </c>
      <c r="G11377" t="s">
        <v>68314</v>
      </c>
      <c r="H11377" t="s">
        <v>5</v>
      </c>
      <c r="I11377" t="s">
        <v>68315</v>
      </c>
      <c r="J11377" t="s">
        <v>187840</v>
      </c>
      <c r="K11377">
        <v>0.39</v>
      </c>
      <c r="L11377" t="s">
        <v>10</v>
      </c>
      <c r="M11377" s="6">
        <v>240000</v>
      </c>
      <c r="N11377" s="6">
        <v>471200</v>
      </c>
      <c r="O11377" s="6">
        <f t="shared" si="177"/>
        <v>711200</v>
      </c>
      <c r="P11377" s="6">
        <v>711200</v>
      </c>
      <c r="Q11377" s="6">
        <f>Housing[[#This Row],[SalePrice]]-Housing[[#This Row],[TotalValue]]</f>
        <v>253300</v>
      </c>
      <c r="R11377">
        <v>1930</v>
      </c>
      <c r="S11377" s="7">
        <v>5</v>
      </c>
      <c r="T11377" s="7">
        <v>5</v>
      </c>
      <c r="U11377" s="7">
        <v>0</v>
      </c>
    </row>
    <row r="11378" spans="1:21" x14ac:dyDescent="0.35">
      <c r="A11378">
        <v>6692</v>
      </c>
      <c r="B11378" t="s">
        <v>15891</v>
      </c>
      <c r="C11378" t="s">
        <v>7</v>
      </c>
      <c r="D11378" t="s">
        <v>165531</v>
      </c>
      <c r="E11378" s="4">
        <v>41487</v>
      </c>
      <c r="F11378" s="5">
        <v>1475000</v>
      </c>
      <c r="G11378" t="s">
        <v>15892</v>
      </c>
      <c r="H11378" t="s">
        <v>5</v>
      </c>
      <c r="I11378" t="s">
        <v>15893</v>
      </c>
      <c r="J11378" t="s">
        <v>188206</v>
      </c>
      <c r="K11378">
        <v>0.39</v>
      </c>
      <c r="L11378" t="s">
        <v>10</v>
      </c>
      <c r="M11378" s="6">
        <v>240000</v>
      </c>
      <c r="N11378" s="6">
        <v>1431900</v>
      </c>
      <c r="O11378" s="6">
        <f t="shared" si="177"/>
        <v>1671900</v>
      </c>
      <c r="P11378" s="6">
        <v>1671900</v>
      </c>
      <c r="Q11378" s="6">
        <f>Housing[[#This Row],[SalePrice]]-Housing[[#This Row],[TotalValue]]</f>
        <v>-196900</v>
      </c>
      <c r="R11378">
        <v>2007</v>
      </c>
      <c r="S11378" s="7">
        <v>5</v>
      </c>
      <c r="T11378" s="7">
        <v>5</v>
      </c>
      <c r="U11378" s="7">
        <v>2</v>
      </c>
    </row>
    <row r="11379" spans="1:21" x14ac:dyDescent="0.35">
      <c r="A11379">
        <v>132</v>
      </c>
      <c r="B11379" t="s">
        <v>316</v>
      </c>
      <c r="C11379" t="s">
        <v>7</v>
      </c>
      <c r="D11379" t="s">
        <v>159999</v>
      </c>
      <c r="E11379" s="4">
        <v>41292</v>
      </c>
      <c r="F11379" s="5">
        <v>427000</v>
      </c>
      <c r="G11379" t="s">
        <v>317</v>
      </c>
      <c r="H11379" t="s">
        <v>5</v>
      </c>
      <c r="I11379" t="s">
        <v>318</v>
      </c>
      <c r="J11379" t="s">
        <v>185256</v>
      </c>
      <c r="K11379">
        <v>0.4</v>
      </c>
      <c r="L11379" t="s">
        <v>10</v>
      </c>
      <c r="M11379" s="6">
        <v>240000</v>
      </c>
      <c r="N11379" s="6">
        <v>492300</v>
      </c>
      <c r="O11379" s="6">
        <f t="shared" si="177"/>
        <v>732300</v>
      </c>
      <c r="P11379" s="6">
        <v>732300</v>
      </c>
      <c r="Q11379" s="6">
        <f>Housing[[#This Row],[SalePrice]]-Housing[[#This Row],[TotalValue]]</f>
        <v>-305300</v>
      </c>
      <c r="R11379">
        <v>2013</v>
      </c>
      <c r="S11379" s="7">
        <v>4</v>
      </c>
      <c r="T11379" s="7">
        <v>3</v>
      </c>
      <c r="U11379" s="7">
        <v>0</v>
      </c>
    </row>
    <row r="11380" spans="1:21" x14ac:dyDescent="0.35">
      <c r="A11380">
        <v>36079</v>
      </c>
      <c r="B11380" t="s">
        <v>79591</v>
      </c>
      <c r="C11380" t="s">
        <v>7</v>
      </c>
      <c r="D11380" t="s">
        <v>163629</v>
      </c>
      <c r="E11380" s="4">
        <v>42244</v>
      </c>
      <c r="F11380" s="5">
        <v>680000</v>
      </c>
      <c r="G11380" t="s">
        <v>79592</v>
      </c>
      <c r="H11380" t="s">
        <v>5</v>
      </c>
      <c r="I11380" t="s">
        <v>79593</v>
      </c>
      <c r="J11380" t="s">
        <v>187163</v>
      </c>
      <c r="K11380">
        <v>0.27</v>
      </c>
      <c r="L11380" t="s">
        <v>10</v>
      </c>
      <c r="M11380" s="6">
        <v>240000</v>
      </c>
      <c r="N11380" s="6">
        <v>360600</v>
      </c>
      <c r="O11380" s="6">
        <f t="shared" si="177"/>
        <v>600600</v>
      </c>
      <c r="P11380" s="6">
        <v>600600</v>
      </c>
      <c r="Q11380" s="6">
        <f>Housing[[#This Row],[SalePrice]]-Housing[[#This Row],[TotalValue]]</f>
        <v>79400</v>
      </c>
      <c r="R11380">
        <v>1938</v>
      </c>
      <c r="S11380" s="7">
        <v>4</v>
      </c>
      <c r="T11380" s="7">
        <v>3</v>
      </c>
      <c r="U11380" s="7">
        <v>0</v>
      </c>
    </row>
    <row r="11381" spans="1:21" x14ac:dyDescent="0.35">
      <c r="A11381">
        <v>54190</v>
      </c>
      <c r="B11381" t="s">
        <v>116136</v>
      </c>
      <c r="C11381" t="s">
        <v>7</v>
      </c>
      <c r="D11381" t="s">
        <v>164409</v>
      </c>
      <c r="E11381" s="4">
        <v>42633</v>
      </c>
      <c r="F11381" s="5">
        <v>811000</v>
      </c>
      <c r="G11381" t="s">
        <v>116137</v>
      </c>
      <c r="H11381" t="s">
        <v>5</v>
      </c>
      <c r="I11381" t="s">
        <v>116138</v>
      </c>
      <c r="J11381" t="s">
        <v>187584</v>
      </c>
      <c r="K11381">
        <v>0.35</v>
      </c>
      <c r="L11381" t="s">
        <v>10</v>
      </c>
      <c r="M11381" s="6">
        <v>240000</v>
      </c>
      <c r="N11381" s="6">
        <v>256500</v>
      </c>
      <c r="O11381" s="6">
        <f t="shared" si="177"/>
        <v>496500</v>
      </c>
      <c r="P11381" s="6">
        <v>496500</v>
      </c>
      <c r="Q11381" s="6">
        <f>Housing[[#This Row],[SalePrice]]-Housing[[#This Row],[TotalValue]]</f>
        <v>314500</v>
      </c>
      <c r="R11381">
        <v>1938</v>
      </c>
      <c r="S11381" s="7">
        <v>4</v>
      </c>
      <c r="T11381" s="7">
        <v>2</v>
      </c>
      <c r="U11381" s="7">
        <v>0</v>
      </c>
    </row>
    <row r="11382" spans="1:21" x14ac:dyDescent="0.35">
      <c r="A11382">
        <v>55706</v>
      </c>
      <c r="B11382" t="s">
        <v>119187</v>
      </c>
      <c r="C11382" t="s">
        <v>7</v>
      </c>
      <c r="D11382" t="s">
        <v>165393</v>
      </c>
      <c r="E11382" s="4">
        <v>42671</v>
      </c>
      <c r="F11382" s="5">
        <v>1287800</v>
      </c>
      <c r="G11382" t="s">
        <v>119188</v>
      </c>
      <c r="H11382" t="s">
        <v>5</v>
      </c>
      <c r="I11382" t="s">
        <v>119189</v>
      </c>
      <c r="J11382" t="s">
        <v>188104</v>
      </c>
      <c r="K11382">
        <v>0.75</v>
      </c>
      <c r="L11382" t="s">
        <v>10</v>
      </c>
      <c r="M11382" s="6">
        <v>350000</v>
      </c>
      <c r="N11382" s="6">
        <v>472700</v>
      </c>
      <c r="O11382" s="6">
        <f t="shared" si="177"/>
        <v>822700</v>
      </c>
      <c r="P11382" s="6">
        <v>822700</v>
      </c>
      <c r="Q11382" s="6">
        <f>Housing[[#This Row],[SalePrice]]-Housing[[#This Row],[TotalValue]]</f>
        <v>465100</v>
      </c>
      <c r="R11382">
        <v>1939</v>
      </c>
      <c r="S11382" s="7">
        <v>5</v>
      </c>
      <c r="T11382" s="7">
        <v>4</v>
      </c>
      <c r="U11382" s="7">
        <v>0</v>
      </c>
    </row>
    <row r="11383" spans="1:21" x14ac:dyDescent="0.35">
      <c r="A11383">
        <v>2944</v>
      </c>
      <c r="B11383" t="s">
        <v>7023</v>
      </c>
      <c r="C11383" t="s">
        <v>43</v>
      </c>
      <c r="D11383" t="s">
        <v>158073</v>
      </c>
      <c r="E11383" s="4">
        <v>41425</v>
      </c>
      <c r="F11383" s="5">
        <v>375000</v>
      </c>
      <c r="G11383" t="s">
        <v>7024</v>
      </c>
      <c r="H11383" t="s">
        <v>126</v>
      </c>
      <c r="I11383" t="s">
        <v>7025</v>
      </c>
      <c r="J11383" t="s">
        <v>184360</v>
      </c>
      <c r="K11383">
        <v>0.6</v>
      </c>
      <c r="L11383" t="s">
        <v>10</v>
      </c>
      <c r="M11383" s="6">
        <v>324000</v>
      </c>
      <c r="N11383" s="6">
        <v>531200</v>
      </c>
      <c r="O11383" s="6">
        <f t="shared" si="177"/>
        <v>855200</v>
      </c>
      <c r="P11383" s="6">
        <v>855200</v>
      </c>
      <c r="Q11383" s="6">
        <f>Housing[[#This Row],[SalePrice]]-Housing[[#This Row],[TotalValue]]</f>
        <v>-480200</v>
      </c>
      <c r="R11383">
        <v>2015</v>
      </c>
      <c r="S11383" s="7">
        <v>4</v>
      </c>
      <c r="T11383" s="7">
        <v>3</v>
      </c>
      <c r="U11383" s="7">
        <v>1</v>
      </c>
    </row>
    <row r="11384" spans="1:21" x14ac:dyDescent="0.35">
      <c r="A11384">
        <v>7779</v>
      </c>
      <c r="B11384" t="s">
        <v>7023</v>
      </c>
      <c r="C11384" t="s">
        <v>43</v>
      </c>
      <c r="D11384" t="s">
        <v>158073</v>
      </c>
      <c r="E11384" s="4">
        <v>41530</v>
      </c>
      <c r="F11384" s="5">
        <v>425000</v>
      </c>
      <c r="G11384" t="s">
        <v>18452</v>
      </c>
      <c r="H11384" t="s">
        <v>126</v>
      </c>
      <c r="I11384" t="s">
        <v>7025</v>
      </c>
      <c r="J11384" t="s">
        <v>184360</v>
      </c>
      <c r="K11384">
        <v>0.6</v>
      </c>
      <c r="L11384" t="s">
        <v>10</v>
      </c>
      <c r="M11384" s="6">
        <v>324000</v>
      </c>
      <c r="N11384" s="6">
        <v>531200</v>
      </c>
      <c r="O11384" s="6">
        <f t="shared" si="177"/>
        <v>855200</v>
      </c>
      <c r="P11384" s="6">
        <v>855200</v>
      </c>
      <c r="Q11384" s="6">
        <f>Housing[[#This Row],[SalePrice]]-Housing[[#This Row],[TotalValue]]</f>
        <v>-430200</v>
      </c>
      <c r="R11384">
        <v>2015</v>
      </c>
      <c r="S11384" s="7">
        <v>4</v>
      </c>
      <c r="T11384" s="7">
        <v>3</v>
      </c>
      <c r="U11384" s="7">
        <v>1</v>
      </c>
    </row>
    <row r="11385" spans="1:21" x14ac:dyDescent="0.35">
      <c r="A11385">
        <v>27844</v>
      </c>
      <c r="B11385" t="s">
        <v>62276</v>
      </c>
      <c r="C11385" t="s">
        <v>7</v>
      </c>
      <c r="D11385" t="s">
        <v>165051</v>
      </c>
      <c r="E11385" s="4">
        <v>42087</v>
      </c>
      <c r="F11385" s="5">
        <v>999900</v>
      </c>
      <c r="G11385" t="s">
        <v>62277</v>
      </c>
      <c r="H11385" t="s">
        <v>5</v>
      </c>
      <c r="I11385" t="s">
        <v>62278</v>
      </c>
      <c r="J11385" t="s">
        <v>187889</v>
      </c>
      <c r="K11385">
        <v>0.18</v>
      </c>
      <c r="L11385" t="s">
        <v>10</v>
      </c>
      <c r="M11385" s="6">
        <v>220000</v>
      </c>
      <c r="N11385" s="6">
        <v>709700</v>
      </c>
      <c r="O11385" s="6">
        <f t="shared" si="177"/>
        <v>929700</v>
      </c>
      <c r="P11385" s="6">
        <v>929700</v>
      </c>
      <c r="Q11385" s="6">
        <f>Housing[[#This Row],[SalePrice]]-Housing[[#This Row],[TotalValue]]</f>
        <v>70200</v>
      </c>
      <c r="R11385">
        <v>2015</v>
      </c>
      <c r="S11385" s="7">
        <v>4</v>
      </c>
      <c r="T11385" s="7">
        <v>3</v>
      </c>
      <c r="U11385" s="7">
        <v>1</v>
      </c>
    </row>
    <row r="11386" spans="1:21" x14ac:dyDescent="0.35">
      <c r="A11386">
        <v>52834</v>
      </c>
      <c r="B11386" t="s">
        <v>113338</v>
      </c>
      <c r="C11386" t="s">
        <v>7</v>
      </c>
      <c r="D11386" t="s">
        <v>165677</v>
      </c>
      <c r="E11386" s="4">
        <v>42608</v>
      </c>
      <c r="F11386" s="5">
        <v>1700000</v>
      </c>
      <c r="G11386" t="s">
        <v>113339</v>
      </c>
      <c r="H11386" t="s">
        <v>5</v>
      </c>
      <c r="I11386" t="s">
        <v>113340</v>
      </c>
      <c r="J11386" t="s">
        <v>188281</v>
      </c>
      <c r="K11386">
        <v>0.5</v>
      </c>
      <c r="L11386" t="s">
        <v>10</v>
      </c>
      <c r="M11386" s="6">
        <v>350000</v>
      </c>
      <c r="N11386" s="6">
        <v>1351900</v>
      </c>
      <c r="O11386" s="6">
        <f t="shared" si="177"/>
        <v>1701900</v>
      </c>
      <c r="P11386" s="6">
        <v>1701900</v>
      </c>
      <c r="Q11386" s="6">
        <f>Housing[[#This Row],[SalePrice]]-Housing[[#This Row],[TotalValue]]</f>
        <v>-1900</v>
      </c>
      <c r="R11386">
        <v>2016</v>
      </c>
      <c r="S11386" s="7">
        <v>5</v>
      </c>
      <c r="T11386" s="7">
        <v>5</v>
      </c>
      <c r="U11386" s="7">
        <v>2</v>
      </c>
    </row>
    <row r="11387" spans="1:21" x14ac:dyDescent="0.35">
      <c r="A11387">
        <v>55707</v>
      </c>
      <c r="B11387" t="s">
        <v>119190</v>
      </c>
      <c r="C11387" t="s">
        <v>7</v>
      </c>
      <c r="D11387" t="s">
        <v>163541</v>
      </c>
      <c r="E11387" s="4">
        <v>42667</v>
      </c>
      <c r="F11387" s="5">
        <v>667500</v>
      </c>
      <c r="G11387" t="s">
        <v>119191</v>
      </c>
      <c r="H11387" t="s">
        <v>5</v>
      </c>
      <c r="I11387" t="s">
        <v>119192</v>
      </c>
      <c r="J11387" t="s">
        <v>187117</v>
      </c>
      <c r="K11387">
        <v>0.43</v>
      </c>
      <c r="L11387" t="s">
        <v>10</v>
      </c>
      <c r="M11387" s="6">
        <v>280000</v>
      </c>
      <c r="N11387" s="6">
        <v>246600</v>
      </c>
      <c r="O11387" s="6">
        <f t="shared" si="177"/>
        <v>526600</v>
      </c>
      <c r="P11387" s="6">
        <v>526600</v>
      </c>
      <c r="Q11387" s="6">
        <f>Housing[[#This Row],[SalePrice]]-Housing[[#This Row],[TotalValue]]</f>
        <v>140900</v>
      </c>
      <c r="R11387">
        <v>1946</v>
      </c>
      <c r="S11387" s="7">
        <v>3</v>
      </c>
      <c r="T11387" s="7">
        <v>3</v>
      </c>
      <c r="U11387" s="7">
        <v>0</v>
      </c>
    </row>
    <row r="11388" spans="1:21" x14ac:dyDescent="0.35">
      <c r="A11388">
        <v>50119</v>
      </c>
      <c r="B11388" t="s">
        <v>107864</v>
      </c>
      <c r="C11388" t="s">
        <v>60</v>
      </c>
      <c r="D11388" t="s">
        <v>160375</v>
      </c>
      <c r="E11388" s="4">
        <v>42528</v>
      </c>
      <c r="F11388" s="5">
        <v>440000</v>
      </c>
      <c r="G11388" t="s">
        <v>107865</v>
      </c>
      <c r="H11388" t="s">
        <v>5</v>
      </c>
      <c r="I11388" t="s">
        <v>107866</v>
      </c>
      <c r="J11388" t="s">
        <v>185474</v>
      </c>
      <c r="K11388">
        <v>0.62</v>
      </c>
      <c r="L11388" t="s">
        <v>10</v>
      </c>
      <c r="M11388" s="6">
        <v>280000</v>
      </c>
      <c r="N11388" s="6">
        <v>88400</v>
      </c>
      <c r="O11388" s="6">
        <f t="shared" si="177"/>
        <v>368400</v>
      </c>
      <c r="P11388" s="6">
        <v>368400</v>
      </c>
      <c r="Q11388" s="6">
        <f>Housing[[#This Row],[SalePrice]]-Housing[[#This Row],[TotalValue]]</f>
        <v>71600</v>
      </c>
      <c r="R11388">
        <v>1945</v>
      </c>
      <c r="S11388" s="7">
        <v>4</v>
      </c>
      <c r="T11388" s="7">
        <v>2</v>
      </c>
      <c r="U11388" s="7">
        <v>0</v>
      </c>
    </row>
    <row r="11389" spans="1:21" x14ac:dyDescent="0.35">
      <c r="A11389">
        <v>16506</v>
      </c>
      <c r="B11389" t="s">
        <v>38056</v>
      </c>
      <c r="C11389" t="s">
        <v>7</v>
      </c>
      <c r="D11389" t="s">
        <v>161819</v>
      </c>
      <c r="E11389" s="4">
        <v>41794</v>
      </c>
      <c r="F11389" s="5">
        <v>516000</v>
      </c>
      <c r="G11389" t="s">
        <v>38057</v>
      </c>
      <c r="H11389" t="s">
        <v>5</v>
      </c>
      <c r="I11389" t="s">
        <v>38058</v>
      </c>
      <c r="J11389" t="s">
        <v>186239</v>
      </c>
      <c r="K11389">
        <v>0.48</v>
      </c>
      <c r="L11389" t="s">
        <v>10</v>
      </c>
      <c r="M11389" s="6">
        <v>280000</v>
      </c>
      <c r="N11389" s="6">
        <v>200800</v>
      </c>
      <c r="O11389" s="6">
        <f t="shared" si="177"/>
        <v>480800</v>
      </c>
      <c r="P11389" s="6">
        <v>480800</v>
      </c>
      <c r="Q11389" s="6">
        <f>Housing[[#This Row],[SalePrice]]-Housing[[#This Row],[TotalValue]]</f>
        <v>35200</v>
      </c>
      <c r="R11389">
        <v>1940</v>
      </c>
      <c r="S11389" s="7">
        <v>3</v>
      </c>
      <c r="T11389" s="7">
        <v>2</v>
      </c>
      <c r="U11389" s="7">
        <v>0</v>
      </c>
    </row>
    <row r="11390" spans="1:21" x14ac:dyDescent="0.35">
      <c r="A11390">
        <v>32561</v>
      </c>
      <c r="B11390" t="s">
        <v>72054</v>
      </c>
      <c r="C11390" t="s">
        <v>255</v>
      </c>
      <c r="D11390" t="s">
        <v>149378</v>
      </c>
      <c r="E11390" s="4">
        <v>42181</v>
      </c>
      <c r="F11390" s="5">
        <v>245000</v>
      </c>
      <c r="G11390" t="s">
        <v>72055</v>
      </c>
      <c r="H11390" t="s">
        <v>5</v>
      </c>
      <c r="I11390" t="s">
        <v>72056</v>
      </c>
      <c r="J11390" t="s">
        <v>180880</v>
      </c>
      <c r="K11390">
        <v>0.17</v>
      </c>
      <c r="L11390" t="s">
        <v>10</v>
      </c>
      <c r="M11390" s="6">
        <v>107500</v>
      </c>
      <c r="N11390" s="6">
        <v>93400</v>
      </c>
      <c r="O11390" s="6">
        <f t="shared" si="177"/>
        <v>200900</v>
      </c>
      <c r="P11390" s="6">
        <v>200900</v>
      </c>
      <c r="Q11390" s="6">
        <f>Housing[[#This Row],[SalePrice]]-Housing[[#This Row],[TotalValue]]</f>
        <v>44100</v>
      </c>
      <c r="R11390">
        <v>1986</v>
      </c>
      <c r="S11390" s="7">
        <v>3</v>
      </c>
      <c r="T11390" s="7">
        <v>2</v>
      </c>
      <c r="U11390" s="7">
        <v>1</v>
      </c>
    </row>
    <row r="11391" spans="1:21" x14ac:dyDescent="0.35">
      <c r="A11391">
        <v>14166</v>
      </c>
      <c r="B11391" t="s">
        <v>32861</v>
      </c>
      <c r="C11391" t="s">
        <v>7</v>
      </c>
      <c r="D11391" t="s">
        <v>153208</v>
      </c>
      <c r="E11391" s="4">
        <v>41759</v>
      </c>
      <c r="F11391" s="5">
        <v>290000</v>
      </c>
      <c r="G11391" t="s">
        <v>32862</v>
      </c>
      <c r="H11391" t="s">
        <v>5</v>
      </c>
      <c r="I11391" t="s">
        <v>32863</v>
      </c>
      <c r="J11391" t="s">
        <v>182333</v>
      </c>
      <c r="K11391">
        <v>0.37</v>
      </c>
      <c r="L11391" t="s">
        <v>10</v>
      </c>
      <c r="M11391" s="6">
        <v>215000</v>
      </c>
      <c r="N11391" s="6">
        <v>647000</v>
      </c>
      <c r="O11391" s="6">
        <f t="shared" si="177"/>
        <v>862000</v>
      </c>
      <c r="P11391" s="6">
        <v>862000</v>
      </c>
      <c r="Q11391" s="6">
        <f>Housing[[#This Row],[SalePrice]]-Housing[[#This Row],[TotalValue]]</f>
        <v>-572000</v>
      </c>
      <c r="R11391">
        <v>2016</v>
      </c>
      <c r="S11391" s="7">
        <v>3</v>
      </c>
      <c r="T11391" s="7">
        <v>3</v>
      </c>
      <c r="U11391" s="7">
        <v>1</v>
      </c>
    </row>
    <row r="11392" spans="1:21" x14ac:dyDescent="0.35">
      <c r="A11392">
        <v>12226</v>
      </c>
      <c r="B11392" t="s">
        <v>28538</v>
      </c>
      <c r="C11392" t="s">
        <v>7</v>
      </c>
      <c r="D11392" t="s">
        <v>163163</v>
      </c>
      <c r="E11392" s="4">
        <v>41689</v>
      </c>
      <c r="F11392" s="5">
        <v>621200</v>
      </c>
      <c r="G11392" t="s">
        <v>28539</v>
      </c>
      <c r="H11392" t="s">
        <v>5</v>
      </c>
      <c r="I11392" t="s">
        <v>28540</v>
      </c>
      <c r="J11392" t="s">
        <v>186938</v>
      </c>
      <c r="K11392">
        <v>0.45</v>
      </c>
      <c r="L11392" t="s">
        <v>10</v>
      </c>
      <c r="M11392" s="6">
        <v>350000</v>
      </c>
      <c r="N11392" s="6">
        <v>584100</v>
      </c>
      <c r="O11392" s="6">
        <f t="shared" si="177"/>
        <v>934100</v>
      </c>
      <c r="P11392" s="6">
        <v>934100</v>
      </c>
      <c r="Q11392" s="6">
        <f>Housing[[#This Row],[SalePrice]]-Housing[[#This Row],[TotalValue]]</f>
        <v>-312900</v>
      </c>
      <c r="R11392">
        <v>1932</v>
      </c>
      <c r="S11392" s="7">
        <v>5</v>
      </c>
      <c r="T11392" s="7">
        <v>4</v>
      </c>
      <c r="U11392" s="7">
        <v>1</v>
      </c>
    </row>
    <row r="11393" spans="1:21" x14ac:dyDescent="0.35">
      <c r="A11393">
        <v>5534</v>
      </c>
      <c r="B11393" t="s">
        <v>13160</v>
      </c>
      <c r="C11393" t="s">
        <v>7</v>
      </c>
      <c r="D11393" t="s">
        <v>165488</v>
      </c>
      <c r="E11393" s="4">
        <v>41457</v>
      </c>
      <c r="F11393" s="5">
        <v>1385000</v>
      </c>
      <c r="G11393" t="s">
        <v>13161</v>
      </c>
      <c r="H11393" t="s">
        <v>5</v>
      </c>
      <c r="I11393" t="s">
        <v>13162</v>
      </c>
      <c r="J11393" t="s">
        <v>188171</v>
      </c>
      <c r="K11393">
        <v>0.44</v>
      </c>
      <c r="L11393" t="s">
        <v>10</v>
      </c>
      <c r="M11393" s="6">
        <v>350000</v>
      </c>
      <c r="N11393" s="6">
        <v>966200</v>
      </c>
      <c r="O11393" s="6">
        <f t="shared" si="177"/>
        <v>1316200</v>
      </c>
      <c r="P11393" s="6">
        <v>1316200</v>
      </c>
      <c r="Q11393" s="6">
        <f>Housing[[#This Row],[SalePrice]]-Housing[[#This Row],[TotalValue]]</f>
        <v>68800</v>
      </c>
      <c r="R11393">
        <v>1996</v>
      </c>
      <c r="S11393" s="7">
        <v>4</v>
      </c>
      <c r="T11393" s="7">
        <v>5</v>
      </c>
      <c r="U11393" s="7">
        <v>1</v>
      </c>
    </row>
    <row r="11394" spans="1:21" x14ac:dyDescent="0.35">
      <c r="A11394">
        <v>50121</v>
      </c>
      <c r="B11394" t="s">
        <v>107870</v>
      </c>
      <c r="C11394" t="s">
        <v>7</v>
      </c>
      <c r="D11394" t="s">
        <v>163752</v>
      </c>
      <c r="E11394" s="4">
        <v>42531</v>
      </c>
      <c r="F11394" s="5">
        <v>699900</v>
      </c>
      <c r="G11394" t="s">
        <v>107871</v>
      </c>
      <c r="H11394" t="s">
        <v>5</v>
      </c>
      <c r="I11394" t="s">
        <v>107872</v>
      </c>
      <c r="J11394" t="s">
        <v>187233</v>
      </c>
      <c r="K11394">
        <v>0.34</v>
      </c>
      <c r="L11394" t="s">
        <v>10</v>
      </c>
      <c r="M11394" s="6">
        <v>214200</v>
      </c>
      <c r="N11394" s="6">
        <v>183300</v>
      </c>
      <c r="O11394" s="6">
        <f t="shared" ref="O11394:O11457" si="178">SUM(M11394:N11394)</f>
        <v>397500</v>
      </c>
      <c r="P11394" s="6">
        <v>397500</v>
      </c>
      <c r="Q11394" s="6">
        <f>Housing[[#This Row],[SalePrice]]-Housing[[#This Row],[TotalValue]]</f>
        <v>302400</v>
      </c>
      <c r="R11394">
        <v>1950</v>
      </c>
      <c r="S11394" s="7">
        <v>4</v>
      </c>
      <c r="T11394" s="7">
        <v>3</v>
      </c>
      <c r="U11394" s="7">
        <v>0</v>
      </c>
    </row>
    <row r="11395" spans="1:21" x14ac:dyDescent="0.35">
      <c r="A11395">
        <v>5535</v>
      </c>
      <c r="B11395" t="s">
        <v>13163</v>
      </c>
      <c r="C11395" t="s">
        <v>7</v>
      </c>
      <c r="D11395" t="s">
        <v>163169</v>
      </c>
      <c r="E11395" s="4">
        <v>41481</v>
      </c>
      <c r="F11395" s="5">
        <v>624000</v>
      </c>
      <c r="G11395" t="s">
        <v>13164</v>
      </c>
      <c r="H11395" t="s">
        <v>5</v>
      </c>
      <c r="I11395" t="s">
        <v>13165</v>
      </c>
      <c r="J11395" t="s">
        <v>186943</v>
      </c>
      <c r="K11395">
        <v>0.34</v>
      </c>
      <c r="L11395" t="s">
        <v>10</v>
      </c>
      <c r="M11395" s="6">
        <v>214200</v>
      </c>
      <c r="N11395" s="6">
        <v>251900</v>
      </c>
      <c r="O11395" s="6">
        <f t="shared" si="178"/>
        <v>466100</v>
      </c>
      <c r="P11395" s="6">
        <v>466100</v>
      </c>
      <c r="Q11395" s="6">
        <f>Housing[[#This Row],[SalePrice]]-Housing[[#This Row],[TotalValue]]</f>
        <v>157900</v>
      </c>
      <c r="R11395">
        <v>1946</v>
      </c>
      <c r="S11395" s="7">
        <v>4</v>
      </c>
      <c r="T11395" s="7">
        <v>2</v>
      </c>
      <c r="U11395" s="7">
        <v>1</v>
      </c>
    </row>
    <row r="11396" spans="1:21" x14ac:dyDescent="0.35">
      <c r="A11396">
        <v>16507</v>
      </c>
      <c r="B11396" t="s">
        <v>38059</v>
      </c>
      <c r="C11396" t="s">
        <v>7</v>
      </c>
      <c r="D11396" t="s">
        <v>161306</v>
      </c>
      <c r="E11396" s="4">
        <v>41817</v>
      </c>
      <c r="F11396" s="5">
        <v>480250</v>
      </c>
      <c r="G11396" t="s">
        <v>38060</v>
      </c>
      <c r="H11396" t="s">
        <v>5</v>
      </c>
      <c r="I11396" t="s">
        <v>38061</v>
      </c>
      <c r="J11396" t="s">
        <v>185944</v>
      </c>
      <c r="K11396">
        <v>0.34</v>
      </c>
      <c r="L11396" t="s">
        <v>10</v>
      </c>
      <c r="M11396" s="6">
        <v>214200</v>
      </c>
      <c r="N11396" s="6">
        <v>169800</v>
      </c>
      <c r="O11396" s="6">
        <f t="shared" si="178"/>
        <v>384000</v>
      </c>
      <c r="P11396" s="6">
        <v>384000</v>
      </c>
      <c r="Q11396" s="6">
        <f>Housing[[#This Row],[SalePrice]]-Housing[[#This Row],[TotalValue]]</f>
        <v>96250</v>
      </c>
      <c r="R11396">
        <v>1939</v>
      </c>
      <c r="S11396" s="7">
        <v>4</v>
      </c>
      <c r="T11396" s="7">
        <v>2</v>
      </c>
      <c r="U11396" s="7">
        <v>0</v>
      </c>
    </row>
    <row r="11397" spans="1:21" x14ac:dyDescent="0.35">
      <c r="A11397">
        <v>52835</v>
      </c>
      <c r="B11397" t="s">
        <v>113341</v>
      </c>
      <c r="C11397" t="s">
        <v>7</v>
      </c>
      <c r="D11397" t="s">
        <v>161358</v>
      </c>
      <c r="E11397" s="4">
        <v>42606</v>
      </c>
      <c r="F11397" s="5">
        <v>485000</v>
      </c>
      <c r="G11397" t="s">
        <v>113342</v>
      </c>
      <c r="H11397" t="s">
        <v>5</v>
      </c>
      <c r="I11397" t="s">
        <v>113343</v>
      </c>
      <c r="J11397" t="s">
        <v>185971</v>
      </c>
      <c r="K11397">
        <v>0.39</v>
      </c>
      <c r="L11397" t="s">
        <v>10</v>
      </c>
      <c r="M11397" s="6">
        <v>214200</v>
      </c>
      <c r="N11397" s="6">
        <v>131500</v>
      </c>
      <c r="O11397" s="6">
        <f t="shared" si="178"/>
        <v>345700</v>
      </c>
      <c r="P11397" s="6">
        <v>345700</v>
      </c>
      <c r="Q11397" s="6">
        <f>Housing[[#This Row],[SalePrice]]-Housing[[#This Row],[TotalValue]]</f>
        <v>139300</v>
      </c>
      <c r="R11397">
        <v>1940</v>
      </c>
      <c r="S11397" s="7">
        <v>3</v>
      </c>
      <c r="T11397" s="7">
        <v>1</v>
      </c>
      <c r="U11397" s="7">
        <v>1</v>
      </c>
    </row>
    <row r="11398" spans="1:21" x14ac:dyDescent="0.35">
      <c r="A11398">
        <v>8652</v>
      </c>
      <c r="B11398" t="s">
        <v>20474</v>
      </c>
      <c r="C11398" t="s">
        <v>7</v>
      </c>
      <c r="D11398" t="s">
        <v>162832</v>
      </c>
      <c r="E11398" s="4">
        <v>41551</v>
      </c>
      <c r="F11398" s="5">
        <v>590000</v>
      </c>
      <c r="G11398" t="s">
        <v>20475</v>
      </c>
      <c r="H11398" t="s">
        <v>5</v>
      </c>
      <c r="I11398" t="s">
        <v>20476</v>
      </c>
      <c r="J11398" t="s">
        <v>186769</v>
      </c>
      <c r="K11398">
        <v>0.45</v>
      </c>
      <c r="L11398" t="s">
        <v>10</v>
      </c>
      <c r="M11398" s="6">
        <v>280000</v>
      </c>
      <c r="N11398" s="6">
        <v>235100</v>
      </c>
      <c r="O11398" s="6">
        <f t="shared" si="178"/>
        <v>515100</v>
      </c>
      <c r="P11398" s="6">
        <v>515100</v>
      </c>
      <c r="Q11398" s="6">
        <f>Housing[[#This Row],[SalePrice]]-Housing[[#This Row],[TotalValue]]</f>
        <v>74900</v>
      </c>
      <c r="R11398">
        <v>1939</v>
      </c>
      <c r="S11398" s="7">
        <v>2</v>
      </c>
      <c r="T11398" s="7">
        <v>2</v>
      </c>
      <c r="U11398" s="7">
        <v>0</v>
      </c>
    </row>
    <row r="11399" spans="1:21" x14ac:dyDescent="0.35">
      <c r="A11399">
        <v>42827</v>
      </c>
      <c r="B11399" t="s">
        <v>93293</v>
      </c>
      <c r="C11399" t="s">
        <v>7</v>
      </c>
      <c r="D11399" t="s">
        <v>162554</v>
      </c>
      <c r="E11399" s="4">
        <v>42388</v>
      </c>
      <c r="F11399" s="5">
        <v>570000</v>
      </c>
      <c r="G11399" t="s">
        <v>93294</v>
      </c>
      <c r="H11399" t="s">
        <v>5</v>
      </c>
      <c r="I11399" t="s">
        <v>93295</v>
      </c>
      <c r="J11399" t="s">
        <v>186652</v>
      </c>
      <c r="K11399">
        <v>0.45</v>
      </c>
      <c r="L11399" t="s">
        <v>10</v>
      </c>
      <c r="M11399" s="6">
        <v>280000</v>
      </c>
      <c r="N11399" s="6">
        <v>186500</v>
      </c>
      <c r="O11399" s="6">
        <f t="shared" si="178"/>
        <v>466500</v>
      </c>
      <c r="P11399" s="6">
        <v>466500</v>
      </c>
      <c r="Q11399" s="6">
        <f>Housing[[#This Row],[SalePrice]]-Housing[[#This Row],[TotalValue]]</f>
        <v>103500</v>
      </c>
      <c r="R11399">
        <v>1939</v>
      </c>
      <c r="S11399" s="7">
        <v>2</v>
      </c>
      <c r="T11399" s="7">
        <v>2</v>
      </c>
      <c r="U11399" s="7">
        <v>1</v>
      </c>
    </row>
    <row r="11400" spans="1:21" x14ac:dyDescent="0.35">
      <c r="A11400">
        <v>30681</v>
      </c>
      <c r="B11400" t="s">
        <v>68316</v>
      </c>
      <c r="C11400" t="s">
        <v>7</v>
      </c>
      <c r="D11400" t="s">
        <v>163205</v>
      </c>
      <c r="E11400" s="4">
        <v>42137</v>
      </c>
      <c r="F11400" s="5">
        <v>625000</v>
      </c>
      <c r="G11400" t="s">
        <v>68317</v>
      </c>
      <c r="H11400" t="s">
        <v>5</v>
      </c>
      <c r="I11400" t="s">
        <v>68318</v>
      </c>
      <c r="J11400" t="s">
        <v>186965</v>
      </c>
      <c r="K11400">
        <v>0.35</v>
      </c>
      <c r="L11400" t="s">
        <v>10</v>
      </c>
      <c r="M11400" s="6">
        <v>238000</v>
      </c>
      <c r="N11400" s="6">
        <v>276900</v>
      </c>
      <c r="O11400" s="6">
        <f t="shared" si="178"/>
        <v>514900</v>
      </c>
      <c r="P11400" s="6">
        <v>514900</v>
      </c>
      <c r="Q11400" s="6">
        <f>Housing[[#This Row],[SalePrice]]-Housing[[#This Row],[TotalValue]]</f>
        <v>110100</v>
      </c>
      <c r="R11400">
        <v>1940</v>
      </c>
      <c r="S11400" s="7">
        <v>3</v>
      </c>
      <c r="T11400" s="7">
        <v>1</v>
      </c>
      <c r="U11400" s="7">
        <v>1</v>
      </c>
    </row>
    <row r="11401" spans="1:21" x14ac:dyDescent="0.35">
      <c r="A11401">
        <v>19470</v>
      </c>
      <c r="B11401" t="s">
        <v>44542</v>
      </c>
      <c r="C11401" t="s">
        <v>7</v>
      </c>
      <c r="D11401" t="s">
        <v>164277</v>
      </c>
      <c r="E11401" s="4">
        <v>41878</v>
      </c>
      <c r="F11401" s="5">
        <v>780000</v>
      </c>
      <c r="G11401" t="s">
        <v>44543</v>
      </c>
      <c r="H11401" t="s">
        <v>5</v>
      </c>
      <c r="I11401" t="s">
        <v>44544</v>
      </c>
      <c r="J11401" t="s">
        <v>187511</v>
      </c>
      <c r="K11401">
        <v>0.41</v>
      </c>
      <c r="L11401" t="s">
        <v>10</v>
      </c>
      <c r="M11401" s="6">
        <v>280000</v>
      </c>
      <c r="N11401" s="6">
        <v>356300</v>
      </c>
      <c r="O11401" s="6">
        <f t="shared" si="178"/>
        <v>636300</v>
      </c>
      <c r="P11401" s="6">
        <v>636300</v>
      </c>
      <c r="Q11401" s="6">
        <f>Housing[[#This Row],[SalePrice]]-Housing[[#This Row],[TotalValue]]</f>
        <v>143700</v>
      </c>
      <c r="R11401">
        <v>1948</v>
      </c>
      <c r="S11401" s="7">
        <v>3</v>
      </c>
      <c r="T11401" s="7">
        <v>4</v>
      </c>
      <c r="U11401" s="7">
        <v>0</v>
      </c>
    </row>
    <row r="11402" spans="1:21" x14ac:dyDescent="0.35">
      <c r="A11402">
        <v>32563</v>
      </c>
      <c r="B11402" t="s">
        <v>72060</v>
      </c>
      <c r="C11402" t="s">
        <v>60</v>
      </c>
      <c r="D11402" t="s">
        <v>156610</v>
      </c>
      <c r="E11402" s="4">
        <v>42156</v>
      </c>
      <c r="F11402" s="5">
        <v>347800</v>
      </c>
      <c r="G11402" t="s">
        <v>72061</v>
      </c>
      <c r="H11402" t="s">
        <v>5</v>
      </c>
      <c r="I11402" t="s">
        <v>72062</v>
      </c>
      <c r="J11402" t="s">
        <v>183752</v>
      </c>
      <c r="K11402">
        <v>0.36</v>
      </c>
      <c r="L11402" t="s">
        <v>10</v>
      </c>
      <c r="M11402" s="6">
        <v>238000</v>
      </c>
      <c r="N11402" s="6">
        <v>600400</v>
      </c>
      <c r="O11402" s="6">
        <f t="shared" si="178"/>
        <v>838400</v>
      </c>
      <c r="P11402" s="6">
        <v>838400</v>
      </c>
      <c r="Q11402" s="6">
        <f>Housing[[#This Row],[SalePrice]]-Housing[[#This Row],[TotalValue]]</f>
        <v>-490600</v>
      </c>
      <c r="R11402">
        <v>2016</v>
      </c>
      <c r="S11402" s="7">
        <v>4</v>
      </c>
      <c r="T11402" s="7">
        <v>3</v>
      </c>
      <c r="U11402" s="7">
        <v>2</v>
      </c>
    </row>
    <row r="11403" spans="1:21" x14ac:dyDescent="0.35">
      <c r="A11403">
        <v>50122</v>
      </c>
      <c r="B11403" t="s">
        <v>107873</v>
      </c>
      <c r="C11403" t="s">
        <v>7</v>
      </c>
      <c r="D11403" t="s">
        <v>161494</v>
      </c>
      <c r="E11403" s="4">
        <v>42543</v>
      </c>
      <c r="F11403" s="5">
        <v>495000</v>
      </c>
      <c r="G11403" t="s">
        <v>107874</v>
      </c>
      <c r="H11403" t="s">
        <v>5</v>
      </c>
      <c r="I11403" t="s">
        <v>107875</v>
      </c>
      <c r="J11403" t="s">
        <v>186046</v>
      </c>
      <c r="K11403">
        <v>0.43</v>
      </c>
      <c r="L11403" t="s">
        <v>10</v>
      </c>
      <c r="M11403" s="6">
        <v>280000</v>
      </c>
      <c r="N11403" s="6">
        <v>486800</v>
      </c>
      <c r="O11403" s="6">
        <f t="shared" si="178"/>
        <v>766800</v>
      </c>
      <c r="P11403" s="6">
        <v>766800</v>
      </c>
      <c r="Q11403" s="6">
        <f>Housing[[#This Row],[SalePrice]]-Housing[[#This Row],[TotalValue]]</f>
        <v>-271800</v>
      </c>
      <c r="R11403">
        <v>1937</v>
      </c>
      <c r="S11403" s="7">
        <v>3</v>
      </c>
      <c r="T11403" s="7">
        <v>4</v>
      </c>
      <c r="U11403" s="7">
        <v>1</v>
      </c>
    </row>
    <row r="11404" spans="1:21" x14ac:dyDescent="0.35">
      <c r="A11404">
        <v>43855</v>
      </c>
      <c r="B11404" t="s">
        <v>95384</v>
      </c>
      <c r="C11404" t="s">
        <v>7</v>
      </c>
      <c r="D11404" t="s">
        <v>162248</v>
      </c>
      <c r="E11404" s="4">
        <v>42402</v>
      </c>
      <c r="F11404" s="5">
        <v>547500</v>
      </c>
      <c r="G11404" t="s">
        <v>95385</v>
      </c>
      <c r="H11404" t="s">
        <v>5</v>
      </c>
      <c r="I11404" t="s">
        <v>95386</v>
      </c>
      <c r="J11404" t="s">
        <v>186489</v>
      </c>
      <c r="K11404">
        <v>0.46</v>
      </c>
      <c r="L11404" t="s">
        <v>10</v>
      </c>
      <c r="M11404" s="6">
        <v>280000</v>
      </c>
      <c r="N11404" s="6">
        <v>199600</v>
      </c>
      <c r="O11404" s="6">
        <f t="shared" si="178"/>
        <v>479600</v>
      </c>
      <c r="P11404" s="6">
        <v>479600</v>
      </c>
      <c r="Q11404" s="6">
        <f>Housing[[#This Row],[SalePrice]]-Housing[[#This Row],[TotalValue]]</f>
        <v>67900</v>
      </c>
      <c r="R11404">
        <v>1948</v>
      </c>
      <c r="S11404" s="7">
        <v>4</v>
      </c>
      <c r="T11404" s="7">
        <v>2</v>
      </c>
      <c r="U11404" s="7">
        <v>0</v>
      </c>
    </row>
    <row r="11405" spans="1:21" x14ac:dyDescent="0.35">
      <c r="A11405">
        <v>41630</v>
      </c>
      <c r="B11405" t="s">
        <v>90862</v>
      </c>
      <c r="C11405" t="s">
        <v>7</v>
      </c>
      <c r="D11405" t="s">
        <v>164089</v>
      </c>
      <c r="E11405" s="4">
        <v>42339</v>
      </c>
      <c r="F11405" s="5">
        <v>750000</v>
      </c>
      <c r="G11405" t="s">
        <v>90863</v>
      </c>
      <c r="H11405" t="s">
        <v>5</v>
      </c>
      <c r="I11405" t="s">
        <v>90864</v>
      </c>
      <c r="J11405" t="s">
        <v>187424</v>
      </c>
      <c r="K11405">
        <v>0.81</v>
      </c>
      <c r="L11405" t="s">
        <v>10</v>
      </c>
      <c r="M11405" s="6">
        <v>308000</v>
      </c>
      <c r="N11405" s="6">
        <v>280200</v>
      </c>
      <c r="O11405" s="6">
        <f t="shared" si="178"/>
        <v>588200</v>
      </c>
      <c r="P11405" s="6">
        <v>588200</v>
      </c>
      <c r="Q11405" s="6">
        <f>Housing[[#This Row],[SalePrice]]-Housing[[#This Row],[TotalValue]]</f>
        <v>161800</v>
      </c>
      <c r="R11405">
        <v>1935</v>
      </c>
      <c r="S11405" s="7">
        <v>3</v>
      </c>
      <c r="T11405" s="7">
        <v>2</v>
      </c>
      <c r="U11405" s="7">
        <v>0</v>
      </c>
    </row>
    <row r="11406" spans="1:21" x14ac:dyDescent="0.35">
      <c r="A11406">
        <v>13109</v>
      </c>
      <c r="B11406" t="s">
        <v>30462</v>
      </c>
      <c r="C11406" t="s">
        <v>43</v>
      </c>
      <c r="D11406" t="s">
        <v>158074</v>
      </c>
      <c r="E11406" s="4">
        <v>41719</v>
      </c>
      <c r="F11406" s="5">
        <v>375000</v>
      </c>
      <c r="G11406" t="s">
        <v>30463</v>
      </c>
      <c r="H11406" t="s">
        <v>126</v>
      </c>
      <c r="I11406" t="s">
        <v>30464</v>
      </c>
      <c r="J11406" t="s">
        <v>184361</v>
      </c>
      <c r="K11406">
        <v>0.65</v>
      </c>
      <c r="L11406" t="s">
        <v>10</v>
      </c>
      <c r="M11406" s="6">
        <v>280000</v>
      </c>
      <c r="N11406" s="6">
        <v>954800</v>
      </c>
      <c r="O11406" s="6">
        <f t="shared" si="178"/>
        <v>1234800</v>
      </c>
      <c r="P11406" s="6">
        <v>1234800</v>
      </c>
      <c r="Q11406" s="6">
        <f>Housing[[#This Row],[SalePrice]]-Housing[[#This Row],[TotalValue]]</f>
        <v>-859800</v>
      </c>
      <c r="R11406">
        <v>2015</v>
      </c>
      <c r="S11406" s="7">
        <v>4</v>
      </c>
      <c r="T11406" s="7">
        <v>4</v>
      </c>
      <c r="U11406" s="7">
        <v>2</v>
      </c>
    </row>
    <row r="11407" spans="1:21" x14ac:dyDescent="0.35">
      <c r="A11407">
        <v>52836</v>
      </c>
      <c r="B11407" t="s">
        <v>30462</v>
      </c>
      <c r="C11407" t="s">
        <v>7</v>
      </c>
      <c r="D11407" t="s">
        <v>165650</v>
      </c>
      <c r="E11407" s="4">
        <v>42590</v>
      </c>
      <c r="F11407" s="5">
        <v>1650000</v>
      </c>
      <c r="G11407" t="s">
        <v>113344</v>
      </c>
      <c r="H11407" t="s">
        <v>5</v>
      </c>
      <c r="I11407" t="s">
        <v>30464</v>
      </c>
      <c r="J11407" t="s">
        <v>184361</v>
      </c>
      <c r="K11407">
        <v>0.65</v>
      </c>
      <c r="L11407" t="s">
        <v>10</v>
      </c>
      <c r="M11407" s="6">
        <v>280000</v>
      </c>
      <c r="N11407" s="6">
        <v>954800</v>
      </c>
      <c r="O11407" s="6">
        <f t="shared" si="178"/>
        <v>1234800</v>
      </c>
      <c r="P11407" s="6">
        <v>1234800</v>
      </c>
      <c r="Q11407" s="6">
        <f>Housing[[#This Row],[SalePrice]]-Housing[[#This Row],[TotalValue]]</f>
        <v>415200</v>
      </c>
      <c r="R11407">
        <v>2015</v>
      </c>
      <c r="S11407" s="7">
        <v>4</v>
      </c>
      <c r="T11407" s="7">
        <v>4</v>
      </c>
      <c r="U11407" s="7">
        <v>2</v>
      </c>
    </row>
    <row r="11408" spans="1:21" x14ac:dyDescent="0.35">
      <c r="A11408">
        <v>27845</v>
      </c>
      <c r="B11408" t="s">
        <v>62279</v>
      </c>
      <c r="C11408" t="s">
        <v>7</v>
      </c>
      <c r="D11408" t="s">
        <v>160937</v>
      </c>
      <c r="E11408" s="4">
        <v>42065</v>
      </c>
      <c r="F11408" s="5">
        <v>464200</v>
      </c>
      <c r="G11408" t="s">
        <v>62280</v>
      </c>
      <c r="H11408" t="s">
        <v>5</v>
      </c>
      <c r="I11408" t="s">
        <v>62281</v>
      </c>
      <c r="J11408" t="s">
        <v>185745</v>
      </c>
      <c r="K11408">
        <v>0.56999999999999995</v>
      </c>
      <c r="L11408" t="s">
        <v>10</v>
      </c>
      <c r="M11408" s="6">
        <v>280000</v>
      </c>
      <c r="N11408" s="6">
        <v>565400</v>
      </c>
      <c r="O11408" s="6">
        <f t="shared" si="178"/>
        <v>845400</v>
      </c>
      <c r="P11408" s="6">
        <v>845400</v>
      </c>
      <c r="Q11408" s="6">
        <f>Housing[[#This Row],[SalePrice]]-Housing[[#This Row],[TotalValue]]</f>
        <v>-381200</v>
      </c>
      <c r="R11408">
        <v>2016</v>
      </c>
      <c r="S11408" s="7">
        <v>4</v>
      </c>
      <c r="T11408" s="7">
        <v>4</v>
      </c>
      <c r="U11408" s="7">
        <v>1</v>
      </c>
    </row>
    <row r="11409" spans="1:21" x14ac:dyDescent="0.35">
      <c r="A11409">
        <v>51726</v>
      </c>
      <c r="B11409" t="s">
        <v>111059</v>
      </c>
      <c r="C11409" t="s">
        <v>60</v>
      </c>
      <c r="D11409" t="s">
        <v>162056</v>
      </c>
      <c r="E11409" s="4">
        <v>42556</v>
      </c>
      <c r="F11409" s="5">
        <v>530000</v>
      </c>
      <c r="G11409" t="s">
        <v>111060</v>
      </c>
      <c r="H11409" t="s">
        <v>5</v>
      </c>
      <c r="I11409" t="s">
        <v>111061</v>
      </c>
      <c r="J11409" t="s">
        <v>186385</v>
      </c>
      <c r="K11409">
        <v>0.44</v>
      </c>
      <c r="L11409" t="s">
        <v>10</v>
      </c>
      <c r="M11409" s="6">
        <v>280000</v>
      </c>
      <c r="N11409" s="6">
        <v>77600</v>
      </c>
      <c r="O11409" s="6">
        <f t="shared" si="178"/>
        <v>357600</v>
      </c>
      <c r="P11409" s="6">
        <v>357600</v>
      </c>
      <c r="Q11409" s="6">
        <f>Housing[[#This Row],[SalePrice]]-Housing[[#This Row],[TotalValue]]</f>
        <v>172400</v>
      </c>
      <c r="R11409">
        <v>1940</v>
      </c>
      <c r="S11409" s="7">
        <v>4</v>
      </c>
      <c r="T11409" s="7">
        <v>2</v>
      </c>
      <c r="U11409" s="7">
        <v>0</v>
      </c>
    </row>
    <row r="11410" spans="1:21" x14ac:dyDescent="0.35">
      <c r="A11410">
        <v>46496</v>
      </c>
      <c r="B11410" t="s">
        <v>100690</v>
      </c>
      <c r="C11410" t="s">
        <v>7</v>
      </c>
      <c r="D11410" t="s">
        <v>163526</v>
      </c>
      <c r="E11410" s="4">
        <v>42461</v>
      </c>
      <c r="F11410" s="5">
        <v>664000</v>
      </c>
      <c r="G11410" t="s">
        <v>100691</v>
      </c>
      <c r="H11410" t="s">
        <v>5</v>
      </c>
      <c r="I11410" t="s">
        <v>100692</v>
      </c>
      <c r="J11410" t="s">
        <v>187111</v>
      </c>
      <c r="K11410">
        <v>0.39</v>
      </c>
      <c r="L11410" t="s">
        <v>10</v>
      </c>
      <c r="M11410" s="6">
        <v>224000</v>
      </c>
      <c r="N11410" s="6">
        <v>293400</v>
      </c>
      <c r="O11410" s="6">
        <f t="shared" si="178"/>
        <v>517400</v>
      </c>
      <c r="P11410" s="6">
        <v>517400</v>
      </c>
      <c r="Q11410" s="6">
        <f>Housing[[#This Row],[SalePrice]]-Housing[[#This Row],[TotalValue]]</f>
        <v>146600</v>
      </c>
      <c r="R11410">
        <v>1940</v>
      </c>
      <c r="S11410" s="7">
        <v>4</v>
      </c>
      <c r="T11410" s="7">
        <v>2</v>
      </c>
      <c r="U11410" s="7">
        <v>1</v>
      </c>
    </row>
    <row r="11411" spans="1:21" x14ac:dyDescent="0.35">
      <c r="A11411">
        <v>4169</v>
      </c>
      <c r="B11411" t="s">
        <v>9998</v>
      </c>
      <c r="C11411" t="s">
        <v>7</v>
      </c>
      <c r="D11411" t="s">
        <v>163615</v>
      </c>
      <c r="E11411" s="4">
        <v>41453</v>
      </c>
      <c r="F11411" s="5">
        <v>679000</v>
      </c>
      <c r="G11411" t="s">
        <v>9999</v>
      </c>
      <c r="H11411" t="s">
        <v>5</v>
      </c>
      <c r="I11411" t="s">
        <v>10000</v>
      </c>
      <c r="J11411" t="s">
        <v>187154</v>
      </c>
      <c r="K11411">
        <v>0.42</v>
      </c>
      <c r="L11411" t="s">
        <v>10</v>
      </c>
      <c r="M11411" s="6">
        <v>224000</v>
      </c>
      <c r="N11411" s="6">
        <v>387400</v>
      </c>
      <c r="O11411" s="6">
        <f t="shared" si="178"/>
        <v>611400</v>
      </c>
      <c r="P11411" s="6">
        <v>611400</v>
      </c>
      <c r="Q11411" s="6">
        <f>Housing[[#This Row],[SalePrice]]-Housing[[#This Row],[TotalValue]]</f>
        <v>67600</v>
      </c>
      <c r="R11411">
        <v>1938</v>
      </c>
      <c r="S11411" s="7">
        <v>4</v>
      </c>
      <c r="T11411" s="7">
        <v>4</v>
      </c>
      <c r="U11411" s="7">
        <v>0</v>
      </c>
    </row>
    <row r="11412" spans="1:21" x14ac:dyDescent="0.35">
      <c r="A11412">
        <v>24734</v>
      </c>
      <c r="B11412" t="s">
        <v>56010</v>
      </c>
      <c r="C11412" t="s">
        <v>7</v>
      </c>
      <c r="D11412" t="s">
        <v>162875</v>
      </c>
      <c r="E11412" s="4">
        <v>41977</v>
      </c>
      <c r="F11412" s="5">
        <v>595000</v>
      </c>
      <c r="G11412" t="s">
        <v>56011</v>
      </c>
      <c r="H11412" t="s">
        <v>5</v>
      </c>
      <c r="I11412" t="s">
        <v>56012</v>
      </c>
      <c r="J11412" t="s">
        <v>186795</v>
      </c>
      <c r="K11412">
        <v>0.24</v>
      </c>
      <c r="L11412" t="s">
        <v>10</v>
      </c>
      <c r="M11412" s="6">
        <v>238000</v>
      </c>
      <c r="N11412" s="6">
        <v>316500</v>
      </c>
      <c r="O11412" s="6">
        <f t="shared" si="178"/>
        <v>554500</v>
      </c>
      <c r="P11412" s="6">
        <v>554500</v>
      </c>
      <c r="Q11412" s="6">
        <f>Housing[[#This Row],[SalePrice]]-Housing[[#This Row],[TotalValue]]</f>
        <v>40500</v>
      </c>
      <c r="R11412">
        <v>2007</v>
      </c>
      <c r="S11412" s="7">
        <v>3</v>
      </c>
      <c r="T11412" s="7">
        <v>2</v>
      </c>
      <c r="U11412" s="7">
        <v>1</v>
      </c>
    </row>
    <row r="11413" spans="1:21" x14ac:dyDescent="0.35">
      <c r="A11413">
        <v>50123</v>
      </c>
      <c r="B11413" t="s">
        <v>107876</v>
      </c>
      <c r="C11413" t="s">
        <v>7</v>
      </c>
      <c r="D11413" t="s">
        <v>163345</v>
      </c>
      <c r="E11413" s="4">
        <v>42550</v>
      </c>
      <c r="F11413" s="5">
        <v>642500</v>
      </c>
      <c r="G11413" t="s">
        <v>107877</v>
      </c>
      <c r="H11413" t="s">
        <v>5</v>
      </c>
      <c r="I11413" t="s">
        <v>107878</v>
      </c>
      <c r="J11413" t="s">
        <v>187031</v>
      </c>
      <c r="K11413">
        <v>0.25</v>
      </c>
      <c r="L11413" t="s">
        <v>10</v>
      </c>
      <c r="M11413" s="6">
        <v>238000</v>
      </c>
      <c r="N11413" s="6">
        <v>295300</v>
      </c>
      <c r="O11413" s="6">
        <f t="shared" si="178"/>
        <v>533300</v>
      </c>
      <c r="P11413" s="6">
        <v>533300</v>
      </c>
      <c r="Q11413" s="6">
        <f>Housing[[#This Row],[SalePrice]]-Housing[[#This Row],[TotalValue]]</f>
        <v>109200</v>
      </c>
      <c r="R11413">
        <v>2007</v>
      </c>
      <c r="S11413" s="7">
        <v>3</v>
      </c>
      <c r="T11413" s="7">
        <v>2</v>
      </c>
      <c r="U11413" s="7">
        <v>0</v>
      </c>
    </row>
    <row r="11414" spans="1:21" x14ac:dyDescent="0.35">
      <c r="A11414">
        <v>32568</v>
      </c>
      <c r="B11414" t="s">
        <v>72071</v>
      </c>
      <c r="C11414" t="s">
        <v>7</v>
      </c>
      <c r="D11414" t="s">
        <v>163941</v>
      </c>
      <c r="E11414" s="4">
        <v>42184</v>
      </c>
      <c r="F11414" s="5">
        <v>727000</v>
      </c>
      <c r="G11414" t="s">
        <v>72072</v>
      </c>
      <c r="H11414" t="s">
        <v>5</v>
      </c>
      <c r="I11414" t="s">
        <v>72073</v>
      </c>
      <c r="J11414" t="s">
        <v>187333</v>
      </c>
      <c r="K11414">
        <v>0.93</v>
      </c>
      <c r="L11414" t="s">
        <v>10</v>
      </c>
      <c r="M11414" s="6">
        <v>234000</v>
      </c>
      <c r="N11414" s="6">
        <v>399200</v>
      </c>
      <c r="O11414" s="6">
        <f t="shared" si="178"/>
        <v>633200</v>
      </c>
      <c r="P11414" s="6">
        <v>633200</v>
      </c>
      <c r="Q11414" s="6">
        <f>Housing[[#This Row],[SalePrice]]-Housing[[#This Row],[TotalValue]]</f>
        <v>93800</v>
      </c>
      <c r="R11414">
        <v>1939</v>
      </c>
      <c r="S11414" s="7">
        <v>3</v>
      </c>
      <c r="T11414" s="7">
        <v>3</v>
      </c>
      <c r="U11414" s="7">
        <v>0</v>
      </c>
    </row>
    <row r="11415" spans="1:21" x14ac:dyDescent="0.35">
      <c r="A11415">
        <v>11547</v>
      </c>
      <c r="B11415" t="s">
        <v>27003</v>
      </c>
      <c r="C11415" t="s">
        <v>7</v>
      </c>
      <c r="D11415" t="s">
        <v>153307</v>
      </c>
      <c r="E11415" s="4">
        <v>41656</v>
      </c>
      <c r="F11415" s="5">
        <v>292000</v>
      </c>
      <c r="G11415" t="s">
        <v>27004</v>
      </c>
      <c r="H11415" t="s">
        <v>5</v>
      </c>
      <c r="I11415" t="s">
        <v>27005</v>
      </c>
      <c r="J11415" t="s">
        <v>182374</v>
      </c>
      <c r="K11415">
        <v>0.19</v>
      </c>
      <c r="L11415" t="s">
        <v>10</v>
      </c>
      <c r="M11415" s="6">
        <v>180000</v>
      </c>
      <c r="N11415" s="6">
        <v>116200</v>
      </c>
      <c r="O11415" s="6">
        <f t="shared" si="178"/>
        <v>296200</v>
      </c>
      <c r="P11415" s="6">
        <v>296200</v>
      </c>
      <c r="Q11415" s="6">
        <f>Housing[[#This Row],[SalePrice]]-Housing[[#This Row],[TotalValue]]</f>
        <v>-4200</v>
      </c>
      <c r="R11415">
        <v>1941</v>
      </c>
      <c r="S11415" s="7">
        <v>3</v>
      </c>
      <c r="T11415" s="7">
        <v>2</v>
      </c>
      <c r="U11415" s="7">
        <v>0</v>
      </c>
    </row>
    <row r="11416" spans="1:21" x14ac:dyDescent="0.35">
      <c r="A11416">
        <v>30684</v>
      </c>
      <c r="B11416" t="s">
        <v>68322</v>
      </c>
      <c r="C11416" t="s">
        <v>7</v>
      </c>
      <c r="D11416" t="s">
        <v>144750</v>
      </c>
      <c r="E11416" s="4">
        <v>42137</v>
      </c>
      <c r="F11416" s="5">
        <v>205000</v>
      </c>
      <c r="G11416" t="s">
        <v>68323</v>
      </c>
      <c r="H11416" t="s">
        <v>5</v>
      </c>
      <c r="I11416" t="s">
        <v>68324</v>
      </c>
      <c r="J11416" t="s">
        <v>179160</v>
      </c>
      <c r="K11416">
        <v>0.22</v>
      </c>
      <c r="L11416" t="s">
        <v>10</v>
      </c>
      <c r="M11416" s="6">
        <v>107500</v>
      </c>
      <c r="N11416" s="6">
        <v>164500</v>
      </c>
      <c r="O11416" s="6">
        <f t="shared" si="178"/>
        <v>272000</v>
      </c>
      <c r="P11416" s="6">
        <v>272000</v>
      </c>
      <c r="Q11416" s="6">
        <f>Housing[[#This Row],[SalePrice]]-Housing[[#This Row],[TotalValue]]</f>
        <v>-67000</v>
      </c>
      <c r="R11416">
        <v>1948</v>
      </c>
      <c r="S11416" s="7">
        <v>3</v>
      </c>
      <c r="T11416" s="7">
        <v>2</v>
      </c>
      <c r="U11416" s="7">
        <v>0</v>
      </c>
    </row>
    <row r="11417" spans="1:21" x14ac:dyDescent="0.35">
      <c r="A11417">
        <v>41631</v>
      </c>
      <c r="B11417" t="s">
        <v>68322</v>
      </c>
      <c r="C11417" t="s">
        <v>7</v>
      </c>
      <c r="D11417" t="s">
        <v>144750</v>
      </c>
      <c r="E11417" s="4">
        <v>42359</v>
      </c>
      <c r="F11417" s="5">
        <v>378800</v>
      </c>
      <c r="G11417" t="s">
        <v>90865</v>
      </c>
      <c r="H11417" t="s">
        <v>5</v>
      </c>
      <c r="I11417" t="s">
        <v>68324</v>
      </c>
      <c r="J11417" t="s">
        <v>179160</v>
      </c>
      <c r="K11417">
        <v>0.22</v>
      </c>
      <c r="L11417" t="s">
        <v>10</v>
      </c>
      <c r="M11417" s="6">
        <v>107500</v>
      </c>
      <c r="N11417" s="6">
        <v>164500</v>
      </c>
      <c r="O11417" s="6">
        <f t="shared" si="178"/>
        <v>272000</v>
      </c>
      <c r="P11417" s="6">
        <v>272000</v>
      </c>
      <c r="Q11417" s="6">
        <f>Housing[[#This Row],[SalePrice]]-Housing[[#This Row],[TotalValue]]</f>
        <v>106800</v>
      </c>
      <c r="R11417">
        <v>1948</v>
      </c>
      <c r="S11417" s="7">
        <v>3</v>
      </c>
      <c r="T11417" s="7">
        <v>2</v>
      </c>
      <c r="U11417" s="7">
        <v>0</v>
      </c>
    </row>
    <row r="11418" spans="1:21" x14ac:dyDescent="0.35">
      <c r="A11418">
        <v>13111</v>
      </c>
      <c r="B11418" t="s">
        <v>30468</v>
      </c>
      <c r="C11418" t="s">
        <v>7</v>
      </c>
      <c r="D11418" t="s">
        <v>164559</v>
      </c>
      <c r="E11418" s="4">
        <v>41723</v>
      </c>
      <c r="F11418" s="5">
        <v>860000</v>
      </c>
      <c r="G11418" t="s">
        <v>30469</v>
      </c>
      <c r="H11418" t="s">
        <v>5</v>
      </c>
      <c r="I11418" t="s">
        <v>30470</v>
      </c>
      <c r="J11418" t="s">
        <v>187677</v>
      </c>
      <c r="K11418">
        <v>0.31</v>
      </c>
      <c r="L11418" t="s">
        <v>10</v>
      </c>
      <c r="M11418" s="6">
        <v>224000</v>
      </c>
      <c r="N11418" s="6">
        <v>630400</v>
      </c>
      <c r="O11418" s="6">
        <f t="shared" si="178"/>
        <v>854400</v>
      </c>
      <c r="P11418" s="6">
        <v>854400</v>
      </c>
      <c r="Q11418" s="6">
        <f>Housing[[#This Row],[SalePrice]]-Housing[[#This Row],[TotalValue]]</f>
        <v>5600</v>
      </c>
      <c r="R11418">
        <v>2009</v>
      </c>
      <c r="S11418" s="7">
        <v>4</v>
      </c>
      <c r="T11418" s="7">
        <v>3</v>
      </c>
      <c r="U11418" s="7">
        <v>1</v>
      </c>
    </row>
    <row r="11419" spans="1:21" x14ac:dyDescent="0.35">
      <c r="A11419">
        <v>2946</v>
      </c>
      <c r="B11419" t="s">
        <v>7028</v>
      </c>
      <c r="C11419" t="s">
        <v>7</v>
      </c>
      <c r="D11419" t="s">
        <v>162575</v>
      </c>
      <c r="E11419" s="4">
        <v>41404</v>
      </c>
      <c r="F11419" s="5">
        <v>572300</v>
      </c>
      <c r="G11419" t="s">
        <v>7029</v>
      </c>
      <c r="H11419" t="s">
        <v>5</v>
      </c>
      <c r="I11419" t="s">
        <v>7030</v>
      </c>
      <c r="J11419" t="s">
        <v>186665</v>
      </c>
      <c r="K11419">
        <v>0.37</v>
      </c>
      <c r="L11419" t="s">
        <v>10</v>
      </c>
      <c r="M11419" s="6">
        <v>141100</v>
      </c>
      <c r="N11419" s="6">
        <v>426300</v>
      </c>
      <c r="O11419" s="6">
        <f t="shared" si="178"/>
        <v>567400</v>
      </c>
      <c r="P11419" s="6">
        <v>567400</v>
      </c>
      <c r="Q11419" s="6">
        <f>Housing[[#This Row],[SalePrice]]-Housing[[#This Row],[TotalValue]]</f>
        <v>4900</v>
      </c>
      <c r="R11419">
        <v>2010</v>
      </c>
      <c r="S11419" s="7">
        <v>4</v>
      </c>
      <c r="T11419" s="7">
        <v>2</v>
      </c>
      <c r="U11419" s="7">
        <v>1</v>
      </c>
    </row>
    <row r="11420" spans="1:21" x14ac:dyDescent="0.35">
      <c r="A11420">
        <v>52840</v>
      </c>
      <c r="B11420" t="s">
        <v>113351</v>
      </c>
      <c r="C11420" t="s">
        <v>7</v>
      </c>
      <c r="D11420" t="s">
        <v>165586</v>
      </c>
      <c r="E11420" s="4">
        <v>42599</v>
      </c>
      <c r="F11420" s="5">
        <v>1580550</v>
      </c>
      <c r="G11420" t="s">
        <v>113352</v>
      </c>
      <c r="H11420" t="s">
        <v>5</v>
      </c>
      <c r="I11420" t="s">
        <v>113353</v>
      </c>
      <c r="J11420" t="s">
        <v>188253</v>
      </c>
      <c r="K11420">
        <v>0.22</v>
      </c>
      <c r="L11420" t="s">
        <v>10</v>
      </c>
      <c r="M11420" s="6">
        <v>180000</v>
      </c>
      <c r="N11420" s="6">
        <v>579200</v>
      </c>
      <c r="O11420" s="6">
        <f t="shared" si="178"/>
        <v>759200</v>
      </c>
      <c r="P11420" s="6">
        <v>759200</v>
      </c>
      <c r="Q11420" s="6">
        <f>Housing[[#This Row],[SalePrice]]-Housing[[#This Row],[TotalValue]]</f>
        <v>821350</v>
      </c>
      <c r="R11420">
        <v>1910</v>
      </c>
      <c r="S11420" s="7">
        <v>4</v>
      </c>
      <c r="T11420" s="7">
        <v>4</v>
      </c>
      <c r="U11420" s="7">
        <v>0</v>
      </c>
    </row>
    <row r="11421" spans="1:21" x14ac:dyDescent="0.35">
      <c r="A11421">
        <v>30688</v>
      </c>
      <c r="B11421" t="s">
        <v>68331</v>
      </c>
      <c r="C11421" t="s">
        <v>60</v>
      </c>
      <c r="D11421" t="s">
        <v>161391</v>
      </c>
      <c r="E11421" s="4">
        <v>42142</v>
      </c>
      <c r="F11421" s="5">
        <v>487500</v>
      </c>
      <c r="G11421" t="s">
        <v>68332</v>
      </c>
      <c r="H11421" t="s">
        <v>5</v>
      </c>
      <c r="I11421" t="s">
        <v>68333</v>
      </c>
      <c r="J11421" t="s">
        <v>185988</v>
      </c>
      <c r="K11421">
        <v>0.22</v>
      </c>
      <c r="L11421" t="s">
        <v>10</v>
      </c>
      <c r="M11421" s="6">
        <v>180000</v>
      </c>
      <c r="N11421" s="6">
        <v>223500</v>
      </c>
      <c r="O11421" s="6">
        <f t="shared" si="178"/>
        <v>403500</v>
      </c>
      <c r="P11421" s="6">
        <v>403500</v>
      </c>
      <c r="Q11421" s="6">
        <f>Housing[[#This Row],[SalePrice]]-Housing[[#This Row],[TotalValue]]</f>
        <v>84000</v>
      </c>
      <c r="R11421">
        <v>1940</v>
      </c>
      <c r="S11421" s="7">
        <v>3</v>
      </c>
      <c r="T11421" s="7">
        <v>2</v>
      </c>
      <c r="U11421" s="7">
        <v>0</v>
      </c>
    </row>
    <row r="11422" spans="1:21" x14ac:dyDescent="0.35">
      <c r="A11422">
        <v>29142</v>
      </c>
      <c r="B11422" t="s">
        <v>65066</v>
      </c>
      <c r="C11422" t="s">
        <v>7</v>
      </c>
      <c r="D11422" t="s">
        <v>164588</v>
      </c>
      <c r="E11422" s="4">
        <v>42111</v>
      </c>
      <c r="F11422" s="5">
        <v>869000</v>
      </c>
      <c r="G11422" t="s">
        <v>65067</v>
      </c>
      <c r="H11422" t="s">
        <v>5</v>
      </c>
      <c r="I11422" t="s">
        <v>65068</v>
      </c>
      <c r="J11422" t="s">
        <v>187692</v>
      </c>
      <c r="K11422">
        <v>0.2</v>
      </c>
      <c r="L11422" t="s">
        <v>10</v>
      </c>
      <c r="M11422" s="6">
        <v>180000</v>
      </c>
      <c r="N11422" s="6">
        <v>430100</v>
      </c>
      <c r="O11422" s="6">
        <f t="shared" si="178"/>
        <v>610100</v>
      </c>
      <c r="P11422" s="6">
        <v>610100</v>
      </c>
      <c r="Q11422" s="6">
        <f>Housing[[#This Row],[SalePrice]]-Housing[[#This Row],[TotalValue]]</f>
        <v>258900</v>
      </c>
      <c r="R11422">
        <v>1930</v>
      </c>
      <c r="S11422" s="7">
        <v>4</v>
      </c>
      <c r="T11422" s="7">
        <v>3</v>
      </c>
      <c r="U11422" s="7">
        <v>1</v>
      </c>
    </row>
    <row r="11423" spans="1:21" x14ac:dyDescent="0.35">
      <c r="A11423">
        <v>2952</v>
      </c>
      <c r="B11423" t="s">
        <v>7042</v>
      </c>
      <c r="C11423" t="s">
        <v>7</v>
      </c>
      <c r="D11423" t="s">
        <v>164671</v>
      </c>
      <c r="E11423" s="4">
        <v>41424</v>
      </c>
      <c r="F11423" s="5">
        <v>897000</v>
      </c>
      <c r="G11423" t="s">
        <v>7043</v>
      </c>
      <c r="H11423" t="s">
        <v>5</v>
      </c>
      <c r="I11423" t="s">
        <v>7044</v>
      </c>
      <c r="J11423" t="s">
        <v>187743</v>
      </c>
      <c r="K11423">
        <v>0.2</v>
      </c>
      <c r="L11423" t="s">
        <v>10</v>
      </c>
      <c r="M11423" s="6">
        <v>180000</v>
      </c>
      <c r="N11423" s="6">
        <v>664900</v>
      </c>
      <c r="O11423" s="6">
        <f t="shared" si="178"/>
        <v>844900</v>
      </c>
      <c r="P11423" s="6">
        <v>844900</v>
      </c>
      <c r="Q11423" s="6">
        <f>Housing[[#This Row],[SalePrice]]-Housing[[#This Row],[TotalValue]]</f>
        <v>52100</v>
      </c>
      <c r="R11423">
        <v>1930</v>
      </c>
      <c r="S11423" s="7">
        <v>5</v>
      </c>
      <c r="T11423" s="7">
        <v>4</v>
      </c>
      <c r="U11423" s="7">
        <v>0</v>
      </c>
    </row>
    <row r="11424" spans="1:21" x14ac:dyDescent="0.35">
      <c r="A11424">
        <v>19480</v>
      </c>
      <c r="B11424" t="s">
        <v>44561</v>
      </c>
      <c r="C11424" t="s">
        <v>7</v>
      </c>
      <c r="D11424" t="s">
        <v>164796</v>
      </c>
      <c r="E11424" s="4">
        <v>41865</v>
      </c>
      <c r="F11424" s="5">
        <v>900000</v>
      </c>
      <c r="G11424" t="s">
        <v>44562</v>
      </c>
      <c r="H11424" t="s">
        <v>5</v>
      </c>
      <c r="I11424" t="s">
        <v>44563</v>
      </c>
      <c r="J11424" t="s">
        <v>187755</v>
      </c>
      <c r="K11424">
        <v>0.2</v>
      </c>
      <c r="L11424" t="s">
        <v>10</v>
      </c>
      <c r="M11424" s="6">
        <v>180000</v>
      </c>
      <c r="N11424" s="6">
        <v>539200</v>
      </c>
      <c r="O11424" s="6">
        <f t="shared" si="178"/>
        <v>719200</v>
      </c>
      <c r="P11424" s="6">
        <v>719200</v>
      </c>
      <c r="Q11424" s="6">
        <f>Housing[[#This Row],[SalePrice]]-Housing[[#This Row],[TotalValue]]</f>
        <v>180800</v>
      </c>
      <c r="R11424">
        <v>2012</v>
      </c>
      <c r="S11424" s="7">
        <v>3</v>
      </c>
      <c r="T11424" s="7">
        <v>3</v>
      </c>
      <c r="U11424" s="7">
        <v>1</v>
      </c>
    </row>
    <row r="11425" spans="1:21" x14ac:dyDescent="0.35">
      <c r="A11425">
        <v>24740</v>
      </c>
      <c r="B11425" t="s">
        <v>56023</v>
      </c>
      <c r="C11425" t="s">
        <v>752</v>
      </c>
      <c r="D11425" t="s">
        <v>162230</v>
      </c>
      <c r="E11425" s="4">
        <v>41977</v>
      </c>
      <c r="F11425" s="5">
        <v>545000</v>
      </c>
      <c r="G11425" t="s">
        <v>56024</v>
      </c>
      <c r="H11425" t="s">
        <v>5</v>
      </c>
      <c r="I11425" t="s">
        <v>56025</v>
      </c>
      <c r="J11425" t="s">
        <v>186480</v>
      </c>
      <c r="K11425">
        <v>0.28000000000000003</v>
      </c>
      <c r="L11425" t="s">
        <v>10</v>
      </c>
      <c r="M11425" s="6">
        <v>180000</v>
      </c>
      <c r="N11425" s="6">
        <v>186400</v>
      </c>
      <c r="O11425" s="6">
        <f t="shared" si="178"/>
        <v>366400</v>
      </c>
      <c r="P11425" s="6">
        <v>366400</v>
      </c>
      <c r="Q11425" s="6">
        <f>Housing[[#This Row],[SalePrice]]-Housing[[#This Row],[TotalValue]]</f>
        <v>178600</v>
      </c>
      <c r="R11425">
        <v>1936</v>
      </c>
      <c r="S11425" s="7">
        <v>6</v>
      </c>
      <c r="T11425" s="7">
        <v>3</v>
      </c>
      <c r="U11425" s="7">
        <v>0</v>
      </c>
    </row>
    <row r="11426" spans="1:21" x14ac:dyDescent="0.35">
      <c r="A11426">
        <v>4172</v>
      </c>
      <c r="B11426" t="s">
        <v>10006</v>
      </c>
      <c r="C11426" t="s">
        <v>7</v>
      </c>
      <c r="D11426" t="s">
        <v>160096</v>
      </c>
      <c r="E11426" s="4">
        <v>41432</v>
      </c>
      <c r="F11426" s="5">
        <v>430000</v>
      </c>
      <c r="G11426" t="s">
        <v>10007</v>
      </c>
      <c r="H11426" t="s">
        <v>5</v>
      </c>
      <c r="I11426" t="s">
        <v>10008</v>
      </c>
      <c r="J11426" t="s">
        <v>185315</v>
      </c>
      <c r="K11426">
        <v>0.13</v>
      </c>
      <c r="L11426" t="s">
        <v>10</v>
      </c>
      <c r="M11426" s="6">
        <v>180000</v>
      </c>
      <c r="N11426" s="6">
        <v>184000</v>
      </c>
      <c r="O11426" s="6">
        <f t="shared" si="178"/>
        <v>364000</v>
      </c>
      <c r="P11426" s="6">
        <v>364000</v>
      </c>
      <c r="Q11426" s="6">
        <f>Housing[[#This Row],[SalePrice]]-Housing[[#This Row],[TotalValue]]</f>
        <v>66000</v>
      </c>
      <c r="R11426">
        <v>1930</v>
      </c>
      <c r="S11426" s="7">
        <v>4</v>
      </c>
      <c r="T11426" s="7">
        <v>2</v>
      </c>
      <c r="U11426" s="7">
        <v>0</v>
      </c>
    </row>
    <row r="11427" spans="1:21" x14ac:dyDescent="0.35">
      <c r="A11427">
        <v>27856</v>
      </c>
      <c r="B11427" t="s">
        <v>62302</v>
      </c>
      <c r="C11427" t="s">
        <v>7</v>
      </c>
      <c r="D11427" t="s">
        <v>165822</v>
      </c>
      <c r="E11427" s="4">
        <v>42083</v>
      </c>
      <c r="F11427" s="5">
        <v>2150000</v>
      </c>
      <c r="G11427" t="s">
        <v>62303</v>
      </c>
      <c r="H11427" t="s">
        <v>5</v>
      </c>
      <c r="I11427" t="s">
        <v>62304</v>
      </c>
      <c r="J11427" t="s">
        <v>188379</v>
      </c>
      <c r="K11427">
        <v>0.39</v>
      </c>
      <c r="L11427" t="s">
        <v>10</v>
      </c>
      <c r="M11427" s="6">
        <v>180000</v>
      </c>
      <c r="N11427" s="6">
        <v>1718300</v>
      </c>
      <c r="O11427" s="6">
        <f t="shared" si="178"/>
        <v>1898300</v>
      </c>
      <c r="P11427" s="6">
        <v>1898300</v>
      </c>
      <c r="Q11427" s="6">
        <f>Housing[[#This Row],[SalePrice]]-Housing[[#This Row],[TotalValue]]</f>
        <v>251700</v>
      </c>
      <c r="R11427">
        <v>1933</v>
      </c>
      <c r="S11427" s="7">
        <v>6</v>
      </c>
      <c r="T11427" s="7">
        <v>6</v>
      </c>
      <c r="U11427" s="7">
        <v>1</v>
      </c>
    </row>
    <row r="11428" spans="1:21" x14ac:dyDescent="0.35">
      <c r="A11428">
        <v>4173</v>
      </c>
      <c r="B11428" t="s">
        <v>10009</v>
      </c>
      <c r="C11428" t="s">
        <v>43</v>
      </c>
      <c r="D11428" t="s">
        <v>158077</v>
      </c>
      <c r="E11428" s="4">
        <v>41451</v>
      </c>
      <c r="F11428" s="5">
        <v>375000</v>
      </c>
      <c r="G11428" t="s">
        <v>10010</v>
      </c>
      <c r="H11428" t="s">
        <v>5</v>
      </c>
      <c r="I11428" t="s">
        <v>10011</v>
      </c>
      <c r="J11428" t="s">
        <v>184364</v>
      </c>
      <c r="K11428">
        <v>0.26</v>
      </c>
      <c r="L11428" t="s">
        <v>10</v>
      </c>
      <c r="M11428" s="6">
        <v>198000</v>
      </c>
      <c r="N11428" s="6">
        <v>798900</v>
      </c>
      <c r="O11428" s="6">
        <f t="shared" si="178"/>
        <v>996900</v>
      </c>
      <c r="P11428" s="6">
        <v>996900</v>
      </c>
      <c r="Q11428" s="6">
        <f>Housing[[#This Row],[SalePrice]]-Housing[[#This Row],[TotalValue]]</f>
        <v>-621900</v>
      </c>
      <c r="R11428">
        <v>2015</v>
      </c>
      <c r="S11428" s="7">
        <v>5</v>
      </c>
      <c r="T11428" s="7">
        <v>5</v>
      </c>
      <c r="U11428" s="7">
        <v>2</v>
      </c>
    </row>
    <row r="11429" spans="1:21" x14ac:dyDescent="0.35">
      <c r="A11429">
        <v>48257</v>
      </c>
      <c r="B11429" t="s">
        <v>104073</v>
      </c>
      <c r="C11429" t="s">
        <v>7</v>
      </c>
      <c r="D11429" t="s">
        <v>164523</v>
      </c>
      <c r="E11429" s="4">
        <v>42492</v>
      </c>
      <c r="F11429" s="5">
        <v>850000</v>
      </c>
      <c r="G11429" t="s">
        <v>104074</v>
      </c>
      <c r="H11429" t="s">
        <v>5</v>
      </c>
      <c r="I11429" t="s">
        <v>95460</v>
      </c>
      <c r="J11429" t="s">
        <v>187652</v>
      </c>
      <c r="K11429">
        <v>0.55000000000000004</v>
      </c>
      <c r="L11429" t="s">
        <v>10</v>
      </c>
      <c r="M11429" s="6">
        <v>207000</v>
      </c>
      <c r="N11429" s="6">
        <v>140200</v>
      </c>
      <c r="O11429" s="6">
        <f t="shared" si="178"/>
        <v>347200</v>
      </c>
      <c r="P11429" s="6">
        <v>347200</v>
      </c>
      <c r="Q11429" s="6">
        <f>Housing[[#This Row],[SalePrice]]-Housing[[#This Row],[TotalValue]]</f>
        <v>502800</v>
      </c>
      <c r="R11429">
        <v>1936</v>
      </c>
      <c r="S11429" s="7">
        <v>4</v>
      </c>
      <c r="T11429" s="7">
        <v>2</v>
      </c>
      <c r="U11429" s="7">
        <v>0</v>
      </c>
    </row>
    <row r="11430" spans="1:21" x14ac:dyDescent="0.35">
      <c r="A11430">
        <v>29144</v>
      </c>
      <c r="B11430" t="s">
        <v>65072</v>
      </c>
      <c r="C11430" t="s">
        <v>60</v>
      </c>
      <c r="D11430" t="s">
        <v>160791</v>
      </c>
      <c r="E11430" s="4">
        <v>42111</v>
      </c>
      <c r="F11430" s="5">
        <v>455000</v>
      </c>
      <c r="G11430" t="s">
        <v>65073</v>
      </c>
      <c r="H11430" t="s">
        <v>5</v>
      </c>
      <c r="I11430" t="s">
        <v>65074</v>
      </c>
      <c r="J11430" t="s">
        <v>185674</v>
      </c>
      <c r="K11430">
        <v>0.2</v>
      </c>
      <c r="L11430" t="s">
        <v>10</v>
      </c>
      <c r="M11430" s="6">
        <v>180000</v>
      </c>
      <c r="N11430" s="6">
        <v>770400</v>
      </c>
      <c r="O11430" s="6">
        <f t="shared" si="178"/>
        <v>950400</v>
      </c>
      <c r="P11430" s="6">
        <v>950400</v>
      </c>
      <c r="Q11430" s="6">
        <f>Housing[[#This Row],[SalePrice]]-Housing[[#This Row],[TotalValue]]</f>
        <v>-495400</v>
      </c>
      <c r="R11430">
        <v>2016</v>
      </c>
      <c r="S11430" s="7">
        <v>5</v>
      </c>
      <c r="T11430" s="7">
        <v>4</v>
      </c>
      <c r="U11430" s="7">
        <v>1</v>
      </c>
    </row>
    <row r="11431" spans="1:21" x14ac:dyDescent="0.35">
      <c r="A11431">
        <v>51732</v>
      </c>
      <c r="B11431" t="s">
        <v>65072</v>
      </c>
      <c r="C11431" t="s">
        <v>7</v>
      </c>
      <c r="D11431" t="s">
        <v>165419</v>
      </c>
      <c r="E11431" s="4">
        <v>42573</v>
      </c>
      <c r="F11431" s="5">
        <v>1300000</v>
      </c>
      <c r="G11431" t="s">
        <v>111071</v>
      </c>
      <c r="H11431" t="s">
        <v>5</v>
      </c>
      <c r="I11431" t="s">
        <v>65074</v>
      </c>
      <c r="J11431" t="s">
        <v>185674</v>
      </c>
      <c r="K11431">
        <v>0.2</v>
      </c>
      <c r="L11431" t="s">
        <v>10</v>
      </c>
      <c r="M11431" s="6">
        <v>180000</v>
      </c>
      <c r="N11431" s="6">
        <v>770400</v>
      </c>
      <c r="O11431" s="6">
        <f t="shared" si="178"/>
        <v>950400</v>
      </c>
      <c r="P11431" s="6">
        <v>950400</v>
      </c>
      <c r="Q11431" s="6">
        <f>Housing[[#This Row],[SalePrice]]-Housing[[#This Row],[TotalValue]]</f>
        <v>349600</v>
      </c>
      <c r="R11431">
        <v>2016</v>
      </c>
      <c r="S11431" s="7">
        <v>5</v>
      </c>
      <c r="T11431" s="7">
        <v>4</v>
      </c>
      <c r="U11431" s="7">
        <v>1</v>
      </c>
    </row>
    <row r="11432" spans="1:21" x14ac:dyDescent="0.35">
      <c r="A11432">
        <v>39181</v>
      </c>
      <c r="B11432" t="s">
        <v>85925</v>
      </c>
      <c r="C11432" t="s">
        <v>7</v>
      </c>
      <c r="D11432" t="s">
        <v>165170</v>
      </c>
      <c r="E11432" s="4">
        <v>42292</v>
      </c>
      <c r="F11432" s="5">
        <v>1100000</v>
      </c>
      <c r="G11432" t="s">
        <v>85926</v>
      </c>
      <c r="H11432" t="s">
        <v>5</v>
      </c>
      <c r="I11432" t="s">
        <v>85927</v>
      </c>
      <c r="J11432" t="s">
        <v>187972</v>
      </c>
      <c r="K11432">
        <v>0.18</v>
      </c>
      <c r="L11432" t="s">
        <v>10</v>
      </c>
      <c r="M11432" s="6">
        <v>180000</v>
      </c>
      <c r="N11432" s="6">
        <v>651200</v>
      </c>
      <c r="O11432" s="6">
        <f t="shared" si="178"/>
        <v>831200</v>
      </c>
      <c r="P11432" s="6">
        <v>831200</v>
      </c>
      <c r="Q11432" s="6">
        <f>Housing[[#This Row],[SalePrice]]-Housing[[#This Row],[TotalValue]]</f>
        <v>268800</v>
      </c>
      <c r="R11432">
        <v>1926</v>
      </c>
      <c r="S11432" s="7">
        <v>4</v>
      </c>
      <c r="T11432" s="7">
        <v>3</v>
      </c>
      <c r="U11432" s="7">
        <v>1</v>
      </c>
    </row>
    <row r="11433" spans="1:21" x14ac:dyDescent="0.35">
      <c r="A11433">
        <v>39182</v>
      </c>
      <c r="B11433" t="s">
        <v>85928</v>
      </c>
      <c r="C11433" t="s">
        <v>7</v>
      </c>
      <c r="D11433" t="s">
        <v>164059</v>
      </c>
      <c r="E11433" s="4">
        <v>42284</v>
      </c>
      <c r="F11433" s="5">
        <v>749000</v>
      </c>
      <c r="G11433" t="s">
        <v>85929</v>
      </c>
      <c r="H11433" t="s">
        <v>5</v>
      </c>
      <c r="I11433" t="s">
        <v>85930</v>
      </c>
      <c r="J11433" t="s">
        <v>187403</v>
      </c>
      <c r="K11433">
        <v>0.28999999999999998</v>
      </c>
      <c r="L11433" t="s">
        <v>10</v>
      </c>
      <c r="M11433" s="6">
        <v>180000</v>
      </c>
      <c r="N11433" s="6">
        <v>386500</v>
      </c>
      <c r="O11433" s="6">
        <f t="shared" si="178"/>
        <v>566500</v>
      </c>
      <c r="P11433" s="6">
        <v>566500</v>
      </c>
      <c r="Q11433" s="6">
        <f>Housing[[#This Row],[SalePrice]]-Housing[[#This Row],[TotalValue]]</f>
        <v>182500</v>
      </c>
      <c r="R11433">
        <v>1931</v>
      </c>
      <c r="S11433" s="7">
        <v>4</v>
      </c>
      <c r="T11433" s="7">
        <v>2</v>
      </c>
      <c r="U11433" s="7">
        <v>0</v>
      </c>
    </row>
    <row r="11434" spans="1:21" x14ac:dyDescent="0.35">
      <c r="A11434">
        <v>7789</v>
      </c>
      <c r="B11434" t="s">
        <v>7048</v>
      </c>
      <c r="C11434" t="s">
        <v>7</v>
      </c>
      <c r="D11434" t="s">
        <v>144117</v>
      </c>
      <c r="E11434" s="4">
        <v>41528</v>
      </c>
      <c r="F11434" s="5">
        <v>200000</v>
      </c>
      <c r="G11434" t="s">
        <v>18471</v>
      </c>
      <c r="H11434" t="s">
        <v>5</v>
      </c>
      <c r="I11434" t="s">
        <v>7050</v>
      </c>
      <c r="J11434" t="s">
        <v>178929</v>
      </c>
      <c r="K11434">
        <v>0.18</v>
      </c>
      <c r="L11434" t="s">
        <v>10</v>
      </c>
      <c r="M11434" s="6">
        <v>180000</v>
      </c>
      <c r="N11434" s="6">
        <v>491700</v>
      </c>
      <c r="O11434" s="6">
        <f t="shared" si="178"/>
        <v>671700</v>
      </c>
      <c r="P11434" s="6">
        <v>671700</v>
      </c>
      <c r="Q11434" s="6">
        <f>Housing[[#This Row],[SalePrice]]-Housing[[#This Row],[TotalValue]]</f>
        <v>-471700</v>
      </c>
      <c r="R11434">
        <v>1926</v>
      </c>
      <c r="S11434" s="7">
        <v>4</v>
      </c>
      <c r="T11434" s="7">
        <v>4</v>
      </c>
      <c r="U11434" s="7">
        <v>1</v>
      </c>
    </row>
    <row r="11435" spans="1:21" x14ac:dyDescent="0.35">
      <c r="A11435">
        <v>2954</v>
      </c>
      <c r="B11435" t="s">
        <v>7048</v>
      </c>
      <c r="C11435" t="s">
        <v>7</v>
      </c>
      <c r="D11435" t="s">
        <v>144117</v>
      </c>
      <c r="E11435" s="4">
        <v>41423</v>
      </c>
      <c r="F11435" s="5">
        <v>249290</v>
      </c>
      <c r="G11435" t="s">
        <v>7049</v>
      </c>
      <c r="H11435" t="s">
        <v>5</v>
      </c>
      <c r="I11435" t="s">
        <v>7050</v>
      </c>
      <c r="J11435" t="s">
        <v>178929</v>
      </c>
      <c r="K11435">
        <v>0.18</v>
      </c>
      <c r="L11435" t="s">
        <v>10</v>
      </c>
      <c r="M11435" s="6">
        <v>180000</v>
      </c>
      <c r="N11435" s="6">
        <v>491700</v>
      </c>
      <c r="O11435" s="6">
        <f t="shared" si="178"/>
        <v>671700</v>
      </c>
      <c r="P11435" s="6">
        <v>671700</v>
      </c>
      <c r="Q11435" s="6">
        <f>Housing[[#This Row],[SalePrice]]-Housing[[#This Row],[TotalValue]]</f>
        <v>-422410</v>
      </c>
      <c r="R11435">
        <v>1926</v>
      </c>
      <c r="S11435" s="7">
        <v>4</v>
      </c>
      <c r="T11435" s="7">
        <v>4</v>
      </c>
      <c r="U11435" s="7">
        <v>1</v>
      </c>
    </row>
    <row r="11436" spans="1:21" x14ac:dyDescent="0.35">
      <c r="A11436">
        <v>1061</v>
      </c>
      <c r="B11436" t="s">
        <v>2607</v>
      </c>
      <c r="C11436" t="s">
        <v>60</v>
      </c>
      <c r="D11436" t="s">
        <v>130611</v>
      </c>
      <c r="E11436" s="4">
        <v>41340</v>
      </c>
      <c r="F11436" s="5">
        <v>123000</v>
      </c>
      <c r="G11436" t="s">
        <v>2608</v>
      </c>
      <c r="H11436" t="s">
        <v>5</v>
      </c>
      <c r="I11436" t="s">
        <v>2609</v>
      </c>
      <c r="J11436" t="s">
        <v>172196</v>
      </c>
      <c r="K11436">
        <v>0.18</v>
      </c>
      <c r="L11436" t="s">
        <v>10</v>
      </c>
      <c r="M11436" s="6">
        <v>180000</v>
      </c>
      <c r="N11436" s="6">
        <v>112200</v>
      </c>
      <c r="O11436" s="6">
        <f t="shared" si="178"/>
        <v>292200</v>
      </c>
      <c r="P11436" s="6">
        <v>292200</v>
      </c>
      <c r="Q11436" s="6">
        <f>Housing[[#This Row],[SalePrice]]-Housing[[#This Row],[TotalValue]]</f>
        <v>-169200</v>
      </c>
      <c r="R11436">
        <v>1922</v>
      </c>
      <c r="S11436" s="7">
        <v>4</v>
      </c>
      <c r="T11436" s="7">
        <v>2</v>
      </c>
      <c r="U11436" s="7">
        <v>0</v>
      </c>
    </row>
    <row r="11437" spans="1:21" x14ac:dyDescent="0.35">
      <c r="A11437">
        <v>50140</v>
      </c>
      <c r="B11437" t="s">
        <v>107909</v>
      </c>
      <c r="C11437" t="s">
        <v>7</v>
      </c>
      <c r="D11437" t="s">
        <v>163587</v>
      </c>
      <c r="E11437" s="4">
        <v>42536</v>
      </c>
      <c r="F11437" s="5">
        <v>675000</v>
      </c>
      <c r="G11437" t="s">
        <v>107910</v>
      </c>
      <c r="H11437" t="s">
        <v>5</v>
      </c>
      <c r="I11437" t="s">
        <v>107911</v>
      </c>
      <c r="J11437" t="s">
        <v>187140</v>
      </c>
      <c r="K11437">
        <v>0.18</v>
      </c>
      <c r="L11437" t="s">
        <v>10</v>
      </c>
      <c r="M11437" s="6">
        <v>180000</v>
      </c>
      <c r="N11437" s="6">
        <v>215500</v>
      </c>
      <c r="O11437" s="6">
        <f t="shared" si="178"/>
        <v>395500</v>
      </c>
      <c r="P11437" s="6">
        <v>395500</v>
      </c>
      <c r="Q11437" s="6">
        <f>Housing[[#This Row],[SalePrice]]-Housing[[#This Row],[TotalValue]]</f>
        <v>279500</v>
      </c>
      <c r="R11437">
        <v>1916</v>
      </c>
      <c r="S11437" s="7">
        <v>4</v>
      </c>
      <c r="T11437" s="7">
        <v>2</v>
      </c>
      <c r="U11437" s="7">
        <v>0</v>
      </c>
    </row>
    <row r="11438" spans="1:21" x14ac:dyDescent="0.35">
      <c r="A11438">
        <v>12234</v>
      </c>
      <c r="B11438" t="s">
        <v>28554</v>
      </c>
      <c r="C11438" t="s">
        <v>7</v>
      </c>
      <c r="D11438" t="s">
        <v>165226</v>
      </c>
      <c r="E11438" s="4">
        <v>41676</v>
      </c>
      <c r="F11438" s="5">
        <v>1150000</v>
      </c>
      <c r="G11438" t="s">
        <v>28555</v>
      </c>
      <c r="H11438" t="s">
        <v>5</v>
      </c>
      <c r="I11438" t="s">
        <v>28556</v>
      </c>
      <c r="J11438" t="s">
        <v>188010</v>
      </c>
      <c r="K11438">
        <v>0.18</v>
      </c>
      <c r="L11438" t="s">
        <v>10</v>
      </c>
      <c r="M11438" s="6">
        <v>180000</v>
      </c>
      <c r="N11438" s="6">
        <v>910200</v>
      </c>
      <c r="O11438" s="6">
        <f t="shared" si="178"/>
        <v>1090200</v>
      </c>
      <c r="P11438" s="6">
        <v>1090200</v>
      </c>
      <c r="Q11438" s="6">
        <f>Housing[[#This Row],[SalePrice]]-Housing[[#This Row],[TotalValue]]</f>
        <v>59800</v>
      </c>
      <c r="R11438">
        <v>1912</v>
      </c>
      <c r="S11438" s="7">
        <v>4</v>
      </c>
      <c r="T11438" s="7">
        <v>4</v>
      </c>
      <c r="U11438" s="7">
        <v>0</v>
      </c>
    </row>
    <row r="11439" spans="1:21" x14ac:dyDescent="0.35">
      <c r="A11439">
        <v>46501</v>
      </c>
      <c r="B11439" t="s">
        <v>100700</v>
      </c>
      <c r="C11439" t="s">
        <v>7</v>
      </c>
      <c r="D11439" t="s">
        <v>161308</v>
      </c>
      <c r="E11439" s="4">
        <v>42473</v>
      </c>
      <c r="F11439" s="5">
        <v>480500</v>
      </c>
      <c r="G11439" t="s">
        <v>100701</v>
      </c>
      <c r="H11439" t="s">
        <v>5</v>
      </c>
      <c r="I11439" t="s">
        <v>100702</v>
      </c>
      <c r="J11439" t="s">
        <v>185945</v>
      </c>
      <c r="K11439">
        <v>0.27</v>
      </c>
      <c r="L11439" t="s">
        <v>10</v>
      </c>
      <c r="M11439" s="6">
        <v>198000</v>
      </c>
      <c r="N11439" s="6">
        <v>105100</v>
      </c>
      <c r="O11439" s="6">
        <f t="shared" si="178"/>
        <v>303100</v>
      </c>
      <c r="P11439" s="6">
        <v>303100</v>
      </c>
      <c r="Q11439" s="6">
        <f>Housing[[#This Row],[SalePrice]]-Housing[[#This Row],[TotalValue]]</f>
        <v>177400</v>
      </c>
      <c r="R11439">
        <v>1941</v>
      </c>
      <c r="S11439" s="7">
        <v>2</v>
      </c>
      <c r="T11439" s="7">
        <v>2</v>
      </c>
      <c r="U11439" s="7">
        <v>0</v>
      </c>
    </row>
    <row r="11440" spans="1:21" x14ac:dyDescent="0.35">
      <c r="A11440">
        <v>8656</v>
      </c>
      <c r="B11440" t="s">
        <v>20485</v>
      </c>
      <c r="C11440" t="s">
        <v>7</v>
      </c>
      <c r="D11440" t="s">
        <v>159427</v>
      </c>
      <c r="E11440" s="4">
        <v>41561</v>
      </c>
      <c r="F11440" s="5">
        <v>408000</v>
      </c>
      <c r="G11440" t="s">
        <v>20486</v>
      </c>
      <c r="H11440" t="s">
        <v>5</v>
      </c>
      <c r="I11440" t="s">
        <v>20487</v>
      </c>
      <c r="J11440" t="s">
        <v>184961</v>
      </c>
      <c r="K11440">
        <v>0.27</v>
      </c>
      <c r="L11440" t="s">
        <v>10</v>
      </c>
      <c r="M11440" s="6">
        <v>198000</v>
      </c>
      <c r="N11440" s="6">
        <v>162100</v>
      </c>
      <c r="O11440" s="6">
        <f t="shared" si="178"/>
        <v>360100</v>
      </c>
      <c r="P11440" s="6">
        <v>360100</v>
      </c>
      <c r="Q11440" s="6">
        <f>Housing[[#This Row],[SalePrice]]-Housing[[#This Row],[TotalValue]]</f>
        <v>47900</v>
      </c>
      <c r="R11440">
        <v>1943</v>
      </c>
      <c r="S11440" s="7">
        <v>2</v>
      </c>
      <c r="T11440" s="7">
        <v>2</v>
      </c>
      <c r="U11440" s="7">
        <v>0</v>
      </c>
    </row>
    <row r="11441" spans="1:21" x14ac:dyDescent="0.35">
      <c r="A11441">
        <v>5542</v>
      </c>
      <c r="B11441" t="s">
        <v>13178</v>
      </c>
      <c r="C11441" t="s">
        <v>7</v>
      </c>
      <c r="D11441" t="s">
        <v>161694</v>
      </c>
      <c r="E11441" s="4">
        <v>41477</v>
      </c>
      <c r="F11441" s="5">
        <v>506000</v>
      </c>
      <c r="G11441" t="s">
        <v>13179</v>
      </c>
      <c r="H11441" t="s">
        <v>5</v>
      </c>
      <c r="I11441" t="s">
        <v>13180</v>
      </c>
      <c r="J11441" t="s">
        <v>186171</v>
      </c>
      <c r="K11441">
        <v>0.28999999999999998</v>
      </c>
      <c r="L11441" t="s">
        <v>10</v>
      </c>
      <c r="M11441" s="6">
        <v>198000</v>
      </c>
      <c r="N11441" s="6">
        <v>173700</v>
      </c>
      <c r="O11441" s="6">
        <f t="shared" si="178"/>
        <v>371700</v>
      </c>
      <c r="P11441" s="6">
        <v>371700</v>
      </c>
      <c r="Q11441" s="6">
        <f>Housing[[#This Row],[SalePrice]]-Housing[[#This Row],[TotalValue]]</f>
        <v>134300</v>
      </c>
      <c r="R11441">
        <v>1939</v>
      </c>
      <c r="S11441" s="7">
        <v>3</v>
      </c>
      <c r="T11441" s="7">
        <v>2</v>
      </c>
      <c r="U11441" s="7">
        <v>1</v>
      </c>
    </row>
    <row r="11442" spans="1:21" x14ac:dyDescent="0.35">
      <c r="A11442">
        <v>51733</v>
      </c>
      <c r="B11442" t="s">
        <v>111072</v>
      </c>
      <c r="C11442" t="s">
        <v>7</v>
      </c>
      <c r="D11442" t="s">
        <v>165063</v>
      </c>
      <c r="E11442" s="4">
        <v>42565</v>
      </c>
      <c r="F11442" s="5">
        <v>1000000</v>
      </c>
      <c r="G11442" t="s">
        <v>111073</v>
      </c>
      <c r="H11442" t="s">
        <v>5</v>
      </c>
      <c r="I11442" t="s">
        <v>111074</v>
      </c>
      <c r="J11442" t="s">
        <v>187897</v>
      </c>
      <c r="K11442">
        <v>0.39</v>
      </c>
      <c r="L11442" t="s">
        <v>10</v>
      </c>
      <c r="M11442" s="6">
        <v>198000</v>
      </c>
      <c r="N11442" s="6">
        <v>396100</v>
      </c>
      <c r="O11442" s="6">
        <f t="shared" si="178"/>
        <v>594100</v>
      </c>
      <c r="P11442" s="6">
        <v>594100</v>
      </c>
      <c r="Q11442" s="6">
        <f>Housing[[#This Row],[SalePrice]]-Housing[[#This Row],[TotalValue]]</f>
        <v>405900</v>
      </c>
      <c r="R11442">
        <v>1939</v>
      </c>
      <c r="S11442" s="7">
        <v>4</v>
      </c>
      <c r="T11442" s="7">
        <v>3</v>
      </c>
      <c r="U11442" s="7">
        <v>1</v>
      </c>
    </row>
    <row r="11443" spans="1:21" x14ac:dyDescent="0.35">
      <c r="A11443">
        <v>4174</v>
      </c>
      <c r="B11443" t="s">
        <v>10012</v>
      </c>
      <c r="C11443" t="s">
        <v>7</v>
      </c>
      <c r="D11443" t="s">
        <v>153003</v>
      </c>
      <c r="E11443" s="4">
        <v>41429</v>
      </c>
      <c r="F11443" s="5">
        <v>287500</v>
      </c>
      <c r="G11443" t="s">
        <v>10013</v>
      </c>
      <c r="H11443" t="s">
        <v>5</v>
      </c>
      <c r="I11443" t="s">
        <v>10014</v>
      </c>
      <c r="J11443" t="s">
        <v>182250</v>
      </c>
      <c r="K11443">
        <v>0.23</v>
      </c>
      <c r="L11443" t="s">
        <v>10</v>
      </c>
      <c r="M11443" s="6">
        <v>180000</v>
      </c>
      <c r="N11443" s="6">
        <v>566200</v>
      </c>
      <c r="O11443" s="6">
        <f t="shared" si="178"/>
        <v>746200</v>
      </c>
      <c r="P11443" s="6">
        <v>746200</v>
      </c>
      <c r="Q11443" s="6">
        <f>Housing[[#This Row],[SalePrice]]-Housing[[#This Row],[TotalValue]]</f>
        <v>-458700</v>
      </c>
      <c r="R11443">
        <v>1945</v>
      </c>
      <c r="S11443" s="7">
        <v>4</v>
      </c>
      <c r="T11443" s="7">
        <v>4</v>
      </c>
      <c r="U11443" s="7">
        <v>1</v>
      </c>
    </row>
    <row r="11444" spans="1:21" x14ac:dyDescent="0.35">
      <c r="A11444">
        <v>14172</v>
      </c>
      <c r="B11444" t="s">
        <v>10012</v>
      </c>
      <c r="C11444" t="s">
        <v>7</v>
      </c>
      <c r="D11444" t="s">
        <v>153003</v>
      </c>
      <c r="E11444" s="4">
        <v>41747</v>
      </c>
      <c r="F11444" s="5">
        <v>881500</v>
      </c>
      <c r="G11444" t="s">
        <v>32874</v>
      </c>
      <c r="H11444" t="s">
        <v>5</v>
      </c>
      <c r="I11444" t="s">
        <v>10014</v>
      </c>
      <c r="J11444" t="s">
        <v>182250</v>
      </c>
      <c r="K11444">
        <v>0.23</v>
      </c>
      <c r="L11444" t="s">
        <v>10</v>
      </c>
      <c r="M11444" s="6">
        <v>180000</v>
      </c>
      <c r="N11444" s="6">
        <v>566200</v>
      </c>
      <c r="O11444" s="6">
        <f t="shared" si="178"/>
        <v>746200</v>
      </c>
      <c r="P11444" s="6">
        <v>746200</v>
      </c>
      <c r="Q11444" s="6">
        <f>Housing[[#This Row],[SalePrice]]-Housing[[#This Row],[TotalValue]]</f>
        <v>135300</v>
      </c>
      <c r="R11444">
        <v>1945</v>
      </c>
      <c r="S11444" s="7">
        <v>4</v>
      </c>
      <c r="T11444" s="7">
        <v>4</v>
      </c>
      <c r="U11444" s="7">
        <v>1</v>
      </c>
    </row>
    <row r="11445" spans="1:21" x14ac:dyDescent="0.35">
      <c r="A11445">
        <v>30689</v>
      </c>
      <c r="B11445" t="s">
        <v>10012</v>
      </c>
      <c r="C11445" t="s">
        <v>7</v>
      </c>
      <c r="D11445" t="s">
        <v>153003</v>
      </c>
      <c r="E11445" s="4">
        <v>42152</v>
      </c>
      <c r="F11445" s="5">
        <v>990000</v>
      </c>
      <c r="G11445" t="s">
        <v>68334</v>
      </c>
      <c r="H11445" t="s">
        <v>5</v>
      </c>
      <c r="I11445" t="s">
        <v>10014</v>
      </c>
      <c r="J11445" t="s">
        <v>182250</v>
      </c>
      <c r="K11445">
        <v>0.23</v>
      </c>
      <c r="L11445" t="s">
        <v>10</v>
      </c>
      <c r="M11445" s="6">
        <v>180000</v>
      </c>
      <c r="N11445" s="6">
        <v>566200</v>
      </c>
      <c r="O11445" s="6">
        <f t="shared" si="178"/>
        <v>746200</v>
      </c>
      <c r="P11445" s="6">
        <v>746200</v>
      </c>
      <c r="Q11445" s="6">
        <f>Housing[[#This Row],[SalePrice]]-Housing[[#This Row],[TotalValue]]</f>
        <v>243800</v>
      </c>
      <c r="R11445">
        <v>1945</v>
      </c>
      <c r="S11445" s="7">
        <v>4</v>
      </c>
      <c r="T11445" s="7">
        <v>4</v>
      </c>
      <c r="U11445" s="7">
        <v>1</v>
      </c>
    </row>
    <row r="11446" spans="1:21" x14ac:dyDescent="0.35">
      <c r="A11446">
        <v>22397</v>
      </c>
      <c r="B11446" t="s">
        <v>50867</v>
      </c>
      <c r="C11446" t="s">
        <v>7</v>
      </c>
      <c r="D11446" t="s">
        <v>159720</v>
      </c>
      <c r="E11446" s="4">
        <v>41929</v>
      </c>
      <c r="F11446" s="5">
        <v>419000</v>
      </c>
      <c r="G11446" t="s">
        <v>50868</v>
      </c>
      <c r="H11446" t="s">
        <v>5</v>
      </c>
      <c r="I11446" t="s">
        <v>50869</v>
      </c>
      <c r="J11446" t="s">
        <v>185106</v>
      </c>
      <c r="K11446">
        <v>0.36</v>
      </c>
      <c r="L11446" t="s">
        <v>10</v>
      </c>
      <c r="M11446" s="6">
        <v>198000</v>
      </c>
      <c r="N11446" s="6">
        <v>129700</v>
      </c>
      <c r="O11446" s="6">
        <f t="shared" si="178"/>
        <v>327700</v>
      </c>
      <c r="P11446" s="6">
        <v>327700</v>
      </c>
      <c r="Q11446" s="6">
        <f>Housing[[#This Row],[SalePrice]]-Housing[[#This Row],[TotalValue]]</f>
        <v>91300</v>
      </c>
      <c r="R11446">
        <v>1950</v>
      </c>
      <c r="S11446" s="7">
        <v>2</v>
      </c>
      <c r="T11446" s="7">
        <v>1</v>
      </c>
      <c r="U11446" s="7">
        <v>0</v>
      </c>
    </row>
    <row r="11447" spans="1:21" x14ac:dyDescent="0.35">
      <c r="A11447">
        <v>36093</v>
      </c>
      <c r="B11447" t="s">
        <v>79621</v>
      </c>
      <c r="C11447" t="s">
        <v>60</v>
      </c>
      <c r="D11447" t="s">
        <v>160760</v>
      </c>
      <c r="E11447" s="4">
        <v>42235</v>
      </c>
      <c r="F11447" s="5">
        <v>454000</v>
      </c>
      <c r="G11447" t="s">
        <v>79622</v>
      </c>
      <c r="H11447" t="s">
        <v>5</v>
      </c>
      <c r="I11447" t="s">
        <v>79623</v>
      </c>
      <c r="J11447" t="s">
        <v>185660</v>
      </c>
      <c r="K11447">
        <v>0.18</v>
      </c>
      <c r="L11447" t="s">
        <v>10</v>
      </c>
      <c r="M11447" s="6">
        <v>180000</v>
      </c>
      <c r="N11447" s="6">
        <v>152100</v>
      </c>
      <c r="O11447" s="6">
        <f t="shared" si="178"/>
        <v>332100</v>
      </c>
      <c r="P11447" s="6">
        <v>332100</v>
      </c>
      <c r="Q11447" s="6">
        <f>Housing[[#This Row],[SalePrice]]-Housing[[#This Row],[TotalValue]]</f>
        <v>121900</v>
      </c>
      <c r="R11447">
        <v>1930</v>
      </c>
      <c r="S11447" s="7">
        <v>2</v>
      </c>
      <c r="T11447" s="7">
        <v>2</v>
      </c>
      <c r="U11447" s="7">
        <v>1</v>
      </c>
    </row>
    <row r="11448" spans="1:21" x14ac:dyDescent="0.35">
      <c r="A11448">
        <v>1062</v>
      </c>
      <c r="B11448" t="s">
        <v>2610</v>
      </c>
      <c r="C11448" t="s">
        <v>60</v>
      </c>
      <c r="D11448" t="s">
        <v>163861</v>
      </c>
      <c r="E11448" s="4">
        <v>41339</v>
      </c>
      <c r="F11448" s="5">
        <v>715000</v>
      </c>
      <c r="G11448" t="s">
        <v>2611</v>
      </c>
      <c r="H11448" t="s">
        <v>5</v>
      </c>
      <c r="I11448" t="s">
        <v>2612</v>
      </c>
      <c r="J11448" t="s">
        <v>187289</v>
      </c>
      <c r="K11448">
        <v>0.14000000000000001</v>
      </c>
      <c r="L11448" t="s">
        <v>10</v>
      </c>
      <c r="M11448" s="6">
        <v>180000</v>
      </c>
      <c r="N11448" s="6">
        <v>538100</v>
      </c>
      <c r="O11448" s="6">
        <f t="shared" si="178"/>
        <v>718100</v>
      </c>
      <c r="P11448" s="6">
        <v>718100</v>
      </c>
      <c r="Q11448" s="6">
        <f>Housing[[#This Row],[SalePrice]]-Housing[[#This Row],[TotalValue]]</f>
        <v>-3100</v>
      </c>
      <c r="R11448">
        <v>1928</v>
      </c>
      <c r="S11448" s="7">
        <v>4</v>
      </c>
      <c r="T11448" s="7">
        <v>4</v>
      </c>
      <c r="U11448" s="7">
        <v>0</v>
      </c>
    </row>
    <row r="11449" spans="1:21" x14ac:dyDescent="0.35">
      <c r="A11449">
        <v>34378</v>
      </c>
      <c r="B11449" t="s">
        <v>75981</v>
      </c>
      <c r="C11449" t="s">
        <v>7</v>
      </c>
      <c r="D11449" t="s">
        <v>165013</v>
      </c>
      <c r="E11449" s="4">
        <v>42216</v>
      </c>
      <c r="F11449" s="5">
        <v>980000</v>
      </c>
      <c r="G11449" t="s">
        <v>75982</v>
      </c>
      <c r="H11449" t="s">
        <v>5</v>
      </c>
      <c r="I11449" t="s">
        <v>75983</v>
      </c>
      <c r="J11449" t="s">
        <v>187863</v>
      </c>
      <c r="K11449">
        <v>0.15</v>
      </c>
      <c r="L11449" t="s">
        <v>10</v>
      </c>
      <c r="M11449" s="6">
        <v>180000</v>
      </c>
      <c r="N11449" s="6">
        <v>593600</v>
      </c>
      <c r="O11449" s="6">
        <f t="shared" si="178"/>
        <v>773600</v>
      </c>
      <c r="P11449" s="6">
        <v>773600</v>
      </c>
      <c r="Q11449" s="6">
        <f>Housing[[#This Row],[SalePrice]]-Housing[[#This Row],[TotalValue]]</f>
        <v>206400</v>
      </c>
      <c r="R11449">
        <v>2007</v>
      </c>
      <c r="S11449" s="7">
        <v>4</v>
      </c>
      <c r="T11449" s="7">
        <v>2</v>
      </c>
      <c r="U11449" s="7">
        <v>1</v>
      </c>
    </row>
    <row r="11450" spans="1:21" x14ac:dyDescent="0.35">
      <c r="A11450">
        <v>5543</v>
      </c>
      <c r="B11450" t="s">
        <v>13181</v>
      </c>
      <c r="C11450" t="s">
        <v>7</v>
      </c>
      <c r="D11450" t="s">
        <v>163999</v>
      </c>
      <c r="E11450" s="4">
        <v>41484</v>
      </c>
      <c r="F11450" s="5">
        <v>736000</v>
      </c>
      <c r="G11450" t="s">
        <v>13182</v>
      </c>
      <c r="H11450" t="s">
        <v>5</v>
      </c>
      <c r="I11450" t="s">
        <v>13183</v>
      </c>
      <c r="J11450" t="s">
        <v>187372</v>
      </c>
      <c r="K11450">
        <v>0.18</v>
      </c>
      <c r="L11450" t="s">
        <v>10</v>
      </c>
      <c r="M11450" s="6">
        <v>180000</v>
      </c>
      <c r="N11450" s="6">
        <v>439500</v>
      </c>
      <c r="O11450" s="6">
        <f t="shared" si="178"/>
        <v>619500</v>
      </c>
      <c r="P11450" s="6">
        <v>619500</v>
      </c>
      <c r="Q11450" s="6">
        <f>Housing[[#This Row],[SalePrice]]-Housing[[#This Row],[TotalValue]]</f>
        <v>116500</v>
      </c>
      <c r="R11450">
        <v>1934</v>
      </c>
      <c r="S11450" s="7">
        <v>4</v>
      </c>
      <c r="T11450" s="7">
        <v>3</v>
      </c>
      <c r="U11450" s="7">
        <v>2</v>
      </c>
    </row>
    <row r="11451" spans="1:21" x14ac:dyDescent="0.35">
      <c r="A11451">
        <v>50141</v>
      </c>
      <c r="B11451" t="s">
        <v>107912</v>
      </c>
      <c r="C11451" t="s">
        <v>7</v>
      </c>
      <c r="D11451" t="s">
        <v>163149</v>
      </c>
      <c r="E11451" s="4">
        <v>42531</v>
      </c>
      <c r="F11451" s="5">
        <v>620000</v>
      </c>
      <c r="G11451" t="s">
        <v>107913</v>
      </c>
      <c r="H11451" t="s">
        <v>5</v>
      </c>
      <c r="I11451" t="s">
        <v>107914</v>
      </c>
      <c r="J11451" t="s">
        <v>186930</v>
      </c>
      <c r="K11451">
        <v>0.2</v>
      </c>
      <c r="L11451" t="s">
        <v>10</v>
      </c>
      <c r="M11451" s="6">
        <v>180000</v>
      </c>
      <c r="N11451" s="6">
        <v>170700</v>
      </c>
      <c r="O11451" s="6">
        <f t="shared" si="178"/>
        <v>350700</v>
      </c>
      <c r="P11451" s="6">
        <v>350700</v>
      </c>
      <c r="Q11451" s="6">
        <f>Housing[[#This Row],[SalePrice]]-Housing[[#This Row],[TotalValue]]</f>
        <v>269300</v>
      </c>
      <c r="R11451">
        <v>1928</v>
      </c>
      <c r="S11451" s="7">
        <v>4</v>
      </c>
      <c r="T11451" s="7">
        <v>2</v>
      </c>
      <c r="U11451" s="7">
        <v>0</v>
      </c>
    </row>
    <row r="11452" spans="1:21" x14ac:dyDescent="0.35">
      <c r="A11452">
        <v>30690</v>
      </c>
      <c r="B11452" t="s">
        <v>68335</v>
      </c>
      <c r="C11452" t="s">
        <v>7</v>
      </c>
      <c r="D11452" t="s">
        <v>165113</v>
      </c>
      <c r="E11452" s="4">
        <v>42153</v>
      </c>
      <c r="F11452" s="5">
        <v>1050000</v>
      </c>
      <c r="G11452" t="s">
        <v>68336</v>
      </c>
      <c r="H11452" t="s">
        <v>5</v>
      </c>
      <c r="I11452" t="s">
        <v>68337</v>
      </c>
      <c r="J11452" t="s">
        <v>187934</v>
      </c>
      <c r="K11452">
        <v>0.25</v>
      </c>
      <c r="L11452" t="s">
        <v>10</v>
      </c>
      <c r="M11452" s="6">
        <v>180000</v>
      </c>
      <c r="N11452" s="6">
        <v>618100</v>
      </c>
      <c r="O11452" s="6">
        <f t="shared" si="178"/>
        <v>798100</v>
      </c>
      <c r="P11452" s="6">
        <v>798100</v>
      </c>
      <c r="Q11452" s="6">
        <f>Housing[[#This Row],[SalePrice]]-Housing[[#This Row],[TotalValue]]</f>
        <v>251900</v>
      </c>
      <c r="R11452">
        <v>1936</v>
      </c>
      <c r="S11452" s="7">
        <v>4</v>
      </c>
      <c r="T11452" s="7">
        <v>3</v>
      </c>
      <c r="U11452" s="7">
        <v>1</v>
      </c>
    </row>
    <row r="11453" spans="1:21" x14ac:dyDescent="0.35">
      <c r="A11453">
        <v>46503</v>
      </c>
      <c r="B11453" t="s">
        <v>100704</v>
      </c>
      <c r="C11453" t="s">
        <v>7</v>
      </c>
      <c r="D11453" t="s">
        <v>164675</v>
      </c>
      <c r="E11453" s="4">
        <v>42489</v>
      </c>
      <c r="F11453" s="5">
        <v>899000</v>
      </c>
      <c r="G11453" t="s">
        <v>100705</v>
      </c>
      <c r="H11453" t="s">
        <v>5</v>
      </c>
      <c r="I11453" t="s">
        <v>100706</v>
      </c>
      <c r="J11453" t="s">
        <v>187747</v>
      </c>
      <c r="K11453">
        <v>0.36</v>
      </c>
      <c r="L11453" t="s">
        <v>10</v>
      </c>
      <c r="M11453" s="6">
        <v>180000</v>
      </c>
      <c r="N11453" s="6">
        <v>728100</v>
      </c>
      <c r="O11453" s="6">
        <f t="shared" si="178"/>
        <v>908100</v>
      </c>
      <c r="P11453" s="6">
        <v>908100</v>
      </c>
      <c r="Q11453" s="6">
        <f>Housing[[#This Row],[SalePrice]]-Housing[[#This Row],[TotalValue]]</f>
        <v>-9100</v>
      </c>
      <c r="R11453">
        <v>1920</v>
      </c>
      <c r="S11453" s="7">
        <v>3</v>
      </c>
      <c r="T11453" s="7">
        <v>3</v>
      </c>
      <c r="U11453" s="7">
        <v>2</v>
      </c>
    </row>
    <row r="11454" spans="1:21" x14ac:dyDescent="0.35">
      <c r="A11454">
        <v>569</v>
      </c>
      <c r="B11454" t="s">
        <v>1401</v>
      </c>
      <c r="C11454" t="s">
        <v>7</v>
      </c>
      <c r="D11454" t="s">
        <v>161964</v>
      </c>
      <c r="E11454" s="4">
        <v>41330</v>
      </c>
      <c r="F11454" s="5">
        <v>525000</v>
      </c>
      <c r="G11454" t="s">
        <v>1402</v>
      </c>
      <c r="H11454" t="s">
        <v>5</v>
      </c>
      <c r="I11454" t="s">
        <v>1403</v>
      </c>
      <c r="J11454" t="s">
        <v>186323</v>
      </c>
      <c r="K11454">
        <v>0.32</v>
      </c>
      <c r="L11454" t="s">
        <v>10</v>
      </c>
      <c r="M11454" s="6">
        <v>198000</v>
      </c>
      <c r="N11454" s="6">
        <v>187800</v>
      </c>
      <c r="O11454" s="6">
        <f t="shared" si="178"/>
        <v>385800</v>
      </c>
      <c r="P11454" s="6">
        <v>385800</v>
      </c>
      <c r="Q11454" s="6">
        <f>Housing[[#This Row],[SalePrice]]-Housing[[#This Row],[TotalValue]]</f>
        <v>139200</v>
      </c>
      <c r="R11454">
        <v>1948</v>
      </c>
      <c r="S11454" s="7">
        <v>3</v>
      </c>
      <c r="T11454" s="7">
        <v>2</v>
      </c>
      <c r="U11454" s="7">
        <v>0</v>
      </c>
    </row>
    <row r="11455" spans="1:21" x14ac:dyDescent="0.35">
      <c r="A11455">
        <v>22398</v>
      </c>
      <c r="B11455" t="s">
        <v>50870</v>
      </c>
      <c r="C11455" t="s">
        <v>7</v>
      </c>
      <c r="D11455" t="s">
        <v>162458</v>
      </c>
      <c r="E11455" s="4">
        <v>41921</v>
      </c>
      <c r="F11455" s="5">
        <v>560000</v>
      </c>
      <c r="G11455" t="s">
        <v>50871</v>
      </c>
      <c r="H11455" t="s">
        <v>5</v>
      </c>
      <c r="I11455" t="s">
        <v>50872</v>
      </c>
      <c r="J11455" t="s">
        <v>186603</v>
      </c>
      <c r="K11455">
        <v>0.28999999999999998</v>
      </c>
      <c r="L11455" t="s">
        <v>10</v>
      </c>
      <c r="M11455" s="6">
        <v>198000</v>
      </c>
      <c r="N11455" s="6">
        <v>211300</v>
      </c>
      <c r="O11455" s="6">
        <f t="shared" si="178"/>
        <v>409300</v>
      </c>
      <c r="P11455" s="6">
        <v>409300</v>
      </c>
      <c r="Q11455" s="6">
        <f>Housing[[#This Row],[SalePrice]]-Housing[[#This Row],[TotalValue]]</f>
        <v>150700</v>
      </c>
      <c r="R11455">
        <v>1948</v>
      </c>
      <c r="S11455" s="7">
        <v>3</v>
      </c>
      <c r="T11455" s="7">
        <v>3</v>
      </c>
      <c r="U11455" s="7">
        <v>0</v>
      </c>
    </row>
    <row r="11456" spans="1:21" x14ac:dyDescent="0.35">
      <c r="A11456">
        <v>34379</v>
      </c>
      <c r="B11456" t="s">
        <v>75984</v>
      </c>
      <c r="C11456" t="s">
        <v>7</v>
      </c>
      <c r="D11456" t="s">
        <v>159180</v>
      </c>
      <c r="E11456" s="4">
        <v>42216</v>
      </c>
      <c r="F11456" s="5">
        <v>400000</v>
      </c>
      <c r="G11456" t="s">
        <v>75985</v>
      </c>
      <c r="H11456" t="s">
        <v>5</v>
      </c>
      <c r="I11456" t="s">
        <v>75986</v>
      </c>
      <c r="J11456" t="s">
        <v>184846</v>
      </c>
      <c r="K11456">
        <v>0.37</v>
      </c>
      <c r="L11456" t="s">
        <v>10</v>
      </c>
      <c r="M11456" s="6">
        <v>198000</v>
      </c>
      <c r="N11456" s="6">
        <v>436800</v>
      </c>
      <c r="O11456" s="6">
        <f t="shared" si="178"/>
        <v>634800</v>
      </c>
      <c r="P11456" s="6">
        <v>634800</v>
      </c>
      <c r="Q11456" s="6">
        <f>Housing[[#This Row],[SalePrice]]-Housing[[#This Row],[TotalValue]]</f>
        <v>-234800</v>
      </c>
      <c r="R11456">
        <v>1940</v>
      </c>
      <c r="S11456" s="7">
        <v>3</v>
      </c>
      <c r="T11456" s="7">
        <v>3</v>
      </c>
      <c r="U11456" s="7">
        <v>1</v>
      </c>
    </row>
    <row r="11457" spans="1:21" x14ac:dyDescent="0.35">
      <c r="A11457">
        <v>27032</v>
      </c>
      <c r="B11457" t="s">
        <v>60718</v>
      </c>
      <c r="C11457" t="s">
        <v>7</v>
      </c>
      <c r="D11457" t="s">
        <v>149008</v>
      </c>
      <c r="E11457" s="4">
        <v>42047</v>
      </c>
      <c r="F11457" s="5">
        <v>240400</v>
      </c>
      <c r="G11457" t="s">
        <v>60719</v>
      </c>
      <c r="H11457" t="s">
        <v>5</v>
      </c>
      <c r="I11457" t="s">
        <v>60720</v>
      </c>
      <c r="J11457" t="s">
        <v>180751</v>
      </c>
      <c r="K11457">
        <v>0.12</v>
      </c>
      <c r="L11457" t="s">
        <v>10</v>
      </c>
      <c r="M11457" s="6">
        <v>180000</v>
      </c>
      <c r="N11457" s="6">
        <v>71000</v>
      </c>
      <c r="O11457" s="6">
        <f t="shared" si="178"/>
        <v>251000</v>
      </c>
      <c r="P11457" s="6">
        <v>251000</v>
      </c>
      <c r="Q11457" s="6">
        <f>Housing[[#This Row],[SalePrice]]-Housing[[#This Row],[TotalValue]]</f>
        <v>-10600</v>
      </c>
      <c r="R11457">
        <v>1941</v>
      </c>
      <c r="S11457" s="7">
        <v>3</v>
      </c>
      <c r="T11457" s="7">
        <v>1</v>
      </c>
      <c r="U11457" s="7">
        <v>1</v>
      </c>
    </row>
    <row r="11458" spans="1:21" x14ac:dyDescent="0.35">
      <c r="A11458">
        <v>34380</v>
      </c>
      <c r="B11458" t="s">
        <v>60718</v>
      </c>
      <c r="C11458" t="s">
        <v>7</v>
      </c>
      <c r="D11458" t="s">
        <v>149008</v>
      </c>
      <c r="E11458" s="4">
        <v>42216</v>
      </c>
      <c r="F11458" s="5">
        <v>313000</v>
      </c>
      <c r="G11458" t="s">
        <v>75987</v>
      </c>
      <c r="H11458" t="s">
        <v>5</v>
      </c>
      <c r="I11458" t="s">
        <v>60720</v>
      </c>
      <c r="J11458" t="s">
        <v>180751</v>
      </c>
      <c r="K11458">
        <v>0.12</v>
      </c>
      <c r="L11458" t="s">
        <v>10</v>
      </c>
      <c r="M11458" s="6">
        <v>180000</v>
      </c>
      <c r="N11458" s="6">
        <v>71000</v>
      </c>
      <c r="O11458" s="6">
        <f t="shared" ref="O11458:O11521" si="179">SUM(M11458:N11458)</f>
        <v>251000</v>
      </c>
      <c r="P11458" s="6">
        <v>251000</v>
      </c>
      <c r="Q11458" s="6">
        <f>Housing[[#This Row],[SalePrice]]-Housing[[#This Row],[TotalValue]]</f>
        <v>62000</v>
      </c>
      <c r="R11458">
        <v>1941</v>
      </c>
      <c r="S11458" s="7">
        <v>3</v>
      </c>
      <c r="T11458" s="7">
        <v>1</v>
      </c>
      <c r="U11458" s="7">
        <v>1</v>
      </c>
    </row>
    <row r="11459" spans="1:21" x14ac:dyDescent="0.35">
      <c r="A11459">
        <v>23686</v>
      </c>
      <c r="B11459" t="s">
        <v>53711</v>
      </c>
      <c r="C11459" t="s">
        <v>7</v>
      </c>
      <c r="D11459" t="s">
        <v>154435</v>
      </c>
      <c r="E11459" s="4">
        <v>41960</v>
      </c>
      <c r="F11459" s="5">
        <v>308700</v>
      </c>
      <c r="G11459" t="s">
        <v>53712</v>
      </c>
      <c r="H11459" t="s">
        <v>5</v>
      </c>
      <c r="I11459" t="s">
        <v>53713</v>
      </c>
      <c r="J11459" t="s">
        <v>182850</v>
      </c>
      <c r="K11459">
        <v>0.14000000000000001</v>
      </c>
      <c r="L11459" t="s">
        <v>10</v>
      </c>
      <c r="M11459" s="6">
        <v>180000</v>
      </c>
      <c r="N11459" s="6">
        <v>112000</v>
      </c>
      <c r="O11459" s="6">
        <f t="shared" si="179"/>
        <v>292000</v>
      </c>
      <c r="P11459" s="6">
        <v>292000</v>
      </c>
      <c r="Q11459" s="6">
        <f>Housing[[#This Row],[SalePrice]]-Housing[[#This Row],[TotalValue]]</f>
        <v>16700</v>
      </c>
      <c r="R11459">
        <v>1940</v>
      </c>
      <c r="S11459" s="7">
        <v>4</v>
      </c>
      <c r="T11459" s="7">
        <v>2</v>
      </c>
      <c r="U11459" s="7">
        <v>0</v>
      </c>
    </row>
    <row r="11460" spans="1:21" x14ac:dyDescent="0.35">
      <c r="A11460">
        <v>5545</v>
      </c>
      <c r="B11460" t="s">
        <v>13187</v>
      </c>
      <c r="C11460" t="s">
        <v>7</v>
      </c>
      <c r="D11460" t="s">
        <v>157184</v>
      </c>
      <c r="E11460" s="4">
        <v>41471</v>
      </c>
      <c r="F11460" s="5">
        <v>357000</v>
      </c>
      <c r="G11460" t="s">
        <v>13188</v>
      </c>
      <c r="H11460" t="s">
        <v>5</v>
      </c>
      <c r="I11460" t="s">
        <v>13189</v>
      </c>
      <c r="J11460" t="s">
        <v>184002</v>
      </c>
      <c r="K11460">
        <v>0.2</v>
      </c>
      <c r="L11460" t="s">
        <v>10</v>
      </c>
      <c r="M11460" s="6">
        <v>180000</v>
      </c>
      <c r="N11460" s="6">
        <v>423500</v>
      </c>
      <c r="O11460" s="6">
        <f t="shared" si="179"/>
        <v>603500</v>
      </c>
      <c r="P11460" s="6">
        <v>603500</v>
      </c>
      <c r="Q11460" s="6">
        <f>Housing[[#This Row],[SalePrice]]-Housing[[#This Row],[TotalValue]]</f>
        <v>-246500</v>
      </c>
      <c r="R11460">
        <v>2015</v>
      </c>
      <c r="S11460" s="7">
        <v>4</v>
      </c>
      <c r="T11460" s="7">
        <v>3</v>
      </c>
      <c r="U11460" s="7">
        <v>1</v>
      </c>
    </row>
    <row r="11461" spans="1:21" x14ac:dyDescent="0.35">
      <c r="A11461">
        <v>34381</v>
      </c>
      <c r="B11461" t="s">
        <v>13187</v>
      </c>
      <c r="C11461" t="s">
        <v>7</v>
      </c>
      <c r="D11461" t="s">
        <v>157184</v>
      </c>
      <c r="E11461" s="4">
        <v>42186</v>
      </c>
      <c r="F11461" s="5">
        <v>776315</v>
      </c>
      <c r="G11461" t="s">
        <v>75988</v>
      </c>
      <c r="H11461" t="s">
        <v>5</v>
      </c>
      <c r="I11461" t="s">
        <v>13189</v>
      </c>
      <c r="J11461" t="s">
        <v>184002</v>
      </c>
      <c r="K11461">
        <v>0.2</v>
      </c>
      <c r="L11461" t="s">
        <v>10</v>
      </c>
      <c r="M11461" s="6">
        <v>180000</v>
      </c>
      <c r="N11461" s="6">
        <v>423500</v>
      </c>
      <c r="O11461" s="6">
        <f t="shared" si="179"/>
        <v>603500</v>
      </c>
      <c r="P11461" s="6">
        <v>603500</v>
      </c>
      <c r="Q11461" s="6">
        <f>Housing[[#This Row],[SalePrice]]-Housing[[#This Row],[TotalValue]]</f>
        <v>172815</v>
      </c>
      <c r="R11461">
        <v>2015</v>
      </c>
      <c r="S11461" s="7">
        <v>4</v>
      </c>
      <c r="T11461" s="7">
        <v>3</v>
      </c>
      <c r="U11461" s="7">
        <v>1</v>
      </c>
    </row>
    <row r="11462" spans="1:21" x14ac:dyDescent="0.35">
      <c r="A11462">
        <v>4175</v>
      </c>
      <c r="B11462" t="s">
        <v>10015</v>
      </c>
      <c r="C11462" t="s">
        <v>7</v>
      </c>
      <c r="D11462" t="s">
        <v>153833</v>
      </c>
      <c r="E11462" s="4">
        <v>41451</v>
      </c>
      <c r="F11462" s="5">
        <v>299900</v>
      </c>
      <c r="G11462" t="s">
        <v>10016</v>
      </c>
      <c r="H11462" t="s">
        <v>5</v>
      </c>
      <c r="I11462" t="s">
        <v>10017</v>
      </c>
      <c r="J11462" t="s">
        <v>182572</v>
      </c>
      <c r="K11462">
        <v>0.24</v>
      </c>
      <c r="L11462" t="s">
        <v>10</v>
      </c>
      <c r="M11462" s="6">
        <v>180000</v>
      </c>
      <c r="N11462" s="6">
        <v>93000</v>
      </c>
      <c r="O11462" s="6">
        <f t="shared" si="179"/>
        <v>273000</v>
      </c>
      <c r="P11462" s="6">
        <v>273000</v>
      </c>
      <c r="Q11462" s="6">
        <f>Housing[[#This Row],[SalePrice]]-Housing[[#This Row],[TotalValue]]</f>
        <v>26900</v>
      </c>
      <c r="R11462">
        <v>1941</v>
      </c>
      <c r="S11462" s="7">
        <v>3</v>
      </c>
      <c r="T11462" s="7">
        <v>1</v>
      </c>
      <c r="U11462" s="7">
        <v>0</v>
      </c>
    </row>
    <row r="11463" spans="1:21" x14ac:dyDescent="0.35">
      <c r="A11463">
        <v>46504</v>
      </c>
      <c r="B11463" t="s">
        <v>100707</v>
      </c>
      <c r="C11463" t="s">
        <v>7</v>
      </c>
      <c r="D11463" t="s">
        <v>160226</v>
      </c>
      <c r="E11463" s="4">
        <v>42487</v>
      </c>
      <c r="F11463" s="5">
        <v>435000</v>
      </c>
      <c r="G11463" t="s">
        <v>100708</v>
      </c>
      <c r="H11463" t="s">
        <v>5</v>
      </c>
      <c r="I11463" t="s">
        <v>100709</v>
      </c>
      <c r="J11463" t="s">
        <v>185391</v>
      </c>
      <c r="K11463">
        <v>0.27</v>
      </c>
      <c r="L11463" t="s">
        <v>10</v>
      </c>
      <c r="M11463" s="6">
        <v>198000</v>
      </c>
      <c r="N11463" s="6">
        <v>112900</v>
      </c>
      <c r="O11463" s="6">
        <f t="shared" si="179"/>
        <v>310900</v>
      </c>
      <c r="P11463" s="6">
        <v>310900</v>
      </c>
      <c r="Q11463" s="6">
        <f>Housing[[#This Row],[SalePrice]]-Housing[[#This Row],[TotalValue]]</f>
        <v>124100</v>
      </c>
      <c r="R11463">
        <v>1948</v>
      </c>
      <c r="S11463" s="7">
        <v>3</v>
      </c>
      <c r="T11463" s="7">
        <v>1</v>
      </c>
      <c r="U11463" s="7">
        <v>0</v>
      </c>
    </row>
    <row r="11464" spans="1:21" x14ac:dyDescent="0.35">
      <c r="A11464">
        <v>34382</v>
      </c>
      <c r="B11464" t="s">
        <v>75989</v>
      </c>
      <c r="C11464" t="s">
        <v>7</v>
      </c>
      <c r="D11464" t="s">
        <v>164461</v>
      </c>
      <c r="E11464" s="4">
        <v>42202</v>
      </c>
      <c r="F11464" s="5">
        <v>830000</v>
      </c>
      <c r="G11464" t="s">
        <v>75990</v>
      </c>
      <c r="H11464" t="s">
        <v>5</v>
      </c>
      <c r="I11464" t="s">
        <v>75991</v>
      </c>
      <c r="J11464" t="s">
        <v>187615</v>
      </c>
      <c r="K11464">
        <v>0.22</v>
      </c>
      <c r="L11464" t="s">
        <v>10</v>
      </c>
      <c r="M11464" s="6">
        <v>180000</v>
      </c>
      <c r="N11464" s="6">
        <v>469600</v>
      </c>
      <c r="O11464" s="6">
        <f t="shared" si="179"/>
        <v>649600</v>
      </c>
      <c r="P11464" s="6">
        <v>649600</v>
      </c>
      <c r="Q11464" s="6">
        <f>Housing[[#This Row],[SalePrice]]-Housing[[#This Row],[TotalValue]]</f>
        <v>180400</v>
      </c>
      <c r="R11464">
        <v>1930</v>
      </c>
      <c r="S11464" s="7">
        <v>4</v>
      </c>
      <c r="T11464" s="7">
        <v>3</v>
      </c>
      <c r="U11464" s="7">
        <v>0</v>
      </c>
    </row>
    <row r="11465" spans="1:21" x14ac:dyDescent="0.35">
      <c r="A11465">
        <v>37760</v>
      </c>
      <c r="B11465" t="s">
        <v>82994</v>
      </c>
      <c r="C11465" t="s">
        <v>7</v>
      </c>
      <c r="D11465" t="s">
        <v>162901</v>
      </c>
      <c r="E11465" s="4">
        <v>42263</v>
      </c>
      <c r="F11465" s="5">
        <v>599000</v>
      </c>
      <c r="G11465" t="s">
        <v>82995</v>
      </c>
      <c r="H11465" t="s">
        <v>5</v>
      </c>
      <c r="I11465" t="s">
        <v>82996</v>
      </c>
      <c r="J11465" t="s">
        <v>186810</v>
      </c>
      <c r="K11465">
        <v>0.26</v>
      </c>
      <c r="L11465" t="s">
        <v>10</v>
      </c>
      <c r="M11465" s="6">
        <v>180000</v>
      </c>
      <c r="N11465" s="6">
        <v>241600</v>
      </c>
      <c r="O11465" s="6">
        <f t="shared" si="179"/>
        <v>421600</v>
      </c>
      <c r="P11465" s="6">
        <v>421600</v>
      </c>
      <c r="Q11465" s="6">
        <f>Housing[[#This Row],[SalePrice]]-Housing[[#This Row],[TotalValue]]</f>
        <v>177400</v>
      </c>
      <c r="R11465">
        <v>1930</v>
      </c>
      <c r="S11465" s="7">
        <v>4</v>
      </c>
      <c r="T11465" s="7">
        <v>2</v>
      </c>
      <c r="U11465" s="7">
        <v>0</v>
      </c>
    </row>
    <row r="11466" spans="1:21" x14ac:dyDescent="0.35">
      <c r="A11466">
        <v>39183</v>
      </c>
      <c r="B11466" t="s">
        <v>85931</v>
      </c>
      <c r="C11466" t="s">
        <v>7</v>
      </c>
      <c r="D11466" t="s">
        <v>163258</v>
      </c>
      <c r="E11466" s="4">
        <v>42307</v>
      </c>
      <c r="F11466" s="5">
        <v>630000</v>
      </c>
      <c r="G11466" t="s">
        <v>85932</v>
      </c>
      <c r="H11466" t="s">
        <v>5</v>
      </c>
      <c r="I11466" t="s">
        <v>85933</v>
      </c>
      <c r="J11466" t="s">
        <v>186988</v>
      </c>
      <c r="K11466">
        <v>0.22</v>
      </c>
      <c r="L11466" t="s">
        <v>10</v>
      </c>
      <c r="M11466" s="6">
        <v>180000</v>
      </c>
      <c r="N11466" s="6">
        <v>305700</v>
      </c>
      <c r="O11466" s="6">
        <f t="shared" si="179"/>
        <v>485700</v>
      </c>
      <c r="P11466" s="6">
        <v>485700</v>
      </c>
      <c r="Q11466" s="6">
        <f>Housing[[#This Row],[SalePrice]]-Housing[[#This Row],[TotalValue]]</f>
        <v>144300</v>
      </c>
      <c r="R11466">
        <v>2002</v>
      </c>
      <c r="S11466" s="7">
        <v>4</v>
      </c>
      <c r="T11466" s="7">
        <v>3</v>
      </c>
      <c r="U11466" s="7">
        <v>1</v>
      </c>
    </row>
    <row r="11467" spans="1:21" x14ac:dyDescent="0.35">
      <c r="A11467">
        <v>36094</v>
      </c>
      <c r="B11467" t="s">
        <v>79624</v>
      </c>
      <c r="C11467" t="s">
        <v>7</v>
      </c>
      <c r="D11467" t="s">
        <v>164126</v>
      </c>
      <c r="E11467" s="4">
        <v>42227</v>
      </c>
      <c r="F11467" s="5">
        <v>757712</v>
      </c>
      <c r="G11467" t="s">
        <v>79625</v>
      </c>
      <c r="H11467" t="s">
        <v>5</v>
      </c>
      <c r="I11467" t="s">
        <v>79626</v>
      </c>
      <c r="J11467" t="s">
        <v>187445</v>
      </c>
      <c r="K11467">
        <v>0.2</v>
      </c>
      <c r="L11467" t="s">
        <v>10</v>
      </c>
      <c r="M11467" s="6">
        <v>180000</v>
      </c>
      <c r="N11467" s="6">
        <v>423800</v>
      </c>
      <c r="O11467" s="6">
        <f t="shared" si="179"/>
        <v>603800</v>
      </c>
      <c r="P11467" s="6">
        <v>603800</v>
      </c>
      <c r="Q11467" s="6">
        <f>Housing[[#This Row],[SalePrice]]-Housing[[#This Row],[TotalValue]]</f>
        <v>153912</v>
      </c>
      <c r="R11467">
        <v>2015</v>
      </c>
      <c r="S11467" s="7">
        <v>3</v>
      </c>
      <c r="T11467" s="7">
        <v>3</v>
      </c>
      <c r="U11467" s="7">
        <v>1</v>
      </c>
    </row>
    <row r="11468" spans="1:21" x14ac:dyDescent="0.35">
      <c r="A11468">
        <v>30691</v>
      </c>
      <c r="B11468" t="s">
        <v>68338</v>
      </c>
      <c r="C11468" t="s">
        <v>7</v>
      </c>
      <c r="D11468" t="s">
        <v>164294</v>
      </c>
      <c r="E11468" s="4">
        <v>42145</v>
      </c>
      <c r="F11468" s="5">
        <v>785000</v>
      </c>
      <c r="G11468" t="s">
        <v>68339</v>
      </c>
      <c r="H11468" t="s">
        <v>5</v>
      </c>
      <c r="I11468" t="s">
        <v>68340</v>
      </c>
      <c r="J11468" t="s">
        <v>187521</v>
      </c>
      <c r="K11468">
        <v>0.48</v>
      </c>
      <c r="L11468" t="s">
        <v>10</v>
      </c>
      <c r="M11468" s="6">
        <v>240000</v>
      </c>
      <c r="N11468" s="6">
        <v>376900</v>
      </c>
      <c r="O11468" s="6">
        <f t="shared" si="179"/>
        <v>616900</v>
      </c>
      <c r="P11468" s="6">
        <v>616900</v>
      </c>
      <c r="Q11468" s="6">
        <f>Housing[[#This Row],[SalePrice]]-Housing[[#This Row],[TotalValue]]</f>
        <v>168100</v>
      </c>
      <c r="R11468">
        <v>1938</v>
      </c>
      <c r="S11468" s="7">
        <v>4</v>
      </c>
      <c r="T11468" s="7">
        <v>4</v>
      </c>
      <c r="U11468" s="7">
        <v>0</v>
      </c>
    </row>
    <row r="11469" spans="1:21" x14ac:dyDescent="0.35">
      <c r="A11469">
        <v>42832</v>
      </c>
      <c r="B11469" t="s">
        <v>93305</v>
      </c>
      <c r="C11469" t="s">
        <v>7</v>
      </c>
      <c r="D11469" t="s">
        <v>165572</v>
      </c>
      <c r="E11469" s="4">
        <v>42377</v>
      </c>
      <c r="F11469" s="5">
        <v>1550000</v>
      </c>
      <c r="G11469" t="s">
        <v>93306</v>
      </c>
      <c r="H11469" t="s">
        <v>5</v>
      </c>
      <c r="I11469" t="s">
        <v>93307</v>
      </c>
      <c r="J11469" t="s">
        <v>188241</v>
      </c>
      <c r="K11469">
        <v>0.46</v>
      </c>
      <c r="L11469" t="s">
        <v>10</v>
      </c>
      <c r="M11469" s="6">
        <v>240000</v>
      </c>
      <c r="N11469" s="6">
        <v>1044500</v>
      </c>
      <c r="O11469" s="6">
        <f t="shared" si="179"/>
        <v>1284500</v>
      </c>
      <c r="P11469" s="6">
        <v>1284500</v>
      </c>
      <c r="Q11469" s="6">
        <f>Housing[[#This Row],[SalePrice]]-Housing[[#This Row],[TotalValue]]</f>
        <v>265500</v>
      </c>
      <c r="R11469">
        <v>2015</v>
      </c>
      <c r="S11469" s="7">
        <v>4</v>
      </c>
      <c r="T11469" s="7">
        <v>4</v>
      </c>
      <c r="U11469" s="7">
        <v>2</v>
      </c>
    </row>
    <row r="11470" spans="1:21" x14ac:dyDescent="0.35">
      <c r="A11470">
        <v>18001</v>
      </c>
      <c r="B11470" t="s">
        <v>41299</v>
      </c>
      <c r="C11470" t="s">
        <v>7</v>
      </c>
      <c r="D11470" t="s">
        <v>163781</v>
      </c>
      <c r="E11470" s="4">
        <v>41851</v>
      </c>
      <c r="F11470" s="5">
        <v>700000</v>
      </c>
      <c r="G11470" t="s">
        <v>41300</v>
      </c>
      <c r="H11470" t="s">
        <v>5</v>
      </c>
      <c r="I11470" t="s">
        <v>41301</v>
      </c>
      <c r="J11470" t="s">
        <v>187254</v>
      </c>
      <c r="K11470">
        <v>0.46</v>
      </c>
      <c r="L11470" t="s">
        <v>10</v>
      </c>
      <c r="M11470" s="6">
        <v>240000</v>
      </c>
      <c r="N11470" s="6">
        <v>387500</v>
      </c>
      <c r="O11470" s="6">
        <f t="shared" si="179"/>
        <v>627500</v>
      </c>
      <c r="P11470" s="6">
        <v>627500</v>
      </c>
      <c r="Q11470" s="6">
        <f>Housing[[#This Row],[SalePrice]]-Housing[[#This Row],[TotalValue]]</f>
        <v>72500</v>
      </c>
      <c r="R11470">
        <v>1938</v>
      </c>
      <c r="S11470" s="7">
        <v>2</v>
      </c>
      <c r="T11470" s="7">
        <v>3</v>
      </c>
      <c r="U11470" s="7">
        <v>0</v>
      </c>
    </row>
    <row r="11471" spans="1:21" x14ac:dyDescent="0.35">
      <c r="A11471">
        <v>48258</v>
      </c>
      <c r="B11471" t="s">
        <v>104075</v>
      </c>
      <c r="C11471" t="s">
        <v>7</v>
      </c>
      <c r="D11471" t="s">
        <v>164997</v>
      </c>
      <c r="E11471" s="4">
        <v>42506</v>
      </c>
      <c r="F11471" s="5">
        <v>975000</v>
      </c>
      <c r="G11471" t="s">
        <v>104076</v>
      </c>
      <c r="H11471" t="s">
        <v>5</v>
      </c>
      <c r="I11471" t="s">
        <v>104077</v>
      </c>
      <c r="J11471" t="s">
        <v>187855</v>
      </c>
      <c r="K11471">
        <v>0.46</v>
      </c>
      <c r="L11471" t="s">
        <v>10</v>
      </c>
      <c r="M11471" s="6">
        <v>240000</v>
      </c>
      <c r="N11471" s="6">
        <v>690900</v>
      </c>
      <c r="O11471" s="6">
        <f t="shared" si="179"/>
        <v>930900</v>
      </c>
      <c r="P11471" s="6">
        <v>930900</v>
      </c>
      <c r="Q11471" s="6">
        <f>Housing[[#This Row],[SalePrice]]-Housing[[#This Row],[TotalValue]]</f>
        <v>44100</v>
      </c>
      <c r="R11471">
        <v>1940</v>
      </c>
      <c r="S11471" s="7">
        <v>2</v>
      </c>
      <c r="T11471" s="7">
        <v>3</v>
      </c>
      <c r="U11471" s="7">
        <v>0</v>
      </c>
    </row>
    <row r="11472" spans="1:21" x14ac:dyDescent="0.35">
      <c r="A11472">
        <v>44974</v>
      </c>
      <c r="B11472" t="s">
        <v>97612</v>
      </c>
      <c r="C11472" t="s">
        <v>7</v>
      </c>
      <c r="D11472" t="s">
        <v>164428</v>
      </c>
      <c r="E11472" s="4">
        <v>42453</v>
      </c>
      <c r="F11472" s="5">
        <v>820000</v>
      </c>
      <c r="G11472" t="s">
        <v>97613</v>
      </c>
      <c r="H11472" t="s">
        <v>5</v>
      </c>
      <c r="I11472" t="s">
        <v>97614</v>
      </c>
      <c r="J11472" t="s">
        <v>187595</v>
      </c>
      <c r="K11472">
        <v>0.9</v>
      </c>
      <c r="L11472" t="s">
        <v>10</v>
      </c>
      <c r="M11472" s="6">
        <v>240000</v>
      </c>
      <c r="N11472" s="6">
        <v>468800</v>
      </c>
      <c r="O11472" s="6">
        <f t="shared" si="179"/>
        <v>708800</v>
      </c>
      <c r="P11472" s="6">
        <v>708800</v>
      </c>
      <c r="Q11472" s="6">
        <f>Housing[[#This Row],[SalePrice]]-Housing[[#This Row],[TotalValue]]</f>
        <v>111200</v>
      </c>
      <c r="R11472">
        <v>1941</v>
      </c>
      <c r="S11472" s="7">
        <v>4</v>
      </c>
      <c r="T11472" s="7">
        <v>4</v>
      </c>
      <c r="U11472" s="7">
        <v>0</v>
      </c>
    </row>
    <row r="11473" spans="1:21" x14ac:dyDescent="0.35">
      <c r="A11473">
        <v>50143</v>
      </c>
      <c r="B11473" t="s">
        <v>107917</v>
      </c>
      <c r="C11473" t="s">
        <v>7</v>
      </c>
      <c r="D11473" t="s">
        <v>162949</v>
      </c>
      <c r="E11473" s="4">
        <v>42537</v>
      </c>
      <c r="F11473" s="5">
        <v>600000</v>
      </c>
      <c r="G11473" t="s">
        <v>107918</v>
      </c>
      <c r="H11473" t="s">
        <v>5</v>
      </c>
      <c r="I11473" t="s">
        <v>107919</v>
      </c>
      <c r="J11473" t="s">
        <v>186832</v>
      </c>
      <c r="K11473">
        <v>0.72</v>
      </c>
      <c r="L11473" t="s">
        <v>10</v>
      </c>
      <c r="M11473" s="6">
        <v>340000</v>
      </c>
      <c r="N11473" s="6">
        <v>410300</v>
      </c>
      <c r="O11473" s="6">
        <f t="shared" si="179"/>
        <v>750300</v>
      </c>
      <c r="P11473" s="6">
        <v>750300</v>
      </c>
      <c r="Q11473" s="6">
        <f>Housing[[#This Row],[SalePrice]]-Housing[[#This Row],[TotalValue]]</f>
        <v>-150300</v>
      </c>
      <c r="R11473">
        <v>1941</v>
      </c>
      <c r="S11473" s="7">
        <v>3</v>
      </c>
      <c r="T11473" s="7">
        <v>2</v>
      </c>
      <c r="U11473" s="7">
        <v>1</v>
      </c>
    </row>
    <row r="11474" spans="1:21" x14ac:dyDescent="0.35">
      <c r="A11474">
        <v>1063</v>
      </c>
      <c r="B11474" t="s">
        <v>2613</v>
      </c>
      <c r="C11474" t="s">
        <v>7</v>
      </c>
      <c r="D11474" t="s">
        <v>164976</v>
      </c>
      <c r="E11474" s="4">
        <v>41334</v>
      </c>
      <c r="F11474" s="5">
        <v>965000</v>
      </c>
      <c r="G11474" t="s">
        <v>2614</v>
      </c>
      <c r="H11474" t="s">
        <v>5</v>
      </c>
      <c r="I11474" t="s">
        <v>2615</v>
      </c>
      <c r="J11474" t="s">
        <v>187841</v>
      </c>
      <c r="K11474">
        <v>0.4</v>
      </c>
      <c r="L11474" t="s">
        <v>10</v>
      </c>
      <c r="M11474" s="6">
        <v>240000</v>
      </c>
      <c r="N11474" s="6">
        <v>679500</v>
      </c>
      <c r="O11474" s="6">
        <f t="shared" si="179"/>
        <v>919500</v>
      </c>
      <c r="P11474" s="6">
        <v>919500</v>
      </c>
      <c r="Q11474" s="6">
        <f>Housing[[#This Row],[SalePrice]]-Housing[[#This Row],[TotalValue]]</f>
        <v>45500</v>
      </c>
      <c r="R11474">
        <v>1940</v>
      </c>
      <c r="S11474" s="7">
        <v>4</v>
      </c>
      <c r="T11474" s="7">
        <v>3</v>
      </c>
      <c r="U11474" s="7">
        <v>1</v>
      </c>
    </row>
    <row r="11475" spans="1:21" x14ac:dyDescent="0.35">
      <c r="A11475">
        <v>32578</v>
      </c>
      <c r="B11475" t="s">
        <v>72094</v>
      </c>
      <c r="C11475" t="s">
        <v>7</v>
      </c>
      <c r="D11475" t="s">
        <v>163956</v>
      </c>
      <c r="E11475" s="4">
        <v>42181</v>
      </c>
      <c r="F11475" s="5">
        <v>729000</v>
      </c>
      <c r="G11475" t="s">
        <v>72095</v>
      </c>
      <c r="H11475" t="s">
        <v>5</v>
      </c>
      <c r="I11475" t="s">
        <v>72096</v>
      </c>
      <c r="J11475" t="s">
        <v>187348</v>
      </c>
      <c r="K11475">
        <v>0.34</v>
      </c>
      <c r="L11475" t="s">
        <v>10</v>
      </c>
      <c r="M11475" s="6">
        <v>240000</v>
      </c>
      <c r="N11475" s="6">
        <v>264600</v>
      </c>
      <c r="O11475" s="6">
        <f t="shared" si="179"/>
        <v>504600</v>
      </c>
      <c r="P11475" s="6">
        <v>504600</v>
      </c>
      <c r="Q11475" s="6">
        <f>Housing[[#This Row],[SalePrice]]-Housing[[#This Row],[TotalValue]]</f>
        <v>224400</v>
      </c>
      <c r="R11475">
        <v>1941</v>
      </c>
      <c r="S11475" s="7">
        <v>3</v>
      </c>
      <c r="T11475" s="7">
        <v>2</v>
      </c>
      <c r="U11475" s="7">
        <v>1</v>
      </c>
    </row>
    <row r="11476" spans="1:21" x14ac:dyDescent="0.35">
      <c r="A11476">
        <v>4176</v>
      </c>
      <c r="B11476" t="s">
        <v>10018</v>
      </c>
      <c r="C11476" t="s">
        <v>7</v>
      </c>
      <c r="D11476" t="s">
        <v>160376</v>
      </c>
      <c r="E11476" s="4">
        <v>41430</v>
      </c>
      <c r="F11476" s="5">
        <v>440000</v>
      </c>
      <c r="G11476" t="s">
        <v>10019</v>
      </c>
      <c r="H11476" t="s">
        <v>5</v>
      </c>
      <c r="I11476" t="s">
        <v>10020</v>
      </c>
      <c r="J11476" t="s">
        <v>185475</v>
      </c>
      <c r="K11476">
        <v>0.34</v>
      </c>
      <c r="L11476" t="s">
        <v>10</v>
      </c>
      <c r="M11476" s="6">
        <v>240000</v>
      </c>
      <c r="N11476" s="6">
        <v>152700</v>
      </c>
      <c r="O11476" s="6">
        <f t="shared" si="179"/>
        <v>392700</v>
      </c>
      <c r="P11476" s="6">
        <v>392700</v>
      </c>
      <c r="Q11476" s="6">
        <f>Housing[[#This Row],[SalePrice]]-Housing[[#This Row],[TotalValue]]</f>
        <v>47300</v>
      </c>
      <c r="R11476">
        <v>1942</v>
      </c>
      <c r="S11476" s="7">
        <v>2</v>
      </c>
      <c r="T11476" s="7">
        <v>2</v>
      </c>
      <c r="U11476" s="7">
        <v>0</v>
      </c>
    </row>
    <row r="11477" spans="1:21" x14ac:dyDescent="0.35">
      <c r="A11477">
        <v>6705</v>
      </c>
      <c r="B11477" t="s">
        <v>15923</v>
      </c>
      <c r="C11477" t="s">
        <v>7</v>
      </c>
      <c r="D11477" t="s">
        <v>165363</v>
      </c>
      <c r="E11477" s="4">
        <v>41516</v>
      </c>
      <c r="F11477" s="5">
        <v>1255000</v>
      </c>
      <c r="G11477" t="s">
        <v>15924</v>
      </c>
      <c r="H11477" t="s">
        <v>5</v>
      </c>
      <c r="I11477" t="s">
        <v>15925</v>
      </c>
      <c r="J11477" t="s">
        <v>188088</v>
      </c>
      <c r="K11477">
        <v>1.19</v>
      </c>
      <c r="L11477" t="s">
        <v>10</v>
      </c>
      <c r="M11477" s="6">
        <v>340000</v>
      </c>
      <c r="N11477" s="6">
        <v>614200</v>
      </c>
      <c r="O11477" s="6">
        <f t="shared" si="179"/>
        <v>954200</v>
      </c>
      <c r="P11477" s="6">
        <v>954200</v>
      </c>
      <c r="Q11477" s="6">
        <f>Housing[[#This Row],[SalePrice]]-Housing[[#This Row],[TotalValue]]</f>
        <v>300800</v>
      </c>
      <c r="R11477">
        <v>1935</v>
      </c>
      <c r="S11477" s="7">
        <v>4</v>
      </c>
      <c r="T11477" s="7">
        <v>4</v>
      </c>
      <c r="U11477" s="7">
        <v>1</v>
      </c>
    </row>
    <row r="11478" spans="1:21" x14ac:dyDescent="0.35">
      <c r="A11478">
        <v>11550</v>
      </c>
      <c r="B11478" t="s">
        <v>27011</v>
      </c>
      <c r="C11478" t="s">
        <v>7</v>
      </c>
      <c r="D11478" t="s">
        <v>164161</v>
      </c>
      <c r="E11478" s="4">
        <v>41661</v>
      </c>
      <c r="F11478" s="5">
        <v>765000</v>
      </c>
      <c r="G11478" t="s">
        <v>27012</v>
      </c>
      <c r="H11478" t="s">
        <v>5</v>
      </c>
      <c r="I11478" t="s">
        <v>27013</v>
      </c>
      <c r="J11478" t="s">
        <v>187465</v>
      </c>
      <c r="K11478">
        <v>0.18</v>
      </c>
      <c r="L11478" t="s">
        <v>10</v>
      </c>
      <c r="M11478" s="6">
        <v>204000</v>
      </c>
      <c r="N11478" s="6">
        <v>498800</v>
      </c>
      <c r="O11478" s="6">
        <f t="shared" si="179"/>
        <v>702800</v>
      </c>
      <c r="P11478" s="6">
        <v>702800</v>
      </c>
      <c r="Q11478" s="6">
        <f>Housing[[#This Row],[SalePrice]]-Housing[[#This Row],[TotalValue]]</f>
        <v>62200</v>
      </c>
      <c r="R11478">
        <v>2013</v>
      </c>
      <c r="S11478" s="7">
        <v>4</v>
      </c>
      <c r="T11478" s="7">
        <v>3</v>
      </c>
      <c r="U11478" s="7">
        <v>2</v>
      </c>
    </row>
    <row r="11479" spans="1:21" x14ac:dyDescent="0.35">
      <c r="A11479">
        <v>29145</v>
      </c>
      <c r="B11479" t="s">
        <v>65075</v>
      </c>
      <c r="C11479" t="s">
        <v>37067</v>
      </c>
      <c r="D11479" t="s">
        <v>164369</v>
      </c>
      <c r="E11479" s="4">
        <v>42097</v>
      </c>
      <c r="F11479" s="5">
        <v>800000</v>
      </c>
      <c r="G11479" t="s">
        <v>65076</v>
      </c>
      <c r="H11479" t="s">
        <v>126</v>
      </c>
      <c r="I11479" t="s">
        <v>65077</v>
      </c>
      <c r="J11479" t="s">
        <v>187562</v>
      </c>
      <c r="K11479">
        <v>0.19</v>
      </c>
      <c r="L11479" t="s">
        <v>10</v>
      </c>
      <c r="M11479" s="6">
        <v>240000</v>
      </c>
      <c r="N11479" s="6">
        <v>728200</v>
      </c>
      <c r="O11479" s="6">
        <f t="shared" si="179"/>
        <v>968200</v>
      </c>
      <c r="P11479" s="6">
        <v>968200</v>
      </c>
      <c r="Q11479" s="6">
        <f>Housing[[#This Row],[SalePrice]]-Housing[[#This Row],[TotalValue]]</f>
        <v>-168200</v>
      </c>
      <c r="R11479">
        <v>2016</v>
      </c>
      <c r="S11479" s="7">
        <v>4</v>
      </c>
      <c r="T11479" s="7">
        <v>4</v>
      </c>
      <c r="U11479" s="7">
        <v>0</v>
      </c>
    </row>
    <row r="11480" spans="1:21" x14ac:dyDescent="0.35">
      <c r="A11480">
        <v>55716</v>
      </c>
      <c r="B11480" t="s">
        <v>65075</v>
      </c>
      <c r="C11480" t="s">
        <v>7</v>
      </c>
      <c r="D11480" t="s">
        <v>165442</v>
      </c>
      <c r="E11480" s="4">
        <v>42646</v>
      </c>
      <c r="F11480" s="5">
        <v>1322500</v>
      </c>
      <c r="G11480" t="s">
        <v>119207</v>
      </c>
      <c r="H11480" t="s">
        <v>5</v>
      </c>
      <c r="I11480" t="s">
        <v>65077</v>
      </c>
      <c r="J11480" t="s">
        <v>187562</v>
      </c>
      <c r="K11480">
        <v>0.19</v>
      </c>
      <c r="L11480" t="s">
        <v>10</v>
      </c>
      <c r="M11480" s="6">
        <v>240000</v>
      </c>
      <c r="N11480" s="6">
        <v>728200</v>
      </c>
      <c r="O11480" s="6">
        <f t="shared" si="179"/>
        <v>968200</v>
      </c>
      <c r="P11480" s="6">
        <v>968200</v>
      </c>
      <c r="Q11480" s="6">
        <f>Housing[[#This Row],[SalePrice]]-Housing[[#This Row],[TotalValue]]</f>
        <v>354300</v>
      </c>
      <c r="R11480">
        <v>2016</v>
      </c>
      <c r="S11480" s="7">
        <v>4</v>
      </c>
      <c r="T11480" s="7">
        <v>4</v>
      </c>
      <c r="U11480" s="7">
        <v>0</v>
      </c>
    </row>
    <row r="11481" spans="1:21" x14ac:dyDescent="0.35">
      <c r="A11481">
        <v>29147</v>
      </c>
      <c r="B11481" t="s">
        <v>65079</v>
      </c>
      <c r="C11481" t="s">
        <v>7</v>
      </c>
      <c r="D11481" t="s">
        <v>164371</v>
      </c>
      <c r="E11481" s="4">
        <v>42097</v>
      </c>
      <c r="F11481" s="5">
        <v>800000</v>
      </c>
      <c r="G11481" t="s">
        <v>65076</v>
      </c>
      <c r="H11481" t="s">
        <v>126</v>
      </c>
      <c r="I11481" t="s">
        <v>65080</v>
      </c>
      <c r="J11481" t="s">
        <v>187563</v>
      </c>
      <c r="K11481">
        <v>0.17</v>
      </c>
      <c r="L11481" t="s">
        <v>10</v>
      </c>
      <c r="M11481" s="6">
        <v>240000</v>
      </c>
      <c r="N11481" s="6">
        <v>665400</v>
      </c>
      <c r="O11481" s="6">
        <f t="shared" si="179"/>
        <v>905400</v>
      </c>
      <c r="P11481" s="6">
        <v>905400</v>
      </c>
      <c r="Q11481" s="6">
        <f>Housing[[#This Row],[SalePrice]]-Housing[[#This Row],[TotalValue]]</f>
        <v>-105400</v>
      </c>
      <c r="R11481">
        <v>2016</v>
      </c>
      <c r="S11481" s="7">
        <v>4</v>
      </c>
      <c r="T11481" s="7">
        <v>3</v>
      </c>
      <c r="U11481" s="7">
        <v>2</v>
      </c>
    </row>
    <row r="11482" spans="1:21" x14ac:dyDescent="0.35">
      <c r="A11482">
        <v>29149</v>
      </c>
      <c r="B11482" t="s">
        <v>65082</v>
      </c>
      <c r="C11482" t="s">
        <v>37067</v>
      </c>
      <c r="D11482" t="s">
        <v>164373</v>
      </c>
      <c r="E11482" s="4">
        <v>42097</v>
      </c>
      <c r="F11482" s="5">
        <v>800000</v>
      </c>
      <c r="G11482" t="s">
        <v>65076</v>
      </c>
      <c r="H11482" t="s">
        <v>126</v>
      </c>
      <c r="I11482" t="s">
        <v>65080</v>
      </c>
      <c r="J11482" t="s">
        <v>187564</v>
      </c>
      <c r="K11482">
        <v>0.17</v>
      </c>
      <c r="L11482" t="s">
        <v>10</v>
      </c>
      <c r="M11482" s="6">
        <v>240000</v>
      </c>
      <c r="N11482" s="6">
        <v>660900</v>
      </c>
      <c r="O11482" s="6">
        <f t="shared" si="179"/>
        <v>900900</v>
      </c>
      <c r="P11482" s="6">
        <v>900900</v>
      </c>
      <c r="Q11482" s="6">
        <f>Housing[[#This Row],[SalePrice]]-Housing[[#This Row],[TotalValue]]</f>
        <v>-100900</v>
      </c>
      <c r="R11482">
        <v>2016</v>
      </c>
      <c r="S11482" s="7">
        <v>4</v>
      </c>
      <c r="T11482" s="7">
        <v>4</v>
      </c>
      <c r="U11482" s="7">
        <v>2</v>
      </c>
    </row>
    <row r="11483" spans="1:21" x14ac:dyDescent="0.35">
      <c r="A11483">
        <v>29152</v>
      </c>
      <c r="B11483" t="s">
        <v>65087</v>
      </c>
      <c r="C11483" t="s">
        <v>7</v>
      </c>
      <c r="D11483" t="s">
        <v>162058</v>
      </c>
      <c r="E11483" s="4">
        <v>42114</v>
      </c>
      <c r="F11483" s="5">
        <v>530000</v>
      </c>
      <c r="G11483" t="s">
        <v>65085</v>
      </c>
      <c r="H11483" t="s">
        <v>5</v>
      </c>
      <c r="I11483" t="s">
        <v>65086</v>
      </c>
      <c r="J11483" t="s">
        <v>186387</v>
      </c>
      <c r="K11483">
        <v>0.4</v>
      </c>
      <c r="L11483" t="s">
        <v>10</v>
      </c>
      <c r="M11483" s="6">
        <v>280000</v>
      </c>
      <c r="N11483" s="6">
        <v>149000</v>
      </c>
      <c r="O11483" s="6">
        <f t="shared" si="179"/>
        <v>429000</v>
      </c>
      <c r="P11483" s="6">
        <v>429000</v>
      </c>
      <c r="Q11483" s="6">
        <f>Housing[[#This Row],[SalePrice]]-Housing[[#This Row],[TotalValue]]</f>
        <v>101000</v>
      </c>
      <c r="R11483">
        <v>1940</v>
      </c>
      <c r="S11483" s="7">
        <v>3</v>
      </c>
      <c r="T11483" s="7">
        <v>2</v>
      </c>
      <c r="U11483" s="7">
        <v>0</v>
      </c>
    </row>
    <row r="11484" spans="1:21" x14ac:dyDescent="0.35">
      <c r="A11484">
        <v>15300</v>
      </c>
      <c r="B11484" t="s">
        <v>35359</v>
      </c>
      <c r="C11484" t="s">
        <v>7</v>
      </c>
      <c r="D11484" t="s">
        <v>164525</v>
      </c>
      <c r="E11484" s="4">
        <v>41773</v>
      </c>
      <c r="F11484" s="5">
        <v>850000</v>
      </c>
      <c r="G11484" t="s">
        <v>35360</v>
      </c>
      <c r="H11484" t="s">
        <v>5</v>
      </c>
      <c r="I11484" t="s">
        <v>35361</v>
      </c>
      <c r="J11484" t="s">
        <v>187654</v>
      </c>
      <c r="K11484">
        <v>0.56999999999999995</v>
      </c>
      <c r="L11484" t="s">
        <v>10</v>
      </c>
      <c r="M11484" s="6">
        <v>280000</v>
      </c>
      <c r="N11484" s="6">
        <v>414200</v>
      </c>
      <c r="O11484" s="6">
        <f t="shared" si="179"/>
        <v>694200</v>
      </c>
      <c r="P11484" s="6">
        <v>694200</v>
      </c>
      <c r="Q11484" s="6">
        <f>Housing[[#This Row],[SalePrice]]-Housing[[#This Row],[TotalValue]]</f>
        <v>155800</v>
      </c>
      <c r="R11484">
        <v>1935</v>
      </c>
      <c r="S11484" s="7">
        <v>4</v>
      </c>
      <c r="T11484" s="7">
        <v>5</v>
      </c>
      <c r="U11484" s="7">
        <v>0</v>
      </c>
    </row>
    <row r="11485" spans="1:21" x14ac:dyDescent="0.35">
      <c r="A11485">
        <v>29153</v>
      </c>
      <c r="B11485" t="s">
        <v>65088</v>
      </c>
      <c r="C11485" t="s">
        <v>7</v>
      </c>
      <c r="D11485" t="s">
        <v>164128</v>
      </c>
      <c r="E11485" s="4">
        <v>42124</v>
      </c>
      <c r="F11485" s="5">
        <v>759000</v>
      </c>
      <c r="G11485" t="s">
        <v>65089</v>
      </c>
      <c r="H11485" t="s">
        <v>5</v>
      </c>
      <c r="I11485" t="s">
        <v>65090</v>
      </c>
      <c r="J11485" t="s">
        <v>187446</v>
      </c>
      <c r="K11485">
        <v>0.38</v>
      </c>
      <c r="L11485" t="s">
        <v>10</v>
      </c>
      <c r="M11485" s="6">
        <v>224000</v>
      </c>
      <c r="N11485" s="6">
        <v>447500</v>
      </c>
      <c r="O11485" s="6">
        <f t="shared" si="179"/>
        <v>671500</v>
      </c>
      <c r="P11485" s="6">
        <v>671500</v>
      </c>
      <c r="Q11485" s="6">
        <f>Housing[[#This Row],[SalePrice]]-Housing[[#This Row],[TotalValue]]</f>
        <v>87500</v>
      </c>
      <c r="R11485">
        <v>1939</v>
      </c>
      <c r="S11485" s="7">
        <v>3</v>
      </c>
      <c r="T11485" s="7">
        <v>2</v>
      </c>
      <c r="U11485" s="7">
        <v>1</v>
      </c>
    </row>
    <row r="11486" spans="1:21" x14ac:dyDescent="0.35">
      <c r="A11486">
        <v>24742</v>
      </c>
      <c r="B11486" t="s">
        <v>56027</v>
      </c>
      <c r="C11486" t="s">
        <v>7</v>
      </c>
      <c r="D11486" t="s">
        <v>164894</v>
      </c>
      <c r="E11486" s="4">
        <v>41975</v>
      </c>
      <c r="F11486" s="5">
        <v>925000</v>
      </c>
      <c r="G11486" t="s">
        <v>56028</v>
      </c>
      <c r="H11486" t="s">
        <v>5</v>
      </c>
      <c r="I11486" t="s">
        <v>56029</v>
      </c>
      <c r="J11486" t="s">
        <v>187789</v>
      </c>
      <c r="K11486">
        <v>1.23</v>
      </c>
      <c r="L11486" t="s">
        <v>10</v>
      </c>
      <c r="M11486" s="6">
        <v>240000</v>
      </c>
      <c r="N11486" s="6">
        <v>305200</v>
      </c>
      <c r="O11486" s="6">
        <f t="shared" si="179"/>
        <v>545200</v>
      </c>
      <c r="P11486" s="6">
        <v>545200</v>
      </c>
      <c r="Q11486" s="6">
        <f>Housing[[#This Row],[SalePrice]]-Housing[[#This Row],[TotalValue]]</f>
        <v>379800</v>
      </c>
      <c r="R11486">
        <v>1937</v>
      </c>
      <c r="S11486" s="7">
        <v>4</v>
      </c>
      <c r="T11486" s="7">
        <v>2</v>
      </c>
      <c r="U11486" s="7">
        <v>1</v>
      </c>
    </row>
    <row r="11487" spans="1:21" x14ac:dyDescent="0.35">
      <c r="A11487">
        <v>24744</v>
      </c>
      <c r="B11487" t="s">
        <v>56033</v>
      </c>
      <c r="C11487" t="s">
        <v>7</v>
      </c>
      <c r="D11487" t="s">
        <v>162878</v>
      </c>
      <c r="E11487" s="4">
        <v>41976</v>
      </c>
      <c r="F11487" s="5">
        <v>595000</v>
      </c>
      <c r="G11487" t="s">
        <v>56034</v>
      </c>
      <c r="H11487" t="s">
        <v>126</v>
      </c>
      <c r="I11487" t="s">
        <v>56035</v>
      </c>
      <c r="J11487" t="s">
        <v>186796</v>
      </c>
      <c r="K11487">
        <v>1.01</v>
      </c>
      <c r="L11487" t="s">
        <v>10</v>
      </c>
      <c r="M11487" s="6">
        <v>340000</v>
      </c>
      <c r="N11487" s="6">
        <v>1052000</v>
      </c>
      <c r="O11487" s="6">
        <f t="shared" si="179"/>
        <v>1392000</v>
      </c>
      <c r="P11487" s="6">
        <v>1392000</v>
      </c>
      <c r="Q11487" s="6">
        <f>Housing[[#This Row],[SalePrice]]-Housing[[#This Row],[TotalValue]]</f>
        <v>-797000</v>
      </c>
      <c r="R11487">
        <v>2016</v>
      </c>
      <c r="S11487" s="7">
        <v>5</v>
      </c>
      <c r="T11487" s="7">
        <v>5</v>
      </c>
      <c r="U11487" s="7">
        <v>1</v>
      </c>
    </row>
    <row r="11488" spans="1:21" x14ac:dyDescent="0.35">
      <c r="A11488">
        <v>19484</v>
      </c>
      <c r="B11488" t="s">
        <v>44572</v>
      </c>
      <c r="C11488" t="s">
        <v>7</v>
      </c>
      <c r="D11488" t="s">
        <v>160832</v>
      </c>
      <c r="E11488" s="4">
        <v>41876</v>
      </c>
      <c r="F11488" s="5">
        <v>458000</v>
      </c>
      <c r="G11488" t="s">
        <v>44573</v>
      </c>
      <c r="H11488" t="s">
        <v>5</v>
      </c>
      <c r="I11488" t="s">
        <v>44574</v>
      </c>
      <c r="J11488" t="s">
        <v>185696</v>
      </c>
      <c r="K11488">
        <v>0.26</v>
      </c>
      <c r="L11488" t="s">
        <v>10</v>
      </c>
      <c r="M11488" s="6">
        <v>238000</v>
      </c>
      <c r="N11488" s="6">
        <v>210700</v>
      </c>
      <c r="O11488" s="6">
        <f t="shared" si="179"/>
        <v>448700</v>
      </c>
      <c r="P11488" s="6">
        <v>448700</v>
      </c>
      <c r="Q11488" s="6">
        <f>Housing[[#This Row],[SalePrice]]-Housing[[#This Row],[TotalValue]]</f>
        <v>9300</v>
      </c>
      <c r="R11488">
        <v>1978</v>
      </c>
      <c r="S11488" s="7">
        <v>3</v>
      </c>
      <c r="T11488" s="7">
        <v>3</v>
      </c>
      <c r="U11488" s="7">
        <v>0</v>
      </c>
    </row>
    <row r="11489" spans="1:21" x14ac:dyDescent="0.35">
      <c r="A11489">
        <v>15301</v>
      </c>
      <c r="B11489" t="s">
        <v>35362</v>
      </c>
      <c r="C11489" t="s">
        <v>7</v>
      </c>
      <c r="D11489" t="s">
        <v>160679</v>
      </c>
      <c r="E11489" s="4">
        <v>41788</v>
      </c>
      <c r="F11489" s="5">
        <v>450000</v>
      </c>
      <c r="G11489" t="s">
        <v>35363</v>
      </c>
      <c r="H11489" t="s">
        <v>5</v>
      </c>
      <c r="I11489" t="s">
        <v>35364</v>
      </c>
      <c r="J11489" t="s">
        <v>185615</v>
      </c>
      <c r="K11489">
        <v>0.44</v>
      </c>
      <c r="L11489" t="s">
        <v>10</v>
      </c>
      <c r="M11489" s="6">
        <v>220000</v>
      </c>
      <c r="N11489" s="6">
        <v>182500</v>
      </c>
      <c r="O11489" s="6">
        <f t="shared" si="179"/>
        <v>402500</v>
      </c>
      <c r="P11489" s="6">
        <v>402500</v>
      </c>
      <c r="Q11489" s="6">
        <f>Housing[[#This Row],[SalePrice]]-Housing[[#This Row],[TotalValue]]</f>
        <v>47500</v>
      </c>
      <c r="R11489">
        <v>1941</v>
      </c>
      <c r="S11489" s="7">
        <v>4</v>
      </c>
      <c r="T11489" s="7">
        <v>2</v>
      </c>
      <c r="U11489" s="7">
        <v>0</v>
      </c>
    </row>
    <row r="11490" spans="1:21" x14ac:dyDescent="0.35">
      <c r="A11490">
        <v>34389</v>
      </c>
      <c r="B11490" t="s">
        <v>76005</v>
      </c>
      <c r="C11490" t="s">
        <v>255</v>
      </c>
      <c r="D11490" t="s">
        <v>158798</v>
      </c>
      <c r="E11490" s="4">
        <v>42202</v>
      </c>
      <c r="F11490" s="5">
        <v>391700</v>
      </c>
      <c r="G11490" t="s">
        <v>76006</v>
      </c>
      <c r="H11490" t="s">
        <v>5</v>
      </c>
      <c r="I11490" t="s">
        <v>76007</v>
      </c>
      <c r="J11490" t="s">
        <v>184674</v>
      </c>
      <c r="K11490">
        <v>0.23</v>
      </c>
      <c r="L11490" t="s">
        <v>10</v>
      </c>
      <c r="M11490" s="6">
        <v>165000</v>
      </c>
      <c r="N11490" s="6">
        <v>96500</v>
      </c>
      <c r="O11490" s="6">
        <f t="shared" si="179"/>
        <v>261500</v>
      </c>
      <c r="P11490" s="6">
        <v>261500</v>
      </c>
      <c r="Q11490" s="6">
        <f>Housing[[#This Row],[SalePrice]]-Housing[[#This Row],[TotalValue]]</f>
        <v>130200</v>
      </c>
      <c r="R11490">
        <v>1983</v>
      </c>
      <c r="S11490" s="7">
        <v>2</v>
      </c>
      <c r="T11490" s="7">
        <v>3</v>
      </c>
      <c r="U11490" s="7">
        <v>0</v>
      </c>
    </row>
    <row r="11491" spans="1:21" x14ac:dyDescent="0.35">
      <c r="A11491">
        <v>48260</v>
      </c>
      <c r="B11491" t="s">
        <v>104079</v>
      </c>
      <c r="C11491" t="s">
        <v>7</v>
      </c>
      <c r="D11491" t="s">
        <v>165087</v>
      </c>
      <c r="E11491" s="4">
        <v>42506</v>
      </c>
      <c r="F11491" s="5">
        <v>1022000</v>
      </c>
      <c r="G11491" t="s">
        <v>104080</v>
      </c>
      <c r="H11491" t="s">
        <v>5</v>
      </c>
      <c r="I11491" t="s">
        <v>104081</v>
      </c>
      <c r="J11491" t="s">
        <v>187916</v>
      </c>
      <c r="K11491">
        <v>0.92</v>
      </c>
      <c r="L11491" t="s">
        <v>10</v>
      </c>
      <c r="M11491" s="6">
        <v>253000</v>
      </c>
      <c r="N11491" s="6">
        <v>155200</v>
      </c>
      <c r="O11491" s="6">
        <f t="shared" si="179"/>
        <v>408200</v>
      </c>
      <c r="P11491" s="6">
        <v>408200</v>
      </c>
      <c r="Q11491" s="6">
        <f>Housing[[#This Row],[SalePrice]]-Housing[[#This Row],[TotalValue]]</f>
        <v>613800</v>
      </c>
      <c r="R11491">
        <v>1941</v>
      </c>
      <c r="S11491" s="7">
        <v>4</v>
      </c>
      <c r="T11491" s="7">
        <v>2</v>
      </c>
      <c r="U11491" s="7">
        <v>0</v>
      </c>
    </row>
    <row r="11492" spans="1:21" x14ac:dyDescent="0.35">
      <c r="A11492">
        <v>7793</v>
      </c>
      <c r="B11492" t="s">
        <v>18479</v>
      </c>
      <c r="C11492" t="s">
        <v>7</v>
      </c>
      <c r="D11492" t="s">
        <v>158515</v>
      </c>
      <c r="E11492" s="4">
        <v>41547</v>
      </c>
      <c r="F11492" s="5">
        <v>385000</v>
      </c>
      <c r="G11492" t="s">
        <v>18480</v>
      </c>
      <c r="H11492" t="s">
        <v>5</v>
      </c>
      <c r="I11492" t="s">
        <v>18481</v>
      </c>
      <c r="J11492" t="s">
        <v>184555</v>
      </c>
      <c r="K11492">
        <v>0.46</v>
      </c>
      <c r="L11492" t="s">
        <v>10</v>
      </c>
      <c r="M11492" s="6">
        <v>220000</v>
      </c>
      <c r="N11492" s="6">
        <v>188500</v>
      </c>
      <c r="O11492" s="6">
        <f t="shared" si="179"/>
        <v>408500</v>
      </c>
      <c r="P11492" s="6">
        <v>408500</v>
      </c>
      <c r="Q11492" s="6">
        <f>Housing[[#This Row],[SalePrice]]-Housing[[#This Row],[TotalValue]]</f>
        <v>-23500</v>
      </c>
      <c r="R11492">
        <v>1942</v>
      </c>
      <c r="S11492" s="7">
        <v>5</v>
      </c>
      <c r="T11492" s="7">
        <v>2</v>
      </c>
      <c r="U11492" s="7">
        <v>0</v>
      </c>
    </row>
    <row r="11493" spans="1:21" x14ac:dyDescent="0.35">
      <c r="A11493">
        <v>32580</v>
      </c>
      <c r="B11493" t="s">
        <v>72099</v>
      </c>
      <c r="C11493" t="s">
        <v>7</v>
      </c>
      <c r="D11493" t="s">
        <v>164540</v>
      </c>
      <c r="E11493" s="4">
        <v>42160</v>
      </c>
      <c r="F11493" s="5">
        <v>852000</v>
      </c>
      <c r="G11493" t="s">
        <v>72100</v>
      </c>
      <c r="H11493" t="s">
        <v>5</v>
      </c>
      <c r="I11493" t="s">
        <v>72101</v>
      </c>
      <c r="J11493" t="s">
        <v>187667</v>
      </c>
      <c r="K11493">
        <v>0.46</v>
      </c>
      <c r="L11493" t="s">
        <v>10</v>
      </c>
      <c r="M11493" s="6">
        <v>220000</v>
      </c>
      <c r="N11493" s="6">
        <v>446900</v>
      </c>
      <c r="O11493" s="6">
        <f t="shared" si="179"/>
        <v>666900</v>
      </c>
      <c r="P11493" s="6">
        <v>666900</v>
      </c>
      <c r="Q11493" s="6">
        <f>Housing[[#This Row],[SalePrice]]-Housing[[#This Row],[TotalValue]]</f>
        <v>185100</v>
      </c>
      <c r="R11493">
        <v>1996</v>
      </c>
      <c r="S11493" s="7">
        <v>4</v>
      </c>
      <c r="T11493" s="7">
        <v>4</v>
      </c>
      <c r="U11493" s="7">
        <v>1</v>
      </c>
    </row>
    <row r="11494" spans="1:21" x14ac:dyDescent="0.35">
      <c r="A11494">
        <v>30693</v>
      </c>
      <c r="B11494" t="s">
        <v>68344</v>
      </c>
      <c r="C11494" t="s">
        <v>7</v>
      </c>
      <c r="D11494" t="s">
        <v>163310</v>
      </c>
      <c r="E11494" s="4">
        <v>42142</v>
      </c>
      <c r="F11494" s="5">
        <v>637500</v>
      </c>
      <c r="G11494" t="s">
        <v>68345</v>
      </c>
      <c r="H11494" t="s">
        <v>5</v>
      </c>
      <c r="I11494" t="s">
        <v>68346</v>
      </c>
      <c r="J11494" t="s">
        <v>187009</v>
      </c>
      <c r="K11494">
        <v>0.46</v>
      </c>
      <c r="L11494" t="s">
        <v>10</v>
      </c>
      <c r="M11494" s="6">
        <v>220000</v>
      </c>
      <c r="N11494" s="6">
        <v>299700</v>
      </c>
      <c r="O11494" s="6">
        <f t="shared" si="179"/>
        <v>519700</v>
      </c>
      <c r="P11494" s="6">
        <v>519700</v>
      </c>
      <c r="Q11494" s="6">
        <f>Housing[[#This Row],[SalePrice]]-Housing[[#This Row],[TotalValue]]</f>
        <v>117800</v>
      </c>
      <c r="R11494">
        <v>1950</v>
      </c>
      <c r="S11494" s="7">
        <v>4</v>
      </c>
      <c r="T11494" s="7">
        <v>3</v>
      </c>
      <c r="U11494" s="7">
        <v>1</v>
      </c>
    </row>
    <row r="11495" spans="1:21" x14ac:dyDescent="0.35">
      <c r="A11495">
        <v>50145</v>
      </c>
      <c r="B11495" t="s">
        <v>68344</v>
      </c>
      <c r="C11495" t="s">
        <v>7</v>
      </c>
      <c r="D11495" t="s">
        <v>163588</v>
      </c>
      <c r="E11495" s="4">
        <v>42529</v>
      </c>
      <c r="F11495" s="5">
        <v>675000</v>
      </c>
      <c r="G11495" t="s">
        <v>107922</v>
      </c>
      <c r="H11495" t="s">
        <v>5</v>
      </c>
      <c r="I11495" t="s">
        <v>68346</v>
      </c>
      <c r="J11495" t="s">
        <v>187009</v>
      </c>
      <c r="K11495">
        <v>0.46</v>
      </c>
      <c r="L11495" t="s">
        <v>10</v>
      </c>
      <c r="M11495" s="6">
        <v>220000</v>
      </c>
      <c r="N11495" s="6">
        <v>299700</v>
      </c>
      <c r="O11495" s="6">
        <f t="shared" si="179"/>
        <v>519700</v>
      </c>
      <c r="P11495" s="6">
        <v>519700</v>
      </c>
      <c r="Q11495" s="6">
        <f>Housing[[#This Row],[SalePrice]]-Housing[[#This Row],[TotalValue]]</f>
        <v>155300</v>
      </c>
      <c r="R11495">
        <v>1950</v>
      </c>
      <c r="S11495" s="7">
        <v>4</v>
      </c>
      <c r="T11495" s="7">
        <v>3</v>
      </c>
      <c r="U11495" s="7">
        <v>1</v>
      </c>
    </row>
    <row r="11496" spans="1:21" x14ac:dyDescent="0.35">
      <c r="A11496">
        <v>52845</v>
      </c>
      <c r="B11496" t="s">
        <v>113363</v>
      </c>
      <c r="C11496" t="s">
        <v>7</v>
      </c>
      <c r="D11496" t="s">
        <v>165114</v>
      </c>
      <c r="E11496" s="4">
        <v>42587</v>
      </c>
      <c r="F11496" s="5">
        <v>1050000</v>
      </c>
      <c r="G11496" t="s">
        <v>113364</v>
      </c>
      <c r="H11496" t="s">
        <v>5</v>
      </c>
      <c r="I11496" t="s">
        <v>113365</v>
      </c>
      <c r="J11496" t="s">
        <v>187935</v>
      </c>
      <c r="K11496">
        <v>0.46</v>
      </c>
      <c r="L11496" t="s">
        <v>10</v>
      </c>
      <c r="M11496" s="6">
        <v>220000</v>
      </c>
      <c r="N11496" s="6">
        <v>737000</v>
      </c>
      <c r="O11496" s="6">
        <f t="shared" si="179"/>
        <v>957000</v>
      </c>
      <c r="P11496" s="6">
        <v>957000</v>
      </c>
      <c r="Q11496" s="6">
        <f>Housing[[#This Row],[SalePrice]]-Housing[[#This Row],[TotalValue]]</f>
        <v>93000</v>
      </c>
      <c r="R11496">
        <v>2006</v>
      </c>
      <c r="S11496" s="7">
        <v>5</v>
      </c>
      <c r="T11496" s="7">
        <v>5</v>
      </c>
      <c r="U11496" s="7">
        <v>1</v>
      </c>
    </row>
    <row r="11497" spans="1:21" x14ac:dyDescent="0.35">
      <c r="A11497">
        <v>55719</v>
      </c>
      <c r="B11497" t="s">
        <v>119213</v>
      </c>
      <c r="C11497" t="s">
        <v>37067</v>
      </c>
      <c r="D11497" t="s">
        <v>160181</v>
      </c>
      <c r="E11497" s="4">
        <v>42674</v>
      </c>
      <c r="F11497" s="5">
        <v>434700</v>
      </c>
      <c r="G11497" t="s">
        <v>119214</v>
      </c>
      <c r="H11497" t="s">
        <v>5</v>
      </c>
      <c r="I11497" t="s">
        <v>96003</v>
      </c>
      <c r="J11497" t="s">
        <v>185367</v>
      </c>
      <c r="K11497">
        <v>0.46</v>
      </c>
      <c r="L11497" t="s">
        <v>10</v>
      </c>
      <c r="M11497" s="6">
        <v>220000</v>
      </c>
      <c r="N11497" s="6">
        <v>146600</v>
      </c>
      <c r="O11497" s="6">
        <f t="shared" si="179"/>
        <v>366600</v>
      </c>
      <c r="P11497" s="6">
        <v>366600</v>
      </c>
      <c r="Q11497" s="6">
        <f>Housing[[#This Row],[SalePrice]]-Housing[[#This Row],[TotalValue]]</f>
        <v>68100</v>
      </c>
      <c r="R11497">
        <v>1958</v>
      </c>
      <c r="S11497" s="7">
        <v>3</v>
      </c>
      <c r="T11497" s="7">
        <v>1</v>
      </c>
      <c r="U11497" s="7">
        <v>1</v>
      </c>
    </row>
    <row r="11498" spans="1:21" x14ac:dyDescent="0.35">
      <c r="A11498">
        <v>8657</v>
      </c>
      <c r="B11498" t="s">
        <v>20488</v>
      </c>
      <c r="C11498" t="s">
        <v>7</v>
      </c>
      <c r="D11498" t="s">
        <v>162613</v>
      </c>
      <c r="E11498" s="4">
        <v>41555</v>
      </c>
      <c r="F11498" s="5">
        <v>575000</v>
      </c>
      <c r="G11498" t="s">
        <v>20489</v>
      </c>
      <c r="H11498" t="s">
        <v>126</v>
      </c>
      <c r="I11498" t="s">
        <v>20490</v>
      </c>
      <c r="J11498" t="s">
        <v>186689</v>
      </c>
      <c r="K11498">
        <v>0.61</v>
      </c>
      <c r="L11498" t="s">
        <v>10</v>
      </c>
      <c r="M11498" s="6">
        <v>253000</v>
      </c>
      <c r="N11498" s="6">
        <v>700000</v>
      </c>
      <c r="O11498" s="6">
        <f t="shared" si="179"/>
        <v>953000</v>
      </c>
      <c r="P11498" s="6">
        <v>953000</v>
      </c>
      <c r="Q11498" s="6">
        <f>Housing[[#This Row],[SalePrice]]-Housing[[#This Row],[TotalValue]]</f>
        <v>-378000</v>
      </c>
      <c r="R11498">
        <v>2014</v>
      </c>
      <c r="S11498" s="7">
        <v>6</v>
      </c>
      <c r="T11498" s="7">
        <v>5</v>
      </c>
      <c r="U11498" s="7">
        <v>1</v>
      </c>
    </row>
    <row r="11499" spans="1:21" x14ac:dyDescent="0.35">
      <c r="A11499">
        <v>23687</v>
      </c>
      <c r="B11499" t="s">
        <v>20488</v>
      </c>
      <c r="C11499" t="s">
        <v>7</v>
      </c>
      <c r="D11499" t="s">
        <v>162613</v>
      </c>
      <c r="E11499" s="4">
        <v>41967</v>
      </c>
      <c r="F11499" s="5">
        <v>1138435</v>
      </c>
      <c r="G11499" t="s">
        <v>53714</v>
      </c>
      <c r="H11499" t="s">
        <v>5</v>
      </c>
      <c r="I11499" t="s">
        <v>20490</v>
      </c>
      <c r="J11499" t="s">
        <v>186689</v>
      </c>
      <c r="K11499">
        <v>0.61</v>
      </c>
      <c r="L11499" t="s">
        <v>10</v>
      </c>
      <c r="M11499" s="6">
        <v>253000</v>
      </c>
      <c r="N11499" s="6">
        <v>700000</v>
      </c>
      <c r="O11499" s="6">
        <f t="shared" si="179"/>
        <v>953000</v>
      </c>
      <c r="P11499" s="6">
        <v>953000</v>
      </c>
      <c r="Q11499" s="6">
        <f>Housing[[#This Row],[SalePrice]]-Housing[[#This Row],[TotalValue]]</f>
        <v>185435</v>
      </c>
      <c r="R11499">
        <v>2014</v>
      </c>
      <c r="S11499" s="7">
        <v>6</v>
      </c>
      <c r="T11499" s="7">
        <v>5</v>
      </c>
      <c r="U11499" s="7">
        <v>1</v>
      </c>
    </row>
    <row r="11500" spans="1:21" x14ac:dyDescent="0.35">
      <c r="A11500">
        <v>7794</v>
      </c>
      <c r="B11500" t="s">
        <v>18482</v>
      </c>
      <c r="C11500" t="s">
        <v>7</v>
      </c>
      <c r="D11500" t="s">
        <v>161329</v>
      </c>
      <c r="E11500" s="4">
        <v>41543</v>
      </c>
      <c r="F11500" s="5">
        <v>483500</v>
      </c>
      <c r="G11500" t="s">
        <v>18483</v>
      </c>
      <c r="H11500" t="s">
        <v>5</v>
      </c>
      <c r="I11500" t="s">
        <v>18484</v>
      </c>
      <c r="J11500" t="s">
        <v>185953</v>
      </c>
      <c r="K11500">
        <v>0.46</v>
      </c>
      <c r="L11500" t="s">
        <v>10</v>
      </c>
      <c r="M11500" s="6">
        <v>220000</v>
      </c>
      <c r="N11500" s="6">
        <v>220400</v>
      </c>
      <c r="O11500" s="6">
        <f t="shared" si="179"/>
        <v>440400</v>
      </c>
      <c r="P11500" s="6">
        <v>440400</v>
      </c>
      <c r="Q11500" s="6">
        <f>Housing[[#This Row],[SalePrice]]-Housing[[#This Row],[TotalValue]]</f>
        <v>43100</v>
      </c>
      <c r="R11500">
        <v>1952</v>
      </c>
      <c r="S11500" s="7">
        <v>3</v>
      </c>
      <c r="T11500" s="7">
        <v>1</v>
      </c>
      <c r="U11500" s="7">
        <v>1</v>
      </c>
    </row>
    <row r="11501" spans="1:21" x14ac:dyDescent="0.35">
      <c r="A11501">
        <v>4178</v>
      </c>
      <c r="B11501" t="s">
        <v>10023</v>
      </c>
      <c r="C11501" t="s">
        <v>7</v>
      </c>
      <c r="D11501" t="s">
        <v>159360</v>
      </c>
      <c r="E11501" s="4">
        <v>41439</v>
      </c>
      <c r="F11501" s="5">
        <v>405000</v>
      </c>
      <c r="G11501" t="s">
        <v>10024</v>
      </c>
      <c r="H11501" t="s">
        <v>5</v>
      </c>
      <c r="I11501" t="s">
        <v>10025</v>
      </c>
      <c r="J11501" t="s">
        <v>184932</v>
      </c>
      <c r="K11501">
        <v>0.46</v>
      </c>
      <c r="L11501" t="s">
        <v>10</v>
      </c>
      <c r="M11501" s="6">
        <v>220000</v>
      </c>
      <c r="N11501" s="6">
        <v>163100</v>
      </c>
      <c r="O11501" s="6">
        <f t="shared" si="179"/>
        <v>383100</v>
      </c>
      <c r="P11501" s="6">
        <v>383100</v>
      </c>
      <c r="Q11501" s="6">
        <f>Housing[[#This Row],[SalePrice]]-Housing[[#This Row],[TotalValue]]</f>
        <v>21900</v>
      </c>
      <c r="R11501">
        <v>1950</v>
      </c>
      <c r="S11501" s="7">
        <v>3</v>
      </c>
      <c r="T11501" s="7">
        <v>2</v>
      </c>
      <c r="U11501" s="7">
        <v>0</v>
      </c>
    </row>
    <row r="11502" spans="1:21" x14ac:dyDescent="0.35">
      <c r="A11502">
        <v>37762</v>
      </c>
      <c r="B11502" t="s">
        <v>82998</v>
      </c>
      <c r="C11502" t="s">
        <v>255</v>
      </c>
      <c r="D11502" t="s">
        <v>158550</v>
      </c>
      <c r="E11502" s="4">
        <v>42272</v>
      </c>
      <c r="F11502" s="5">
        <v>385200</v>
      </c>
      <c r="G11502" t="s">
        <v>82999</v>
      </c>
      <c r="H11502" t="s">
        <v>5</v>
      </c>
      <c r="I11502" t="s">
        <v>83000</v>
      </c>
      <c r="J11502" t="s">
        <v>184571</v>
      </c>
      <c r="K11502">
        <v>0.24</v>
      </c>
      <c r="L11502" t="s">
        <v>10</v>
      </c>
      <c r="M11502" s="6">
        <v>165000</v>
      </c>
      <c r="N11502" s="6">
        <v>117700</v>
      </c>
      <c r="O11502" s="6">
        <f t="shared" si="179"/>
        <v>282700</v>
      </c>
      <c r="P11502" s="6">
        <v>282700</v>
      </c>
      <c r="Q11502" s="6">
        <f>Housing[[#This Row],[SalePrice]]-Housing[[#This Row],[TotalValue]]</f>
        <v>102500</v>
      </c>
      <c r="R11502">
        <v>1984</v>
      </c>
      <c r="S11502" s="7">
        <v>3</v>
      </c>
      <c r="T11502" s="7">
        <v>3</v>
      </c>
      <c r="U11502" s="7">
        <v>0</v>
      </c>
    </row>
    <row r="11503" spans="1:21" x14ac:dyDescent="0.35">
      <c r="A11503">
        <v>36100</v>
      </c>
      <c r="B11503" t="s">
        <v>79639</v>
      </c>
      <c r="C11503" t="s">
        <v>7</v>
      </c>
      <c r="D11503" t="s">
        <v>164403</v>
      </c>
      <c r="E11503" s="4">
        <v>42226</v>
      </c>
      <c r="F11503" s="5">
        <v>810000</v>
      </c>
      <c r="G11503" t="s">
        <v>79640</v>
      </c>
      <c r="H11503" t="s">
        <v>5</v>
      </c>
      <c r="I11503" t="s">
        <v>79641</v>
      </c>
      <c r="J11503" t="s">
        <v>187579</v>
      </c>
      <c r="K11503">
        <v>0.4</v>
      </c>
      <c r="L11503" t="s">
        <v>10</v>
      </c>
      <c r="M11503" s="6">
        <v>220000</v>
      </c>
      <c r="N11503" s="6">
        <v>484600</v>
      </c>
      <c r="O11503" s="6">
        <f t="shared" si="179"/>
        <v>704600</v>
      </c>
      <c r="P11503" s="6">
        <v>704600</v>
      </c>
      <c r="Q11503" s="6">
        <f>Housing[[#This Row],[SalePrice]]-Housing[[#This Row],[TotalValue]]</f>
        <v>105400</v>
      </c>
      <c r="R11503">
        <v>2003</v>
      </c>
      <c r="S11503" s="7">
        <v>4</v>
      </c>
      <c r="T11503" s="7">
        <v>3</v>
      </c>
      <c r="U11503" s="7">
        <v>0</v>
      </c>
    </row>
    <row r="11504" spans="1:21" x14ac:dyDescent="0.35">
      <c r="A11504">
        <v>22401</v>
      </c>
      <c r="B11504" t="s">
        <v>50878</v>
      </c>
      <c r="C11504" t="s">
        <v>7</v>
      </c>
      <c r="D11504" t="s">
        <v>165145</v>
      </c>
      <c r="E11504" s="4">
        <v>41943</v>
      </c>
      <c r="F11504" s="5">
        <v>1081000</v>
      </c>
      <c r="G11504" t="s">
        <v>50879</v>
      </c>
      <c r="H11504" t="s">
        <v>5</v>
      </c>
      <c r="I11504" t="s">
        <v>50880</v>
      </c>
      <c r="J11504" t="s">
        <v>187953</v>
      </c>
      <c r="K11504">
        <v>0.53</v>
      </c>
      <c r="L11504" t="s">
        <v>10</v>
      </c>
      <c r="M11504" s="6">
        <v>253000</v>
      </c>
      <c r="N11504" s="6">
        <v>733700</v>
      </c>
      <c r="O11504" s="6">
        <f t="shared" si="179"/>
        <v>986700</v>
      </c>
      <c r="P11504" s="6">
        <v>986700</v>
      </c>
      <c r="Q11504" s="6">
        <f>Housing[[#This Row],[SalePrice]]-Housing[[#This Row],[TotalValue]]</f>
        <v>94300</v>
      </c>
      <c r="R11504">
        <v>2014</v>
      </c>
      <c r="S11504" s="7">
        <v>5</v>
      </c>
      <c r="T11504" s="7">
        <v>6</v>
      </c>
      <c r="U11504" s="7">
        <v>0</v>
      </c>
    </row>
    <row r="11505" spans="1:21" x14ac:dyDescent="0.35">
      <c r="A11505">
        <v>20990</v>
      </c>
      <c r="B11505" t="s">
        <v>47782</v>
      </c>
      <c r="C11505" t="s">
        <v>7</v>
      </c>
      <c r="D11505" t="s">
        <v>156872</v>
      </c>
      <c r="E11505" s="4">
        <v>41911</v>
      </c>
      <c r="F11505" s="5">
        <v>350000</v>
      </c>
      <c r="G11505" t="s">
        <v>47783</v>
      </c>
      <c r="H11505" t="s">
        <v>5</v>
      </c>
      <c r="I11505" t="s">
        <v>47784</v>
      </c>
      <c r="J11505" t="s">
        <v>183871</v>
      </c>
      <c r="K11505">
        <v>0.16</v>
      </c>
      <c r="L11505" t="s">
        <v>10</v>
      </c>
      <c r="M11505" s="6">
        <v>180000</v>
      </c>
      <c r="N11505" s="6">
        <v>105500</v>
      </c>
      <c r="O11505" s="6">
        <f t="shared" si="179"/>
        <v>285500</v>
      </c>
      <c r="P11505" s="6">
        <v>285500</v>
      </c>
      <c r="Q11505" s="6">
        <f>Housing[[#This Row],[SalePrice]]-Housing[[#This Row],[TotalValue]]</f>
        <v>64500</v>
      </c>
      <c r="R11505">
        <v>1941</v>
      </c>
      <c r="S11505" s="7">
        <v>3</v>
      </c>
      <c r="T11505" s="7">
        <v>2</v>
      </c>
      <c r="U11505" s="7">
        <v>0</v>
      </c>
    </row>
    <row r="11506" spans="1:21" x14ac:dyDescent="0.35">
      <c r="A11506">
        <v>8659</v>
      </c>
      <c r="B11506" t="s">
        <v>20493</v>
      </c>
      <c r="C11506" t="s">
        <v>7</v>
      </c>
      <c r="D11506" t="s">
        <v>152139</v>
      </c>
      <c r="E11506" s="4">
        <v>41550</v>
      </c>
      <c r="F11506" s="5">
        <v>275000</v>
      </c>
      <c r="G11506" t="s">
        <v>20494</v>
      </c>
      <c r="H11506" t="s">
        <v>5</v>
      </c>
      <c r="I11506" t="s">
        <v>20495</v>
      </c>
      <c r="J11506" t="s">
        <v>181923</v>
      </c>
      <c r="K11506">
        <v>0.26</v>
      </c>
      <c r="L11506" t="s">
        <v>10</v>
      </c>
      <c r="M11506" s="6">
        <v>198000</v>
      </c>
      <c r="N11506" s="6">
        <v>235500</v>
      </c>
      <c r="O11506" s="6">
        <f t="shared" si="179"/>
        <v>433500</v>
      </c>
      <c r="P11506" s="6">
        <v>433500</v>
      </c>
      <c r="Q11506" s="6">
        <f>Housing[[#This Row],[SalePrice]]-Housing[[#This Row],[TotalValue]]</f>
        <v>-158500</v>
      </c>
      <c r="R11506">
        <v>1941</v>
      </c>
      <c r="S11506" s="7">
        <v>4</v>
      </c>
      <c r="T11506" s="7">
        <v>3</v>
      </c>
      <c r="U11506" s="7">
        <v>0</v>
      </c>
    </row>
    <row r="11507" spans="1:21" x14ac:dyDescent="0.35">
      <c r="A11507">
        <v>30698</v>
      </c>
      <c r="B11507" t="s">
        <v>20493</v>
      </c>
      <c r="C11507" t="s">
        <v>7</v>
      </c>
      <c r="D11507" t="s">
        <v>152139</v>
      </c>
      <c r="E11507" s="4">
        <v>42131</v>
      </c>
      <c r="F11507" s="5">
        <v>650000</v>
      </c>
      <c r="G11507" t="s">
        <v>68353</v>
      </c>
      <c r="H11507" t="s">
        <v>5</v>
      </c>
      <c r="I11507" t="s">
        <v>20495</v>
      </c>
      <c r="J11507" t="s">
        <v>181923</v>
      </c>
      <c r="K11507">
        <v>0.26</v>
      </c>
      <c r="L11507" t="s">
        <v>10</v>
      </c>
      <c r="M11507" s="6">
        <v>198000</v>
      </c>
      <c r="N11507" s="6">
        <v>235500</v>
      </c>
      <c r="O11507" s="6">
        <f t="shared" si="179"/>
        <v>433500</v>
      </c>
      <c r="P11507" s="6">
        <v>433500</v>
      </c>
      <c r="Q11507" s="6">
        <f>Housing[[#This Row],[SalePrice]]-Housing[[#This Row],[TotalValue]]</f>
        <v>216500</v>
      </c>
      <c r="R11507">
        <v>1941</v>
      </c>
      <c r="S11507" s="7">
        <v>4</v>
      </c>
      <c r="T11507" s="7">
        <v>3</v>
      </c>
      <c r="U11507" s="7">
        <v>0</v>
      </c>
    </row>
    <row r="11508" spans="1:21" x14ac:dyDescent="0.35">
      <c r="A11508">
        <v>37767</v>
      </c>
      <c r="B11508" t="s">
        <v>83008</v>
      </c>
      <c r="C11508" t="s">
        <v>7</v>
      </c>
      <c r="D11508" t="s">
        <v>163037</v>
      </c>
      <c r="E11508" s="4">
        <v>42256</v>
      </c>
      <c r="F11508" s="5">
        <v>610000</v>
      </c>
      <c r="G11508" t="s">
        <v>83009</v>
      </c>
      <c r="H11508" t="s">
        <v>5</v>
      </c>
      <c r="I11508" t="s">
        <v>83010</v>
      </c>
      <c r="J11508" t="s">
        <v>186871</v>
      </c>
      <c r="K11508">
        <v>0.2</v>
      </c>
      <c r="L11508" t="s">
        <v>10</v>
      </c>
      <c r="M11508" s="6">
        <v>180000</v>
      </c>
      <c r="N11508" s="6">
        <v>261500</v>
      </c>
      <c r="O11508" s="6">
        <f t="shared" si="179"/>
        <v>441500</v>
      </c>
      <c r="P11508" s="6">
        <v>441500</v>
      </c>
      <c r="Q11508" s="6">
        <f>Housing[[#This Row],[SalePrice]]-Housing[[#This Row],[TotalValue]]</f>
        <v>168500</v>
      </c>
      <c r="R11508">
        <v>1956</v>
      </c>
      <c r="S11508" s="7">
        <v>4</v>
      </c>
      <c r="T11508" s="7">
        <v>2</v>
      </c>
      <c r="U11508" s="7">
        <v>0</v>
      </c>
    </row>
    <row r="11509" spans="1:21" x14ac:dyDescent="0.35">
      <c r="A11509">
        <v>11555</v>
      </c>
      <c r="B11509" t="s">
        <v>27021</v>
      </c>
      <c r="C11509" t="s">
        <v>7</v>
      </c>
      <c r="D11509" t="s">
        <v>161602</v>
      </c>
      <c r="E11509" s="4">
        <v>41670</v>
      </c>
      <c r="F11509" s="5">
        <v>500000</v>
      </c>
      <c r="G11509" t="s">
        <v>27022</v>
      </c>
      <c r="H11509" t="s">
        <v>5</v>
      </c>
      <c r="I11509" t="s">
        <v>27023</v>
      </c>
      <c r="J11509" t="s">
        <v>186110</v>
      </c>
      <c r="K11509">
        <v>0.22</v>
      </c>
      <c r="L11509" t="s">
        <v>10</v>
      </c>
      <c r="M11509" s="6">
        <v>180000</v>
      </c>
      <c r="N11509" s="6">
        <v>809800</v>
      </c>
      <c r="O11509" s="6">
        <f t="shared" si="179"/>
        <v>989800</v>
      </c>
      <c r="P11509" s="6">
        <v>989800</v>
      </c>
      <c r="Q11509" s="6">
        <f>Housing[[#This Row],[SalePrice]]-Housing[[#This Row],[TotalValue]]</f>
        <v>-489800</v>
      </c>
      <c r="R11509">
        <v>1930</v>
      </c>
      <c r="S11509" s="7">
        <v>4</v>
      </c>
      <c r="T11509" s="7">
        <v>4</v>
      </c>
      <c r="U11509" s="7">
        <v>2</v>
      </c>
    </row>
    <row r="11510" spans="1:21" x14ac:dyDescent="0.35">
      <c r="A11510">
        <v>32584</v>
      </c>
      <c r="B11510" t="s">
        <v>27021</v>
      </c>
      <c r="C11510" t="s">
        <v>7</v>
      </c>
      <c r="D11510" t="s">
        <v>161602</v>
      </c>
      <c r="E11510" s="4">
        <v>42173</v>
      </c>
      <c r="F11510" s="5">
        <v>1400000</v>
      </c>
      <c r="G11510" t="s">
        <v>72108</v>
      </c>
      <c r="H11510" t="s">
        <v>5</v>
      </c>
      <c r="I11510" t="s">
        <v>27023</v>
      </c>
      <c r="J11510" t="s">
        <v>186110</v>
      </c>
      <c r="K11510">
        <v>0.22</v>
      </c>
      <c r="L11510" t="s">
        <v>10</v>
      </c>
      <c r="M11510" s="6">
        <v>180000</v>
      </c>
      <c r="N11510" s="6">
        <v>809800</v>
      </c>
      <c r="O11510" s="6">
        <f t="shared" si="179"/>
        <v>989800</v>
      </c>
      <c r="P11510" s="6">
        <v>989800</v>
      </c>
      <c r="Q11510" s="6">
        <f>Housing[[#This Row],[SalePrice]]-Housing[[#This Row],[TotalValue]]</f>
        <v>410200</v>
      </c>
      <c r="R11510">
        <v>1930</v>
      </c>
      <c r="S11510" s="7">
        <v>4</v>
      </c>
      <c r="T11510" s="7">
        <v>4</v>
      </c>
      <c r="U11510" s="7">
        <v>2</v>
      </c>
    </row>
    <row r="11511" spans="1:21" x14ac:dyDescent="0.35">
      <c r="A11511">
        <v>50150</v>
      </c>
      <c r="B11511" t="s">
        <v>107930</v>
      </c>
      <c r="C11511" t="s">
        <v>7</v>
      </c>
      <c r="D11511" t="s">
        <v>160377</v>
      </c>
      <c r="E11511" s="4">
        <v>42551</v>
      </c>
      <c r="F11511" s="5">
        <v>440000</v>
      </c>
      <c r="G11511" t="s">
        <v>107931</v>
      </c>
      <c r="H11511" t="s">
        <v>5</v>
      </c>
      <c r="I11511" t="s">
        <v>107932</v>
      </c>
      <c r="J11511" t="s">
        <v>185476</v>
      </c>
      <c r="K11511">
        <v>0.37</v>
      </c>
      <c r="L11511" t="s">
        <v>10</v>
      </c>
      <c r="M11511" s="6">
        <v>220000</v>
      </c>
      <c r="N11511" s="6">
        <v>149000</v>
      </c>
      <c r="O11511" s="6">
        <f t="shared" si="179"/>
        <v>369000</v>
      </c>
      <c r="P11511" s="6">
        <v>369000</v>
      </c>
      <c r="Q11511" s="6">
        <f>Housing[[#This Row],[SalePrice]]-Housing[[#This Row],[TotalValue]]</f>
        <v>71000</v>
      </c>
      <c r="R11511">
        <v>1930</v>
      </c>
      <c r="S11511" s="7">
        <v>4</v>
      </c>
      <c r="T11511" s="7">
        <v>2</v>
      </c>
      <c r="U11511" s="7">
        <v>0</v>
      </c>
    </row>
    <row r="11512" spans="1:21" x14ac:dyDescent="0.35">
      <c r="A11512">
        <v>29155</v>
      </c>
      <c r="B11512" t="s">
        <v>65094</v>
      </c>
      <c r="C11512" t="s">
        <v>7</v>
      </c>
      <c r="D11512" t="s">
        <v>157552</v>
      </c>
      <c r="E11512" s="4">
        <v>42122</v>
      </c>
      <c r="F11512" s="5">
        <v>365000</v>
      </c>
      <c r="G11512" t="s">
        <v>65095</v>
      </c>
      <c r="H11512" t="s">
        <v>5</v>
      </c>
      <c r="I11512" t="s">
        <v>65096</v>
      </c>
      <c r="J11512" t="s">
        <v>184147</v>
      </c>
      <c r="K11512">
        <v>0.22</v>
      </c>
      <c r="L11512" t="s">
        <v>10</v>
      </c>
      <c r="M11512" s="6">
        <v>180000</v>
      </c>
      <c r="N11512" s="6">
        <v>752600</v>
      </c>
      <c r="O11512" s="6">
        <f t="shared" si="179"/>
        <v>932600</v>
      </c>
      <c r="P11512" s="6">
        <v>932600</v>
      </c>
      <c r="Q11512" s="6">
        <f>Housing[[#This Row],[SalePrice]]-Housing[[#This Row],[TotalValue]]</f>
        <v>-567600</v>
      </c>
      <c r="R11512">
        <v>1930</v>
      </c>
      <c r="S11512" s="7">
        <v>5</v>
      </c>
      <c r="T11512" s="7">
        <v>5</v>
      </c>
      <c r="U11512" s="7">
        <v>1</v>
      </c>
    </row>
    <row r="11513" spans="1:21" x14ac:dyDescent="0.35">
      <c r="A11513">
        <v>30699</v>
      </c>
      <c r="B11513" t="s">
        <v>65094</v>
      </c>
      <c r="C11513" t="s">
        <v>7</v>
      </c>
      <c r="D11513" t="s">
        <v>157552</v>
      </c>
      <c r="E11513" s="4">
        <v>42153</v>
      </c>
      <c r="F11513" s="5">
        <v>389500</v>
      </c>
      <c r="G11513" t="s">
        <v>68354</v>
      </c>
      <c r="H11513" t="s">
        <v>5</v>
      </c>
      <c r="I11513" t="s">
        <v>65096</v>
      </c>
      <c r="J11513" t="s">
        <v>184147</v>
      </c>
      <c r="K11513">
        <v>0.22</v>
      </c>
      <c r="L11513" t="s">
        <v>10</v>
      </c>
      <c r="M11513" s="6">
        <v>180000</v>
      </c>
      <c r="N11513" s="6">
        <v>752600</v>
      </c>
      <c r="O11513" s="6">
        <f t="shared" si="179"/>
        <v>932600</v>
      </c>
      <c r="P11513" s="6">
        <v>932600</v>
      </c>
      <c r="Q11513" s="6">
        <f>Housing[[#This Row],[SalePrice]]-Housing[[#This Row],[TotalValue]]</f>
        <v>-543100</v>
      </c>
      <c r="R11513">
        <v>1930</v>
      </c>
      <c r="S11513" s="7">
        <v>5</v>
      </c>
      <c r="T11513" s="7">
        <v>5</v>
      </c>
      <c r="U11513" s="7">
        <v>1</v>
      </c>
    </row>
    <row r="11514" spans="1:21" x14ac:dyDescent="0.35">
      <c r="A11514">
        <v>34391</v>
      </c>
      <c r="B11514" t="s">
        <v>76010</v>
      </c>
      <c r="C11514" t="s">
        <v>7</v>
      </c>
      <c r="D11514" t="s">
        <v>159361</v>
      </c>
      <c r="E11514" s="4">
        <v>42216</v>
      </c>
      <c r="F11514" s="5">
        <v>405000</v>
      </c>
      <c r="G11514" t="s">
        <v>76011</v>
      </c>
      <c r="H11514" t="s">
        <v>5</v>
      </c>
      <c r="I11514" t="s">
        <v>76012</v>
      </c>
      <c r="J11514" t="s">
        <v>184933</v>
      </c>
      <c r="K11514">
        <v>0.16</v>
      </c>
      <c r="L11514" t="s">
        <v>10</v>
      </c>
      <c r="M11514" s="6">
        <v>180000</v>
      </c>
      <c r="N11514" s="6">
        <v>1003800</v>
      </c>
      <c r="O11514" s="6">
        <f t="shared" si="179"/>
        <v>1183800</v>
      </c>
      <c r="P11514" s="6">
        <v>1183800</v>
      </c>
      <c r="Q11514" s="6">
        <f>Housing[[#This Row],[SalePrice]]-Housing[[#This Row],[TotalValue]]</f>
        <v>-778800</v>
      </c>
      <c r="R11514">
        <v>1925</v>
      </c>
      <c r="S11514" s="7">
        <v>4</v>
      </c>
      <c r="T11514" s="7">
        <v>5</v>
      </c>
      <c r="U11514" s="7">
        <v>1</v>
      </c>
    </row>
    <row r="11515" spans="1:21" x14ac:dyDescent="0.35">
      <c r="A11515">
        <v>51741</v>
      </c>
      <c r="B11515" t="s">
        <v>76010</v>
      </c>
      <c r="C11515" t="s">
        <v>7</v>
      </c>
      <c r="D11515" t="s">
        <v>165210</v>
      </c>
      <c r="E11515" s="4">
        <v>42557</v>
      </c>
      <c r="F11515" s="5">
        <v>1142247</v>
      </c>
      <c r="G11515" t="s">
        <v>111088</v>
      </c>
      <c r="H11515" t="s">
        <v>5</v>
      </c>
      <c r="I11515" t="s">
        <v>76012</v>
      </c>
      <c r="J11515" t="s">
        <v>184933</v>
      </c>
      <c r="K11515">
        <v>0.16</v>
      </c>
      <c r="L11515" t="s">
        <v>10</v>
      </c>
      <c r="M11515" s="6">
        <v>180000</v>
      </c>
      <c r="N11515" s="6">
        <v>1003800</v>
      </c>
      <c r="O11515" s="6">
        <f t="shared" si="179"/>
        <v>1183800</v>
      </c>
      <c r="P11515" s="6">
        <v>1183800</v>
      </c>
      <c r="Q11515" s="6">
        <f>Housing[[#This Row],[SalePrice]]-Housing[[#This Row],[TotalValue]]</f>
        <v>-41553</v>
      </c>
      <c r="R11515">
        <v>1925</v>
      </c>
      <c r="S11515" s="7">
        <v>4</v>
      </c>
      <c r="T11515" s="7">
        <v>5</v>
      </c>
      <c r="U11515" s="7">
        <v>1</v>
      </c>
    </row>
    <row r="11516" spans="1:21" x14ac:dyDescent="0.35">
      <c r="A11516">
        <v>12238</v>
      </c>
      <c r="B11516" t="s">
        <v>28564</v>
      </c>
      <c r="C11516" t="s">
        <v>7</v>
      </c>
      <c r="D11516" t="s">
        <v>159548</v>
      </c>
      <c r="E11516" s="4">
        <v>41677</v>
      </c>
      <c r="F11516" s="5">
        <v>412250</v>
      </c>
      <c r="G11516" t="s">
        <v>28565</v>
      </c>
      <c r="H11516" t="s">
        <v>5</v>
      </c>
      <c r="I11516" t="s">
        <v>28566</v>
      </c>
      <c r="J11516" t="s">
        <v>185016</v>
      </c>
      <c r="K11516">
        <v>0.14000000000000001</v>
      </c>
      <c r="L11516" t="s">
        <v>10</v>
      </c>
      <c r="M11516" s="6">
        <v>180000</v>
      </c>
      <c r="N11516" s="6">
        <v>166100</v>
      </c>
      <c r="O11516" s="6">
        <f t="shared" si="179"/>
        <v>346100</v>
      </c>
      <c r="P11516" s="6">
        <v>346100</v>
      </c>
      <c r="Q11516" s="6">
        <f>Housing[[#This Row],[SalePrice]]-Housing[[#This Row],[TotalValue]]</f>
        <v>66150</v>
      </c>
      <c r="R11516">
        <v>1928</v>
      </c>
      <c r="S11516" s="7">
        <v>3</v>
      </c>
      <c r="T11516" s="7">
        <v>1</v>
      </c>
      <c r="U11516" s="7">
        <v>0</v>
      </c>
    </row>
    <row r="11517" spans="1:21" x14ac:dyDescent="0.35">
      <c r="A11517">
        <v>20991</v>
      </c>
      <c r="B11517" t="s">
        <v>28564</v>
      </c>
      <c r="C11517" t="s">
        <v>7</v>
      </c>
      <c r="D11517" t="s">
        <v>159548</v>
      </c>
      <c r="E11517" s="4">
        <v>41890</v>
      </c>
      <c r="F11517" s="5">
        <v>415000</v>
      </c>
      <c r="G11517" t="s">
        <v>47785</v>
      </c>
      <c r="H11517" t="s">
        <v>5</v>
      </c>
      <c r="I11517" t="s">
        <v>28566</v>
      </c>
      <c r="J11517" t="s">
        <v>185016</v>
      </c>
      <c r="K11517">
        <v>0.14000000000000001</v>
      </c>
      <c r="L11517" t="s">
        <v>10</v>
      </c>
      <c r="M11517" s="6">
        <v>180000</v>
      </c>
      <c r="N11517" s="6">
        <v>166100</v>
      </c>
      <c r="O11517" s="6">
        <f t="shared" si="179"/>
        <v>346100</v>
      </c>
      <c r="P11517" s="6">
        <v>346100</v>
      </c>
      <c r="Q11517" s="6">
        <f>Housing[[#This Row],[SalePrice]]-Housing[[#This Row],[TotalValue]]</f>
        <v>68900</v>
      </c>
      <c r="R11517">
        <v>1928</v>
      </c>
      <c r="S11517" s="7">
        <v>3</v>
      </c>
      <c r="T11517" s="7">
        <v>1</v>
      </c>
      <c r="U11517" s="7">
        <v>0</v>
      </c>
    </row>
    <row r="11518" spans="1:21" x14ac:dyDescent="0.35">
      <c r="A11518">
        <v>37768</v>
      </c>
      <c r="B11518" t="s">
        <v>83011</v>
      </c>
      <c r="C11518" t="s">
        <v>60</v>
      </c>
      <c r="D11518" t="s">
        <v>160098</v>
      </c>
      <c r="E11518" s="4">
        <v>42261</v>
      </c>
      <c r="F11518" s="5">
        <v>430000</v>
      </c>
      <c r="G11518" t="s">
        <v>83012</v>
      </c>
      <c r="H11518" t="s">
        <v>5</v>
      </c>
      <c r="I11518" t="s">
        <v>83013</v>
      </c>
      <c r="J11518" t="s">
        <v>185316</v>
      </c>
      <c r="K11518">
        <v>0.41</v>
      </c>
      <c r="L11518" t="s">
        <v>10</v>
      </c>
      <c r="M11518" s="6">
        <v>207000</v>
      </c>
      <c r="N11518" s="6">
        <v>228700</v>
      </c>
      <c r="O11518" s="6">
        <f t="shared" si="179"/>
        <v>435700</v>
      </c>
      <c r="P11518" s="6">
        <v>435700</v>
      </c>
      <c r="Q11518" s="6">
        <f>Housing[[#This Row],[SalePrice]]-Housing[[#This Row],[TotalValue]]</f>
        <v>-5700</v>
      </c>
      <c r="R11518">
        <v>1925</v>
      </c>
      <c r="S11518" s="7">
        <v>4</v>
      </c>
      <c r="T11518" s="7">
        <v>2</v>
      </c>
      <c r="U11518" s="7">
        <v>0</v>
      </c>
    </row>
    <row r="11519" spans="1:21" x14ac:dyDescent="0.35">
      <c r="A11519">
        <v>36108</v>
      </c>
      <c r="B11519" t="s">
        <v>79653</v>
      </c>
      <c r="C11519" t="s">
        <v>7</v>
      </c>
      <c r="D11519" t="s">
        <v>150456</v>
      </c>
      <c r="E11519" s="4">
        <v>42244</v>
      </c>
      <c r="F11519" s="5">
        <v>255000</v>
      </c>
      <c r="G11519" t="s">
        <v>79654</v>
      </c>
      <c r="H11519" t="s">
        <v>5</v>
      </c>
      <c r="I11519" t="s">
        <v>79655</v>
      </c>
      <c r="J11519" t="s">
        <v>181297</v>
      </c>
      <c r="K11519">
        <v>0.36</v>
      </c>
      <c r="L11519" t="s">
        <v>10</v>
      </c>
      <c r="M11519" s="6">
        <v>160000</v>
      </c>
      <c r="N11519" s="6">
        <v>68900</v>
      </c>
      <c r="O11519" s="6">
        <f t="shared" si="179"/>
        <v>228900</v>
      </c>
      <c r="P11519" s="6">
        <v>228900</v>
      </c>
      <c r="Q11519" s="6">
        <f>Housing[[#This Row],[SalePrice]]-Housing[[#This Row],[TotalValue]]</f>
        <v>26100</v>
      </c>
      <c r="R11519">
        <v>1948</v>
      </c>
      <c r="S11519" s="7">
        <v>2</v>
      </c>
      <c r="T11519" s="7">
        <v>1</v>
      </c>
      <c r="U11519" s="7">
        <v>0</v>
      </c>
    </row>
    <row r="11520" spans="1:21" x14ac:dyDescent="0.35">
      <c r="A11520">
        <v>41644</v>
      </c>
      <c r="B11520" t="s">
        <v>90889</v>
      </c>
      <c r="C11520" t="s">
        <v>255</v>
      </c>
      <c r="D11520" t="s">
        <v>156265</v>
      </c>
      <c r="E11520" s="4">
        <v>42342</v>
      </c>
      <c r="F11520" s="5">
        <v>340000</v>
      </c>
      <c r="G11520" t="s">
        <v>90890</v>
      </c>
      <c r="H11520" t="s">
        <v>5</v>
      </c>
      <c r="I11520" t="s">
        <v>90891</v>
      </c>
      <c r="J11520" t="s">
        <v>183622</v>
      </c>
      <c r="K11520">
        <v>0.12</v>
      </c>
      <c r="L11520" t="s">
        <v>10</v>
      </c>
      <c r="M11520" s="6">
        <v>96000</v>
      </c>
      <c r="N11520" s="6">
        <v>143000</v>
      </c>
      <c r="O11520" s="6">
        <f t="shared" si="179"/>
        <v>239000</v>
      </c>
      <c r="P11520" s="6">
        <v>239000</v>
      </c>
      <c r="Q11520" s="6">
        <f>Housing[[#This Row],[SalePrice]]-Housing[[#This Row],[TotalValue]]</f>
        <v>101000</v>
      </c>
      <c r="R11520">
        <v>1984</v>
      </c>
      <c r="S11520" s="7">
        <v>3</v>
      </c>
      <c r="T11520" s="7">
        <v>2</v>
      </c>
      <c r="U11520" s="7">
        <v>0</v>
      </c>
    </row>
    <row r="11521" spans="1:21" x14ac:dyDescent="0.35">
      <c r="A11521">
        <v>24751</v>
      </c>
      <c r="B11521" t="s">
        <v>56049</v>
      </c>
      <c r="C11521" t="s">
        <v>255</v>
      </c>
      <c r="D11521" t="s">
        <v>156875</v>
      </c>
      <c r="E11521" s="4">
        <v>41991</v>
      </c>
      <c r="F11521" s="5">
        <v>350000</v>
      </c>
      <c r="G11521" t="s">
        <v>56050</v>
      </c>
      <c r="H11521" t="s">
        <v>5</v>
      </c>
      <c r="I11521" t="s">
        <v>56051</v>
      </c>
      <c r="J11521" t="s">
        <v>183874</v>
      </c>
      <c r="K11521">
        <v>0.15</v>
      </c>
      <c r="L11521" t="s">
        <v>10</v>
      </c>
      <c r="M11521" s="6">
        <v>96000</v>
      </c>
      <c r="N11521" s="6">
        <v>147500</v>
      </c>
      <c r="O11521" s="6">
        <f t="shared" si="179"/>
        <v>243500</v>
      </c>
      <c r="P11521" s="6">
        <v>243500</v>
      </c>
      <c r="Q11521" s="6">
        <f>Housing[[#This Row],[SalePrice]]-Housing[[#This Row],[TotalValue]]</f>
        <v>106500</v>
      </c>
      <c r="R11521">
        <v>1984</v>
      </c>
      <c r="S11521" s="7">
        <v>3</v>
      </c>
      <c r="T11521" s="7">
        <v>3</v>
      </c>
      <c r="U11521" s="7">
        <v>0</v>
      </c>
    </row>
    <row r="11522" spans="1:21" x14ac:dyDescent="0.35">
      <c r="A11522">
        <v>32585</v>
      </c>
      <c r="B11522" t="s">
        <v>72109</v>
      </c>
      <c r="C11522" t="s">
        <v>255</v>
      </c>
      <c r="D11522" t="s">
        <v>154184</v>
      </c>
      <c r="E11522" s="4">
        <v>42160</v>
      </c>
      <c r="F11522" s="5">
        <v>304000</v>
      </c>
      <c r="G11522" t="s">
        <v>72110</v>
      </c>
      <c r="H11522" t="s">
        <v>5</v>
      </c>
      <c r="I11522" t="s">
        <v>72111</v>
      </c>
      <c r="J11522" t="s">
        <v>182737</v>
      </c>
      <c r="K11522">
        <v>0.22</v>
      </c>
      <c r="L11522" t="s">
        <v>10</v>
      </c>
      <c r="M11522" s="6">
        <v>96000</v>
      </c>
      <c r="N11522" s="6">
        <v>134500</v>
      </c>
      <c r="O11522" s="6">
        <f t="shared" ref="O11522:O11585" si="180">SUM(M11522:N11522)</f>
        <v>230500</v>
      </c>
      <c r="P11522" s="6">
        <v>230500</v>
      </c>
      <c r="Q11522" s="6">
        <f>Housing[[#This Row],[SalePrice]]-Housing[[#This Row],[TotalValue]]</f>
        <v>73500</v>
      </c>
      <c r="R11522">
        <v>1984</v>
      </c>
      <c r="S11522" s="7">
        <v>2</v>
      </c>
      <c r="T11522" s="7">
        <v>3</v>
      </c>
      <c r="U11522" s="7">
        <v>0</v>
      </c>
    </row>
    <row r="11523" spans="1:21" x14ac:dyDescent="0.35">
      <c r="A11523">
        <v>52847</v>
      </c>
      <c r="B11523" t="s">
        <v>113368</v>
      </c>
      <c r="C11523" t="s">
        <v>255</v>
      </c>
      <c r="D11523" t="s">
        <v>150037</v>
      </c>
      <c r="E11523" s="4">
        <v>42583</v>
      </c>
      <c r="F11523" s="5">
        <v>250000</v>
      </c>
      <c r="G11523" t="s">
        <v>113369</v>
      </c>
      <c r="H11523" t="s">
        <v>5</v>
      </c>
      <c r="I11523" t="s">
        <v>113370</v>
      </c>
      <c r="J11523" t="s">
        <v>181141</v>
      </c>
      <c r="K11523">
        <v>0.13</v>
      </c>
      <c r="L11523" t="s">
        <v>10</v>
      </c>
      <c r="M11523" s="6">
        <v>96000</v>
      </c>
      <c r="N11523" s="6">
        <v>124200</v>
      </c>
      <c r="O11523" s="6">
        <f t="shared" si="180"/>
        <v>220200</v>
      </c>
      <c r="P11523" s="6">
        <v>220200</v>
      </c>
      <c r="Q11523" s="6">
        <f>Housing[[#This Row],[SalePrice]]-Housing[[#This Row],[TotalValue]]</f>
        <v>29800</v>
      </c>
      <c r="R11523">
        <v>1984</v>
      </c>
      <c r="S11523" s="7">
        <v>2</v>
      </c>
      <c r="T11523" s="7">
        <v>2</v>
      </c>
      <c r="U11523" s="7">
        <v>0</v>
      </c>
    </row>
    <row r="11524" spans="1:21" x14ac:dyDescent="0.35">
      <c r="A11524">
        <v>50154</v>
      </c>
      <c r="B11524" t="s">
        <v>107938</v>
      </c>
      <c r="C11524" t="s">
        <v>7</v>
      </c>
      <c r="D11524" t="s">
        <v>164971</v>
      </c>
      <c r="E11524" s="4">
        <v>42534</v>
      </c>
      <c r="F11524" s="5">
        <v>962300</v>
      </c>
      <c r="G11524" t="s">
        <v>107939</v>
      </c>
      <c r="H11524" t="s">
        <v>5</v>
      </c>
      <c r="I11524" t="s">
        <v>107940</v>
      </c>
      <c r="J11524" t="s">
        <v>187837</v>
      </c>
      <c r="K11524">
        <v>0.55000000000000004</v>
      </c>
      <c r="L11524" t="s">
        <v>10</v>
      </c>
      <c r="M11524" s="6">
        <v>264000</v>
      </c>
      <c r="N11524" s="6">
        <v>423000</v>
      </c>
      <c r="O11524" s="6">
        <f t="shared" si="180"/>
        <v>687000</v>
      </c>
      <c r="P11524" s="6">
        <v>687000</v>
      </c>
      <c r="Q11524" s="6">
        <f>Housing[[#This Row],[SalePrice]]-Housing[[#This Row],[TotalValue]]</f>
        <v>275300</v>
      </c>
      <c r="R11524">
        <v>1940</v>
      </c>
      <c r="S11524" s="7">
        <v>3</v>
      </c>
      <c r="T11524" s="7">
        <v>4</v>
      </c>
      <c r="U11524" s="7">
        <v>1</v>
      </c>
    </row>
    <row r="11525" spans="1:21" x14ac:dyDescent="0.35">
      <c r="A11525">
        <v>54201</v>
      </c>
      <c r="B11525" t="s">
        <v>116154</v>
      </c>
      <c r="C11525" t="s">
        <v>7</v>
      </c>
      <c r="D11525" t="s">
        <v>165533</v>
      </c>
      <c r="E11525" s="4">
        <v>42643</v>
      </c>
      <c r="F11525" s="5">
        <v>1480000</v>
      </c>
      <c r="G11525" t="s">
        <v>116155</v>
      </c>
      <c r="H11525" t="s">
        <v>5</v>
      </c>
      <c r="I11525" t="s">
        <v>116156</v>
      </c>
      <c r="J11525" t="s">
        <v>188208</v>
      </c>
      <c r="K11525">
        <v>1.1499999999999999</v>
      </c>
      <c r="L11525" t="s">
        <v>10</v>
      </c>
      <c r="M11525" s="6">
        <v>240000</v>
      </c>
      <c r="N11525" s="6">
        <v>1077200</v>
      </c>
      <c r="O11525" s="6">
        <f t="shared" si="180"/>
        <v>1317200</v>
      </c>
      <c r="P11525" s="6">
        <v>1317200</v>
      </c>
      <c r="Q11525" s="6">
        <f>Housing[[#This Row],[SalePrice]]-Housing[[#This Row],[TotalValue]]</f>
        <v>162800</v>
      </c>
      <c r="R11525">
        <v>2012</v>
      </c>
      <c r="S11525" s="7">
        <v>4</v>
      </c>
      <c r="T11525" s="7">
        <v>4</v>
      </c>
      <c r="U11525" s="7">
        <v>1</v>
      </c>
    </row>
    <row r="11526" spans="1:21" x14ac:dyDescent="0.35">
      <c r="A11526">
        <v>36110</v>
      </c>
      <c r="B11526" t="s">
        <v>79657</v>
      </c>
      <c r="C11526" t="s">
        <v>7</v>
      </c>
      <c r="D11526" t="s">
        <v>164006</v>
      </c>
      <c r="E11526" s="4">
        <v>42247</v>
      </c>
      <c r="F11526" s="5">
        <v>738000</v>
      </c>
      <c r="G11526" t="s">
        <v>79658</v>
      </c>
      <c r="H11526" t="s">
        <v>5</v>
      </c>
      <c r="I11526" t="s">
        <v>79659</v>
      </c>
      <c r="J11526" t="s">
        <v>187376</v>
      </c>
      <c r="K11526">
        <v>1.66</v>
      </c>
      <c r="L11526" t="s">
        <v>10</v>
      </c>
      <c r="M11526" s="6">
        <v>288000</v>
      </c>
      <c r="N11526" s="6">
        <v>1446800</v>
      </c>
      <c r="O11526" s="6">
        <f t="shared" si="180"/>
        <v>1734800</v>
      </c>
      <c r="P11526" s="6">
        <v>1734800</v>
      </c>
      <c r="Q11526" s="6">
        <f>Housing[[#This Row],[SalePrice]]-Housing[[#This Row],[TotalValue]]</f>
        <v>-996800</v>
      </c>
      <c r="R11526">
        <v>2016</v>
      </c>
      <c r="S11526" s="7">
        <v>5</v>
      </c>
      <c r="T11526" s="7">
        <v>5</v>
      </c>
      <c r="U11526" s="7">
        <v>1</v>
      </c>
    </row>
    <row r="11527" spans="1:21" x14ac:dyDescent="0.35">
      <c r="A11527">
        <v>5553</v>
      </c>
      <c r="B11527" t="s">
        <v>13207</v>
      </c>
      <c r="C11527" t="s">
        <v>7</v>
      </c>
      <c r="D11527" t="s">
        <v>161967</v>
      </c>
      <c r="E11527" s="4">
        <v>41467</v>
      </c>
      <c r="F11527" s="5">
        <v>525000</v>
      </c>
      <c r="G11527" t="s">
        <v>13208</v>
      </c>
      <c r="H11527" t="s">
        <v>5</v>
      </c>
      <c r="I11527" t="s">
        <v>13209</v>
      </c>
      <c r="J11527" t="s">
        <v>186325</v>
      </c>
      <c r="K11527">
        <v>1.1200000000000001</v>
      </c>
      <c r="L11527" t="s">
        <v>10</v>
      </c>
      <c r="M11527" s="6">
        <v>240000</v>
      </c>
      <c r="N11527" s="6">
        <v>256600</v>
      </c>
      <c r="O11527" s="6">
        <f t="shared" si="180"/>
        <v>496600</v>
      </c>
      <c r="P11527" s="6">
        <v>496600</v>
      </c>
      <c r="Q11527" s="6">
        <f>Housing[[#This Row],[SalePrice]]-Housing[[#This Row],[TotalValue]]</f>
        <v>28400</v>
      </c>
      <c r="R11527">
        <v>1950</v>
      </c>
      <c r="S11527" s="7">
        <v>4</v>
      </c>
      <c r="T11527" s="7">
        <v>3</v>
      </c>
      <c r="U11527" s="7">
        <v>1</v>
      </c>
    </row>
    <row r="11528" spans="1:21" x14ac:dyDescent="0.35">
      <c r="A11528">
        <v>42838</v>
      </c>
      <c r="B11528" t="s">
        <v>13207</v>
      </c>
      <c r="C11528" t="s">
        <v>7</v>
      </c>
      <c r="D11528" t="s">
        <v>161967</v>
      </c>
      <c r="E11528" s="4">
        <v>42398</v>
      </c>
      <c r="F11528" s="5">
        <v>649900</v>
      </c>
      <c r="G11528" t="s">
        <v>93319</v>
      </c>
      <c r="H11528" t="s">
        <v>5</v>
      </c>
      <c r="I11528" t="s">
        <v>13209</v>
      </c>
      <c r="J11528" t="s">
        <v>186325</v>
      </c>
      <c r="K11528">
        <v>1.1200000000000001</v>
      </c>
      <c r="L11528" t="s">
        <v>10</v>
      </c>
      <c r="M11528" s="6">
        <v>240000</v>
      </c>
      <c r="N11528" s="6">
        <v>256600</v>
      </c>
      <c r="O11528" s="6">
        <f t="shared" si="180"/>
        <v>496600</v>
      </c>
      <c r="P11528" s="6">
        <v>496600</v>
      </c>
      <c r="Q11528" s="6">
        <f>Housing[[#This Row],[SalePrice]]-Housing[[#This Row],[TotalValue]]</f>
        <v>153300</v>
      </c>
      <c r="R11528">
        <v>1950</v>
      </c>
      <c r="S11528" s="7">
        <v>4</v>
      </c>
      <c r="T11528" s="7">
        <v>3</v>
      </c>
      <c r="U11528" s="7">
        <v>1</v>
      </c>
    </row>
    <row r="11529" spans="1:21" x14ac:dyDescent="0.35">
      <c r="A11529">
        <v>18010</v>
      </c>
      <c r="B11529" t="s">
        <v>41320</v>
      </c>
      <c r="C11529" t="s">
        <v>7</v>
      </c>
      <c r="D11529" t="s">
        <v>162204</v>
      </c>
      <c r="E11529" s="4">
        <v>41850</v>
      </c>
      <c r="F11529" s="5">
        <v>542000</v>
      </c>
      <c r="G11529">
        <f>-2014073- 6806</f>
        <v>-2020879</v>
      </c>
      <c r="H11529" t="s">
        <v>5</v>
      </c>
      <c r="I11529" t="s">
        <v>41321</v>
      </c>
      <c r="J11529" t="s">
        <v>186462</v>
      </c>
      <c r="K11529">
        <v>0.87</v>
      </c>
      <c r="L11529" t="s">
        <v>10</v>
      </c>
      <c r="M11529" s="6">
        <v>168000</v>
      </c>
      <c r="N11529" s="6">
        <v>163100</v>
      </c>
      <c r="O11529" s="6">
        <f t="shared" si="180"/>
        <v>331100</v>
      </c>
      <c r="P11529" s="6">
        <v>331100</v>
      </c>
      <c r="Q11529" s="6">
        <f>Housing[[#This Row],[SalePrice]]-Housing[[#This Row],[TotalValue]]</f>
        <v>210900</v>
      </c>
      <c r="R11529">
        <v>1951</v>
      </c>
      <c r="S11529" s="7">
        <v>2</v>
      </c>
      <c r="T11529" s="7">
        <v>1</v>
      </c>
      <c r="U11529" s="7">
        <v>1</v>
      </c>
    </row>
    <row r="11530" spans="1:21" x14ac:dyDescent="0.35">
      <c r="A11530">
        <v>6713</v>
      </c>
      <c r="B11530" t="s">
        <v>15942</v>
      </c>
      <c r="C11530" t="s">
        <v>7</v>
      </c>
      <c r="D11530" t="s">
        <v>164902</v>
      </c>
      <c r="E11530" s="4">
        <v>41505</v>
      </c>
      <c r="F11530" s="5">
        <v>927500</v>
      </c>
      <c r="G11530" t="s">
        <v>15943</v>
      </c>
      <c r="H11530" t="s">
        <v>5</v>
      </c>
      <c r="I11530" t="s">
        <v>15944</v>
      </c>
      <c r="J11530" t="s">
        <v>187797</v>
      </c>
      <c r="K11530">
        <v>0.79</v>
      </c>
      <c r="L11530" t="s">
        <v>10</v>
      </c>
      <c r="M11530" s="6">
        <v>210000</v>
      </c>
      <c r="N11530" s="6">
        <v>593600</v>
      </c>
      <c r="O11530" s="6">
        <f t="shared" si="180"/>
        <v>803600</v>
      </c>
      <c r="P11530" s="6">
        <v>803600</v>
      </c>
      <c r="Q11530" s="6">
        <f>Housing[[#This Row],[SalePrice]]-Housing[[#This Row],[TotalValue]]</f>
        <v>123900</v>
      </c>
      <c r="R11530">
        <v>2008</v>
      </c>
      <c r="S11530" s="7">
        <v>4</v>
      </c>
      <c r="T11530" s="7">
        <v>3</v>
      </c>
      <c r="U11530" s="7">
        <v>1</v>
      </c>
    </row>
    <row r="11531" spans="1:21" x14ac:dyDescent="0.35">
      <c r="A11531">
        <v>40332</v>
      </c>
      <c r="B11531" t="s">
        <v>88289</v>
      </c>
      <c r="C11531" t="s">
        <v>7</v>
      </c>
      <c r="D11531" t="s">
        <v>159184</v>
      </c>
      <c r="E11531" s="4">
        <v>42327</v>
      </c>
      <c r="F11531" s="5">
        <v>400000</v>
      </c>
      <c r="G11531" t="s">
        <v>88290</v>
      </c>
      <c r="H11531" t="s">
        <v>5</v>
      </c>
      <c r="I11531" t="s">
        <v>88291</v>
      </c>
      <c r="J11531" t="s">
        <v>184849</v>
      </c>
      <c r="K11531">
        <v>0.57999999999999996</v>
      </c>
      <c r="L11531" t="s">
        <v>10</v>
      </c>
      <c r="M11531" s="6">
        <v>200000</v>
      </c>
      <c r="N11531" s="6">
        <v>130600</v>
      </c>
      <c r="O11531" s="6">
        <f t="shared" si="180"/>
        <v>330600</v>
      </c>
      <c r="P11531" s="6">
        <v>330600</v>
      </c>
      <c r="Q11531" s="6">
        <f>Housing[[#This Row],[SalePrice]]-Housing[[#This Row],[TotalValue]]</f>
        <v>69400</v>
      </c>
      <c r="R11531">
        <v>1952</v>
      </c>
      <c r="S11531" s="7">
        <v>3</v>
      </c>
      <c r="T11531" s="7">
        <v>1</v>
      </c>
      <c r="U11531" s="7">
        <v>1</v>
      </c>
    </row>
    <row r="11532" spans="1:21" x14ac:dyDescent="0.35">
      <c r="A11532">
        <v>36111</v>
      </c>
      <c r="B11532" t="s">
        <v>79660</v>
      </c>
      <c r="C11532" t="s">
        <v>7</v>
      </c>
      <c r="D11532" t="s">
        <v>160571</v>
      </c>
      <c r="E11532" s="4">
        <v>42235</v>
      </c>
      <c r="F11532" s="5">
        <v>449000</v>
      </c>
      <c r="G11532" t="s">
        <v>79661</v>
      </c>
      <c r="H11532" t="s">
        <v>5</v>
      </c>
      <c r="I11532" t="s">
        <v>79662</v>
      </c>
      <c r="J11532" t="s">
        <v>185555</v>
      </c>
      <c r="K11532">
        <v>0.48</v>
      </c>
      <c r="L11532" t="s">
        <v>10</v>
      </c>
      <c r="M11532" s="6">
        <v>200000</v>
      </c>
      <c r="N11532" s="6">
        <v>992200</v>
      </c>
      <c r="O11532" s="6">
        <f t="shared" si="180"/>
        <v>1192200</v>
      </c>
      <c r="P11532" s="6">
        <v>1192200</v>
      </c>
      <c r="Q11532" s="6">
        <f>Housing[[#This Row],[SalePrice]]-Housing[[#This Row],[TotalValue]]</f>
        <v>-743200</v>
      </c>
      <c r="R11532">
        <v>2016</v>
      </c>
      <c r="S11532" s="7">
        <v>5</v>
      </c>
      <c r="T11532" s="7">
        <v>6</v>
      </c>
      <c r="U11532" s="7">
        <v>1</v>
      </c>
    </row>
    <row r="11533" spans="1:21" x14ac:dyDescent="0.35">
      <c r="A11533">
        <v>10552</v>
      </c>
      <c r="B11533" t="s">
        <v>24867</v>
      </c>
      <c r="C11533" t="s">
        <v>7</v>
      </c>
      <c r="D11533" t="s">
        <v>160378</v>
      </c>
      <c r="E11533" s="4">
        <v>41624</v>
      </c>
      <c r="F11533" s="5">
        <v>440000</v>
      </c>
      <c r="G11533" t="s">
        <v>24868</v>
      </c>
      <c r="H11533" t="s">
        <v>5</v>
      </c>
      <c r="I11533" t="s">
        <v>24869</v>
      </c>
      <c r="J11533" t="s">
        <v>185477</v>
      </c>
      <c r="K11533">
        <v>0.48</v>
      </c>
      <c r="L11533" t="s">
        <v>10</v>
      </c>
      <c r="M11533" s="6">
        <v>200000</v>
      </c>
      <c r="N11533" s="6">
        <v>174000</v>
      </c>
      <c r="O11533" s="6">
        <f t="shared" si="180"/>
        <v>374000</v>
      </c>
      <c r="P11533" s="6">
        <v>374000</v>
      </c>
      <c r="Q11533" s="6">
        <f>Housing[[#This Row],[SalePrice]]-Housing[[#This Row],[TotalValue]]</f>
        <v>66000</v>
      </c>
      <c r="R11533">
        <v>1950</v>
      </c>
      <c r="S11533" s="7">
        <v>2</v>
      </c>
      <c r="T11533" s="7">
        <v>1</v>
      </c>
      <c r="U11533" s="7">
        <v>1</v>
      </c>
    </row>
    <row r="11534" spans="1:21" x14ac:dyDescent="0.35">
      <c r="A11534">
        <v>4188</v>
      </c>
      <c r="B11534" t="s">
        <v>10048</v>
      </c>
      <c r="C11534" t="s">
        <v>7</v>
      </c>
      <c r="D11534" t="s">
        <v>163426</v>
      </c>
      <c r="E11534" s="4">
        <v>41443</v>
      </c>
      <c r="F11534" s="5">
        <v>650000</v>
      </c>
      <c r="G11534" t="s">
        <v>10049</v>
      </c>
      <c r="H11534" t="s">
        <v>5</v>
      </c>
      <c r="I11534" t="s">
        <v>10050</v>
      </c>
      <c r="J11534" t="s">
        <v>187054</v>
      </c>
      <c r="K11534">
        <v>0.45</v>
      </c>
      <c r="L11534" t="s">
        <v>10</v>
      </c>
      <c r="M11534" s="6">
        <v>200000</v>
      </c>
      <c r="N11534" s="6">
        <v>230500</v>
      </c>
      <c r="O11534" s="6">
        <f t="shared" si="180"/>
        <v>430500</v>
      </c>
      <c r="P11534" s="6">
        <v>430500</v>
      </c>
      <c r="Q11534" s="6">
        <f>Housing[[#This Row],[SalePrice]]-Housing[[#This Row],[TotalValue]]</f>
        <v>219500</v>
      </c>
      <c r="R11534">
        <v>1955</v>
      </c>
      <c r="S11534" s="7">
        <v>4</v>
      </c>
      <c r="T11534" s="7">
        <v>3</v>
      </c>
      <c r="U11534" s="7">
        <v>1</v>
      </c>
    </row>
    <row r="11535" spans="1:21" x14ac:dyDescent="0.35">
      <c r="A11535">
        <v>39188</v>
      </c>
      <c r="B11535" t="s">
        <v>85941</v>
      </c>
      <c r="C11535" t="s">
        <v>7</v>
      </c>
      <c r="D11535" t="s">
        <v>160681</v>
      </c>
      <c r="E11535" s="4">
        <v>42296</v>
      </c>
      <c r="F11535" s="5">
        <v>450000</v>
      </c>
      <c r="G11535" t="s">
        <v>85942</v>
      </c>
      <c r="H11535" t="s">
        <v>5</v>
      </c>
      <c r="I11535" t="s">
        <v>85943</v>
      </c>
      <c r="J11535" t="s">
        <v>185616</v>
      </c>
      <c r="K11535">
        <v>0.45</v>
      </c>
      <c r="L11535" t="s">
        <v>10</v>
      </c>
      <c r="M11535" s="6">
        <v>200000</v>
      </c>
      <c r="N11535" s="6">
        <v>182400</v>
      </c>
      <c r="O11535" s="6">
        <f t="shared" si="180"/>
        <v>382400</v>
      </c>
      <c r="P11535" s="6">
        <v>382400</v>
      </c>
      <c r="Q11535" s="6">
        <f>Housing[[#This Row],[SalePrice]]-Housing[[#This Row],[TotalValue]]</f>
        <v>67600</v>
      </c>
      <c r="R11535">
        <v>1955</v>
      </c>
      <c r="S11535" s="7">
        <v>4</v>
      </c>
      <c r="T11535" s="7">
        <v>2</v>
      </c>
      <c r="U11535" s="7">
        <v>0</v>
      </c>
    </row>
    <row r="11536" spans="1:21" x14ac:dyDescent="0.35">
      <c r="A11536">
        <v>25977</v>
      </c>
      <c r="B11536" t="s">
        <v>58615</v>
      </c>
      <c r="C11536" t="s">
        <v>7</v>
      </c>
      <c r="D11536" t="s">
        <v>163924</v>
      </c>
      <c r="E11536" s="4">
        <v>42013</v>
      </c>
      <c r="F11536" s="5">
        <v>725000</v>
      </c>
      <c r="G11536" t="s">
        <v>58616</v>
      </c>
      <c r="H11536" t="s">
        <v>5</v>
      </c>
      <c r="I11536" t="s">
        <v>58617</v>
      </c>
      <c r="J11536" t="s">
        <v>187324</v>
      </c>
      <c r="K11536">
        <v>0.63</v>
      </c>
      <c r="L11536" t="s">
        <v>10</v>
      </c>
      <c r="M11536" s="6">
        <v>240000</v>
      </c>
      <c r="N11536" s="6">
        <v>511600</v>
      </c>
      <c r="O11536" s="6">
        <f t="shared" si="180"/>
        <v>751600</v>
      </c>
      <c r="P11536" s="6">
        <v>751600</v>
      </c>
      <c r="Q11536" s="6">
        <f>Housing[[#This Row],[SalePrice]]-Housing[[#This Row],[TotalValue]]</f>
        <v>-26600</v>
      </c>
      <c r="R11536">
        <v>2003</v>
      </c>
      <c r="S11536" s="7">
        <v>4</v>
      </c>
      <c r="T11536" s="7">
        <v>2</v>
      </c>
      <c r="U11536" s="7">
        <v>1</v>
      </c>
    </row>
    <row r="11537" spans="1:21" x14ac:dyDescent="0.35">
      <c r="A11537">
        <v>39190</v>
      </c>
      <c r="B11537" t="s">
        <v>85947</v>
      </c>
      <c r="C11537" t="s">
        <v>7</v>
      </c>
      <c r="D11537" t="s">
        <v>164153</v>
      </c>
      <c r="E11537" s="4">
        <v>42297</v>
      </c>
      <c r="F11537" s="5">
        <v>762500</v>
      </c>
      <c r="G11537" t="s">
        <v>85948</v>
      </c>
      <c r="H11537" t="s">
        <v>5</v>
      </c>
      <c r="I11537" t="s">
        <v>85949</v>
      </c>
      <c r="J11537" t="s">
        <v>187459</v>
      </c>
      <c r="K11537">
        <v>1.24</v>
      </c>
      <c r="L11537" t="s">
        <v>10</v>
      </c>
      <c r="M11537" s="6">
        <v>240000</v>
      </c>
      <c r="N11537" s="6">
        <v>317800</v>
      </c>
      <c r="O11537" s="6">
        <f t="shared" si="180"/>
        <v>557800</v>
      </c>
      <c r="P11537" s="6">
        <v>557800</v>
      </c>
      <c r="Q11537" s="6">
        <f>Housing[[#This Row],[SalePrice]]-Housing[[#This Row],[TotalValue]]</f>
        <v>204700</v>
      </c>
      <c r="R11537">
        <v>1950</v>
      </c>
      <c r="S11537" s="7">
        <v>3</v>
      </c>
      <c r="T11537" s="7">
        <v>2</v>
      </c>
      <c r="U11537" s="7">
        <v>0</v>
      </c>
    </row>
    <row r="11538" spans="1:21" x14ac:dyDescent="0.35">
      <c r="A11538">
        <v>48266</v>
      </c>
      <c r="B11538" t="s">
        <v>104092</v>
      </c>
      <c r="C11538" t="s">
        <v>7</v>
      </c>
      <c r="D11538" t="s">
        <v>165115</v>
      </c>
      <c r="E11538" s="4">
        <v>42516</v>
      </c>
      <c r="F11538" s="5">
        <v>1050000</v>
      </c>
      <c r="G11538" t="s">
        <v>104093</v>
      </c>
      <c r="H11538" t="s">
        <v>5</v>
      </c>
      <c r="I11538" t="s">
        <v>104094</v>
      </c>
      <c r="J11538" t="s">
        <v>187936</v>
      </c>
      <c r="K11538">
        <v>1.1499999999999999</v>
      </c>
      <c r="L11538" t="s">
        <v>10</v>
      </c>
      <c r="M11538" s="6">
        <v>355000</v>
      </c>
      <c r="N11538" s="6">
        <v>610600</v>
      </c>
      <c r="O11538" s="6">
        <f t="shared" si="180"/>
        <v>965600</v>
      </c>
      <c r="P11538" s="6">
        <v>965600</v>
      </c>
      <c r="Q11538" s="6">
        <f>Housing[[#This Row],[SalePrice]]-Housing[[#This Row],[TotalValue]]</f>
        <v>84400</v>
      </c>
      <c r="R11538">
        <v>1944</v>
      </c>
      <c r="S11538" s="7">
        <v>5</v>
      </c>
      <c r="T11538" s="7">
        <v>4</v>
      </c>
      <c r="U11538" s="7">
        <v>1</v>
      </c>
    </row>
    <row r="11539" spans="1:21" x14ac:dyDescent="0.35">
      <c r="A11539">
        <v>42839</v>
      </c>
      <c r="B11539" t="s">
        <v>93320</v>
      </c>
      <c r="C11539" t="s">
        <v>7</v>
      </c>
      <c r="D11539" t="s">
        <v>163925</v>
      </c>
      <c r="E11539" s="4">
        <v>42394</v>
      </c>
      <c r="F11539" s="5">
        <v>725000</v>
      </c>
      <c r="G11539" t="s">
        <v>93321</v>
      </c>
      <c r="H11539" t="s">
        <v>5</v>
      </c>
      <c r="I11539" t="s">
        <v>93322</v>
      </c>
      <c r="J11539" t="s">
        <v>187325</v>
      </c>
      <c r="K11539">
        <v>1.1000000000000001</v>
      </c>
      <c r="L11539" t="s">
        <v>10</v>
      </c>
      <c r="M11539" s="6">
        <v>240000</v>
      </c>
      <c r="N11539" s="6">
        <v>1108300</v>
      </c>
      <c r="O11539" s="6">
        <f t="shared" si="180"/>
        <v>1348300</v>
      </c>
      <c r="P11539" s="6">
        <v>1348300</v>
      </c>
      <c r="Q11539" s="6">
        <f>Housing[[#This Row],[SalePrice]]-Housing[[#This Row],[TotalValue]]</f>
        <v>-623300</v>
      </c>
      <c r="R11539">
        <v>2016</v>
      </c>
      <c r="S11539" s="7">
        <v>4</v>
      </c>
      <c r="T11539" s="7">
        <v>4</v>
      </c>
      <c r="U11539" s="7">
        <v>3</v>
      </c>
    </row>
    <row r="11540" spans="1:21" x14ac:dyDescent="0.35">
      <c r="A11540">
        <v>50158</v>
      </c>
      <c r="B11540" t="s">
        <v>107948</v>
      </c>
      <c r="C11540" t="s">
        <v>7</v>
      </c>
      <c r="D11540" t="s">
        <v>165229</v>
      </c>
      <c r="E11540" s="4">
        <v>42545</v>
      </c>
      <c r="F11540" s="5">
        <v>1150000</v>
      </c>
      <c r="G11540" t="s">
        <v>107949</v>
      </c>
      <c r="H11540" t="s">
        <v>5</v>
      </c>
      <c r="I11540" t="s">
        <v>107950</v>
      </c>
      <c r="J11540" t="s">
        <v>188013</v>
      </c>
      <c r="K11540">
        <v>0.96</v>
      </c>
      <c r="L11540" t="s">
        <v>10</v>
      </c>
      <c r="M11540" s="6">
        <v>240000</v>
      </c>
      <c r="N11540" s="6">
        <v>480000</v>
      </c>
      <c r="O11540" s="6">
        <f t="shared" si="180"/>
        <v>720000</v>
      </c>
      <c r="P11540" s="6">
        <v>720000</v>
      </c>
      <c r="Q11540" s="6">
        <f>Housing[[#This Row],[SalePrice]]-Housing[[#This Row],[TotalValue]]</f>
        <v>430000</v>
      </c>
      <c r="R11540">
        <v>1941</v>
      </c>
      <c r="S11540" s="7">
        <v>4</v>
      </c>
      <c r="T11540" s="7">
        <v>3</v>
      </c>
      <c r="U11540" s="7">
        <v>1</v>
      </c>
    </row>
    <row r="11541" spans="1:21" x14ac:dyDescent="0.35">
      <c r="A11541">
        <v>16532</v>
      </c>
      <c r="B11541" t="s">
        <v>38113</v>
      </c>
      <c r="C11541" t="s">
        <v>7</v>
      </c>
      <c r="D11541" t="s">
        <v>165459</v>
      </c>
      <c r="E11541" s="4">
        <v>41820</v>
      </c>
      <c r="F11541" s="5">
        <v>1350000</v>
      </c>
      <c r="G11541" t="s">
        <v>38114</v>
      </c>
      <c r="H11541" t="s">
        <v>5</v>
      </c>
      <c r="I11541" t="s">
        <v>38115</v>
      </c>
      <c r="J11541" t="s">
        <v>188146</v>
      </c>
      <c r="K11541">
        <v>1.1200000000000001</v>
      </c>
      <c r="L11541" t="s">
        <v>10</v>
      </c>
      <c r="M11541" s="6">
        <v>240000</v>
      </c>
      <c r="N11541" s="6">
        <v>773400</v>
      </c>
      <c r="O11541" s="6">
        <f t="shared" si="180"/>
        <v>1013400</v>
      </c>
      <c r="P11541" s="6">
        <v>1013400</v>
      </c>
      <c r="Q11541" s="6">
        <f>Housing[[#This Row],[SalePrice]]-Housing[[#This Row],[TotalValue]]</f>
        <v>336600</v>
      </c>
      <c r="R11541">
        <v>1940</v>
      </c>
      <c r="S11541" s="7">
        <v>4</v>
      </c>
      <c r="T11541" s="7">
        <v>4</v>
      </c>
      <c r="U11541" s="7">
        <v>1</v>
      </c>
    </row>
    <row r="11542" spans="1:21" x14ac:dyDescent="0.35">
      <c r="A11542">
        <v>48267</v>
      </c>
      <c r="B11542" t="s">
        <v>104095</v>
      </c>
      <c r="C11542" t="s">
        <v>7</v>
      </c>
      <c r="D11542" t="s">
        <v>163657</v>
      </c>
      <c r="E11542" s="4">
        <v>42496</v>
      </c>
      <c r="F11542" s="5">
        <v>685000</v>
      </c>
      <c r="G11542" t="s">
        <v>104096</v>
      </c>
      <c r="H11542" t="s">
        <v>5</v>
      </c>
      <c r="I11542" t="s">
        <v>104097</v>
      </c>
      <c r="J11542" t="s">
        <v>187183</v>
      </c>
      <c r="K11542">
        <v>0.95</v>
      </c>
      <c r="L11542" t="s">
        <v>10</v>
      </c>
      <c r="M11542" s="6">
        <v>240000</v>
      </c>
      <c r="N11542" s="6">
        <v>362600</v>
      </c>
      <c r="O11542" s="6">
        <f t="shared" si="180"/>
        <v>602600</v>
      </c>
      <c r="P11542" s="6">
        <v>602600</v>
      </c>
      <c r="Q11542" s="6">
        <f>Housing[[#This Row],[SalePrice]]-Housing[[#This Row],[TotalValue]]</f>
        <v>82400</v>
      </c>
      <c r="R11542">
        <v>1948</v>
      </c>
      <c r="S11542" s="7">
        <v>5</v>
      </c>
      <c r="T11542" s="7">
        <v>5</v>
      </c>
      <c r="U11542" s="7">
        <v>1</v>
      </c>
    </row>
    <row r="11543" spans="1:21" x14ac:dyDescent="0.35">
      <c r="A11543">
        <v>18013</v>
      </c>
      <c r="B11543" t="s">
        <v>41327</v>
      </c>
      <c r="C11543" t="s">
        <v>7</v>
      </c>
      <c r="D11543" t="s">
        <v>160682</v>
      </c>
      <c r="E11543" s="4">
        <v>41836</v>
      </c>
      <c r="F11543" s="5">
        <v>450000</v>
      </c>
      <c r="G11543" t="s">
        <v>41328</v>
      </c>
      <c r="H11543" t="s">
        <v>126</v>
      </c>
      <c r="I11543" t="s">
        <v>41329</v>
      </c>
      <c r="J11543" t="s">
        <v>185617</v>
      </c>
      <c r="K11543">
        <v>0.92</v>
      </c>
      <c r="L11543" t="s">
        <v>10</v>
      </c>
      <c r="M11543" s="6">
        <v>240000</v>
      </c>
      <c r="N11543" s="6">
        <v>1193000</v>
      </c>
      <c r="O11543" s="6">
        <f t="shared" si="180"/>
        <v>1433000</v>
      </c>
      <c r="P11543" s="6">
        <v>1433000</v>
      </c>
      <c r="Q11543" s="6">
        <f>Housing[[#This Row],[SalePrice]]-Housing[[#This Row],[TotalValue]]</f>
        <v>-983000</v>
      </c>
      <c r="R11543">
        <v>2015</v>
      </c>
      <c r="S11543" s="7">
        <v>4</v>
      </c>
      <c r="T11543" s="7">
        <v>3</v>
      </c>
      <c r="U11543" s="7">
        <v>2</v>
      </c>
    </row>
    <row r="11544" spans="1:21" x14ac:dyDescent="0.35">
      <c r="A11544">
        <v>32587</v>
      </c>
      <c r="B11544" t="s">
        <v>72114</v>
      </c>
      <c r="C11544" t="s">
        <v>7</v>
      </c>
      <c r="D11544" t="s">
        <v>165670</v>
      </c>
      <c r="E11544" s="4">
        <v>42179</v>
      </c>
      <c r="F11544" s="5">
        <v>1699900</v>
      </c>
      <c r="G11544" t="s">
        <v>72115</v>
      </c>
      <c r="H11544" t="s">
        <v>5</v>
      </c>
      <c r="I11544" t="s">
        <v>72116</v>
      </c>
      <c r="J11544" t="s">
        <v>188277</v>
      </c>
      <c r="K11544">
        <v>0.92</v>
      </c>
      <c r="L11544" t="s">
        <v>10</v>
      </c>
      <c r="M11544" s="6">
        <v>240000</v>
      </c>
      <c r="N11544" s="6">
        <v>1045200</v>
      </c>
      <c r="O11544" s="6">
        <f t="shared" si="180"/>
        <v>1285200</v>
      </c>
      <c r="P11544" s="6">
        <v>1285200</v>
      </c>
      <c r="Q11544" s="6">
        <f>Housing[[#This Row],[SalePrice]]-Housing[[#This Row],[TotalValue]]</f>
        <v>414700</v>
      </c>
      <c r="R11544">
        <v>2015</v>
      </c>
      <c r="S11544" s="7">
        <v>5</v>
      </c>
      <c r="T11544" s="7">
        <v>4</v>
      </c>
      <c r="U11544" s="7">
        <v>1</v>
      </c>
    </row>
    <row r="11545" spans="1:21" x14ac:dyDescent="0.35">
      <c r="A11545">
        <v>55724</v>
      </c>
      <c r="B11545" t="s">
        <v>119223</v>
      </c>
      <c r="C11545" t="s">
        <v>7</v>
      </c>
      <c r="D11545" t="s">
        <v>163785</v>
      </c>
      <c r="E11545" s="4">
        <v>42650</v>
      </c>
      <c r="F11545" s="5">
        <v>700000</v>
      </c>
      <c r="G11545" t="s">
        <v>119224</v>
      </c>
      <c r="H11545" t="s">
        <v>5</v>
      </c>
      <c r="I11545" t="s">
        <v>119225</v>
      </c>
      <c r="J11545" t="s">
        <v>187256</v>
      </c>
      <c r="K11545">
        <v>0.92</v>
      </c>
      <c r="L11545" t="s">
        <v>10</v>
      </c>
      <c r="M11545" s="6">
        <v>253000</v>
      </c>
      <c r="N11545" s="6">
        <v>154400</v>
      </c>
      <c r="O11545" s="6">
        <f t="shared" si="180"/>
        <v>407400</v>
      </c>
      <c r="P11545" s="6">
        <v>407400</v>
      </c>
      <c r="Q11545" s="6">
        <f>Housing[[#This Row],[SalePrice]]-Housing[[#This Row],[TotalValue]]</f>
        <v>292600</v>
      </c>
      <c r="R11545">
        <v>1950</v>
      </c>
      <c r="S11545" s="7">
        <v>4</v>
      </c>
      <c r="T11545" s="7">
        <v>3</v>
      </c>
      <c r="U11545" s="7">
        <v>0</v>
      </c>
    </row>
    <row r="11546" spans="1:21" x14ac:dyDescent="0.35">
      <c r="A11546">
        <v>34393</v>
      </c>
      <c r="B11546" t="s">
        <v>65106</v>
      </c>
      <c r="C11546" t="s">
        <v>37067</v>
      </c>
      <c r="D11546" t="s">
        <v>160989</v>
      </c>
      <c r="E11546" s="4">
        <v>42201</v>
      </c>
      <c r="F11546" s="5">
        <v>465000</v>
      </c>
      <c r="G11546" t="s">
        <v>76015</v>
      </c>
      <c r="H11546" t="s">
        <v>5</v>
      </c>
      <c r="I11546" t="s">
        <v>65108</v>
      </c>
      <c r="J11546" t="s">
        <v>185774</v>
      </c>
      <c r="K11546">
        <v>0.92</v>
      </c>
      <c r="L11546" t="s">
        <v>10</v>
      </c>
      <c r="M11546" s="6">
        <v>253000</v>
      </c>
      <c r="N11546" s="6">
        <v>900300</v>
      </c>
      <c r="O11546" s="6">
        <f t="shared" si="180"/>
        <v>1153300</v>
      </c>
      <c r="P11546" s="6">
        <v>1153300</v>
      </c>
      <c r="Q11546" s="6">
        <f>Housing[[#This Row],[SalePrice]]-Housing[[#This Row],[TotalValue]]</f>
        <v>-688300</v>
      </c>
      <c r="R11546">
        <v>2016</v>
      </c>
      <c r="S11546" s="7">
        <v>4</v>
      </c>
      <c r="T11546" s="7">
        <v>4</v>
      </c>
      <c r="U11546" s="7">
        <v>1</v>
      </c>
    </row>
    <row r="11547" spans="1:21" x14ac:dyDescent="0.35">
      <c r="A11547">
        <v>29160</v>
      </c>
      <c r="B11547" t="s">
        <v>65106</v>
      </c>
      <c r="C11547" t="s">
        <v>7</v>
      </c>
      <c r="D11547" t="s">
        <v>160989</v>
      </c>
      <c r="E11547" s="4">
        <v>42109</v>
      </c>
      <c r="F11547" s="5">
        <v>930000</v>
      </c>
      <c r="G11547" t="s">
        <v>65107</v>
      </c>
      <c r="H11547" t="s">
        <v>5</v>
      </c>
      <c r="I11547" t="s">
        <v>65108</v>
      </c>
      <c r="J11547" t="s">
        <v>185774</v>
      </c>
      <c r="K11547">
        <v>0.92</v>
      </c>
      <c r="L11547" t="s">
        <v>10</v>
      </c>
      <c r="M11547" s="6">
        <v>253000</v>
      </c>
      <c r="N11547" s="6">
        <v>900300</v>
      </c>
      <c r="O11547" s="6">
        <f t="shared" si="180"/>
        <v>1153300</v>
      </c>
      <c r="P11547" s="6">
        <v>1153300</v>
      </c>
      <c r="Q11547" s="6">
        <f>Housing[[#This Row],[SalePrice]]-Housing[[#This Row],[TotalValue]]</f>
        <v>-223300</v>
      </c>
      <c r="R11547">
        <v>2016</v>
      </c>
      <c r="S11547" s="7">
        <v>4</v>
      </c>
      <c r="T11547" s="7">
        <v>4</v>
      </c>
      <c r="U11547" s="7">
        <v>1</v>
      </c>
    </row>
    <row r="11548" spans="1:21" x14ac:dyDescent="0.35">
      <c r="A11548">
        <v>52849</v>
      </c>
      <c r="B11548" t="s">
        <v>65106</v>
      </c>
      <c r="C11548" t="s">
        <v>7</v>
      </c>
      <c r="D11548" t="s">
        <v>165646</v>
      </c>
      <c r="E11548" s="4">
        <v>42600</v>
      </c>
      <c r="F11548" s="5">
        <v>1628500</v>
      </c>
      <c r="G11548" t="s">
        <v>113372</v>
      </c>
      <c r="H11548" t="s">
        <v>5</v>
      </c>
      <c r="I11548" t="s">
        <v>65108</v>
      </c>
      <c r="J11548" t="s">
        <v>185774</v>
      </c>
      <c r="K11548">
        <v>0.92</v>
      </c>
      <c r="L11548" t="s">
        <v>10</v>
      </c>
      <c r="M11548" s="6">
        <v>253000</v>
      </c>
      <c r="N11548" s="6">
        <v>900300</v>
      </c>
      <c r="O11548" s="6">
        <f t="shared" si="180"/>
        <v>1153300</v>
      </c>
      <c r="P11548" s="6">
        <v>1153300</v>
      </c>
      <c r="Q11548" s="6">
        <f>Housing[[#This Row],[SalePrice]]-Housing[[#This Row],[TotalValue]]</f>
        <v>475200</v>
      </c>
      <c r="R11548">
        <v>2016</v>
      </c>
      <c r="S11548" s="7">
        <v>4</v>
      </c>
      <c r="T11548" s="7">
        <v>4</v>
      </c>
      <c r="U11548" s="7">
        <v>1</v>
      </c>
    </row>
    <row r="11549" spans="1:21" x14ac:dyDescent="0.35">
      <c r="A11549">
        <v>44982</v>
      </c>
      <c r="B11549" t="s">
        <v>97630</v>
      </c>
      <c r="C11549" t="s">
        <v>37067</v>
      </c>
      <c r="D11549" t="s">
        <v>160683</v>
      </c>
      <c r="E11549" s="4">
        <v>42444</v>
      </c>
      <c r="F11549" s="5">
        <v>450000</v>
      </c>
      <c r="G11549" t="s">
        <v>97631</v>
      </c>
      <c r="H11549" t="s">
        <v>126</v>
      </c>
      <c r="I11549" t="s">
        <v>97632</v>
      </c>
      <c r="J11549" t="s">
        <v>185618</v>
      </c>
      <c r="K11549">
        <v>0.56999999999999995</v>
      </c>
      <c r="L11549" t="s">
        <v>10</v>
      </c>
      <c r="M11549" s="6">
        <v>220000</v>
      </c>
      <c r="N11549" s="6">
        <v>973800</v>
      </c>
      <c r="O11549" s="6">
        <f t="shared" si="180"/>
        <v>1193800</v>
      </c>
      <c r="P11549" s="6">
        <v>1193800</v>
      </c>
      <c r="Q11549" s="6">
        <f>Housing[[#This Row],[SalePrice]]-Housing[[#This Row],[TotalValue]]</f>
        <v>-743800</v>
      </c>
      <c r="R11549">
        <v>2016</v>
      </c>
      <c r="S11549" s="7">
        <v>5</v>
      </c>
      <c r="T11549" s="7">
        <v>4</v>
      </c>
      <c r="U11549" s="7">
        <v>2</v>
      </c>
    </row>
    <row r="11550" spans="1:21" x14ac:dyDescent="0.35">
      <c r="A11550">
        <v>5556</v>
      </c>
      <c r="B11550" t="s">
        <v>13214</v>
      </c>
      <c r="C11550" t="s">
        <v>7</v>
      </c>
      <c r="D11550" t="s">
        <v>165230</v>
      </c>
      <c r="E11550" s="4">
        <v>41467</v>
      </c>
      <c r="F11550" s="5">
        <v>1150000</v>
      </c>
      <c r="G11550" t="s">
        <v>13215</v>
      </c>
      <c r="H11550" t="s">
        <v>5</v>
      </c>
      <c r="I11550" t="s">
        <v>13216</v>
      </c>
      <c r="J11550" t="s">
        <v>188014</v>
      </c>
      <c r="K11550">
        <v>0.46</v>
      </c>
      <c r="L11550" t="s">
        <v>10</v>
      </c>
      <c r="M11550" s="6">
        <v>198000</v>
      </c>
      <c r="N11550" s="6">
        <v>840800</v>
      </c>
      <c r="O11550" s="6">
        <f t="shared" si="180"/>
        <v>1038800</v>
      </c>
      <c r="P11550" s="6">
        <v>1038800</v>
      </c>
      <c r="Q11550" s="6">
        <f>Housing[[#This Row],[SalePrice]]-Housing[[#This Row],[TotalValue]]</f>
        <v>111200</v>
      </c>
      <c r="R11550">
        <v>2004</v>
      </c>
      <c r="S11550" s="7">
        <v>4</v>
      </c>
      <c r="T11550" s="7">
        <v>4</v>
      </c>
      <c r="U11550" s="7">
        <v>2</v>
      </c>
    </row>
    <row r="11551" spans="1:21" x14ac:dyDescent="0.35">
      <c r="A11551">
        <v>5557</v>
      </c>
      <c r="B11551" t="s">
        <v>13217</v>
      </c>
      <c r="C11551" t="s">
        <v>43</v>
      </c>
      <c r="D11551" t="s">
        <v>152865</v>
      </c>
      <c r="E11551" s="4">
        <v>41467</v>
      </c>
      <c r="F11551" s="5">
        <v>285000</v>
      </c>
      <c r="G11551" t="s">
        <v>13218</v>
      </c>
      <c r="H11551" t="s">
        <v>126</v>
      </c>
      <c r="I11551" t="s">
        <v>13219</v>
      </c>
      <c r="J11551" t="s">
        <v>182207</v>
      </c>
      <c r="K11551">
        <v>0.56999999999999995</v>
      </c>
      <c r="L11551" t="s">
        <v>10</v>
      </c>
      <c r="M11551" s="6">
        <v>198000</v>
      </c>
      <c r="N11551" s="6">
        <v>639100</v>
      </c>
      <c r="O11551" s="6">
        <f t="shared" si="180"/>
        <v>837100</v>
      </c>
      <c r="P11551" s="6">
        <v>837100</v>
      </c>
      <c r="Q11551" s="6">
        <f>Housing[[#This Row],[SalePrice]]-Housing[[#This Row],[TotalValue]]</f>
        <v>-552100</v>
      </c>
      <c r="R11551">
        <v>2014</v>
      </c>
      <c r="S11551" s="7">
        <v>5</v>
      </c>
      <c r="T11551" s="7">
        <v>5</v>
      </c>
      <c r="U11551" s="7">
        <v>1</v>
      </c>
    </row>
    <row r="11552" spans="1:21" x14ac:dyDescent="0.35">
      <c r="A11552">
        <v>32588</v>
      </c>
      <c r="B11552" t="s">
        <v>13217</v>
      </c>
      <c r="C11552" t="s">
        <v>7</v>
      </c>
      <c r="D11552" t="s">
        <v>152865</v>
      </c>
      <c r="E11552" s="4">
        <v>42173</v>
      </c>
      <c r="F11552" s="5">
        <v>1275000</v>
      </c>
      <c r="G11552" t="s">
        <v>72117</v>
      </c>
      <c r="H11552" t="s">
        <v>5</v>
      </c>
      <c r="I11552" t="s">
        <v>13219</v>
      </c>
      <c r="J11552" t="s">
        <v>182207</v>
      </c>
      <c r="K11552">
        <v>0.56999999999999995</v>
      </c>
      <c r="L11552" t="s">
        <v>10</v>
      </c>
      <c r="M11552" s="6">
        <v>198000</v>
      </c>
      <c r="N11552" s="6">
        <v>639100</v>
      </c>
      <c r="O11552" s="6">
        <f t="shared" si="180"/>
        <v>837100</v>
      </c>
      <c r="P11552" s="6">
        <v>837100</v>
      </c>
      <c r="Q11552" s="6">
        <f>Housing[[#This Row],[SalePrice]]-Housing[[#This Row],[TotalValue]]</f>
        <v>437900</v>
      </c>
      <c r="R11552">
        <v>2014</v>
      </c>
      <c r="S11552" s="7">
        <v>5</v>
      </c>
      <c r="T11552" s="7">
        <v>5</v>
      </c>
      <c r="U11552" s="7">
        <v>1</v>
      </c>
    </row>
    <row r="11553" spans="1:21" x14ac:dyDescent="0.35">
      <c r="A11553">
        <v>34394</v>
      </c>
      <c r="B11553" t="s">
        <v>76016</v>
      </c>
      <c r="C11553" t="s">
        <v>7</v>
      </c>
      <c r="D11553" t="s">
        <v>165294</v>
      </c>
      <c r="E11553" s="4">
        <v>42186</v>
      </c>
      <c r="F11553" s="5">
        <v>1200000</v>
      </c>
      <c r="G11553" t="s">
        <v>76017</v>
      </c>
      <c r="H11553" t="s">
        <v>5</v>
      </c>
      <c r="I11553" t="s">
        <v>76018</v>
      </c>
      <c r="J11553" t="s">
        <v>188048</v>
      </c>
      <c r="K11553">
        <v>0.51</v>
      </c>
      <c r="L11553" t="s">
        <v>10</v>
      </c>
      <c r="M11553" s="6">
        <v>210000</v>
      </c>
      <c r="N11553" s="6">
        <v>770300</v>
      </c>
      <c r="O11553" s="6">
        <f t="shared" si="180"/>
        <v>980300</v>
      </c>
      <c r="P11553" s="6">
        <v>980300</v>
      </c>
      <c r="Q11553" s="6">
        <f>Housing[[#This Row],[SalePrice]]-Housing[[#This Row],[TotalValue]]</f>
        <v>219700</v>
      </c>
      <c r="R11553">
        <v>2011</v>
      </c>
      <c r="S11553" s="7">
        <v>4</v>
      </c>
      <c r="T11553" s="7">
        <v>5</v>
      </c>
      <c r="U11553" s="7">
        <v>1</v>
      </c>
    </row>
    <row r="11554" spans="1:21" x14ac:dyDescent="0.35">
      <c r="A11554">
        <v>34395</v>
      </c>
      <c r="B11554" t="s">
        <v>76019</v>
      </c>
      <c r="C11554" t="s">
        <v>37067</v>
      </c>
      <c r="D11554" t="s">
        <v>160991</v>
      </c>
      <c r="E11554" s="4">
        <v>42201</v>
      </c>
      <c r="F11554" s="5">
        <v>465000</v>
      </c>
      <c r="G11554" t="s">
        <v>76020</v>
      </c>
      <c r="H11554" t="s">
        <v>5</v>
      </c>
      <c r="I11554" t="s">
        <v>76021</v>
      </c>
      <c r="J11554" t="s">
        <v>185776</v>
      </c>
      <c r="K11554">
        <v>0.92</v>
      </c>
      <c r="L11554" t="s">
        <v>10</v>
      </c>
      <c r="M11554" s="6">
        <v>253000</v>
      </c>
      <c r="N11554" s="6">
        <v>845500</v>
      </c>
      <c r="O11554" s="6">
        <f t="shared" si="180"/>
        <v>1098500</v>
      </c>
      <c r="P11554" s="6">
        <v>1098500</v>
      </c>
      <c r="Q11554" s="6">
        <f>Housing[[#This Row],[SalePrice]]-Housing[[#This Row],[TotalValue]]</f>
        <v>-633500</v>
      </c>
      <c r="R11554">
        <v>2016</v>
      </c>
      <c r="S11554" s="7">
        <v>4</v>
      </c>
      <c r="T11554" s="7">
        <v>5</v>
      </c>
      <c r="U11554" s="7">
        <v>1</v>
      </c>
    </row>
    <row r="11555" spans="1:21" x14ac:dyDescent="0.35">
      <c r="A11555">
        <v>24758</v>
      </c>
      <c r="B11555" t="s">
        <v>56064</v>
      </c>
      <c r="C11555" t="s">
        <v>60</v>
      </c>
      <c r="D11555" t="s">
        <v>156094</v>
      </c>
      <c r="E11555" s="4">
        <v>41996</v>
      </c>
      <c r="F11555" s="5">
        <v>337500</v>
      </c>
      <c r="G11555" t="s">
        <v>56065</v>
      </c>
      <c r="H11555" t="s">
        <v>5</v>
      </c>
      <c r="I11555" t="s">
        <v>56066</v>
      </c>
      <c r="J11555" t="s">
        <v>183545</v>
      </c>
      <c r="K11555">
        <v>0.28000000000000003</v>
      </c>
      <c r="L11555" t="s">
        <v>10</v>
      </c>
      <c r="M11555" s="6">
        <v>160000</v>
      </c>
      <c r="N11555" s="6">
        <v>126300</v>
      </c>
      <c r="O11555" s="6">
        <f t="shared" si="180"/>
        <v>286300</v>
      </c>
      <c r="P11555" s="6">
        <v>286300</v>
      </c>
      <c r="Q11555" s="6">
        <f>Housing[[#This Row],[SalePrice]]-Housing[[#This Row],[TotalValue]]</f>
        <v>51200</v>
      </c>
      <c r="R11555">
        <v>1955</v>
      </c>
      <c r="S11555" s="7">
        <v>5</v>
      </c>
      <c r="T11555" s="7">
        <v>2</v>
      </c>
      <c r="U11555" s="7">
        <v>0</v>
      </c>
    </row>
    <row r="11556" spans="1:21" x14ac:dyDescent="0.35">
      <c r="A11556">
        <v>14186</v>
      </c>
      <c r="B11556" t="s">
        <v>32902</v>
      </c>
      <c r="C11556" t="s">
        <v>255</v>
      </c>
      <c r="D11556" t="s">
        <v>153091</v>
      </c>
      <c r="E11556" s="4">
        <v>41745</v>
      </c>
      <c r="F11556" s="5">
        <v>289500</v>
      </c>
      <c r="G11556" t="s">
        <v>32903</v>
      </c>
      <c r="H11556" t="s">
        <v>5</v>
      </c>
      <c r="I11556" t="s">
        <v>32904</v>
      </c>
      <c r="J11556" t="s">
        <v>182281</v>
      </c>
      <c r="K11556">
        <v>0.15</v>
      </c>
      <c r="L11556" t="s">
        <v>10</v>
      </c>
      <c r="M11556" s="6">
        <v>96000</v>
      </c>
      <c r="N11556" s="6">
        <v>148200</v>
      </c>
      <c r="O11556" s="6">
        <f t="shared" si="180"/>
        <v>244200</v>
      </c>
      <c r="P11556" s="6">
        <v>244200</v>
      </c>
      <c r="Q11556" s="6">
        <f>Housing[[#This Row],[SalePrice]]-Housing[[#This Row],[TotalValue]]</f>
        <v>45300</v>
      </c>
      <c r="R11556">
        <v>1984</v>
      </c>
      <c r="S11556" s="7">
        <v>2</v>
      </c>
      <c r="T11556" s="7">
        <v>3</v>
      </c>
      <c r="U11556" s="7">
        <v>0</v>
      </c>
    </row>
    <row r="11557" spans="1:21" x14ac:dyDescent="0.35">
      <c r="A11557">
        <v>23695</v>
      </c>
      <c r="B11557" t="s">
        <v>53729</v>
      </c>
      <c r="C11557" t="s">
        <v>7</v>
      </c>
      <c r="D11557" t="s">
        <v>164259</v>
      </c>
      <c r="E11557" s="4">
        <v>41964</v>
      </c>
      <c r="F11557" s="5">
        <v>775600</v>
      </c>
      <c r="G11557" t="s">
        <v>53730</v>
      </c>
      <c r="H11557" t="s">
        <v>5</v>
      </c>
      <c r="I11557" t="s">
        <v>53731</v>
      </c>
      <c r="J11557" t="s">
        <v>187501</v>
      </c>
      <c r="K11557">
        <v>0.34</v>
      </c>
      <c r="L11557" t="s">
        <v>10</v>
      </c>
      <c r="M11557" s="6">
        <v>210000</v>
      </c>
      <c r="N11557" s="6">
        <v>479600</v>
      </c>
      <c r="O11557" s="6">
        <f t="shared" si="180"/>
        <v>689600</v>
      </c>
      <c r="P11557" s="6">
        <v>689600</v>
      </c>
      <c r="Q11557" s="6">
        <f>Housing[[#This Row],[SalePrice]]-Housing[[#This Row],[TotalValue]]</f>
        <v>86000</v>
      </c>
      <c r="R11557">
        <v>2014</v>
      </c>
      <c r="S11557" s="7">
        <v>5</v>
      </c>
      <c r="T11557" s="7">
        <v>3</v>
      </c>
      <c r="U11557" s="7">
        <v>1</v>
      </c>
    </row>
    <row r="11558" spans="1:21" x14ac:dyDescent="0.35">
      <c r="A11558">
        <v>48270</v>
      </c>
      <c r="B11558" t="s">
        <v>104102</v>
      </c>
      <c r="C11558" t="s">
        <v>7</v>
      </c>
      <c r="D11558" t="s">
        <v>162408</v>
      </c>
      <c r="E11558" s="4">
        <v>42516</v>
      </c>
      <c r="F11558" s="5">
        <v>555000</v>
      </c>
      <c r="G11558" t="s">
        <v>104103</v>
      </c>
      <c r="H11558" t="s">
        <v>5</v>
      </c>
      <c r="I11558" t="s">
        <v>104104</v>
      </c>
      <c r="J11558" t="s">
        <v>186575</v>
      </c>
      <c r="K11558">
        <v>0.34</v>
      </c>
      <c r="L11558" t="s">
        <v>10</v>
      </c>
      <c r="M11558" s="6">
        <v>210000</v>
      </c>
      <c r="N11558" s="6">
        <v>227500</v>
      </c>
      <c r="O11558" s="6">
        <f t="shared" si="180"/>
        <v>437500</v>
      </c>
      <c r="P11558" s="6">
        <v>437500</v>
      </c>
      <c r="Q11558" s="6">
        <f>Housing[[#This Row],[SalePrice]]-Housing[[#This Row],[TotalValue]]</f>
        <v>117500</v>
      </c>
      <c r="R11558">
        <v>1944</v>
      </c>
      <c r="S11558" s="7">
        <v>5</v>
      </c>
      <c r="T11558" s="7">
        <v>3</v>
      </c>
      <c r="U11558" s="7">
        <v>0</v>
      </c>
    </row>
    <row r="11559" spans="1:21" x14ac:dyDescent="0.35">
      <c r="A11559">
        <v>4193</v>
      </c>
      <c r="B11559" t="s">
        <v>10059</v>
      </c>
      <c r="C11559" t="s">
        <v>7</v>
      </c>
      <c r="D11559" t="s">
        <v>162143</v>
      </c>
      <c r="E11559" s="4">
        <v>41453</v>
      </c>
      <c r="F11559" s="5">
        <v>537500</v>
      </c>
      <c r="G11559" t="s">
        <v>10060</v>
      </c>
      <c r="H11559" t="s">
        <v>5</v>
      </c>
      <c r="I11559" t="s">
        <v>10061</v>
      </c>
      <c r="J11559" t="s">
        <v>186431</v>
      </c>
      <c r="K11559">
        <v>0.81</v>
      </c>
      <c r="L11559" t="s">
        <v>10</v>
      </c>
      <c r="M11559" s="6">
        <v>241500</v>
      </c>
      <c r="N11559" s="6">
        <v>199900</v>
      </c>
      <c r="O11559" s="6">
        <f t="shared" si="180"/>
        <v>441400</v>
      </c>
      <c r="P11559" s="6">
        <v>441400</v>
      </c>
      <c r="Q11559" s="6">
        <f>Housing[[#This Row],[SalePrice]]-Housing[[#This Row],[TotalValue]]</f>
        <v>96100</v>
      </c>
      <c r="R11559">
        <v>1940</v>
      </c>
      <c r="S11559" s="7">
        <v>3</v>
      </c>
      <c r="T11559" s="7">
        <v>3</v>
      </c>
      <c r="U11559" s="7">
        <v>0</v>
      </c>
    </row>
    <row r="11560" spans="1:21" x14ac:dyDescent="0.35">
      <c r="A11560">
        <v>10557</v>
      </c>
      <c r="B11560" t="s">
        <v>24878</v>
      </c>
      <c r="C11560" t="s">
        <v>7</v>
      </c>
      <c r="D11560" t="s">
        <v>161360</v>
      </c>
      <c r="E11560" s="4">
        <v>41635</v>
      </c>
      <c r="F11560" s="5">
        <v>485000</v>
      </c>
      <c r="G11560" t="s">
        <v>24879</v>
      </c>
      <c r="H11560" t="s">
        <v>5</v>
      </c>
      <c r="I11560" t="s">
        <v>24880</v>
      </c>
      <c r="J11560" t="s">
        <v>185972</v>
      </c>
      <c r="K11560">
        <v>0.23</v>
      </c>
      <c r="L11560" t="s">
        <v>10</v>
      </c>
      <c r="M11560" s="6">
        <v>180000</v>
      </c>
      <c r="N11560" s="6">
        <v>288800</v>
      </c>
      <c r="O11560" s="6">
        <f t="shared" si="180"/>
        <v>468800</v>
      </c>
      <c r="P11560" s="6">
        <v>468800</v>
      </c>
      <c r="Q11560" s="6">
        <f>Housing[[#This Row],[SalePrice]]-Housing[[#This Row],[TotalValue]]</f>
        <v>16200</v>
      </c>
      <c r="R11560">
        <v>1950</v>
      </c>
      <c r="S11560" s="7">
        <v>3</v>
      </c>
      <c r="T11560" s="7">
        <v>1</v>
      </c>
      <c r="U11560" s="7">
        <v>1</v>
      </c>
    </row>
    <row r="11561" spans="1:21" x14ac:dyDescent="0.35">
      <c r="A11561">
        <v>27868</v>
      </c>
      <c r="B11561" t="s">
        <v>62327</v>
      </c>
      <c r="C11561" t="s">
        <v>7</v>
      </c>
      <c r="D11561" t="s">
        <v>164013</v>
      </c>
      <c r="E11561" s="4">
        <v>42075</v>
      </c>
      <c r="F11561" s="5">
        <v>739900</v>
      </c>
      <c r="G11561" t="s">
        <v>62328</v>
      </c>
      <c r="H11561" t="s">
        <v>5</v>
      </c>
      <c r="I11561" t="s">
        <v>62329</v>
      </c>
      <c r="J11561" t="s">
        <v>187379</v>
      </c>
      <c r="K11561">
        <v>0.34</v>
      </c>
      <c r="L11561" t="s">
        <v>10</v>
      </c>
      <c r="M11561" s="6">
        <v>210000</v>
      </c>
      <c r="N11561" s="6">
        <v>486000</v>
      </c>
      <c r="O11561" s="6">
        <f t="shared" si="180"/>
        <v>696000</v>
      </c>
      <c r="P11561" s="6">
        <v>696000</v>
      </c>
      <c r="Q11561" s="6">
        <f>Housing[[#This Row],[SalePrice]]-Housing[[#This Row],[TotalValue]]</f>
        <v>43900</v>
      </c>
      <c r="R11561">
        <v>2014</v>
      </c>
      <c r="S11561" s="7">
        <v>4</v>
      </c>
      <c r="T11561" s="7">
        <v>3</v>
      </c>
      <c r="U11561" s="7">
        <v>1</v>
      </c>
    </row>
    <row r="11562" spans="1:21" x14ac:dyDescent="0.35">
      <c r="A11562">
        <v>34401</v>
      </c>
      <c r="B11562" t="s">
        <v>76031</v>
      </c>
      <c r="C11562" t="s">
        <v>7</v>
      </c>
      <c r="D11562" t="s">
        <v>162534</v>
      </c>
      <c r="E11562" s="4">
        <v>42209</v>
      </c>
      <c r="F11562" s="5">
        <v>569000</v>
      </c>
      <c r="G11562" t="s">
        <v>76032</v>
      </c>
      <c r="H11562" t="s">
        <v>5</v>
      </c>
      <c r="I11562" t="s">
        <v>76033</v>
      </c>
      <c r="J11562" t="s">
        <v>186642</v>
      </c>
      <c r="K11562">
        <v>0.52</v>
      </c>
      <c r="L11562" t="s">
        <v>10</v>
      </c>
      <c r="M11562" s="6">
        <v>290000</v>
      </c>
      <c r="N11562" s="6">
        <v>173500</v>
      </c>
      <c r="O11562" s="6">
        <f t="shared" si="180"/>
        <v>463500</v>
      </c>
      <c r="P11562" s="6">
        <v>463500</v>
      </c>
      <c r="Q11562" s="6">
        <f>Housing[[#This Row],[SalePrice]]-Housing[[#This Row],[TotalValue]]</f>
        <v>105500</v>
      </c>
      <c r="R11562">
        <v>1952</v>
      </c>
      <c r="S11562" s="7">
        <v>3</v>
      </c>
      <c r="T11562" s="7">
        <v>2</v>
      </c>
      <c r="U11562" s="7">
        <v>0</v>
      </c>
    </row>
    <row r="11563" spans="1:21" x14ac:dyDescent="0.35">
      <c r="A11563">
        <v>27869</v>
      </c>
      <c r="B11563" t="s">
        <v>62330</v>
      </c>
      <c r="C11563" t="s">
        <v>7</v>
      </c>
      <c r="D11563" t="s">
        <v>160471</v>
      </c>
      <c r="E11563" s="4">
        <v>42067</v>
      </c>
      <c r="F11563" s="5">
        <v>445000</v>
      </c>
      <c r="G11563" t="s">
        <v>62331</v>
      </c>
      <c r="H11563" t="s">
        <v>5</v>
      </c>
      <c r="I11563" t="s">
        <v>62332</v>
      </c>
      <c r="J11563" t="s">
        <v>185525</v>
      </c>
      <c r="K11563">
        <v>0.45</v>
      </c>
      <c r="L11563" t="s">
        <v>10</v>
      </c>
      <c r="M11563" s="6">
        <v>290000</v>
      </c>
      <c r="N11563" s="6">
        <v>1045500</v>
      </c>
      <c r="O11563" s="6">
        <f t="shared" si="180"/>
        <v>1335500</v>
      </c>
      <c r="P11563" s="6">
        <v>1335500</v>
      </c>
      <c r="Q11563" s="6">
        <f>Housing[[#This Row],[SalePrice]]-Housing[[#This Row],[TotalValue]]</f>
        <v>-890500</v>
      </c>
      <c r="R11563">
        <v>2015</v>
      </c>
      <c r="S11563" s="7">
        <v>5</v>
      </c>
      <c r="T11563" s="7">
        <v>5</v>
      </c>
      <c r="U11563" s="7">
        <v>1</v>
      </c>
    </row>
    <row r="11564" spans="1:21" x14ac:dyDescent="0.35">
      <c r="A11564">
        <v>44992</v>
      </c>
      <c r="B11564" t="s">
        <v>62330</v>
      </c>
      <c r="C11564" t="s">
        <v>7</v>
      </c>
      <c r="D11564" t="s">
        <v>160471</v>
      </c>
      <c r="E11564" s="4">
        <v>42436</v>
      </c>
      <c r="F11564" s="5">
        <v>1500000</v>
      </c>
      <c r="G11564" t="s">
        <v>97649</v>
      </c>
      <c r="H11564" t="s">
        <v>5</v>
      </c>
      <c r="I11564" t="s">
        <v>62332</v>
      </c>
      <c r="J11564" t="s">
        <v>185525</v>
      </c>
      <c r="K11564">
        <v>0.45</v>
      </c>
      <c r="L11564" t="s">
        <v>10</v>
      </c>
      <c r="M11564" s="6">
        <v>290000</v>
      </c>
      <c r="N11564" s="6">
        <v>1045500</v>
      </c>
      <c r="O11564" s="6">
        <f t="shared" si="180"/>
        <v>1335500</v>
      </c>
      <c r="P11564" s="6">
        <v>1335500</v>
      </c>
      <c r="Q11564" s="6">
        <f>Housing[[#This Row],[SalePrice]]-Housing[[#This Row],[TotalValue]]</f>
        <v>164500</v>
      </c>
      <c r="R11564">
        <v>2015</v>
      </c>
      <c r="S11564" s="7">
        <v>5</v>
      </c>
      <c r="T11564" s="7">
        <v>5</v>
      </c>
      <c r="U11564" s="7">
        <v>1</v>
      </c>
    </row>
    <row r="11565" spans="1:21" x14ac:dyDescent="0.35">
      <c r="A11565">
        <v>30710</v>
      </c>
      <c r="B11565" t="s">
        <v>68370</v>
      </c>
      <c r="C11565" t="s">
        <v>7</v>
      </c>
      <c r="D11565" t="s">
        <v>165157</v>
      </c>
      <c r="E11565" s="4">
        <v>42145</v>
      </c>
      <c r="F11565" s="5">
        <v>1092000</v>
      </c>
      <c r="G11565" t="s">
        <v>68371</v>
      </c>
      <c r="H11565" t="s">
        <v>5</v>
      </c>
      <c r="I11565" t="s">
        <v>68372</v>
      </c>
      <c r="J11565" t="s">
        <v>187962</v>
      </c>
      <c r="K11565">
        <v>0.44</v>
      </c>
      <c r="L11565" t="s">
        <v>10</v>
      </c>
      <c r="M11565" s="6">
        <v>290000</v>
      </c>
      <c r="N11565" s="6">
        <v>793900</v>
      </c>
      <c r="O11565" s="6">
        <f t="shared" si="180"/>
        <v>1083900</v>
      </c>
      <c r="P11565" s="6">
        <v>1083900</v>
      </c>
      <c r="Q11565" s="6">
        <f>Housing[[#This Row],[SalePrice]]-Housing[[#This Row],[TotalValue]]</f>
        <v>8100</v>
      </c>
      <c r="R11565">
        <v>2011</v>
      </c>
      <c r="S11565" s="7">
        <v>5</v>
      </c>
      <c r="T11565" s="7">
        <v>5</v>
      </c>
      <c r="U11565" s="7">
        <v>1</v>
      </c>
    </row>
    <row r="11566" spans="1:21" x14ac:dyDescent="0.35">
      <c r="A11566">
        <v>52853</v>
      </c>
      <c r="B11566" t="s">
        <v>113379</v>
      </c>
      <c r="C11566" t="s">
        <v>7</v>
      </c>
      <c r="D11566" t="s">
        <v>161739</v>
      </c>
      <c r="E11566" s="4">
        <v>42587</v>
      </c>
      <c r="F11566" s="5">
        <v>510000</v>
      </c>
      <c r="G11566" t="s">
        <v>113380</v>
      </c>
      <c r="H11566" t="s">
        <v>5</v>
      </c>
      <c r="I11566" t="s">
        <v>113381</v>
      </c>
      <c r="J11566" t="s">
        <v>186194</v>
      </c>
      <c r="K11566">
        <v>0.53</v>
      </c>
      <c r="L11566" t="s">
        <v>10</v>
      </c>
      <c r="M11566" s="6">
        <v>240000</v>
      </c>
      <c r="N11566" s="6">
        <v>119900</v>
      </c>
      <c r="O11566" s="6">
        <f t="shared" si="180"/>
        <v>359900</v>
      </c>
      <c r="P11566" s="6">
        <v>359900</v>
      </c>
      <c r="Q11566" s="6">
        <f>Housing[[#This Row],[SalePrice]]-Housing[[#This Row],[TotalValue]]</f>
        <v>150100</v>
      </c>
      <c r="R11566">
        <v>1952</v>
      </c>
      <c r="S11566" s="7">
        <v>4</v>
      </c>
      <c r="T11566" s="7">
        <v>2</v>
      </c>
      <c r="U11566" s="7">
        <v>0</v>
      </c>
    </row>
    <row r="11567" spans="1:21" x14ac:dyDescent="0.35">
      <c r="A11567">
        <v>8664</v>
      </c>
      <c r="B11567" t="s">
        <v>20504</v>
      </c>
      <c r="C11567" t="s">
        <v>7</v>
      </c>
      <c r="D11567" t="s">
        <v>160794</v>
      </c>
      <c r="E11567" s="4">
        <v>41548</v>
      </c>
      <c r="F11567" s="5">
        <v>455000</v>
      </c>
      <c r="G11567" t="s">
        <v>20505</v>
      </c>
      <c r="H11567" t="s">
        <v>5</v>
      </c>
      <c r="I11567" t="s">
        <v>20506</v>
      </c>
      <c r="J11567" t="s">
        <v>185675</v>
      </c>
      <c r="K11567">
        <v>0.5</v>
      </c>
      <c r="L11567" t="s">
        <v>10</v>
      </c>
      <c r="M11567" s="6">
        <v>200000</v>
      </c>
      <c r="N11567" s="6">
        <v>383200</v>
      </c>
      <c r="O11567" s="6">
        <f t="shared" si="180"/>
        <v>583200</v>
      </c>
      <c r="P11567" s="6">
        <v>583200</v>
      </c>
      <c r="Q11567" s="6">
        <f>Housing[[#This Row],[SalePrice]]-Housing[[#This Row],[TotalValue]]</f>
        <v>-128200</v>
      </c>
      <c r="R11567">
        <v>1954</v>
      </c>
      <c r="S11567" s="7">
        <v>2</v>
      </c>
      <c r="T11567" s="7">
        <v>4</v>
      </c>
      <c r="U11567" s="7">
        <v>0</v>
      </c>
    </row>
    <row r="11568" spans="1:21" x14ac:dyDescent="0.35">
      <c r="A11568">
        <v>54210</v>
      </c>
      <c r="B11568" t="s">
        <v>116172</v>
      </c>
      <c r="C11568" t="s">
        <v>7</v>
      </c>
      <c r="D11568" t="s">
        <v>162119</v>
      </c>
      <c r="E11568" s="4">
        <v>42632</v>
      </c>
      <c r="F11568" s="5">
        <v>535000</v>
      </c>
      <c r="G11568" t="s">
        <v>116173</v>
      </c>
      <c r="H11568" t="s">
        <v>5</v>
      </c>
      <c r="I11568" t="s">
        <v>116174</v>
      </c>
      <c r="J11568" t="s">
        <v>186417</v>
      </c>
      <c r="K11568">
        <v>0.59</v>
      </c>
      <c r="L11568" t="s">
        <v>10</v>
      </c>
      <c r="M11568" s="6">
        <v>200000</v>
      </c>
      <c r="N11568" s="6">
        <v>187700</v>
      </c>
      <c r="O11568" s="6">
        <f t="shared" si="180"/>
        <v>387700</v>
      </c>
      <c r="P11568" s="6">
        <v>387700</v>
      </c>
      <c r="Q11568" s="6">
        <f>Housing[[#This Row],[SalePrice]]-Housing[[#This Row],[TotalValue]]</f>
        <v>147300</v>
      </c>
      <c r="R11568">
        <v>1949</v>
      </c>
      <c r="S11568" s="7">
        <v>3</v>
      </c>
      <c r="T11568" s="7">
        <v>3</v>
      </c>
      <c r="U11568" s="7">
        <v>0</v>
      </c>
    </row>
    <row r="11569" spans="1:21" x14ac:dyDescent="0.35">
      <c r="A11569">
        <v>41648</v>
      </c>
      <c r="B11569" t="s">
        <v>90899</v>
      </c>
      <c r="C11569" t="s">
        <v>7</v>
      </c>
      <c r="D11569" t="s">
        <v>165200</v>
      </c>
      <c r="E11569" s="4">
        <v>42367</v>
      </c>
      <c r="F11569" s="5">
        <v>1125000</v>
      </c>
      <c r="G11569" t="s">
        <v>90900</v>
      </c>
      <c r="H11569" t="s">
        <v>5</v>
      </c>
      <c r="I11569" t="s">
        <v>90901</v>
      </c>
      <c r="J11569" t="s">
        <v>187993</v>
      </c>
      <c r="K11569">
        <v>0.47</v>
      </c>
      <c r="L11569" t="s">
        <v>10</v>
      </c>
      <c r="M11569" s="6">
        <v>200000</v>
      </c>
      <c r="N11569" s="6">
        <v>703000</v>
      </c>
      <c r="O11569" s="6">
        <f t="shared" si="180"/>
        <v>903000</v>
      </c>
      <c r="P11569" s="6">
        <v>903000</v>
      </c>
      <c r="Q11569" s="6">
        <f>Housing[[#This Row],[SalePrice]]-Housing[[#This Row],[TotalValue]]</f>
        <v>222000</v>
      </c>
      <c r="R11569">
        <v>2007</v>
      </c>
      <c r="S11569" s="7">
        <v>4</v>
      </c>
      <c r="T11569" s="7">
        <v>4</v>
      </c>
      <c r="U11569" s="7">
        <v>1</v>
      </c>
    </row>
    <row r="11570" spans="1:21" x14ac:dyDescent="0.35">
      <c r="A11570">
        <v>30712</v>
      </c>
      <c r="B11570" t="s">
        <v>68375</v>
      </c>
      <c r="C11570" t="s">
        <v>7</v>
      </c>
      <c r="D11570" t="s">
        <v>162001</v>
      </c>
      <c r="E11570" s="4">
        <v>42125</v>
      </c>
      <c r="F11570" s="5">
        <v>525800</v>
      </c>
      <c r="G11570" t="s">
        <v>68376</v>
      </c>
      <c r="H11570" t="s">
        <v>5</v>
      </c>
      <c r="I11570" t="s">
        <v>68377</v>
      </c>
      <c r="J11570" t="s">
        <v>186350</v>
      </c>
      <c r="K11570">
        <v>0.56000000000000005</v>
      </c>
      <c r="L11570" t="s">
        <v>10</v>
      </c>
      <c r="M11570" s="6">
        <v>200000</v>
      </c>
      <c r="N11570" s="6">
        <v>200800</v>
      </c>
      <c r="O11570" s="6">
        <f t="shared" si="180"/>
        <v>400800</v>
      </c>
      <c r="P11570" s="6">
        <v>400800</v>
      </c>
      <c r="Q11570" s="6">
        <f>Housing[[#This Row],[SalePrice]]-Housing[[#This Row],[TotalValue]]</f>
        <v>125000</v>
      </c>
      <c r="R11570">
        <v>1950</v>
      </c>
      <c r="S11570" s="7">
        <v>4</v>
      </c>
      <c r="T11570" s="7">
        <v>2</v>
      </c>
      <c r="U11570" s="7">
        <v>1</v>
      </c>
    </row>
    <row r="11571" spans="1:21" x14ac:dyDescent="0.35">
      <c r="A11571">
        <v>5562</v>
      </c>
      <c r="B11571" t="s">
        <v>13228</v>
      </c>
      <c r="C11571" t="s">
        <v>7</v>
      </c>
      <c r="D11571" t="s">
        <v>155486</v>
      </c>
      <c r="E11571" s="4">
        <v>41467</v>
      </c>
      <c r="F11571" s="5">
        <v>325000</v>
      </c>
      <c r="G11571" t="s">
        <v>13229</v>
      </c>
      <c r="H11571" t="s">
        <v>5</v>
      </c>
      <c r="I11571" t="s">
        <v>13230</v>
      </c>
      <c r="J11571" t="s">
        <v>183293</v>
      </c>
      <c r="K11571">
        <v>1.03</v>
      </c>
      <c r="L11571" t="s">
        <v>10</v>
      </c>
      <c r="M11571" s="6">
        <v>216000</v>
      </c>
      <c r="N11571" s="6">
        <v>126600</v>
      </c>
      <c r="O11571" s="6">
        <f t="shared" si="180"/>
        <v>342600</v>
      </c>
      <c r="P11571" s="6">
        <v>342600</v>
      </c>
      <c r="Q11571" s="6">
        <f>Housing[[#This Row],[SalePrice]]-Housing[[#This Row],[TotalValue]]</f>
        <v>-17600</v>
      </c>
      <c r="R11571">
        <v>1950</v>
      </c>
      <c r="S11571" s="7">
        <v>4</v>
      </c>
      <c r="T11571" s="7">
        <v>2</v>
      </c>
      <c r="U11571" s="7">
        <v>0</v>
      </c>
    </row>
    <row r="11572" spans="1:21" x14ac:dyDescent="0.35">
      <c r="A11572">
        <v>23696</v>
      </c>
      <c r="B11572" t="s">
        <v>13228</v>
      </c>
      <c r="C11572" t="s">
        <v>7</v>
      </c>
      <c r="D11572" t="s">
        <v>155486</v>
      </c>
      <c r="E11572" s="4">
        <v>41968</v>
      </c>
      <c r="F11572" s="5">
        <v>415000</v>
      </c>
      <c r="G11572" t="s">
        <v>53732</v>
      </c>
      <c r="H11572" t="s">
        <v>5</v>
      </c>
      <c r="I11572" t="s">
        <v>13230</v>
      </c>
      <c r="J11572" t="s">
        <v>183293</v>
      </c>
      <c r="K11572">
        <v>1.03</v>
      </c>
      <c r="L11572" t="s">
        <v>10</v>
      </c>
      <c r="M11572" s="6">
        <v>216000</v>
      </c>
      <c r="N11572" s="6">
        <v>126600</v>
      </c>
      <c r="O11572" s="6">
        <f t="shared" si="180"/>
        <v>342600</v>
      </c>
      <c r="P11572" s="6">
        <v>342600</v>
      </c>
      <c r="Q11572" s="6">
        <f>Housing[[#This Row],[SalePrice]]-Housing[[#This Row],[TotalValue]]</f>
        <v>72400</v>
      </c>
      <c r="R11572">
        <v>1950</v>
      </c>
      <c r="S11572" s="7">
        <v>4</v>
      </c>
      <c r="T11572" s="7">
        <v>2</v>
      </c>
      <c r="U11572" s="7">
        <v>0</v>
      </c>
    </row>
    <row r="11573" spans="1:21" x14ac:dyDescent="0.35">
      <c r="A11573">
        <v>32594</v>
      </c>
      <c r="B11573" t="s">
        <v>72128</v>
      </c>
      <c r="C11573" t="s">
        <v>7</v>
      </c>
      <c r="D11573" t="s">
        <v>160605</v>
      </c>
      <c r="E11573" s="4">
        <v>42185</v>
      </c>
      <c r="F11573" s="5">
        <v>449900</v>
      </c>
      <c r="G11573" t="s">
        <v>72129</v>
      </c>
      <c r="H11573" t="s">
        <v>5</v>
      </c>
      <c r="I11573" t="s">
        <v>72130</v>
      </c>
      <c r="J11573" t="s">
        <v>185566</v>
      </c>
      <c r="K11573">
        <v>0.51</v>
      </c>
      <c r="L11573" t="s">
        <v>10</v>
      </c>
      <c r="M11573" s="6">
        <v>200000</v>
      </c>
      <c r="N11573" s="6">
        <v>146300</v>
      </c>
      <c r="O11573" s="6">
        <f t="shared" si="180"/>
        <v>346300</v>
      </c>
      <c r="P11573" s="6">
        <v>346300</v>
      </c>
      <c r="Q11573" s="6">
        <f>Housing[[#This Row],[SalePrice]]-Housing[[#This Row],[TotalValue]]</f>
        <v>103600</v>
      </c>
      <c r="R11573">
        <v>1950</v>
      </c>
      <c r="S11573" s="7">
        <v>2</v>
      </c>
      <c r="T11573" s="7">
        <v>2</v>
      </c>
      <c r="U11573" s="7">
        <v>0</v>
      </c>
    </row>
    <row r="11574" spans="1:21" x14ac:dyDescent="0.35">
      <c r="A11574">
        <v>48276</v>
      </c>
      <c r="B11574" t="s">
        <v>104114</v>
      </c>
      <c r="C11574" t="s">
        <v>7</v>
      </c>
      <c r="D11574" t="s">
        <v>164938</v>
      </c>
      <c r="E11574" s="4">
        <v>42510</v>
      </c>
      <c r="F11574" s="5">
        <v>950000</v>
      </c>
      <c r="G11574" t="s">
        <v>104115</v>
      </c>
      <c r="H11574" t="s">
        <v>5</v>
      </c>
      <c r="I11574" t="s">
        <v>104116</v>
      </c>
      <c r="J11574" t="s">
        <v>187814</v>
      </c>
      <c r="K11574">
        <v>0.38</v>
      </c>
      <c r="L11574" t="s">
        <v>10</v>
      </c>
      <c r="M11574" s="6">
        <v>210000</v>
      </c>
      <c r="N11574" s="6">
        <v>603700</v>
      </c>
      <c r="O11574" s="6">
        <f t="shared" si="180"/>
        <v>813700</v>
      </c>
      <c r="P11574" s="6">
        <v>813700</v>
      </c>
      <c r="Q11574" s="6">
        <f>Housing[[#This Row],[SalePrice]]-Housing[[#This Row],[TotalValue]]</f>
        <v>136300</v>
      </c>
      <c r="R11574">
        <v>2008</v>
      </c>
      <c r="S11574" s="7">
        <v>4</v>
      </c>
      <c r="T11574" s="7">
        <v>3</v>
      </c>
      <c r="U11574" s="7">
        <v>1</v>
      </c>
    </row>
    <row r="11575" spans="1:21" x14ac:dyDescent="0.35">
      <c r="A11575">
        <v>13123</v>
      </c>
      <c r="B11575" t="s">
        <v>30490</v>
      </c>
      <c r="C11575" t="s">
        <v>7</v>
      </c>
      <c r="D11575" t="s">
        <v>164903</v>
      </c>
      <c r="E11575" s="4">
        <v>41726</v>
      </c>
      <c r="F11575" s="5">
        <v>929900</v>
      </c>
      <c r="G11575" t="s">
        <v>30491</v>
      </c>
      <c r="H11575" t="s">
        <v>5</v>
      </c>
      <c r="I11575" t="s">
        <v>30492</v>
      </c>
      <c r="J11575" t="s">
        <v>187798</v>
      </c>
      <c r="K11575">
        <v>0.26</v>
      </c>
      <c r="L11575" t="s">
        <v>10</v>
      </c>
      <c r="M11575" s="6">
        <v>210000</v>
      </c>
      <c r="N11575" s="6">
        <v>599100</v>
      </c>
      <c r="O11575" s="6">
        <f t="shared" si="180"/>
        <v>809100</v>
      </c>
      <c r="P11575" s="6">
        <v>809100</v>
      </c>
      <c r="Q11575" s="6">
        <f>Housing[[#This Row],[SalePrice]]-Housing[[#This Row],[TotalValue]]</f>
        <v>120800</v>
      </c>
      <c r="R11575">
        <v>2014</v>
      </c>
      <c r="S11575" s="7">
        <v>4</v>
      </c>
      <c r="T11575" s="7">
        <v>3</v>
      </c>
      <c r="U11575" s="7">
        <v>1</v>
      </c>
    </row>
    <row r="11576" spans="1:21" x14ac:dyDescent="0.35">
      <c r="A11576">
        <v>29163</v>
      </c>
      <c r="B11576" t="s">
        <v>65114</v>
      </c>
      <c r="C11576" t="s">
        <v>7</v>
      </c>
      <c r="D11576" t="s">
        <v>163982</v>
      </c>
      <c r="E11576" s="4">
        <v>42122</v>
      </c>
      <c r="F11576" s="5">
        <v>732000</v>
      </c>
      <c r="G11576" t="s">
        <v>65115</v>
      </c>
      <c r="H11576" t="s">
        <v>5</v>
      </c>
      <c r="I11576" t="s">
        <v>65116</v>
      </c>
      <c r="J11576" t="s">
        <v>187364</v>
      </c>
      <c r="K11576">
        <v>0.28000000000000003</v>
      </c>
      <c r="L11576" t="s">
        <v>10</v>
      </c>
      <c r="M11576" s="6">
        <v>210000</v>
      </c>
      <c r="N11576" s="6">
        <v>445700</v>
      </c>
      <c r="O11576" s="6">
        <f t="shared" si="180"/>
        <v>655700</v>
      </c>
      <c r="P11576" s="6">
        <v>655700</v>
      </c>
      <c r="Q11576" s="6">
        <f>Housing[[#This Row],[SalePrice]]-Housing[[#This Row],[TotalValue]]</f>
        <v>76300</v>
      </c>
      <c r="R11576">
        <v>2003</v>
      </c>
      <c r="S11576" s="7">
        <v>4</v>
      </c>
      <c r="T11576" s="7">
        <v>3</v>
      </c>
      <c r="U11576" s="7">
        <v>0</v>
      </c>
    </row>
    <row r="11577" spans="1:21" x14ac:dyDescent="0.35">
      <c r="A11577">
        <v>12242</v>
      </c>
      <c r="B11577" t="s">
        <v>28573</v>
      </c>
      <c r="C11577" t="s">
        <v>7</v>
      </c>
      <c r="D11577" t="s">
        <v>162387</v>
      </c>
      <c r="E11577" s="4">
        <v>41673</v>
      </c>
      <c r="F11577" s="5">
        <v>553990</v>
      </c>
      <c r="G11577" t="s">
        <v>28574</v>
      </c>
      <c r="H11577" t="s">
        <v>5</v>
      </c>
      <c r="I11577" t="s">
        <v>28575</v>
      </c>
      <c r="J11577" t="s">
        <v>186559</v>
      </c>
      <c r="K11577">
        <v>0.44</v>
      </c>
      <c r="L11577" t="s">
        <v>10</v>
      </c>
      <c r="M11577" s="6">
        <v>210000</v>
      </c>
      <c r="N11577" s="6">
        <v>355400</v>
      </c>
      <c r="O11577" s="6">
        <f t="shared" si="180"/>
        <v>565400</v>
      </c>
      <c r="P11577" s="6">
        <v>565400</v>
      </c>
      <c r="Q11577" s="6">
        <f>Housing[[#This Row],[SalePrice]]-Housing[[#This Row],[TotalValue]]</f>
        <v>-11410</v>
      </c>
      <c r="R11577">
        <v>1939</v>
      </c>
      <c r="S11577" s="7">
        <v>5</v>
      </c>
      <c r="T11577" s="7">
        <v>4</v>
      </c>
      <c r="U11577" s="7">
        <v>0</v>
      </c>
    </row>
    <row r="11578" spans="1:21" x14ac:dyDescent="0.35">
      <c r="A11578">
        <v>23698</v>
      </c>
      <c r="B11578" t="s">
        <v>53735</v>
      </c>
      <c r="C11578" t="s">
        <v>7</v>
      </c>
      <c r="D11578" t="s">
        <v>162846</v>
      </c>
      <c r="E11578" s="4">
        <v>41964</v>
      </c>
      <c r="F11578" s="5">
        <v>591000</v>
      </c>
      <c r="G11578" t="s">
        <v>53736</v>
      </c>
      <c r="H11578" t="s">
        <v>5</v>
      </c>
      <c r="I11578" t="s">
        <v>53737</v>
      </c>
      <c r="J11578" t="s">
        <v>186776</v>
      </c>
      <c r="K11578">
        <v>0.41</v>
      </c>
      <c r="L11578" t="s">
        <v>10</v>
      </c>
      <c r="M11578" s="6">
        <v>210000</v>
      </c>
      <c r="N11578" s="6">
        <v>387000</v>
      </c>
      <c r="O11578" s="6">
        <f t="shared" si="180"/>
        <v>597000</v>
      </c>
      <c r="P11578" s="6">
        <v>597000</v>
      </c>
      <c r="Q11578" s="6">
        <f>Housing[[#This Row],[SalePrice]]-Housing[[#This Row],[TotalValue]]</f>
        <v>-6000</v>
      </c>
      <c r="R11578">
        <v>1976</v>
      </c>
      <c r="S11578" s="7">
        <v>4</v>
      </c>
      <c r="T11578" s="7">
        <v>3</v>
      </c>
      <c r="U11578" s="7">
        <v>0</v>
      </c>
    </row>
    <row r="11579" spans="1:21" x14ac:dyDescent="0.35">
      <c r="A11579">
        <v>54215</v>
      </c>
      <c r="B11579" t="s">
        <v>116182</v>
      </c>
      <c r="C11579" t="s">
        <v>7</v>
      </c>
      <c r="D11579" t="s">
        <v>164607</v>
      </c>
      <c r="E11579" s="4">
        <v>42622</v>
      </c>
      <c r="F11579" s="5">
        <v>875000</v>
      </c>
      <c r="G11579" t="s">
        <v>116183</v>
      </c>
      <c r="H11579" t="s">
        <v>5</v>
      </c>
      <c r="I11579" t="s">
        <v>116184</v>
      </c>
      <c r="J11579" t="s">
        <v>187703</v>
      </c>
      <c r="K11579">
        <v>0.25</v>
      </c>
      <c r="L11579" t="s">
        <v>10</v>
      </c>
      <c r="M11579" s="6">
        <v>210000</v>
      </c>
      <c r="N11579" s="6">
        <v>479800</v>
      </c>
      <c r="O11579" s="6">
        <f t="shared" si="180"/>
        <v>689800</v>
      </c>
      <c r="P11579" s="6">
        <v>689800</v>
      </c>
      <c r="Q11579" s="6">
        <f>Housing[[#This Row],[SalePrice]]-Housing[[#This Row],[TotalValue]]</f>
        <v>185200</v>
      </c>
      <c r="R11579">
        <v>2004</v>
      </c>
      <c r="S11579" s="7">
        <v>4</v>
      </c>
      <c r="T11579" s="7">
        <v>4</v>
      </c>
      <c r="U11579" s="7">
        <v>0</v>
      </c>
    </row>
    <row r="11580" spans="1:21" x14ac:dyDescent="0.35">
      <c r="A11580">
        <v>13124</v>
      </c>
      <c r="B11580" t="s">
        <v>30493</v>
      </c>
      <c r="C11580" t="s">
        <v>7</v>
      </c>
      <c r="D11580" t="s">
        <v>163928</v>
      </c>
      <c r="E11580" s="4">
        <v>41729</v>
      </c>
      <c r="F11580" s="5">
        <v>725000</v>
      </c>
      <c r="G11580" t="s">
        <v>30494</v>
      </c>
      <c r="H11580" t="s">
        <v>5</v>
      </c>
      <c r="I11580" t="s">
        <v>30495</v>
      </c>
      <c r="J11580" t="s">
        <v>187326</v>
      </c>
      <c r="K11580">
        <v>0.19</v>
      </c>
      <c r="L11580" t="s">
        <v>10</v>
      </c>
      <c r="M11580" s="6">
        <v>168000</v>
      </c>
      <c r="N11580" s="6">
        <v>440900</v>
      </c>
      <c r="O11580" s="6">
        <f t="shared" si="180"/>
        <v>608900</v>
      </c>
      <c r="P11580" s="6">
        <v>608900</v>
      </c>
      <c r="Q11580" s="6">
        <f>Housing[[#This Row],[SalePrice]]-Housing[[#This Row],[TotalValue]]</f>
        <v>116100</v>
      </c>
      <c r="R11580">
        <v>2004</v>
      </c>
      <c r="S11580" s="7">
        <v>4</v>
      </c>
      <c r="T11580" s="7">
        <v>4</v>
      </c>
      <c r="U11580" s="7">
        <v>1</v>
      </c>
    </row>
    <row r="11581" spans="1:21" x14ac:dyDescent="0.35">
      <c r="A11581">
        <v>36118</v>
      </c>
      <c r="B11581" t="s">
        <v>79674</v>
      </c>
      <c r="C11581" t="s">
        <v>7</v>
      </c>
      <c r="D11581" t="s">
        <v>163234</v>
      </c>
      <c r="E11581" s="4">
        <v>42247</v>
      </c>
      <c r="F11581" s="5">
        <v>628000</v>
      </c>
      <c r="G11581" t="s">
        <v>79675</v>
      </c>
      <c r="H11581" t="s">
        <v>5</v>
      </c>
      <c r="I11581" t="s">
        <v>79676</v>
      </c>
      <c r="J11581" t="s">
        <v>186977</v>
      </c>
      <c r="K11581">
        <v>0.34</v>
      </c>
      <c r="L11581" t="s">
        <v>10</v>
      </c>
      <c r="M11581" s="6">
        <v>210000</v>
      </c>
      <c r="N11581" s="6">
        <v>338000</v>
      </c>
      <c r="O11581" s="6">
        <f t="shared" si="180"/>
        <v>548000</v>
      </c>
      <c r="P11581" s="6">
        <v>548000</v>
      </c>
      <c r="Q11581" s="6">
        <f>Housing[[#This Row],[SalePrice]]-Housing[[#This Row],[TotalValue]]</f>
        <v>80000</v>
      </c>
      <c r="R11581">
        <v>1959</v>
      </c>
      <c r="S11581" s="7">
        <v>4</v>
      </c>
      <c r="T11581" s="7">
        <v>2</v>
      </c>
      <c r="U11581" s="7">
        <v>1</v>
      </c>
    </row>
    <row r="11582" spans="1:21" x14ac:dyDescent="0.35">
      <c r="A11582">
        <v>1071</v>
      </c>
      <c r="B11582" t="s">
        <v>2630</v>
      </c>
      <c r="C11582" t="s">
        <v>7</v>
      </c>
      <c r="D11582" t="s">
        <v>164638</v>
      </c>
      <c r="E11582" s="4">
        <v>41347</v>
      </c>
      <c r="F11582" s="5">
        <v>884200</v>
      </c>
      <c r="G11582" t="s">
        <v>2631</v>
      </c>
      <c r="H11582" t="s">
        <v>5</v>
      </c>
      <c r="I11582" t="s">
        <v>2632</v>
      </c>
      <c r="J11582" t="s">
        <v>187720</v>
      </c>
      <c r="K11582">
        <v>0.25</v>
      </c>
      <c r="L11582" t="s">
        <v>10</v>
      </c>
      <c r="M11582" s="6">
        <v>210000</v>
      </c>
      <c r="N11582" s="6">
        <v>704100</v>
      </c>
      <c r="O11582" s="6">
        <f t="shared" si="180"/>
        <v>914100</v>
      </c>
      <c r="P11582" s="6">
        <v>914100</v>
      </c>
      <c r="Q11582" s="6">
        <f>Housing[[#This Row],[SalePrice]]-Housing[[#This Row],[TotalValue]]</f>
        <v>-29900</v>
      </c>
      <c r="R11582">
        <v>2013</v>
      </c>
      <c r="S11582" s="7">
        <v>5</v>
      </c>
      <c r="T11582" s="7">
        <v>4</v>
      </c>
      <c r="U11582" s="7">
        <v>1</v>
      </c>
    </row>
    <row r="11583" spans="1:21" x14ac:dyDescent="0.35">
      <c r="A11583">
        <v>22417</v>
      </c>
      <c r="B11583" t="s">
        <v>50910</v>
      </c>
      <c r="C11583" t="s">
        <v>7</v>
      </c>
      <c r="D11583" t="s">
        <v>163547</v>
      </c>
      <c r="E11583" s="4">
        <v>41933</v>
      </c>
      <c r="F11583" s="5">
        <v>669000</v>
      </c>
      <c r="G11583" t="s">
        <v>50911</v>
      </c>
      <c r="H11583" t="s">
        <v>5</v>
      </c>
      <c r="I11583" t="s">
        <v>50912</v>
      </c>
      <c r="J11583" t="s">
        <v>187121</v>
      </c>
      <c r="K11583">
        <v>0.28000000000000003</v>
      </c>
      <c r="L11583" t="s">
        <v>10</v>
      </c>
      <c r="M11583" s="6">
        <v>210000</v>
      </c>
      <c r="N11583" s="6">
        <v>449000</v>
      </c>
      <c r="O11583" s="6">
        <f t="shared" si="180"/>
        <v>659000</v>
      </c>
      <c r="P11583" s="6">
        <v>659000</v>
      </c>
      <c r="Q11583" s="6">
        <f>Housing[[#This Row],[SalePrice]]-Housing[[#This Row],[TotalValue]]</f>
        <v>10000</v>
      </c>
      <c r="R11583">
        <v>2003</v>
      </c>
      <c r="S11583" s="7">
        <v>4</v>
      </c>
      <c r="T11583" s="7">
        <v>4</v>
      </c>
      <c r="U11583" s="7">
        <v>0</v>
      </c>
    </row>
    <row r="11584" spans="1:21" x14ac:dyDescent="0.35">
      <c r="A11584">
        <v>4207</v>
      </c>
      <c r="B11584" t="s">
        <v>10082</v>
      </c>
      <c r="C11584" t="s">
        <v>7</v>
      </c>
      <c r="D11584" t="s">
        <v>163429</v>
      </c>
      <c r="E11584" s="4">
        <v>41429</v>
      </c>
      <c r="F11584" s="5">
        <v>650000</v>
      </c>
      <c r="G11584" t="s">
        <v>10083</v>
      </c>
      <c r="H11584" t="s">
        <v>5</v>
      </c>
      <c r="I11584" t="s">
        <v>10084</v>
      </c>
      <c r="J11584" t="s">
        <v>187055</v>
      </c>
      <c r="K11584">
        <v>0.36</v>
      </c>
      <c r="L11584" t="s">
        <v>10</v>
      </c>
      <c r="M11584" s="6">
        <v>210000</v>
      </c>
      <c r="N11584" s="6">
        <v>449900</v>
      </c>
      <c r="O11584" s="6">
        <f t="shared" si="180"/>
        <v>659900</v>
      </c>
      <c r="P11584" s="6">
        <v>659900</v>
      </c>
      <c r="Q11584" s="6">
        <f>Housing[[#This Row],[SalePrice]]-Housing[[#This Row],[TotalValue]]</f>
        <v>-9900</v>
      </c>
      <c r="R11584">
        <v>2003</v>
      </c>
      <c r="S11584" s="7">
        <v>4</v>
      </c>
      <c r="T11584" s="7">
        <v>4</v>
      </c>
      <c r="U11584" s="7">
        <v>0</v>
      </c>
    </row>
    <row r="11585" spans="1:21" x14ac:dyDescent="0.35">
      <c r="A11585">
        <v>51748</v>
      </c>
      <c r="B11585" t="s">
        <v>111102</v>
      </c>
      <c r="C11585" t="s">
        <v>7</v>
      </c>
      <c r="D11585" t="s">
        <v>164977</v>
      </c>
      <c r="E11585" s="4">
        <v>42556</v>
      </c>
      <c r="F11585" s="5">
        <v>965000</v>
      </c>
      <c r="G11585" t="s">
        <v>111103</v>
      </c>
      <c r="H11585" t="s">
        <v>5</v>
      </c>
      <c r="I11585" t="s">
        <v>111104</v>
      </c>
      <c r="J11585" t="s">
        <v>187842</v>
      </c>
      <c r="K11585">
        <v>0.37</v>
      </c>
      <c r="L11585" t="s">
        <v>10</v>
      </c>
      <c r="M11585" s="6">
        <v>210000</v>
      </c>
      <c r="N11585" s="6">
        <v>586500</v>
      </c>
      <c r="O11585" s="6">
        <f t="shared" si="180"/>
        <v>796500</v>
      </c>
      <c r="P11585" s="6">
        <v>796500</v>
      </c>
      <c r="Q11585" s="6">
        <f>Housing[[#This Row],[SalePrice]]-Housing[[#This Row],[TotalValue]]</f>
        <v>168500</v>
      </c>
      <c r="R11585">
        <v>2008</v>
      </c>
      <c r="S11585" s="7">
        <v>4</v>
      </c>
      <c r="T11585" s="7">
        <v>3</v>
      </c>
      <c r="U11585" s="7">
        <v>1</v>
      </c>
    </row>
    <row r="11586" spans="1:21" x14ac:dyDescent="0.35">
      <c r="A11586">
        <v>41651</v>
      </c>
      <c r="B11586" t="s">
        <v>90906</v>
      </c>
      <c r="C11586" t="s">
        <v>60</v>
      </c>
      <c r="D11586" t="s">
        <v>165855</v>
      </c>
      <c r="E11586" s="4">
        <v>42345</v>
      </c>
      <c r="F11586" s="5">
        <v>2400000</v>
      </c>
      <c r="G11586" t="s">
        <v>90907</v>
      </c>
      <c r="H11586" t="s">
        <v>5</v>
      </c>
      <c r="I11586" t="s">
        <v>72402</v>
      </c>
      <c r="J11586" t="s">
        <v>188398</v>
      </c>
      <c r="K11586">
        <v>0.44</v>
      </c>
      <c r="L11586" t="s">
        <v>10</v>
      </c>
      <c r="M11586" s="6">
        <v>210000</v>
      </c>
      <c r="N11586" s="6">
        <v>69500</v>
      </c>
      <c r="O11586" s="6">
        <f t="shared" ref="O11586:O11649" si="181">SUM(M11586:N11586)</f>
        <v>279500</v>
      </c>
      <c r="P11586" s="6">
        <v>279500</v>
      </c>
      <c r="Q11586" s="6">
        <f>Housing[[#This Row],[SalePrice]]-Housing[[#This Row],[TotalValue]]</f>
        <v>2120500</v>
      </c>
      <c r="R11586">
        <v>1955</v>
      </c>
      <c r="S11586" s="7">
        <v>4</v>
      </c>
      <c r="T11586" s="7">
        <v>2</v>
      </c>
      <c r="U11586" s="7">
        <v>0</v>
      </c>
    </row>
    <row r="11587" spans="1:21" x14ac:dyDescent="0.35">
      <c r="A11587">
        <v>41652</v>
      </c>
      <c r="B11587" t="s">
        <v>90908</v>
      </c>
      <c r="C11587" t="s">
        <v>60</v>
      </c>
      <c r="D11587" t="s">
        <v>165856</v>
      </c>
      <c r="E11587" s="4">
        <v>42345</v>
      </c>
      <c r="F11587" s="5">
        <v>2400000</v>
      </c>
      <c r="G11587" t="s">
        <v>90907</v>
      </c>
      <c r="H11587" t="s">
        <v>5</v>
      </c>
      <c r="I11587" t="s">
        <v>72402</v>
      </c>
      <c r="J11587" t="s">
        <v>188399</v>
      </c>
      <c r="K11587">
        <v>0.48</v>
      </c>
      <c r="L11587" t="s">
        <v>10</v>
      </c>
      <c r="M11587" s="6">
        <v>210000</v>
      </c>
      <c r="N11587" s="6">
        <v>42600</v>
      </c>
      <c r="O11587" s="6">
        <f t="shared" si="181"/>
        <v>252600</v>
      </c>
      <c r="P11587" s="6">
        <v>252600</v>
      </c>
      <c r="Q11587" s="6">
        <f>Housing[[#This Row],[SalePrice]]-Housing[[#This Row],[TotalValue]]</f>
        <v>2147400</v>
      </c>
      <c r="R11587">
        <v>1955</v>
      </c>
      <c r="S11587" s="7">
        <v>4</v>
      </c>
      <c r="T11587" s="7">
        <v>2</v>
      </c>
      <c r="U11587" s="7">
        <v>0</v>
      </c>
    </row>
    <row r="11588" spans="1:21" x14ac:dyDescent="0.35">
      <c r="A11588">
        <v>41653</v>
      </c>
      <c r="B11588" t="s">
        <v>90909</v>
      </c>
      <c r="C11588" t="s">
        <v>7</v>
      </c>
      <c r="D11588" t="s">
        <v>165857</v>
      </c>
      <c r="E11588" s="4">
        <v>42345</v>
      </c>
      <c r="F11588" s="5">
        <v>2400000</v>
      </c>
      <c r="G11588" t="s">
        <v>90907</v>
      </c>
      <c r="H11588" t="s">
        <v>5</v>
      </c>
      <c r="I11588" t="s">
        <v>72402</v>
      </c>
      <c r="J11588" t="s">
        <v>188400</v>
      </c>
      <c r="K11588">
        <v>0.55000000000000004</v>
      </c>
      <c r="L11588" t="s">
        <v>10</v>
      </c>
      <c r="M11588" s="6">
        <v>210000</v>
      </c>
      <c r="N11588" s="6">
        <v>122100</v>
      </c>
      <c r="O11588" s="6">
        <f t="shared" si="181"/>
        <v>332100</v>
      </c>
      <c r="P11588" s="6">
        <v>332100</v>
      </c>
      <c r="Q11588" s="6">
        <f>Housing[[#This Row],[SalePrice]]-Housing[[#This Row],[TotalValue]]</f>
        <v>2067900</v>
      </c>
      <c r="R11588">
        <v>1950</v>
      </c>
      <c r="S11588" s="7">
        <v>2</v>
      </c>
      <c r="T11588" s="7">
        <v>2</v>
      </c>
      <c r="U11588" s="7">
        <v>0</v>
      </c>
    </row>
    <row r="11589" spans="1:21" x14ac:dyDescent="0.35">
      <c r="A11589">
        <v>41654</v>
      </c>
      <c r="B11589" t="s">
        <v>90910</v>
      </c>
      <c r="C11589" t="s">
        <v>60</v>
      </c>
      <c r="D11589" t="s">
        <v>165858</v>
      </c>
      <c r="E11589" s="4">
        <v>42345</v>
      </c>
      <c r="F11589" s="5">
        <v>2400000</v>
      </c>
      <c r="G11589" t="s">
        <v>90907</v>
      </c>
      <c r="H11589" t="s">
        <v>5</v>
      </c>
      <c r="I11589" t="s">
        <v>72402</v>
      </c>
      <c r="J11589" t="s">
        <v>188401</v>
      </c>
      <c r="K11589">
        <v>0.57999999999999996</v>
      </c>
      <c r="L11589" t="s">
        <v>10</v>
      </c>
      <c r="M11589" s="6">
        <v>210000</v>
      </c>
      <c r="N11589" s="6">
        <v>85500</v>
      </c>
      <c r="O11589" s="6">
        <f t="shared" si="181"/>
        <v>295500</v>
      </c>
      <c r="P11589" s="6">
        <v>295500</v>
      </c>
      <c r="Q11589" s="6">
        <f>Housing[[#This Row],[SalePrice]]-Housing[[#This Row],[TotalValue]]</f>
        <v>2104500</v>
      </c>
      <c r="R11589">
        <v>1955</v>
      </c>
      <c r="S11589" s="7">
        <v>4</v>
      </c>
      <c r="T11589" s="7">
        <v>2</v>
      </c>
      <c r="U11589" s="7">
        <v>0</v>
      </c>
    </row>
    <row r="11590" spans="1:21" x14ac:dyDescent="0.35">
      <c r="A11590">
        <v>7812</v>
      </c>
      <c r="B11590" t="s">
        <v>18520</v>
      </c>
      <c r="C11590" t="s">
        <v>43</v>
      </c>
      <c r="D11590" t="s">
        <v>164589</v>
      </c>
      <c r="E11590" s="4">
        <v>41537</v>
      </c>
      <c r="F11590" s="5">
        <v>869900</v>
      </c>
      <c r="G11590" t="s">
        <v>18521</v>
      </c>
      <c r="H11590" t="s">
        <v>5</v>
      </c>
      <c r="I11590" t="s">
        <v>18522</v>
      </c>
      <c r="J11590" t="s">
        <v>187693</v>
      </c>
      <c r="K11590">
        <v>0.28000000000000003</v>
      </c>
      <c r="L11590" t="s">
        <v>10</v>
      </c>
      <c r="M11590" s="6">
        <v>210000</v>
      </c>
      <c r="N11590" s="6">
        <v>532500</v>
      </c>
      <c r="O11590" s="6">
        <f t="shared" si="181"/>
        <v>742500</v>
      </c>
      <c r="P11590" s="6">
        <v>742500</v>
      </c>
      <c r="Q11590" s="6">
        <f>Housing[[#This Row],[SalePrice]]-Housing[[#This Row],[TotalValue]]</f>
        <v>127400</v>
      </c>
      <c r="R11590">
        <v>2013</v>
      </c>
      <c r="S11590" s="7">
        <v>4</v>
      </c>
      <c r="T11590" s="7">
        <v>4</v>
      </c>
      <c r="U11590" s="7">
        <v>0</v>
      </c>
    </row>
    <row r="11591" spans="1:21" x14ac:dyDescent="0.35">
      <c r="A11591">
        <v>37785</v>
      </c>
      <c r="B11591" t="s">
        <v>83048</v>
      </c>
      <c r="C11591" t="s">
        <v>7</v>
      </c>
      <c r="D11591" t="s">
        <v>162663</v>
      </c>
      <c r="E11591" s="4">
        <v>42251</v>
      </c>
      <c r="F11591" s="5">
        <v>580000</v>
      </c>
      <c r="G11591" t="s">
        <v>83049</v>
      </c>
      <c r="H11591" t="s">
        <v>5</v>
      </c>
      <c r="I11591" t="s">
        <v>50929</v>
      </c>
      <c r="J11591" t="s">
        <v>186717</v>
      </c>
      <c r="K11591">
        <v>0.52</v>
      </c>
      <c r="L11591" t="s">
        <v>10</v>
      </c>
      <c r="M11591" s="6">
        <v>210000</v>
      </c>
      <c r="N11591" s="6">
        <v>206900</v>
      </c>
      <c r="O11591" s="6">
        <f t="shared" si="181"/>
        <v>416900</v>
      </c>
      <c r="P11591" s="6">
        <v>416900</v>
      </c>
      <c r="Q11591" s="6">
        <f>Housing[[#This Row],[SalePrice]]-Housing[[#This Row],[TotalValue]]</f>
        <v>163100</v>
      </c>
      <c r="R11591">
        <v>1955</v>
      </c>
      <c r="S11591" s="7">
        <v>3</v>
      </c>
      <c r="T11591" s="7">
        <v>2</v>
      </c>
      <c r="U11591" s="7">
        <v>1</v>
      </c>
    </row>
    <row r="11592" spans="1:21" x14ac:dyDescent="0.35">
      <c r="A11592">
        <v>41655</v>
      </c>
      <c r="B11592" t="s">
        <v>90911</v>
      </c>
      <c r="C11592" t="s">
        <v>60</v>
      </c>
      <c r="D11592" t="s">
        <v>152140</v>
      </c>
      <c r="E11592" s="4">
        <v>42342</v>
      </c>
      <c r="F11592" s="5">
        <v>275000</v>
      </c>
      <c r="G11592" t="s">
        <v>90912</v>
      </c>
      <c r="H11592" t="s">
        <v>5</v>
      </c>
      <c r="I11592" t="s">
        <v>83030</v>
      </c>
      <c r="J11592" t="s">
        <v>181924</v>
      </c>
      <c r="K11592">
        <v>0.24</v>
      </c>
      <c r="L11592" t="s">
        <v>10</v>
      </c>
      <c r="M11592" s="6">
        <v>180000</v>
      </c>
      <c r="N11592" s="6">
        <v>100900</v>
      </c>
      <c r="O11592" s="6">
        <f t="shared" si="181"/>
        <v>280900</v>
      </c>
      <c r="P11592" s="6">
        <v>280900</v>
      </c>
      <c r="Q11592" s="6">
        <f>Housing[[#This Row],[SalePrice]]-Housing[[#This Row],[TotalValue]]</f>
        <v>-5900</v>
      </c>
      <c r="R11592">
        <v>1948</v>
      </c>
      <c r="S11592" s="7">
        <v>3</v>
      </c>
      <c r="T11592" s="7">
        <v>2</v>
      </c>
      <c r="U11592" s="7">
        <v>0</v>
      </c>
    </row>
    <row r="11593" spans="1:21" x14ac:dyDescent="0.35">
      <c r="A11593">
        <v>50168</v>
      </c>
      <c r="B11593" t="s">
        <v>90911</v>
      </c>
      <c r="C11593" t="s">
        <v>60</v>
      </c>
      <c r="D11593" t="s">
        <v>160688</v>
      </c>
      <c r="E11593" s="4">
        <v>42551</v>
      </c>
      <c r="F11593" s="5">
        <v>450000</v>
      </c>
      <c r="G11593" t="s">
        <v>107968</v>
      </c>
      <c r="H11593" t="s">
        <v>5</v>
      </c>
      <c r="I11593" t="s">
        <v>83030</v>
      </c>
      <c r="J11593" t="s">
        <v>181924</v>
      </c>
      <c r="K11593">
        <v>0.24</v>
      </c>
      <c r="L11593" t="s">
        <v>10</v>
      </c>
      <c r="M11593" s="6">
        <v>180000</v>
      </c>
      <c r="N11593" s="6">
        <v>100900</v>
      </c>
      <c r="O11593" s="6">
        <f t="shared" si="181"/>
        <v>280900</v>
      </c>
      <c r="P11593" s="6">
        <v>280900</v>
      </c>
      <c r="Q11593" s="6">
        <f>Housing[[#This Row],[SalePrice]]-Housing[[#This Row],[TotalValue]]</f>
        <v>169100</v>
      </c>
      <c r="R11593">
        <v>1948</v>
      </c>
      <c r="S11593" s="7">
        <v>3</v>
      </c>
      <c r="T11593" s="7">
        <v>2</v>
      </c>
      <c r="U11593" s="7">
        <v>0</v>
      </c>
    </row>
    <row r="11594" spans="1:21" x14ac:dyDescent="0.35">
      <c r="A11594">
        <v>24766</v>
      </c>
      <c r="B11594" t="s">
        <v>56080</v>
      </c>
      <c r="C11594" t="s">
        <v>7</v>
      </c>
      <c r="D11594" t="s">
        <v>160689</v>
      </c>
      <c r="E11594" s="4">
        <v>41992</v>
      </c>
      <c r="F11594" s="5">
        <v>450000</v>
      </c>
      <c r="G11594" t="s">
        <v>56081</v>
      </c>
      <c r="H11594" t="s">
        <v>5</v>
      </c>
      <c r="I11594" t="s">
        <v>56082</v>
      </c>
      <c r="J11594" t="s">
        <v>185623</v>
      </c>
      <c r="K11594">
        <v>0.34</v>
      </c>
      <c r="L11594" t="s">
        <v>10</v>
      </c>
      <c r="M11594" s="6">
        <v>180000</v>
      </c>
      <c r="N11594" s="6">
        <v>116100</v>
      </c>
      <c r="O11594" s="6">
        <f t="shared" si="181"/>
        <v>296100</v>
      </c>
      <c r="P11594" s="6">
        <v>296100</v>
      </c>
      <c r="Q11594" s="6">
        <f>Housing[[#This Row],[SalePrice]]-Housing[[#This Row],[TotalValue]]</f>
        <v>153900</v>
      </c>
      <c r="R11594">
        <v>1947</v>
      </c>
      <c r="S11594" s="7">
        <v>3</v>
      </c>
      <c r="T11594" s="7">
        <v>2</v>
      </c>
      <c r="U11594" s="7">
        <v>0</v>
      </c>
    </row>
    <row r="11595" spans="1:21" x14ac:dyDescent="0.35">
      <c r="A11595">
        <v>2975</v>
      </c>
      <c r="B11595" t="s">
        <v>7094</v>
      </c>
      <c r="C11595" t="s">
        <v>7</v>
      </c>
      <c r="D11595" t="s">
        <v>163165</v>
      </c>
      <c r="E11595" s="4">
        <v>41416</v>
      </c>
      <c r="F11595" s="5">
        <v>622500</v>
      </c>
      <c r="G11595" t="s">
        <v>7095</v>
      </c>
      <c r="H11595" t="s">
        <v>5</v>
      </c>
      <c r="I11595" t="s">
        <v>7096</v>
      </c>
      <c r="J11595" t="s">
        <v>186939</v>
      </c>
      <c r="K11595">
        <v>0.17</v>
      </c>
      <c r="L11595" t="s">
        <v>10</v>
      </c>
      <c r="M11595" s="6">
        <v>144000</v>
      </c>
      <c r="N11595" s="6">
        <v>368400</v>
      </c>
      <c r="O11595" s="6">
        <f t="shared" si="181"/>
        <v>512400</v>
      </c>
      <c r="P11595" s="6">
        <v>512400</v>
      </c>
      <c r="Q11595" s="6">
        <f>Housing[[#This Row],[SalePrice]]-Housing[[#This Row],[TotalValue]]</f>
        <v>110100</v>
      </c>
      <c r="R11595">
        <v>1948</v>
      </c>
      <c r="S11595" s="7">
        <v>4</v>
      </c>
      <c r="T11595" s="7">
        <v>3</v>
      </c>
      <c r="U11595" s="7">
        <v>1</v>
      </c>
    </row>
    <row r="11596" spans="1:21" x14ac:dyDescent="0.35">
      <c r="A11596">
        <v>1073</v>
      </c>
      <c r="B11596" t="s">
        <v>2635</v>
      </c>
      <c r="C11596" t="s">
        <v>7</v>
      </c>
      <c r="D11596" t="s">
        <v>151740</v>
      </c>
      <c r="E11596" s="4">
        <v>41354</v>
      </c>
      <c r="F11596" s="5">
        <v>270000</v>
      </c>
      <c r="G11596" t="s">
        <v>2636</v>
      </c>
      <c r="H11596" t="s">
        <v>5</v>
      </c>
      <c r="I11596" t="s">
        <v>2637</v>
      </c>
      <c r="J11596" t="s">
        <v>181761</v>
      </c>
      <c r="K11596">
        <v>0.17</v>
      </c>
      <c r="L11596" t="s">
        <v>10</v>
      </c>
      <c r="M11596" s="6">
        <v>144000</v>
      </c>
      <c r="N11596" s="6">
        <v>119700</v>
      </c>
      <c r="O11596" s="6">
        <f t="shared" si="181"/>
        <v>263700</v>
      </c>
      <c r="P11596" s="6">
        <v>263700</v>
      </c>
      <c r="Q11596" s="6">
        <f>Housing[[#This Row],[SalePrice]]-Housing[[#This Row],[TotalValue]]</f>
        <v>6300</v>
      </c>
      <c r="R11596">
        <v>1947</v>
      </c>
      <c r="S11596" s="7">
        <v>2</v>
      </c>
      <c r="T11596" s="7">
        <v>1</v>
      </c>
      <c r="U11596" s="7">
        <v>0</v>
      </c>
    </row>
    <row r="11597" spans="1:21" x14ac:dyDescent="0.35">
      <c r="A11597">
        <v>40345</v>
      </c>
      <c r="B11597" t="s">
        <v>88315</v>
      </c>
      <c r="C11597" t="s">
        <v>7</v>
      </c>
      <c r="D11597" t="s">
        <v>164168</v>
      </c>
      <c r="E11597" s="4">
        <v>42310</v>
      </c>
      <c r="F11597" s="5">
        <v>766089</v>
      </c>
      <c r="G11597" t="s">
        <v>88316</v>
      </c>
      <c r="H11597" t="s">
        <v>5</v>
      </c>
      <c r="I11597" t="s">
        <v>4468</v>
      </c>
      <c r="J11597" t="s">
        <v>187470</v>
      </c>
      <c r="K11597">
        <v>0.17</v>
      </c>
      <c r="L11597" t="s">
        <v>10</v>
      </c>
      <c r="M11597" s="6">
        <v>144000</v>
      </c>
      <c r="N11597" s="6">
        <v>0</v>
      </c>
      <c r="O11597" s="6">
        <f t="shared" si="181"/>
        <v>144000</v>
      </c>
      <c r="P11597" s="6">
        <v>144000</v>
      </c>
      <c r="Q11597" s="6">
        <f>Housing[[#This Row],[SalePrice]]-Housing[[#This Row],[TotalValue]]</f>
        <v>622089</v>
      </c>
    </row>
    <row r="11598" spans="1:21" x14ac:dyDescent="0.35">
      <c r="A11598">
        <v>32607</v>
      </c>
      <c r="B11598" t="s">
        <v>72154</v>
      </c>
      <c r="C11598" t="s">
        <v>7</v>
      </c>
      <c r="D11598" t="s">
        <v>157154</v>
      </c>
      <c r="E11598" s="4">
        <v>42174</v>
      </c>
      <c r="F11598" s="5">
        <v>355483</v>
      </c>
      <c r="G11598" t="s">
        <v>72155</v>
      </c>
      <c r="H11598" t="s">
        <v>5</v>
      </c>
      <c r="I11598" t="s">
        <v>72156</v>
      </c>
      <c r="J11598" t="s">
        <v>183990</v>
      </c>
      <c r="K11598">
        <v>0.26</v>
      </c>
      <c r="L11598" t="s">
        <v>10</v>
      </c>
      <c r="M11598" s="6">
        <v>180000</v>
      </c>
      <c r="N11598" s="6">
        <v>215400</v>
      </c>
      <c r="O11598" s="6">
        <f t="shared" si="181"/>
        <v>395400</v>
      </c>
      <c r="P11598" s="6">
        <v>395400</v>
      </c>
      <c r="Q11598" s="6">
        <f>Housing[[#This Row],[SalePrice]]-Housing[[#This Row],[TotalValue]]</f>
        <v>-39917</v>
      </c>
      <c r="R11598">
        <v>1945</v>
      </c>
      <c r="S11598" s="7">
        <v>5</v>
      </c>
      <c r="T11598" s="7">
        <v>2</v>
      </c>
      <c r="U11598" s="7">
        <v>0</v>
      </c>
    </row>
    <row r="11599" spans="1:21" x14ac:dyDescent="0.35">
      <c r="A11599">
        <v>40346</v>
      </c>
      <c r="B11599" t="s">
        <v>88317</v>
      </c>
      <c r="C11599" t="s">
        <v>7</v>
      </c>
      <c r="D11599" t="s">
        <v>164169</v>
      </c>
      <c r="E11599" s="4">
        <v>42310</v>
      </c>
      <c r="F11599" s="5">
        <v>766089</v>
      </c>
      <c r="G11599" t="s">
        <v>88316</v>
      </c>
      <c r="H11599" t="s">
        <v>5</v>
      </c>
      <c r="I11599" t="s">
        <v>88318</v>
      </c>
      <c r="J11599" t="s">
        <v>187471</v>
      </c>
      <c r="K11599">
        <v>0.26</v>
      </c>
      <c r="L11599" t="s">
        <v>10</v>
      </c>
      <c r="M11599" s="6">
        <v>180000</v>
      </c>
      <c r="N11599" s="6">
        <v>223400</v>
      </c>
      <c r="O11599" s="6">
        <f t="shared" si="181"/>
        <v>403400</v>
      </c>
      <c r="P11599" s="6">
        <v>403400</v>
      </c>
      <c r="Q11599" s="6">
        <f>Housing[[#This Row],[SalePrice]]-Housing[[#This Row],[TotalValue]]</f>
        <v>362689</v>
      </c>
      <c r="R11599">
        <v>1938</v>
      </c>
      <c r="S11599" s="7">
        <v>3</v>
      </c>
      <c r="T11599" s="7">
        <v>2</v>
      </c>
      <c r="U11599" s="7">
        <v>0</v>
      </c>
    </row>
    <row r="11600" spans="1:21" x14ac:dyDescent="0.35">
      <c r="A11600">
        <v>54220</v>
      </c>
      <c r="B11600" t="s">
        <v>116193</v>
      </c>
      <c r="C11600" t="s">
        <v>60</v>
      </c>
      <c r="D11600" t="s">
        <v>161605</v>
      </c>
      <c r="E11600" s="4">
        <v>42614</v>
      </c>
      <c r="F11600" s="5">
        <v>500000</v>
      </c>
      <c r="G11600" t="s">
        <v>116194</v>
      </c>
      <c r="H11600" t="s">
        <v>5</v>
      </c>
      <c r="I11600" t="s">
        <v>83030</v>
      </c>
      <c r="J11600" t="s">
        <v>186111</v>
      </c>
      <c r="K11600">
        <v>0.17</v>
      </c>
      <c r="L11600" t="s">
        <v>10</v>
      </c>
      <c r="M11600" s="6">
        <v>144000</v>
      </c>
      <c r="N11600" s="6">
        <v>97400</v>
      </c>
      <c r="O11600" s="6">
        <f t="shared" si="181"/>
        <v>241400</v>
      </c>
      <c r="P11600" s="6">
        <v>241400</v>
      </c>
      <c r="Q11600" s="6">
        <f>Housing[[#This Row],[SalePrice]]-Housing[[#This Row],[TotalValue]]</f>
        <v>258600</v>
      </c>
      <c r="R11600">
        <v>1948</v>
      </c>
      <c r="S11600" s="7">
        <v>4</v>
      </c>
      <c r="T11600" s="7">
        <v>2</v>
      </c>
      <c r="U11600" s="7">
        <v>0</v>
      </c>
    </row>
    <row r="11601" spans="1:21" x14ac:dyDescent="0.35">
      <c r="A11601">
        <v>4211</v>
      </c>
      <c r="B11601" t="s">
        <v>10091</v>
      </c>
      <c r="C11601" t="s">
        <v>7</v>
      </c>
      <c r="D11601" t="s">
        <v>160795</v>
      </c>
      <c r="E11601" s="4">
        <v>41450</v>
      </c>
      <c r="F11601" s="5">
        <v>455000</v>
      </c>
      <c r="G11601" t="s">
        <v>10092</v>
      </c>
      <c r="H11601" t="s">
        <v>5</v>
      </c>
      <c r="I11601" t="s">
        <v>10093</v>
      </c>
      <c r="J11601" t="s">
        <v>185676</v>
      </c>
      <c r="K11601">
        <v>0.19</v>
      </c>
      <c r="L11601" t="s">
        <v>10</v>
      </c>
      <c r="M11601" s="6">
        <v>144000</v>
      </c>
      <c r="N11601" s="6">
        <v>216000</v>
      </c>
      <c r="O11601" s="6">
        <f t="shared" si="181"/>
        <v>360000</v>
      </c>
      <c r="P11601" s="6">
        <v>360000</v>
      </c>
      <c r="Q11601" s="6">
        <f>Housing[[#This Row],[SalePrice]]-Housing[[#This Row],[TotalValue]]</f>
        <v>95000</v>
      </c>
      <c r="R11601">
        <v>1948</v>
      </c>
      <c r="S11601" s="7">
        <v>4</v>
      </c>
      <c r="T11601" s="7">
        <v>3</v>
      </c>
      <c r="U11601" s="7">
        <v>1</v>
      </c>
    </row>
    <row r="11602" spans="1:21" x14ac:dyDescent="0.35">
      <c r="A11602">
        <v>41656</v>
      </c>
      <c r="B11602" t="s">
        <v>90913</v>
      </c>
      <c r="C11602" t="s">
        <v>60</v>
      </c>
      <c r="D11602" t="s">
        <v>161740</v>
      </c>
      <c r="E11602" s="4">
        <v>42368</v>
      </c>
      <c r="F11602" s="5">
        <v>510000</v>
      </c>
      <c r="G11602" t="s">
        <v>90914</v>
      </c>
      <c r="H11602" t="s">
        <v>5</v>
      </c>
      <c r="I11602" t="s">
        <v>90915</v>
      </c>
      <c r="J11602" t="s">
        <v>186195</v>
      </c>
      <c r="K11602">
        <v>0.37</v>
      </c>
      <c r="L11602" t="s">
        <v>10</v>
      </c>
      <c r="M11602" s="6">
        <v>175000</v>
      </c>
      <c r="N11602" s="6">
        <v>169100</v>
      </c>
      <c r="O11602" s="6">
        <f t="shared" si="181"/>
        <v>344100</v>
      </c>
      <c r="P11602" s="6">
        <v>344100</v>
      </c>
      <c r="Q11602" s="6">
        <f>Housing[[#This Row],[SalePrice]]-Housing[[#This Row],[TotalValue]]</f>
        <v>165900</v>
      </c>
      <c r="R11602">
        <v>1935</v>
      </c>
      <c r="S11602" s="7">
        <v>4</v>
      </c>
      <c r="T11602" s="7">
        <v>3</v>
      </c>
      <c r="U11602" s="7">
        <v>0</v>
      </c>
    </row>
    <row r="11603" spans="1:21" x14ac:dyDescent="0.35">
      <c r="A11603">
        <v>51752</v>
      </c>
      <c r="B11603" t="s">
        <v>111111</v>
      </c>
      <c r="C11603" t="s">
        <v>7</v>
      </c>
      <c r="D11603" t="s">
        <v>161361</v>
      </c>
      <c r="E11603" s="4">
        <v>42576</v>
      </c>
      <c r="F11603" s="5">
        <v>485000</v>
      </c>
      <c r="G11603" t="s">
        <v>111112</v>
      </c>
      <c r="H11603" t="s">
        <v>5</v>
      </c>
      <c r="I11603" t="s">
        <v>111113</v>
      </c>
      <c r="J11603" t="s">
        <v>185973</v>
      </c>
      <c r="K11603">
        <v>0.28999999999999998</v>
      </c>
      <c r="L11603" t="s">
        <v>10</v>
      </c>
      <c r="M11603" s="6">
        <v>175000</v>
      </c>
      <c r="N11603" s="6">
        <v>157800</v>
      </c>
      <c r="O11603" s="6">
        <f t="shared" si="181"/>
        <v>332800</v>
      </c>
      <c r="P11603" s="6">
        <v>332800</v>
      </c>
      <c r="Q11603" s="6">
        <f>Housing[[#This Row],[SalePrice]]-Housing[[#This Row],[TotalValue]]</f>
        <v>152200</v>
      </c>
      <c r="R11603">
        <v>1935</v>
      </c>
      <c r="S11603" s="7">
        <v>4</v>
      </c>
      <c r="T11603" s="7">
        <v>2</v>
      </c>
      <c r="U11603" s="7">
        <v>0</v>
      </c>
    </row>
    <row r="11604" spans="1:21" x14ac:dyDescent="0.35">
      <c r="A11604">
        <v>9608</v>
      </c>
      <c r="B11604" t="s">
        <v>22687</v>
      </c>
      <c r="C11604" t="s">
        <v>60</v>
      </c>
      <c r="D11604" t="s">
        <v>159938</v>
      </c>
      <c r="E11604" s="4">
        <v>41596</v>
      </c>
      <c r="F11604" s="5">
        <v>425000</v>
      </c>
      <c r="G11604" t="s">
        <v>22688</v>
      </c>
      <c r="H11604" t="s">
        <v>5</v>
      </c>
      <c r="I11604" t="s">
        <v>22689</v>
      </c>
      <c r="J11604" t="s">
        <v>185224</v>
      </c>
      <c r="K11604">
        <v>0.26</v>
      </c>
      <c r="L11604" t="s">
        <v>10</v>
      </c>
      <c r="M11604" s="6">
        <v>190000</v>
      </c>
      <c r="N11604" s="6">
        <v>112400</v>
      </c>
      <c r="O11604" s="6">
        <f t="shared" si="181"/>
        <v>302400</v>
      </c>
      <c r="P11604" s="6">
        <v>302400</v>
      </c>
      <c r="Q11604" s="6">
        <f>Housing[[#This Row],[SalePrice]]-Housing[[#This Row],[TotalValue]]</f>
        <v>122600</v>
      </c>
      <c r="R11604">
        <v>1969</v>
      </c>
      <c r="S11604" s="7">
        <v>4</v>
      </c>
      <c r="T11604" s="7">
        <v>2</v>
      </c>
      <c r="U11604" s="7">
        <v>0</v>
      </c>
    </row>
    <row r="11605" spans="1:21" x14ac:dyDescent="0.35">
      <c r="A11605">
        <v>44998</v>
      </c>
      <c r="B11605" t="s">
        <v>97659</v>
      </c>
      <c r="C11605" t="s">
        <v>60</v>
      </c>
      <c r="D11605" t="s">
        <v>163041</v>
      </c>
      <c r="E11605" s="4">
        <v>42454</v>
      </c>
      <c r="F11605" s="5">
        <v>610000</v>
      </c>
      <c r="G11605" t="s">
        <v>97660</v>
      </c>
      <c r="H11605" t="s">
        <v>5</v>
      </c>
      <c r="I11605" t="s">
        <v>83030</v>
      </c>
      <c r="J11605" t="s">
        <v>186873</v>
      </c>
      <c r="K11605">
        <v>0.42</v>
      </c>
      <c r="L11605" t="s">
        <v>10</v>
      </c>
      <c r="M11605" s="6">
        <v>190000</v>
      </c>
      <c r="N11605" s="6">
        <v>138800</v>
      </c>
      <c r="O11605" s="6">
        <f t="shared" si="181"/>
        <v>328800</v>
      </c>
      <c r="P11605" s="6">
        <v>328800</v>
      </c>
      <c r="Q11605" s="6">
        <f>Housing[[#This Row],[SalePrice]]-Housing[[#This Row],[TotalValue]]</f>
        <v>281200</v>
      </c>
      <c r="R11605">
        <v>1939</v>
      </c>
      <c r="S11605" s="7">
        <v>5</v>
      </c>
      <c r="T11605" s="7">
        <v>2</v>
      </c>
      <c r="U11605" s="7">
        <v>0</v>
      </c>
    </row>
    <row r="11606" spans="1:21" x14ac:dyDescent="0.35">
      <c r="A11606">
        <v>10561</v>
      </c>
      <c r="B11606" t="s">
        <v>24884</v>
      </c>
      <c r="C11606" t="s">
        <v>7</v>
      </c>
      <c r="D11606" t="s">
        <v>158913</v>
      </c>
      <c r="E11606" s="4">
        <v>41619</v>
      </c>
      <c r="F11606" s="5">
        <v>395000</v>
      </c>
      <c r="G11606" t="s">
        <v>24885</v>
      </c>
      <c r="H11606" t="s">
        <v>5</v>
      </c>
      <c r="I11606" t="s">
        <v>24886</v>
      </c>
      <c r="J11606" t="s">
        <v>184725</v>
      </c>
      <c r="K11606">
        <v>0.35</v>
      </c>
      <c r="L11606" t="s">
        <v>10</v>
      </c>
      <c r="M11606" s="6">
        <v>190000</v>
      </c>
      <c r="N11606" s="6">
        <v>199400</v>
      </c>
      <c r="O11606" s="6">
        <f t="shared" si="181"/>
        <v>389400</v>
      </c>
      <c r="P11606" s="6">
        <v>389400</v>
      </c>
      <c r="Q11606" s="6">
        <f>Housing[[#This Row],[SalePrice]]-Housing[[#This Row],[TotalValue]]</f>
        <v>5600</v>
      </c>
      <c r="R11606">
        <v>1945</v>
      </c>
      <c r="S11606" s="7">
        <v>5</v>
      </c>
      <c r="T11606" s="7">
        <v>2</v>
      </c>
      <c r="U11606" s="7">
        <v>0</v>
      </c>
    </row>
    <row r="11607" spans="1:21" x14ac:dyDescent="0.35">
      <c r="A11607">
        <v>50169</v>
      </c>
      <c r="B11607" t="s">
        <v>107969</v>
      </c>
      <c r="C11607" t="s">
        <v>255</v>
      </c>
      <c r="D11607" t="s">
        <v>160099</v>
      </c>
      <c r="E11607" s="4">
        <v>42536</v>
      </c>
      <c r="F11607" s="5">
        <v>430000</v>
      </c>
      <c r="G11607" t="s">
        <v>107970</v>
      </c>
      <c r="H11607" t="s">
        <v>5</v>
      </c>
      <c r="I11607" t="s">
        <v>88318</v>
      </c>
      <c r="J11607" t="s">
        <v>185317</v>
      </c>
      <c r="K11607">
        <v>0.14000000000000001</v>
      </c>
      <c r="L11607" t="s">
        <v>10</v>
      </c>
      <c r="M11607" s="6">
        <v>142500</v>
      </c>
      <c r="N11607" s="6">
        <v>112300</v>
      </c>
      <c r="O11607" s="6">
        <f t="shared" si="181"/>
        <v>254800</v>
      </c>
      <c r="P11607" s="6">
        <v>254800</v>
      </c>
      <c r="Q11607" s="6">
        <f>Housing[[#This Row],[SalePrice]]-Housing[[#This Row],[TotalValue]]</f>
        <v>175200</v>
      </c>
      <c r="R11607">
        <v>1987</v>
      </c>
      <c r="S11607" s="7">
        <v>3</v>
      </c>
      <c r="T11607" s="7">
        <v>3</v>
      </c>
      <c r="U11607" s="7">
        <v>0</v>
      </c>
    </row>
    <row r="11608" spans="1:21" x14ac:dyDescent="0.35">
      <c r="A11608">
        <v>29166</v>
      </c>
      <c r="B11608" t="s">
        <v>65121</v>
      </c>
      <c r="C11608" t="s">
        <v>7</v>
      </c>
      <c r="D11608" t="s">
        <v>161038</v>
      </c>
      <c r="E11608" s="4">
        <v>42124</v>
      </c>
      <c r="F11608" s="5">
        <v>469000</v>
      </c>
      <c r="G11608" t="s">
        <v>65122</v>
      </c>
      <c r="H11608" t="s">
        <v>5</v>
      </c>
      <c r="I11608" t="s">
        <v>65123</v>
      </c>
      <c r="J11608" t="s">
        <v>185800</v>
      </c>
      <c r="K11608">
        <v>0.22</v>
      </c>
      <c r="L11608" t="s">
        <v>10</v>
      </c>
      <c r="M11608" s="6">
        <v>180000</v>
      </c>
      <c r="N11608" s="6">
        <v>326500</v>
      </c>
      <c r="O11608" s="6">
        <f t="shared" si="181"/>
        <v>506500</v>
      </c>
      <c r="P11608" s="6">
        <v>506500</v>
      </c>
      <c r="Q11608" s="6">
        <f>Housing[[#This Row],[SalePrice]]-Housing[[#This Row],[TotalValue]]</f>
        <v>-37500</v>
      </c>
      <c r="R11608">
        <v>1930</v>
      </c>
      <c r="S11608" s="7">
        <v>4</v>
      </c>
      <c r="T11608" s="7">
        <v>4</v>
      </c>
      <c r="U11608" s="7">
        <v>1</v>
      </c>
    </row>
    <row r="11609" spans="1:21" x14ac:dyDescent="0.35">
      <c r="A11609">
        <v>54223</v>
      </c>
      <c r="B11609" t="s">
        <v>65121</v>
      </c>
      <c r="C11609" t="s">
        <v>7</v>
      </c>
      <c r="D11609" t="s">
        <v>165192</v>
      </c>
      <c r="E11609" s="4">
        <v>42614</v>
      </c>
      <c r="F11609" s="5">
        <v>1124077</v>
      </c>
      <c r="G11609" t="s">
        <v>116200</v>
      </c>
      <c r="H11609" t="s">
        <v>5</v>
      </c>
      <c r="I11609" t="s">
        <v>65123</v>
      </c>
      <c r="J11609" t="s">
        <v>185800</v>
      </c>
      <c r="K11609">
        <v>0.22</v>
      </c>
      <c r="L11609" t="s">
        <v>10</v>
      </c>
      <c r="M11609" s="6">
        <v>180000</v>
      </c>
      <c r="N11609" s="6">
        <v>326500</v>
      </c>
      <c r="O11609" s="6">
        <f t="shared" si="181"/>
        <v>506500</v>
      </c>
      <c r="P11609" s="6">
        <v>506500</v>
      </c>
      <c r="Q11609" s="6">
        <f>Housing[[#This Row],[SalePrice]]-Housing[[#This Row],[TotalValue]]</f>
        <v>617577</v>
      </c>
      <c r="R11609">
        <v>1930</v>
      </c>
      <c r="S11609" s="7">
        <v>4</v>
      </c>
      <c r="T11609" s="7">
        <v>4</v>
      </c>
      <c r="U11609" s="7">
        <v>1</v>
      </c>
    </row>
    <row r="11610" spans="1:21" x14ac:dyDescent="0.35">
      <c r="A11610">
        <v>10562</v>
      </c>
      <c r="B11610" t="s">
        <v>24887</v>
      </c>
      <c r="C11610" t="s">
        <v>7</v>
      </c>
      <c r="D11610" t="s">
        <v>161039</v>
      </c>
      <c r="E11610" s="4">
        <v>41614</v>
      </c>
      <c r="F11610" s="5">
        <v>469000</v>
      </c>
      <c r="G11610" t="s">
        <v>24888</v>
      </c>
      <c r="H11610" t="s">
        <v>5</v>
      </c>
      <c r="I11610" t="s">
        <v>24889</v>
      </c>
      <c r="J11610" t="s">
        <v>185801</v>
      </c>
      <c r="K11610">
        <v>0.22</v>
      </c>
      <c r="L11610" t="s">
        <v>10</v>
      </c>
      <c r="M11610" s="6">
        <v>180000</v>
      </c>
      <c r="N11610" s="6">
        <v>175100</v>
      </c>
      <c r="O11610" s="6">
        <f t="shared" si="181"/>
        <v>355100</v>
      </c>
      <c r="P11610" s="6">
        <v>355100</v>
      </c>
      <c r="Q11610" s="6">
        <f>Housing[[#This Row],[SalePrice]]-Housing[[#This Row],[TotalValue]]</f>
        <v>113900</v>
      </c>
      <c r="R11610">
        <v>1930</v>
      </c>
      <c r="S11610" s="7">
        <v>2</v>
      </c>
      <c r="T11610" s="7">
        <v>1</v>
      </c>
      <c r="U11610" s="7">
        <v>0</v>
      </c>
    </row>
    <row r="11611" spans="1:21" x14ac:dyDescent="0.35">
      <c r="A11611">
        <v>52857</v>
      </c>
      <c r="B11611" t="s">
        <v>113387</v>
      </c>
      <c r="C11611" t="s">
        <v>7</v>
      </c>
      <c r="D11611" t="s">
        <v>161968</v>
      </c>
      <c r="E11611" s="4">
        <v>42597</v>
      </c>
      <c r="F11611" s="5">
        <v>525000</v>
      </c>
      <c r="G11611" t="s">
        <v>113388</v>
      </c>
      <c r="H11611" t="s">
        <v>5</v>
      </c>
      <c r="I11611" t="s">
        <v>113389</v>
      </c>
      <c r="J11611" t="s">
        <v>186326</v>
      </c>
      <c r="K11611">
        <v>0.22</v>
      </c>
      <c r="L11611" t="s">
        <v>10</v>
      </c>
      <c r="M11611" s="6">
        <v>180000</v>
      </c>
      <c r="N11611" s="6">
        <v>137700</v>
      </c>
      <c r="O11611" s="6">
        <f t="shared" si="181"/>
        <v>317700</v>
      </c>
      <c r="P11611" s="6">
        <v>317700</v>
      </c>
      <c r="Q11611" s="6">
        <f>Housing[[#This Row],[SalePrice]]-Housing[[#This Row],[TotalValue]]</f>
        <v>207300</v>
      </c>
      <c r="R11611">
        <v>1935</v>
      </c>
      <c r="S11611" s="7">
        <v>3</v>
      </c>
      <c r="T11611" s="7">
        <v>1</v>
      </c>
      <c r="U11611" s="7">
        <v>0</v>
      </c>
    </row>
    <row r="11612" spans="1:21" x14ac:dyDescent="0.35">
      <c r="A11612">
        <v>1839</v>
      </c>
      <c r="B11612" t="s">
        <v>4471</v>
      </c>
      <c r="C11612" t="s">
        <v>60</v>
      </c>
      <c r="D11612" t="s">
        <v>162787</v>
      </c>
      <c r="E11612" s="4">
        <v>41388</v>
      </c>
      <c r="F11612" s="5">
        <v>588100</v>
      </c>
      <c r="G11612" t="s">
        <v>4472</v>
      </c>
      <c r="H11612" t="s">
        <v>5</v>
      </c>
      <c r="I11612" t="s">
        <v>4473</v>
      </c>
      <c r="J11612" t="s">
        <v>186755</v>
      </c>
      <c r="K11612">
        <v>0.22</v>
      </c>
      <c r="L11612" t="s">
        <v>10</v>
      </c>
      <c r="M11612" s="6">
        <v>180000</v>
      </c>
      <c r="N11612" s="6">
        <v>235600</v>
      </c>
      <c r="O11612" s="6">
        <f t="shared" si="181"/>
        <v>415600</v>
      </c>
      <c r="P11612" s="6">
        <v>415600</v>
      </c>
      <c r="Q11612" s="6">
        <f>Housing[[#This Row],[SalePrice]]-Housing[[#This Row],[TotalValue]]</f>
        <v>172500</v>
      </c>
      <c r="R11612">
        <v>1920</v>
      </c>
      <c r="S11612" s="7">
        <v>4</v>
      </c>
      <c r="T11612" s="7">
        <v>2</v>
      </c>
      <c r="U11612" s="7">
        <v>1</v>
      </c>
    </row>
    <row r="11613" spans="1:21" x14ac:dyDescent="0.35">
      <c r="A11613">
        <v>4212</v>
      </c>
      <c r="B11613" t="s">
        <v>10094</v>
      </c>
      <c r="C11613" t="s">
        <v>255</v>
      </c>
      <c r="D11613" t="s">
        <v>151618</v>
      </c>
      <c r="E11613" s="4">
        <v>41444</v>
      </c>
      <c r="F11613" s="5">
        <v>269500</v>
      </c>
      <c r="G11613" t="s">
        <v>10095</v>
      </c>
      <c r="H11613" t="s">
        <v>5</v>
      </c>
      <c r="I11613" t="s">
        <v>10096</v>
      </c>
      <c r="J11613" t="s">
        <v>181705</v>
      </c>
      <c r="K11613">
        <v>0.09</v>
      </c>
      <c r="L11613" t="s">
        <v>10</v>
      </c>
      <c r="M11613" s="6">
        <v>90000</v>
      </c>
      <c r="N11613" s="6">
        <v>228900</v>
      </c>
      <c r="O11613" s="6">
        <f t="shared" si="181"/>
        <v>318900</v>
      </c>
      <c r="P11613" s="6">
        <v>318900</v>
      </c>
      <c r="Q11613" s="6">
        <f>Housing[[#This Row],[SalePrice]]-Housing[[#This Row],[TotalValue]]</f>
        <v>-49400</v>
      </c>
      <c r="R11613">
        <v>1987</v>
      </c>
      <c r="S11613" s="7">
        <v>3</v>
      </c>
      <c r="T11613" s="7">
        <v>2</v>
      </c>
      <c r="U11613" s="7">
        <v>2</v>
      </c>
    </row>
    <row r="11614" spans="1:21" x14ac:dyDescent="0.35">
      <c r="A11614">
        <v>8666</v>
      </c>
      <c r="B11614" t="s">
        <v>20510</v>
      </c>
      <c r="C11614" t="s">
        <v>7</v>
      </c>
      <c r="D11614" t="s">
        <v>160229</v>
      </c>
      <c r="E11614" s="4">
        <v>41576</v>
      </c>
      <c r="F11614" s="5">
        <v>435000</v>
      </c>
      <c r="G11614" t="s">
        <v>20511</v>
      </c>
      <c r="H11614" t="s">
        <v>5</v>
      </c>
      <c r="I11614" t="s">
        <v>20512</v>
      </c>
      <c r="J11614" t="s">
        <v>185392</v>
      </c>
      <c r="K11614">
        <v>0.18</v>
      </c>
      <c r="L11614" t="s">
        <v>10</v>
      </c>
      <c r="M11614" s="6">
        <v>180000</v>
      </c>
      <c r="N11614" s="6">
        <v>379800</v>
      </c>
      <c r="O11614" s="6">
        <f t="shared" si="181"/>
        <v>559800</v>
      </c>
      <c r="P11614" s="6">
        <v>559800</v>
      </c>
      <c r="Q11614" s="6">
        <f>Housing[[#This Row],[SalePrice]]-Housing[[#This Row],[TotalValue]]</f>
        <v>-124800</v>
      </c>
      <c r="R11614">
        <v>1918</v>
      </c>
      <c r="S11614" s="7">
        <v>4</v>
      </c>
      <c r="T11614" s="7">
        <v>3</v>
      </c>
      <c r="U11614" s="7">
        <v>1</v>
      </c>
    </row>
    <row r="11615" spans="1:21" x14ac:dyDescent="0.35">
      <c r="A11615">
        <v>23704</v>
      </c>
      <c r="B11615" t="s">
        <v>53748</v>
      </c>
      <c r="C11615" t="s">
        <v>7</v>
      </c>
      <c r="D11615" t="s">
        <v>163678</v>
      </c>
      <c r="E11615" s="4">
        <v>41967</v>
      </c>
      <c r="F11615" s="5">
        <v>689000</v>
      </c>
      <c r="G11615" t="s">
        <v>53749</v>
      </c>
      <c r="H11615" t="s">
        <v>5</v>
      </c>
      <c r="I11615" t="s">
        <v>53750</v>
      </c>
      <c r="J11615" t="s">
        <v>187198</v>
      </c>
      <c r="K11615">
        <v>0.28999999999999998</v>
      </c>
      <c r="L11615" t="s">
        <v>10</v>
      </c>
      <c r="M11615" s="6">
        <v>180000</v>
      </c>
      <c r="N11615" s="6">
        <v>605800</v>
      </c>
      <c r="O11615" s="6">
        <f t="shared" si="181"/>
        <v>785800</v>
      </c>
      <c r="P11615" s="6">
        <v>785800</v>
      </c>
      <c r="Q11615" s="6">
        <f>Housing[[#This Row],[SalePrice]]-Housing[[#This Row],[TotalValue]]</f>
        <v>-96800</v>
      </c>
      <c r="R11615">
        <v>1940</v>
      </c>
      <c r="S11615" s="7">
        <v>5</v>
      </c>
      <c r="T11615" s="7">
        <v>3</v>
      </c>
      <c r="U11615" s="7">
        <v>1</v>
      </c>
    </row>
    <row r="11616" spans="1:21" x14ac:dyDescent="0.35">
      <c r="A11616">
        <v>41659</v>
      </c>
      <c r="B11616" t="s">
        <v>90921</v>
      </c>
      <c r="C11616" t="s">
        <v>37067</v>
      </c>
      <c r="D11616" t="s">
        <v>157816</v>
      </c>
      <c r="E11616" s="4">
        <v>42346</v>
      </c>
      <c r="F11616" s="5">
        <v>370000</v>
      </c>
      <c r="G11616" t="s">
        <v>90922</v>
      </c>
      <c r="H11616" t="s">
        <v>5</v>
      </c>
      <c r="I11616" t="s">
        <v>90923</v>
      </c>
      <c r="J11616" t="s">
        <v>184247</v>
      </c>
      <c r="K11616">
        <v>0.17</v>
      </c>
      <c r="L11616" t="s">
        <v>10</v>
      </c>
      <c r="M11616" s="6">
        <v>140000</v>
      </c>
      <c r="N11616" s="6">
        <v>438000</v>
      </c>
      <c r="O11616" s="6">
        <f t="shared" si="181"/>
        <v>578000</v>
      </c>
      <c r="P11616" s="6">
        <v>578000</v>
      </c>
      <c r="Q11616" s="6">
        <f>Housing[[#This Row],[SalePrice]]-Housing[[#This Row],[TotalValue]]</f>
        <v>-208000</v>
      </c>
      <c r="R11616">
        <v>2016</v>
      </c>
      <c r="S11616" s="7">
        <v>4</v>
      </c>
      <c r="T11616" s="7">
        <v>4</v>
      </c>
      <c r="U11616" s="7">
        <v>0</v>
      </c>
    </row>
    <row r="11617" spans="1:21" x14ac:dyDescent="0.35">
      <c r="A11617">
        <v>46527</v>
      </c>
      <c r="B11617" t="s">
        <v>90921</v>
      </c>
      <c r="C11617" t="s">
        <v>7</v>
      </c>
      <c r="D11617" t="s">
        <v>157816</v>
      </c>
      <c r="E11617" s="4">
        <v>42475</v>
      </c>
      <c r="F11617" s="5">
        <v>450000</v>
      </c>
      <c r="G11617" t="s">
        <v>100754</v>
      </c>
      <c r="H11617" t="s">
        <v>5</v>
      </c>
      <c r="I11617" t="s">
        <v>90923</v>
      </c>
      <c r="J11617" t="s">
        <v>184247</v>
      </c>
      <c r="K11617">
        <v>0.17</v>
      </c>
      <c r="L11617" t="s">
        <v>10</v>
      </c>
      <c r="M11617" s="6">
        <v>140000</v>
      </c>
      <c r="N11617" s="6">
        <v>438000</v>
      </c>
      <c r="O11617" s="6">
        <f t="shared" si="181"/>
        <v>578000</v>
      </c>
      <c r="P11617" s="6">
        <v>578000</v>
      </c>
      <c r="Q11617" s="6">
        <f>Housing[[#This Row],[SalePrice]]-Housing[[#This Row],[TotalValue]]</f>
        <v>-128000</v>
      </c>
      <c r="R11617">
        <v>2016</v>
      </c>
      <c r="S11617" s="7">
        <v>4</v>
      </c>
      <c r="T11617" s="7">
        <v>4</v>
      </c>
      <c r="U11617" s="7">
        <v>0</v>
      </c>
    </row>
    <row r="11618" spans="1:21" x14ac:dyDescent="0.35">
      <c r="A11618">
        <v>55730</v>
      </c>
      <c r="B11618" t="s">
        <v>90921</v>
      </c>
      <c r="C11618" t="s">
        <v>7</v>
      </c>
      <c r="D11618" t="s">
        <v>165098</v>
      </c>
      <c r="E11618" s="4">
        <v>42650</v>
      </c>
      <c r="F11618" s="5">
        <v>1027545</v>
      </c>
      <c r="G11618" t="s">
        <v>119237</v>
      </c>
      <c r="H11618" t="s">
        <v>5</v>
      </c>
      <c r="I11618" t="s">
        <v>90923</v>
      </c>
      <c r="J11618" t="s">
        <v>184247</v>
      </c>
      <c r="K11618">
        <v>0.17</v>
      </c>
      <c r="L11618" t="s">
        <v>10</v>
      </c>
      <c r="M11618" s="6">
        <v>140000</v>
      </c>
      <c r="N11618" s="6">
        <v>438000</v>
      </c>
      <c r="O11618" s="6">
        <f t="shared" si="181"/>
        <v>578000</v>
      </c>
      <c r="P11618" s="6">
        <v>578000</v>
      </c>
      <c r="Q11618" s="6">
        <f>Housing[[#This Row],[SalePrice]]-Housing[[#This Row],[TotalValue]]</f>
        <v>449545</v>
      </c>
      <c r="R11618">
        <v>2016</v>
      </c>
      <c r="S11618" s="7">
        <v>4</v>
      </c>
      <c r="T11618" s="7">
        <v>4</v>
      </c>
      <c r="U11618" s="7">
        <v>0</v>
      </c>
    </row>
    <row r="11619" spans="1:21" x14ac:dyDescent="0.35">
      <c r="A11619">
        <v>6728</v>
      </c>
      <c r="B11619" t="s">
        <v>15975</v>
      </c>
      <c r="C11619" t="s">
        <v>7</v>
      </c>
      <c r="D11619" t="s">
        <v>151340</v>
      </c>
      <c r="E11619" s="4">
        <v>41501</v>
      </c>
      <c r="F11619" s="5">
        <v>265000</v>
      </c>
      <c r="G11619" t="s">
        <v>15976</v>
      </c>
      <c r="H11619" t="s">
        <v>5</v>
      </c>
      <c r="I11619" t="s">
        <v>15977</v>
      </c>
      <c r="J11619" t="s">
        <v>181619</v>
      </c>
      <c r="K11619">
        <v>0.17</v>
      </c>
      <c r="L11619" t="s">
        <v>10</v>
      </c>
      <c r="M11619" s="6">
        <v>140000</v>
      </c>
      <c r="N11619" s="6">
        <v>110400</v>
      </c>
      <c r="O11619" s="6">
        <f t="shared" si="181"/>
        <v>250400</v>
      </c>
      <c r="P11619" s="6">
        <v>250400</v>
      </c>
      <c r="Q11619" s="6">
        <f>Housing[[#This Row],[SalePrice]]-Housing[[#This Row],[TotalValue]]</f>
        <v>14600</v>
      </c>
      <c r="R11619">
        <v>1905</v>
      </c>
      <c r="S11619" s="7">
        <v>2</v>
      </c>
      <c r="T11619" s="7">
        <v>1</v>
      </c>
      <c r="U11619" s="7">
        <v>0</v>
      </c>
    </row>
    <row r="11620" spans="1:21" x14ac:dyDescent="0.35">
      <c r="A11620">
        <v>40347</v>
      </c>
      <c r="B11620" t="s">
        <v>88319</v>
      </c>
      <c r="C11620" t="s">
        <v>7</v>
      </c>
      <c r="D11620" t="s">
        <v>156876</v>
      </c>
      <c r="E11620" s="4">
        <v>42318</v>
      </c>
      <c r="F11620" s="5">
        <v>350000</v>
      </c>
      <c r="G11620" t="s">
        <v>88320</v>
      </c>
      <c r="H11620" t="s">
        <v>5</v>
      </c>
      <c r="I11620" t="s">
        <v>88321</v>
      </c>
      <c r="J11620" t="s">
        <v>183875</v>
      </c>
      <c r="K11620">
        <v>0.17</v>
      </c>
      <c r="L11620" t="s">
        <v>10</v>
      </c>
      <c r="M11620" s="6">
        <v>140000</v>
      </c>
      <c r="N11620" s="6">
        <v>147000</v>
      </c>
      <c r="O11620" s="6">
        <f t="shared" si="181"/>
        <v>287000</v>
      </c>
      <c r="P11620" s="6">
        <v>287000</v>
      </c>
      <c r="Q11620" s="6">
        <f>Housing[[#This Row],[SalePrice]]-Housing[[#This Row],[TotalValue]]</f>
        <v>63000</v>
      </c>
      <c r="R11620">
        <v>1929</v>
      </c>
      <c r="S11620" s="7">
        <v>2</v>
      </c>
      <c r="T11620" s="7">
        <v>1</v>
      </c>
      <c r="U11620" s="7">
        <v>0</v>
      </c>
    </row>
    <row r="11621" spans="1:21" x14ac:dyDescent="0.35">
      <c r="A11621">
        <v>4213</v>
      </c>
      <c r="B11621" t="s">
        <v>10097</v>
      </c>
      <c r="C11621" t="s">
        <v>60</v>
      </c>
      <c r="D11621" t="s">
        <v>161496</v>
      </c>
      <c r="E11621" s="4">
        <v>41428</v>
      </c>
      <c r="F11621" s="5">
        <v>495000</v>
      </c>
      <c r="G11621" t="s">
        <v>10098</v>
      </c>
      <c r="H11621" t="s">
        <v>5</v>
      </c>
      <c r="I11621" t="s">
        <v>10099</v>
      </c>
      <c r="J11621" t="s">
        <v>186048</v>
      </c>
      <c r="K11621">
        <v>0.19</v>
      </c>
      <c r="L11621" t="s">
        <v>10</v>
      </c>
      <c r="M11621" s="6">
        <v>140000</v>
      </c>
      <c r="N11621" s="6">
        <v>276100</v>
      </c>
      <c r="O11621" s="6">
        <f t="shared" si="181"/>
        <v>416100</v>
      </c>
      <c r="P11621" s="6">
        <v>416100</v>
      </c>
      <c r="Q11621" s="6">
        <f>Housing[[#This Row],[SalePrice]]-Housing[[#This Row],[TotalValue]]</f>
        <v>78900</v>
      </c>
      <c r="R11621">
        <v>1920</v>
      </c>
      <c r="S11621" s="7">
        <v>6</v>
      </c>
      <c r="T11621" s="7">
        <v>4</v>
      </c>
      <c r="U11621" s="7">
        <v>0</v>
      </c>
    </row>
    <row r="11622" spans="1:21" x14ac:dyDescent="0.35">
      <c r="A11622">
        <v>13126</v>
      </c>
      <c r="B11622" t="s">
        <v>30498</v>
      </c>
      <c r="C11622" t="s">
        <v>7</v>
      </c>
      <c r="D11622" t="s">
        <v>161708</v>
      </c>
      <c r="E11622" s="4">
        <v>41729</v>
      </c>
      <c r="F11622" s="5">
        <v>508538</v>
      </c>
      <c r="G11622" t="s">
        <v>30499</v>
      </c>
      <c r="H11622" t="s">
        <v>5</v>
      </c>
      <c r="I11622" t="s">
        <v>30500</v>
      </c>
      <c r="J11622" t="s">
        <v>186180</v>
      </c>
      <c r="K11622">
        <v>0.21</v>
      </c>
      <c r="L11622" t="s">
        <v>10</v>
      </c>
      <c r="M11622" s="6">
        <v>140000</v>
      </c>
      <c r="N11622" s="6">
        <v>743300</v>
      </c>
      <c r="O11622" s="6">
        <f t="shared" si="181"/>
        <v>883300</v>
      </c>
      <c r="P11622" s="6">
        <v>883300</v>
      </c>
      <c r="Q11622" s="6">
        <f>Housing[[#This Row],[SalePrice]]-Housing[[#This Row],[TotalValue]]</f>
        <v>-374762</v>
      </c>
      <c r="R11622">
        <v>1935</v>
      </c>
      <c r="S11622" s="7">
        <v>5</v>
      </c>
      <c r="T11622" s="7">
        <v>4</v>
      </c>
      <c r="U11622" s="7">
        <v>0</v>
      </c>
    </row>
    <row r="11623" spans="1:21" x14ac:dyDescent="0.35">
      <c r="A11623">
        <v>1841</v>
      </c>
      <c r="B11623" t="s">
        <v>4477</v>
      </c>
      <c r="C11623" t="s">
        <v>7</v>
      </c>
      <c r="D11623" t="s">
        <v>156345</v>
      </c>
      <c r="E11623" s="4">
        <v>41380</v>
      </c>
      <c r="F11623" s="5">
        <v>341500</v>
      </c>
      <c r="G11623" t="s">
        <v>4478</v>
      </c>
      <c r="H11623" t="s">
        <v>5</v>
      </c>
      <c r="I11623" t="s">
        <v>4479</v>
      </c>
      <c r="J11623" t="s">
        <v>183650</v>
      </c>
      <c r="K11623">
        <v>0.18</v>
      </c>
      <c r="L11623" t="s">
        <v>10</v>
      </c>
      <c r="M11623" s="6">
        <v>140000</v>
      </c>
      <c r="N11623" s="6">
        <v>191200</v>
      </c>
      <c r="O11623" s="6">
        <f t="shared" si="181"/>
        <v>331200</v>
      </c>
      <c r="P11623" s="6">
        <v>331200</v>
      </c>
      <c r="Q11623" s="6">
        <f>Housing[[#This Row],[SalePrice]]-Housing[[#This Row],[TotalValue]]</f>
        <v>10300</v>
      </c>
      <c r="R11623">
        <v>1928</v>
      </c>
      <c r="S11623" s="7">
        <v>3</v>
      </c>
      <c r="T11623" s="7">
        <v>1</v>
      </c>
      <c r="U11623" s="7">
        <v>0</v>
      </c>
    </row>
    <row r="11624" spans="1:21" x14ac:dyDescent="0.35">
      <c r="A11624">
        <v>36122</v>
      </c>
      <c r="B11624" t="s">
        <v>79680</v>
      </c>
      <c r="C11624" t="s">
        <v>7</v>
      </c>
      <c r="D11624" t="s">
        <v>161330</v>
      </c>
      <c r="E11624" s="4">
        <v>42226</v>
      </c>
      <c r="F11624" s="5">
        <v>483695</v>
      </c>
      <c r="G11624" t="s">
        <v>79681</v>
      </c>
      <c r="H11624" t="s">
        <v>5</v>
      </c>
      <c r="I11624" t="s">
        <v>79682</v>
      </c>
      <c r="J11624" t="s">
        <v>185954</v>
      </c>
      <c r="K11624">
        <v>0.17</v>
      </c>
      <c r="L11624" t="s">
        <v>10</v>
      </c>
      <c r="M11624" s="6">
        <v>140000</v>
      </c>
      <c r="N11624" s="6">
        <v>200800</v>
      </c>
      <c r="O11624" s="6">
        <f t="shared" si="181"/>
        <v>340800</v>
      </c>
      <c r="P11624" s="6">
        <v>340800</v>
      </c>
      <c r="Q11624" s="6">
        <f>Housing[[#This Row],[SalePrice]]-Housing[[#This Row],[TotalValue]]</f>
        <v>142895</v>
      </c>
      <c r="R11624">
        <v>1910</v>
      </c>
      <c r="S11624" s="7">
        <v>3</v>
      </c>
      <c r="T11624" s="7">
        <v>2</v>
      </c>
      <c r="U11624" s="7">
        <v>0</v>
      </c>
    </row>
    <row r="11625" spans="1:21" x14ac:dyDescent="0.35">
      <c r="A11625">
        <v>6729</v>
      </c>
      <c r="B11625" t="s">
        <v>15978</v>
      </c>
      <c r="C11625" t="s">
        <v>752</v>
      </c>
      <c r="D11625" t="s">
        <v>159302</v>
      </c>
      <c r="E11625" s="4">
        <v>41487</v>
      </c>
      <c r="F11625" s="5">
        <v>404000</v>
      </c>
      <c r="G11625" t="s">
        <v>15979</v>
      </c>
      <c r="H11625" t="s">
        <v>5</v>
      </c>
      <c r="I11625" t="s">
        <v>15980</v>
      </c>
      <c r="J11625" t="s">
        <v>184899</v>
      </c>
      <c r="K11625">
        <v>0.17</v>
      </c>
      <c r="L11625" t="s">
        <v>10</v>
      </c>
      <c r="M11625" s="6">
        <v>140000</v>
      </c>
      <c r="N11625" s="6">
        <v>158100</v>
      </c>
      <c r="O11625" s="6">
        <f t="shared" si="181"/>
        <v>298100</v>
      </c>
      <c r="P11625" s="6">
        <v>298100</v>
      </c>
      <c r="Q11625" s="6">
        <f>Housing[[#This Row],[SalePrice]]-Housing[[#This Row],[TotalValue]]</f>
        <v>105900</v>
      </c>
      <c r="R11625">
        <v>1910</v>
      </c>
      <c r="S11625" s="7">
        <v>7</v>
      </c>
      <c r="T11625" s="7">
        <v>3</v>
      </c>
      <c r="U11625" s="7">
        <v>0</v>
      </c>
    </row>
    <row r="11626" spans="1:21" x14ac:dyDescent="0.35">
      <c r="A11626">
        <v>54224</v>
      </c>
      <c r="B11626" t="s">
        <v>15978</v>
      </c>
      <c r="C11626" t="s">
        <v>752</v>
      </c>
      <c r="D11626" t="s">
        <v>163430</v>
      </c>
      <c r="E11626" s="4">
        <v>42628</v>
      </c>
      <c r="F11626" s="5">
        <v>650000</v>
      </c>
      <c r="G11626" t="s">
        <v>116201</v>
      </c>
      <c r="H11626" t="s">
        <v>5</v>
      </c>
      <c r="I11626" t="s">
        <v>15980</v>
      </c>
      <c r="J11626" t="s">
        <v>184899</v>
      </c>
      <c r="K11626">
        <v>0.17</v>
      </c>
      <c r="L11626" t="s">
        <v>10</v>
      </c>
      <c r="M11626" s="6">
        <v>140000</v>
      </c>
      <c r="N11626" s="6">
        <v>158100</v>
      </c>
      <c r="O11626" s="6">
        <f t="shared" si="181"/>
        <v>298100</v>
      </c>
      <c r="P11626" s="6">
        <v>298100</v>
      </c>
      <c r="Q11626" s="6">
        <f>Housing[[#This Row],[SalePrice]]-Housing[[#This Row],[TotalValue]]</f>
        <v>351900</v>
      </c>
      <c r="R11626">
        <v>1910</v>
      </c>
      <c r="S11626" s="7">
        <v>7</v>
      </c>
      <c r="T11626" s="7">
        <v>3</v>
      </c>
      <c r="U11626" s="7">
        <v>0</v>
      </c>
    </row>
    <row r="11627" spans="1:21" x14ac:dyDescent="0.35">
      <c r="A11627">
        <v>34405</v>
      </c>
      <c r="B11627" t="s">
        <v>76039</v>
      </c>
      <c r="C11627" t="s">
        <v>7</v>
      </c>
      <c r="D11627" t="s">
        <v>159769</v>
      </c>
      <c r="E11627" s="4">
        <v>42186</v>
      </c>
      <c r="F11627" s="5">
        <v>420000</v>
      </c>
      <c r="G11627" t="s">
        <v>76040</v>
      </c>
      <c r="H11627" t="s">
        <v>5</v>
      </c>
      <c r="I11627" t="s">
        <v>76041</v>
      </c>
      <c r="J11627" t="s">
        <v>185134</v>
      </c>
      <c r="K11627">
        <v>0.17</v>
      </c>
      <c r="L11627" t="s">
        <v>10</v>
      </c>
      <c r="M11627" s="6">
        <v>140000</v>
      </c>
      <c r="N11627" s="6">
        <v>177700</v>
      </c>
      <c r="O11627" s="6">
        <f t="shared" si="181"/>
        <v>317700</v>
      </c>
      <c r="P11627" s="6">
        <v>317700</v>
      </c>
      <c r="Q11627" s="6">
        <f>Housing[[#This Row],[SalePrice]]-Housing[[#This Row],[TotalValue]]</f>
        <v>102300</v>
      </c>
      <c r="R11627">
        <v>1998</v>
      </c>
      <c r="S11627" s="7">
        <v>3</v>
      </c>
      <c r="T11627" s="7">
        <v>3</v>
      </c>
      <c r="U11627" s="7">
        <v>0</v>
      </c>
    </row>
    <row r="11628" spans="1:21" x14ac:dyDescent="0.35">
      <c r="A11628">
        <v>32609</v>
      </c>
      <c r="B11628" t="s">
        <v>72159</v>
      </c>
      <c r="C11628" t="s">
        <v>7</v>
      </c>
      <c r="D11628" t="s">
        <v>158207</v>
      </c>
      <c r="E11628" s="4">
        <v>42170</v>
      </c>
      <c r="F11628" s="5">
        <v>379000</v>
      </c>
      <c r="G11628" t="s">
        <v>72160</v>
      </c>
      <c r="H11628" t="s">
        <v>5</v>
      </c>
      <c r="I11628" t="s">
        <v>72161</v>
      </c>
      <c r="J11628" t="s">
        <v>184426</v>
      </c>
      <c r="K11628">
        <v>0.13</v>
      </c>
      <c r="L11628" t="s">
        <v>10</v>
      </c>
      <c r="M11628" s="6">
        <v>126000</v>
      </c>
      <c r="N11628" s="6">
        <v>677900</v>
      </c>
      <c r="O11628" s="6">
        <f t="shared" si="181"/>
        <v>803900</v>
      </c>
      <c r="P11628" s="6">
        <v>803900</v>
      </c>
      <c r="Q11628" s="6">
        <f>Housing[[#This Row],[SalePrice]]-Housing[[#This Row],[TotalValue]]</f>
        <v>-424900</v>
      </c>
      <c r="R11628">
        <v>2016</v>
      </c>
      <c r="S11628" s="7">
        <v>5</v>
      </c>
      <c r="T11628" s="7">
        <v>4</v>
      </c>
      <c r="U11628" s="7">
        <v>2</v>
      </c>
    </row>
    <row r="11629" spans="1:21" x14ac:dyDescent="0.35">
      <c r="A11629">
        <v>18035</v>
      </c>
      <c r="B11629" t="s">
        <v>41373</v>
      </c>
      <c r="C11629" t="s">
        <v>7</v>
      </c>
      <c r="D11629" t="s">
        <v>155783</v>
      </c>
      <c r="E11629" s="4">
        <v>41823</v>
      </c>
      <c r="F11629" s="5">
        <v>330000</v>
      </c>
      <c r="G11629" t="s">
        <v>41374</v>
      </c>
      <c r="H11629" t="s">
        <v>5</v>
      </c>
      <c r="I11629" t="s">
        <v>41375</v>
      </c>
      <c r="J11629" t="s">
        <v>183423</v>
      </c>
      <c r="K11629">
        <v>0.13</v>
      </c>
      <c r="L11629" t="s">
        <v>10</v>
      </c>
      <c r="M11629" s="6">
        <v>140000</v>
      </c>
      <c r="N11629" s="6">
        <v>117100</v>
      </c>
      <c r="O11629" s="6">
        <f t="shared" si="181"/>
        <v>257100</v>
      </c>
      <c r="P11629" s="6">
        <v>257100</v>
      </c>
      <c r="Q11629" s="6">
        <f>Housing[[#This Row],[SalePrice]]-Housing[[#This Row],[TotalValue]]</f>
        <v>72900</v>
      </c>
      <c r="R11629">
        <v>1940</v>
      </c>
      <c r="S11629" s="7">
        <v>2</v>
      </c>
      <c r="T11629" s="7">
        <v>1</v>
      </c>
      <c r="U11629" s="7">
        <v>0</v>
      </c>
    </row>
    <row r="11630" spans="1:21" x14ac:dyDescent="0.35">
      <c r="A11630">
        <v>9610</v>
      </c>
      <c r="B11630" t="s">
        <v>22692</v>
      </c>
      <c r="C11630" t="s">
        <v>7</v>
      </c>
      <c r="D11630" t="s">
        <v>159939</v>
      </c>
      <c r="E11630" s="4">
        <v>41586</v>
      </c>
      <c r="F11630" s="5">
        <v>425000</v>
      </c>
      <c r="G11630" t="s">
        <v>22693</v>
      </c>
      <c r="H11630" t="s">
        <v>5</v>
      </c>
      <c r="I11630" t="s">
        <v>22694</v>
      </c>
      <c r="J11630" t="s">
        <v>185225</v>
      </c>
      <c r="K11630">
        <v>0.22</v>
      </c>
      <c r="L11630" t="s">
        <v>10</v>
      </c>
      <c r="M11630" s="6">
        <v>140000</v>
      </c>
      <c r="N11630" s="6">
        <v>231600</v>
      </c>
      <c r="O11630" s="6">
        <f t="shared" si="181"/>
        <v>371600</v>
      </c>
      <c r="P11630" s="6">
        <v>371600</v>
      </c>
      <c r="Q11630" s="6">
        <f>Housing[[#This Row],[SalePrice]]-Housing[[#This Row],[TotalValue]]</f>
        <v>53400</v>
      </c>
      <c r="R11630">
        <v>1930</v>
      </c>
      <c r="S11630" s="7">
        <v>4</v>
      </c>
      <c r="T11630" s="7">
        <v>2</v>
      </c>
      <c r="U11630" s="7">
        <v>0</v>
      </c>
    </row>
    <row r="11631" spans="1:21" x14ac:dyDescent="0.35">
      <c r="A11631">
        <v>19507</v>
      </c>
      <c r="B11631" t="s">
        <v>44618</v>
      </c>
      <c r="C11631" t="s">
        <v>60</v>
      </c>
      <c r="D11631" t="s">
        <v>161800</v>
      </c>
      <c r="E11631" s="4">
        <v>41877</v>
      </c>
      <c r="F11631" s="5">
        <v>515000</v>
      </c>
      <c r="G11631" t="s">
        <v>44619</v>
      </c>
      <c r="H11631" t="s">
        <v>5</v>
      </c>
      <c r="I11631" t="s">
        <v>44620</v>
      </c>
      <c r="J11631" t="s">
        <v>186227</v>
      </c>
      <c r="K11631">
        <v>0.18</v>
      </c>
      <c r="L11631" t="s">
        <v>10</v>
      </c>
      <c r="M11631" s="6">
        <v>140000</v>
      </c>
      <c r="N11631" s="6">
        <v>276000</v>
      </c>
      <c r="O11631" s="6">
        <f t="shared" si="181"/>
        <v>416000</v>
      </c>
      <c r="P11631" s="6">
        <v>416000</v>
      </c>
      <c r="Q11631" s="6">
        <f>Housing[[#This Row],[SalePrice]]-Housing[[#This Row],[TotalValue]]</f>
        <v>99000</v>
      </c>
      <c r="R11631">
        <v>1925</v>
      </c>
      <c r="S11631" s="7">
        <v>5</v>
      </c>
      <c r="T11631" s="7">
        <v>3</v>
      </c>
      <c r="U11631" s="7">
        <v>1</v>
      </c>
    </row>
    <row r="11632" spans="1:21" x14ac:dyDescent="0.35">
      <c r="A11632">
        <v>19508</v>
      </c>
      <c r="B11632" t="s">
        <v>44621</v>
      </c>
      <c r="C11632" t="s">
        <v>7</v>
      </c>
      <c r="D11632" t="s">
        <v>162060</v>
      </c>
      <c r="E11632" s="4">
        <v>41866</v>
      </c>
      <c r="F11632" s="5">
        <v>530000</v>
      </c>
      <c r="G11632" t="s">
        <v>44622</v>
      </c>
      <c r="H11632" t="s">
        <v>5</v>
      </c>
      <c r="I11632" t="s">
        <v>44623</v>
      </c>
      <c r="J11632" t="s">
        <v>186388</v>
      </c>
      <c r="K11632">
        <v>0.18</v>
      </c>
      <c r="L11632" t="s">
        <v>10</v>
      </c>
      <c r="M11632" s="6">
        <v>140000</v>
      </c>
      <c r="N11632" s="6">
        <v>221900</v>
      </c>
      <c r="O11632" s="6">
        <f t="shared" si="181"/>
        <v>361900</v>
      </c>
      <c r="P11632" s="6">
        <v>361900</v>
      </c>
      <c r="Q11632" s="6">
        <f>Housing[[#This Row],[SalePrice]]-Housing[[#This Row],[TotalValue]]</f>
        <v>168100</v>
      </c>
      <c r="R11632">
        <v>1930</v>
      </c>
      <c r="S11632" s="7">
        <v>3</v>
      </c>
      <c r="T11632" s="7">
        <v>2</v>
      </c>
      <c r="U11632" s="7">
        <v>1</v>
      </c>
    </row>
    <row r="11633" spans="1:21" x14ac:dyDescent="0.35">
      <c r="A11633">
        <v>14193</v>
      </c>
      <c r="B11633" t="s">
        <v>32919</v>
      </c>
      <c r="C11633" t="s">
        <v>7</v>
      </c>
      <c r="D11633" t="s">
        <v>162654</v>
      </c>
      <c r="E11633" s="4">
        <v>41757</v>
      </c>
      <c r="F11633" s="5">
        <v>579900</v>
      </c>
      <c r="G11633" t="s">
        <v>32920</v>
      </c>
      <c r="H11633" t="s">
        <v>5</v>
      </c>
      <c r="I11633" t="s">
        <v>32921</v>
      </c>
      <c r="J11633" t="s">
        <v>186713</v>
      </c>
      <c r="K11633">
        <v>0.18</v>
      </c>
      <c r="L11633" t="s">
        <v>10</v>
      </c>
      <c r="M11633" s="6">
        <v>140000</v>
      </c>
      <c r="N11633" s="6">
        <v>273200</v>
      </c>
      <c r="O11633" s="6">
        <f t="shared" si="181"/>
        <v>413200</v>
      </c>
      <c r="P11633" s="6">
        <v>413200</v>
      </c>
      <c r="Q11633" s="6">
        <f>Housing[[#This Row],[SalePrice]]-Housing[[#This Row],[TotalValue]]</f>
        <v>166700</v>
      </c>
      <c r="R11633">
        <v>2005</v>
      </c>
      <c r="S11633" s="7">
        <v>3</v>
      </c>
      <c r="T11633" s="7">
        <v>2</v>
      </c>
      <c r="U11633" s="7">
        <v>1</v>
      </c>
    </row>
    <row r="11634" spans="1:21" x14ac:dyDescent="0.35">
      <c r="A11634">
        <v>13127</v>
      </c>
      <c r="B11634" t="s">
        <v>30501</v>
      </c>
      <c r="C11634" t="s">
        <v>7</v>
      </c>
      <c r="D11634" t="s">
        <v>155920</v>
      </c>
      <c r="E11634" s="4">
        <v>41729</v>
      </c>
      <c r="F11634" s="5">
        <v>334000</v>
      </c>
      <c r="G11634" t="s">
        <v>30502</v>
      </c>
      <c r="H11634" t="s">
        <v>5</v>
      </c>
      <c r="I11634" t="s">
        <v>30503</v>
      </c>
      <c r="J11634" t="s">
        <v>183477</v>
      </c>
      <c r="K11634">
        <v>0.18</v>
      </c>
      <c r="L11634" t="s">
        <v>10</v>
      </c>
      <c r="M11634" s="6">
        <v>140000</v>
      </c>
      <c r="N11634" s="6">
        <v>332000</v>
      </c>
      <c r="O11634" s="6">
        <f t="shared" si="181"/>
        <v>472000</v>
      </c>
      <c r="P11634" s="6">
        <v>472000</v>
      </c>
      <c r="Q11634" s="6">
        <f>Housing[[#This Row],[SalePrice]]-Housing[[#This Row],[TotalValue]]</f>
        <v>-138000</v>
      </c>
      <c r="R11634">
        <v>1930</v>
      </c>
      <c r="S11634" s="7">
        <v>4</v>
      </c>
      <c r="T11634" s="7">
        <v>2</v>
      </c>
      <c r="U11634" s="7">
        <v>0</v>
      </c>
    </row>
    <row r="11635" spans="1:21" x14ac:dyDescent="0.35">
      <c r="A11635">
        <v>52858</v>
      </c>
      <c r="B11635" t="s">
        <v>113390</v>
      </c>
      <c r="C11635" t="s">
        <v>7</v>
      </c>
      <c r="D11635" t="s">
        <v>160887</v>
      </c>
      <c r="E11635" s="4">
        <v>42599</v>
      </c>
      <c r="F11635" s="5">
        <v>460000</v>
      </c>
      <c r="G11635" t="s">
        <v>113391</v>
      </c>
      <c r="H11635" t="s">
        <v>5</v>
      </c>
      <c r="I11635" t="s">
        <v>113392</v>
      </c>
      <c r="J11635" t="s">
        <v>185720</v>
      </c>
      <c r="K11635">
        <v>0.17</v>
      </c>
      <c r="L11635" t="s">
        <v>10</v>
      </c>
      <c r="M11635" s="6">
        <v>140000</v>
      </c>
      <c r="N11635" s="6">
        <v>118400</v>
      </c>
      <c r="O11635" s="6">
        <f t="shared" si="181"/>
        <v>258400</v>
      </c>
      <c r="P11635" s="6">
        <v>258400</v>
      </c>
      <c r="Q11635" s="6">
        <f>Housing[[#This Row],[SalePrice]]-Housing[[#This Row],[TotalValue]]</f>
        <v>201600</v>
      </c>
      <c r="R11635">
        <v>1935</v>
      </c>
      <c r="S11635" s="7">
        <v>3</v>
      </c>
      <c r="T11635" s="7">
        <v>1</v>
      </c>
      <c r="U11635" s="7">
        <v>0</v>
      </c>
    </row>
    <row r="11636" spans="1:21" x14ac:dyDescent="0.35">
      <c r="A11636">
        <v>50175</v>
      </c>
      <c r="B11636" t="s">
        <v>107981</v>
      </c>
      <c r="C11636" t="s">
        <v>7</v>
      </c>
      <c r="D11636" t="s">
        <v>160888</v>
      </c>
      <c r="E11636" s="4">
        <v>42542</v>
      </c>
      <c r="F11636" s="5">
        <v>460000</v>
      </c>
      <c r="G11636" t="s">
        <v>107982</v>
      </c>
      <c r="H11636" t="s">
        <v>5</v>
      </c>
      <c r="I11636" t="s">
        <v>107983</v>
      </c>
      <c r="J11636" t="s">
        <v>185721</v>
      </c>
      <c r="K11636">
        <v>0.18</v>
      </c>
      <c r="L11636" t="s">
        <v>10</v>
      </c>
      <c r="M11636" s="6">
        <v>140000</v>
      </c>
      <c r="N11636" s="6">
        <v>184100</v>
      </c>
      <c r="O11636" s="6">
        <f t="shared" si="181"/>
        <v>324100</v>
      </c>
      <c r="P11636" s="6">
        <v>324100</v>
      </c>
      <c r="Q11636" s="6">
        <f>Housing[[#This Row],[SalePrice]]-Housing[[#This Row],[TotalValue]]</f>
        <v>135900</v>
      </c>
      <c r="R11636">
        <v>1920</v>
      </c>
      <c r="S11636" s="7">
        <v>3</v>
      </c>
      <c r="T11636" s="7">
        <v>1</v>
      </c>
      <c r="U11636" s="7">
        <v>0</v>
      </c>
    </row>
    <row r="11637" spans="1:21" x14ac:dyDescent="0.35">
      <c r="A11637">
        <v>19511</v>
      </c>
      <c r="B11637" t="s">
        <v>44628</v>
      </c>
      <c r="C11637" t="s">
        <v>7</v>
      </c>
      <c r="D11637" t="s">
        <v>159498</v>
      </c>
      <c r="E11637" s="4">
        <v>41878</v>
      </c>
      <c r="F11637" s="5">
        <v>410000</v>
      </c>
      <c r="G11637" t="s">
        <v>44629</v>
      </c>
      <c r="H11637" t="s">
        <v>5</v>
      </c>
      <c r="I11637" t="s">
        <v>44630</v>
      </c>
      <c r="J11637" t="s">
        <v>184995</v>
      </c>
      <c r="K11637">
        <v>0.19</v>
      </c>
      <c r="L11637" t="s">
        <v>10</v>
      </c>
      <c r="M11637" s="6">
        <v>140000</v>
      </c>
      <c r="N11637" s="6">
        <v>138200</v>
      </c>
      <c r="O11637" s="6">
        <f t="shared" si="181"/>
        <v>278200</v>
      </c>
      <c r="P11637" s="6">
        <v>278200</v>
      </c>
      <c r="Q11637" s="6">
        <f>Housing[[#This Row],[SalePrice]]-Housing[[#This Row],[TotalValue]]</f>
        <v>131800</v>
      </c>
      <c r="R11637">
        <v>1927</v>
      </c>
      <c r="S11637" s="7">
        <v>2</v>
      </c>
      <c r="T11637" s="7">
        <v>1</v>
      </c>
      <c r="U11637" s="7">
        <v>1</v>
      </c>
    </row>
    <row r="11638" spans="1:21" x14ac:dyDescent="0.35">
      <c r="A11638">
        <v>5566</v>
      </c>
      <c r="B11638" t="s">
        <v>13237</v>
      </c>
      <c r="C11638" t="s">
        <v>7</v>
      </c>
      <c r="D11638" t="s">
        <v>158839</v>
      </c>
      <c r="E11638" s="4">
        <v>41484</v>
      </c>
      <c r="F11638" s="5">
        <v>393000</v>
      </c>
      <c r="G11638" t="s">
        <v>13238</v>
      </c>
      <c r="H11638" t="s">
        <v>5</v>
      </c>
      <c r="I11638" t="s">
        <v>13239</v>
      </c>
      <c r="J11638" t="s">
        <v>184695</v>
      </c>
      <c r="K11638">
        <v>0.19</v>
      </c>
      <c r="L11638" t="s">
        <v>10</v>
      </c>
      <c r="M11638" s="6">
        <v>140000</v>
      </c>
      <c r="N11638" s="6">
        <v>188400</v>
      </c>
      <c r="O11638" s="6">
        <f t="shared" si="181"/>
        <v>328400</v>
      </c>
      <c r="P11638" s="6">
        <v>328400</v>
      </c>
      <c r="Q11638" s="6">
        <f>Housing[[#This Row],[SalePrice]]-Housing[[#This Row],[TotalValue]]</f>
        <v>64600</v>
      </c>
      <c r="R11638">
        <v>1920</v>
      </c>
      <c r="S11638" s="7">
        <v>2</v>
      </c>
      <c r="T11638" s="7">
        <v>2</v>
      </c>
      <c r="U11638" s="7">
        <v>0</v>
      </c>
    </row>
    <row r="11639" spans="1:21" x14ac:dyDescent="0.35">
      <c r="A11639">
        <v>43869</v>
      </c>
      <c r="B11639" t="s">
        <v>95415</v>
      </c>
      <c r="C11639" t="s">
        <v>7</v>
      </c>
      <c r="D11639" t="s">
        <v>154570</v>
      </c>
      <c r="E11639" s="4">
        <v>42412</v>
      </c>
      <c r="F11639" s="5">
        <v>310000</v>
      </c>
      <c r="G11639" t="s">
        <v>95416</v>
      </c>
      <c r="H11639" t="s">
        <v>5</v>
      </c>
      <c r="I11639" t="s">
        <v>95417</v>
      </c>
      <c r="J11639" t="s">
        <v>182908</v>
      </c>
      <c r="K11639">
        <v>0.21</v>
      </c>
      <c r="L11639" t="s">
        <v>10</v>
      </c>
      <c r="M11639" s="6">
        <v>140000</v>
      </c>
      <c r="N11639" s="6">
        <v>175000</v>
      </c>
      <c r="O11639" s="6">
        <f t="shared" si="181"/>
        <v>315000</v>
      </c>
      <c r="P11639" s="6">
        <v>315000</v>
      </c>
      <c r="Q11639" s="6">
        <f>Housing[[#This Row],[SalePrice]]-Housing[[#This Row],[TotalValue]]</f>
        <v>-5000</v>
      </c>
      <c r="R11639">
        <v>1939</v>
      </c>
      <c r="S11639" s="7">
        <v>4</v>
      </c>
      <c r="T11639" s="7">
        <v>1</v>
      </c>
      <c r="U11639" s="7">
        <v>0</v>
      </c>
    </row>
    <row r="11640" spans="1:21" x14ac:dyDescent="0.35">
      <c r="A11640">
        <v>43870</v>
      </c>
      <c r="B11640" t="s">
        <v>95415</v>
      </c>
      <c r="C11640" t="s">
        <v>7</v>
      </c>
      <c r="D11640" t="s">
        <v>154570</v>
      </c>
      <c r="E11640" s="4">
        <v>42412</v>
      </c>
      <c r="F11640" s="5">
        <v>310000</v>
      </c>
      <c r="G11640" t="s">
        <v>95418</v>
      </c>
      <c r="H11640" t="s">
        <v>5</v>
      </c>
      <c r="I11640" t="s">
        <v>95417</v>
      </c>
      <c r="J11640" t="s">
        <v>182908</v>
      </c>
      <c r="K11640">
        <v>0.21</v>
      </c>
      <c r="L11640" t="s">
        <v>10</v>
      </c>
      <c r="M11640" s="6">
        <v>140000</v>
      </c>
      <c r="N11640" s="6">
        <v>175000</v>
      </c>
      <c r="O11640" s="6">
        <f t="shared" si="181"/>
        <v>315000</v>
      </c>
      <c r="P11640" s="6">
        <v>315000</v>
      </c>
      <c r="Q11640" s="6">
        <f>Housing[[#This Row],[SalePrice]]-Housing[[#This Row],[TotalValue]]</f>
        <v>-5000</v>
      </c>
      <c r="R11640">
        <v>1939</v>
      </c>
      <c r="S11640" s="7">
        <v>4</v>
      </c>
      <c r="T11640" s="7">
        <v>1</v>
      </c>
      <c r="U11640" s="7">
        <v>0</v>
      </c>
    </row>
    <row r="11641" spans="1:21" x14ac:dyDescent="0.35">
      <c r="A11641">
        <v>145</v>
      </c>
      <c r="B11641" t="s">
        <v>347</v>
      </c>
      <c r="C11641" t="s">
        <v>7</v>
      </c>
      <c r="D11641" t="s">
        <v>162773</v>
      </c>
      <c r="E11641" s="4">
        <v>41288</v>
      </c>
      <c r="F11641" s="5">
        <v>585157</v>
      </c>
      <c r="G11641" t="s">
        <v>348</v>
      </c>
      <c r="H11641" t="s">
        <v>5</v>
      </c>
      <c r="I11641" t="s">
        <v>349</v>
      </c>
      <c r="J11641" t="s">
        <v>186746</v>
      </c>
      <c r="K11641">
        <v>0.27</v>
      </c>
      <c r="L11641" t="s">
        <v>10</v>
      </c>
      <c r="M11641" s="6">
        <v>140000</v>
      </c>
      <c r="N11641" s="6">
        <v>481400</v>
      </c>
      <c r="O11641" s="6">
        <f t="shared" si="181"/>
        <v>621400</v>
      </c>
      <c r="P11641" s="6">
        <v>621400</v>
      </c>
      <c r="Q11641" s="6">
        <f>Housing[[#This Row],[SalePrice]]-Housing[[#This Row],[TotalValue]]</f>
        <v>-36243</v>
      </c>
      <c r="R11641">
        <v>2012</v>
      </c>
      <c r="S11641" s="7">
        <v>3</v>
      </c>
      <c r="T11641" s="7">
        <v>2</v>
      </c>
      <c r="U11641" s="7">
        <v>1</v>
      </c>
    </row>
    <row r="11642" spans="1:21" x14ac:dyDescent="0.35">
      <c r="A11642">
        <v>1847</v>
      </c>
      <c r="B11642" t="s">
        <v>4492</v>
      </c>
      <c r="C11642" t="s">
        <v>7</v>
      </c>
      <c r="D11642" t="s">
        <v>162890</v>
      </c>
      <c r="E11642" s="4">
        <v>41374</v>
      </c>
      <c r="F11642" s="5">
        <v>596699</v>
      </c>
      <c r="G11642" t="s">
        <v>4493</v>
      </c>
      <c r="H11642" t="s">
        <v>5</v>
      </c>
      <c r="I11642" t="s">
        <v>4494</v>
      </c>
      <c r="J11642" t="s">
        <v>186804</v>
      </c>
      <c r="K11642">
        <v>0.2</v>
      </c>
      <c r="L11642" t="s">
        <v>10</v>
      </c>
      <c r="M11642" s="6">
        <v>120000</v>
      </c>
      <c r="N11642" s="6">
        <v>434000</v>
      </c>
      <c r="O11642" s="6">
        <f t="shared" si="181"/>
        <v>554000</v>
      </c>
      <c r="P11642" s="6">
        <v>554000</v>
      </c>
      <c r="Q11642" s="6">
        <f>Housing[[#This Row],[SalePrice]]-Housing[[#This Row],[TotalValue]]</f>
        <v>42699</v>
      </c>
      <c r="R11642">
        <v>2013</v>
      </c>
      <c r="S11642" s="7">
        <v>3</v>
      </c>
      <c r="T11642" s="7">
        <v>3</v>
      </c>
      <c r="U11642" s="7">
        <v>0</v>
      </c>
    </row>
    <row r="11643" spans="1:21" x14ac:dyDescent="0.35">
      <c r="A11643">
        <v>10563</v>
      </c>
      <c r="B11643" t="s">
        <v>24890</v>
      </c>
      <c r="C11643" t="s">
        <v>7</v>
      </c>
      <c r="D11643" t="s">
        <v>158519</v>
      </c>
      <c r="E11643" s="4">
        <v>41635</v>
      </c>
      <c r="F11643" s="5">
        <v>385000</v>
      </c>
      <c r="G11643" t="s">
        <v>24891</v>
      </c>
      <c r="H11643" t="s">
        <v>5</v>
      </c>
      <c r="I11643" t="s">
        <v>24892</v>
      </c>
      <c r="J11643" t="s">
        <v>184557</v>
      </c>
      <c r="K11643">
        <v>0.16</v>
      </c>
      <c r="L11643" t="s">
        <v>10</v>
      </c>
      <c r="M11643" s="6">
        <v>120000</v>
      </c>
      <c r="N11643" s="6">
        <v>222800</v>
      </c>
      <c r="O11643" s="6">
        <f t="shared" si="181"/>
        <v>342800</v>
      </c>
      <c r="P11643" s="6">
        <v>342800</v>
      </c>
      <c r="Q11643" s="6">
        <f>Housing[[#This Row],[SalePrice]]-Housing[[#This Row],[TotalValue]]</f>
        <v>42200</v>
      </c>
      <c r="R11643">
        <v>1944</v>
      </c>
      <c r="S11643" s="7">
        <v>2</v>
      </c>
      <c r="T11643" s="7">
        <v>3</v>
      </c>
      <c r="U11643" s="7">
        <v>1</v>
      </c>
    </row>
    <row r="11644" spans="1:21" x14ac:dyDescent="0.35">
      <c r="A11644">
        <v>22428</v>
      </c>
      <c r="B11644" t="s">
        <v>50932</v>
      </c>
      <c r="C11644" t="s">
        <v>7</v>
      </c>
      <c r="D11644" t="s">
        <v>159499</v>
      </c>
      <c r="E11644" s="4">
        <v>41913</v>
      </c>
      <c r="F11644" s="5">
        <v>410000</v>
      </c>
      <c r="G11644" t="s">
        <v>50933</v>
      </c>
      <c r="H11644" t="s">
        <v>5</v>
      </c>
      <c r="I11644" t="s">
        <v>50934</v>
      </c>
      <c r="J11644" t="s">
        <v>184996</v>
      </c>
      <c r="K11644">
        <v>0.16</v>
      </c>
      <c r="L11644" t="s">
        <v>10</v>
      </c>
      <c r="M11644" s="6">
        <v>120000</v>
      </c>
      <c r="N11644" s="6">
        <v>186000</v>
      </c>
      <c r="O11644" s="6">
        <f t="shared" si="181"/>
        <v>306000</v>
      </c>
      <c r="P11644" s="6">
        <v>306000</v>
      </c>
      <c r="Q11644" s="6">
        <f>Housing[[#This Row],[SalePrice]]-Housing[[#This Row],[TotalValue]]</f>
        <v>104000</v>
      </c>
      <c r="R11644">
        <v>1950</v>
      </c>
      <c r="S11644" s="7">
        <v>4</v>
      </c>
      <c r="T11644" s="7">
        <v>2</v>
      </c>
      <c r="U11644" s="7">
        <v>1</v>
      </c>
    </row>
    <row r="11645" spans="1:21" x14ac:dyDescent="0.35">
      <c r="A11645">
        <v>19512</v>
      </c>
      <c r="B11645" t="s">
        <v>44631</v>
      </c>
      <c r="C11645" t="s">
        <v>7</v>
      </c>
      <c r="D11645" t="s">
        <v>164197</v>
      </c>
      <c r="E11645" s="4">
        <v>41879</v>
      </c>
      <c r="F11645" s="5">
        <v>775000</v>
      </c>
      <c r="G11645" t="s">
        <v>44632</v>
      </c>
      <c r="H11645" t="s">
        <v>5</v>
      </c>
      <c r="I11645" t="s">
        <v>44633</v>
      </c>
      <c r="J11645" t="s">
        <v>187492</v>
      </c>
      <c r="K11645">
        <v>0.24</v>
      </c>
      <c r="L11645" t="s">
        <v>10</v>
      </c>
      <c r="M11645" s="6">
        <v>120000</v>
      </c>
      <c r="N11645" s="6">
        <v>464200</v>
      </c>
      <c r="O11645" s="6">
        <f t="shared" si="181"/>
        <v>584200</v>
      </c>
      <c r="P11645" s="6">
        <v>584200</v>
      </c>
      <c r="Q11645" s="6">
        <f>Housing[[#This Row],[SalePrice]]-Housing[[#This Row],[TotalValue]]</f>
        <v>190800</v>
      </c>
      <c r="R11645">
        <v>2013</v>
      </c>
      <c r="S11645" s="7">
        <v>4</v>
      </c>
      <c r="T11645" s="7">
        <v>4</v>
      </c>
      <c r="U11645" s="7">
        <v>0</v>
      </c>
    </row>
    <row r="11646" spans="1:21" x14ac:dyDescent="0.35">
      <c r="A11646">
        <v>12243</v>
      </c>
      <c r="B11646" t="s">
        <v>28576</v>
      </c>
      <c r="C11646" t="s">
        <v>7</v>
      </c>
      <c r="D11646" t="s">
        <v>148923</v>
      </c>
      <c r="E11646" s="4">
        <v>41690</v>
      </c>
      <c r="F11646" s="5">
        <v>240000</v>
      </c>
      <c r="G11646" t="s">
        <v>28577</v>
      </c>
      <c r="H11646" t="s">
        <v>126</v>
      </c>
      <c r="I11646" t="s">
        <v>28578</v>
      </c>
      <c r="J11646" t="s">
        <v>180730</v>
      </c>
      <c r="K11646">
        <v>0.23</v>
      </c>
      <c r="L11646" t="s">
        <v>10</v>
      </c>
      <c r="M11646" s="6">
        <v>120000</v>
      </c>
      <c r="N11646" s="6">
        <v>486800</v>
      </c>
      <c r="O11646" s="6">
        <f t="shared" si="181"/>
        <v>606800</v>
      </c>
      <c r="P11646" s="6">
        <v>606800</v>
      </c>
      <c r="Q11646" s="6">
        <f>Housing[[#This Row],[SalePrice]]-Housing[[#This Row],[TotalValue]]</f>
        <v>-366800</v>
      </c>
      <c r="R11646">
        <v>2014</v>
      </c>
      <c r="S11646" s="7">
        <v>5</v>
      </c>
      <c r="T11646" s="7">
        <v>3</v>
      </c>
      <c r="U11646" s="7">
        <v>0</v>
      </c>
    </row>
    <row r="11647" spans="1:21" x14ac:dyDescent="0.35">
      <c r="A11647">
        <v>23705</v>
      </c>
      <c r="B11647" t="s">
        <v>28576</v>
      </c>
      <c r="C11647" t="s">
        <v>7</v>
      </c>
      <c r="D11647" t="s">
        <v>148923</v>
      </c>
      <c r="E11647" s="4">
        <v>41956</v>
      </c>
      <c r="F11647" s="5">
        <v>810699</v>
      </c>
      <c r="G11647" t="s">
        <v>53751</v>
      </c>
      <c r="H11647" t="s">
        <v>5</v>
      </c>
      <c r="I11647" t="s">
        <v>28578</v>
      </c>
      <c r="J11647" t="s">
        <v>180730</v>
      </c>
      <c r="K11647">
        <v>0.23</v>
      </c>
      <c r="L11647" t="s">
        <v>10</v>
      </c>
      <c r="M11647" s="6">
        <v>120000</v>
      </c>
      <c r="N11647" s="6">
        <v>486800</v>
      </c>
      <c r="O11647" s="6">
        <f t="shared" si="181"/>
        <v>606800</v>
      </c>
      <c r="P11647" s="6">
        <v>606800</v>
      </c>
      <c r="Q11647" s="6">
        <f>Housing[[#This Row],[SalePrice]]-Housing[[#This Row],[TotalValue]]</f>
        <v>203899</v>
      </c>
      <c r="R11647">
        <v>2014</v>
      </c>
      <c r="S11647" s="7">
        <v>5</v>
      </c>
      <c r="T11647" s="7">
        <v>3</v>
      </c>
      <c r="U11647" s="7">
        <v>0</v>
      </c>
    </row>
    <row r="11648" spans="1:21" x14ac:dyDescent="0.35">
      <c r="A11648">
        <v>32610</v>
      </c>
      <c r="B11648" t="s">
        <v>72162</v>
      </c>
      <c r="C11648" t="s">
        <v>37067</v>
      </c>
      <c r="D11648" t="s">
        <v>155487</v>
      </c>
      <c r="E11648" s="4">
        <v>42166</v>
      </c>
      <c r="F11648" s="5">
        <v>325000</v>
      </c>
      <c r="G11648" t="s">
        <v>72163</v>
      </c>
      <c r="H11648" t="s">
        <v>5</v>
      </c>
      <c r="I11648" t="s">
        <v>72164</v>
      </c>
      <c r="J11648" t="s">
        <v>183294</v>
      </c>
      <c r="K11648">
        <v>0.15</v>
      </c>
      <c r="L11648" t="s">
        <v>10</v>
      </c>
      <c r="M11648" s="6">
        <v>140000</v>
      </c>
      <c r="N11648" s="6">
        <v>473000</v>
      </c>
      <c r="O11648" s="6">
        <f t="shared" si="181"/>
        <v>613000</v>
      </c>
      <c r="P11648" s="6">
        <v>613000</v>
      </c>
      <c r="Q11648" s="6">
        <f>Housing[[#This Row],[SalePrice]]-Housing[[#This Row],[TotalValue]]</f>
        <v>-288000</v>
      </c>
      <c r="R11648">
        <v>2016</v>
      </c>
      <c r="S11648" s="7">
        <v>4</v>
      </c>
      <c r="T11648" s="7">
        <v>4</v>
      </c>
      <c r="U11648" s="7">
        <v>1</v>
      </c>
    </row>
    <row r="11649" spans="1:21" x14ac:dyDescent="0.35">
      <c r="A11649">
        <v>34406</v>
      </c>
      <c r="B11649" t="s">
        <v>76042</v>
      </c>
      <c r="C11649" t="s">
        <v>7</v>
      </c>
      <c r="D11649" t="s">
        <v>160691</v>
      </c>
      <c r="E11649" s="4">
        <v>42206</v>
      </c>
      <c r="F11649" s="5">
        <v>450000</v>
      </c>
      <c r="G11649" t="s">
        <v>76043</v>
      </c>
      <c r="H11649" t="s">
        <v>5</v>
      </c>
      <c r="I11649" t="s">
        <v>76044</v>
      </c>
      <c r="J11649" t="s">
        <v>185625</v>
      </c>
      <c r="K11649">
        <v>0.18</v>
      </c>
      <c r="L11649" t="s">
        <v>10</v>
      </c>
      <c r="M11649" s="6">
        <v>120000</v>
      </c>
      <c r="N11649" s="6">
        <v>192100</v>
      </c>
      <c r="O11649" s="6">
        <f t="shared" si="181"/>
        <v>312100</v>
      </c>
      <c r="P11649" s="6">
        <v>312100</v>
      </c>
      <c r="Q11649" s="6">
        <f>Housing[[#This Row],[SalePrice]]-Housing[[#This Row],[TotalValue]]</f>
        <v>137900</v>
      </c>
      <c r="R11649">
        <v>1915</v>
      </c>
      <c r="S11649" s="7">
        <v>4</v>
      </c>
      <c r="T11649" s="7">
        <v>2</v>
      </c>
      <c r="U11649" s="7">
        <v>0</v>
      </c>
    </row>
    <row r="11650" spans="1:21" x14ac:dyDescent="0.35">
      <c r="A11650">
        <v>16543</v>
      </c>
      <c r="B11650" t="s">
        <v>38136</v>
      </c>
      <c r="C11650" t="s">
        <v>7</v>
      </c>
      <c r="D11650" t="s">
        <v>163959</v>
      </c>
      <c r="E11650" s="4">
        <v>41817</v>
      </c>
      <c r="F11650" s="5">
        <v>729900</v>
      </c>
      <c r="G11650" t="s">
        <v>38137</v>
      </c>
      <c r="H11650" t="s">
        <v>5</v>
      </c>
      <c r="I11650" t="s">
        <v>38138</v>
      </c>
      <c r="J11650" t="s">
        <v>187350</v>
      </c>
      <c r="K11650">
        <v>0.25</v>
      </c>
      <c r="L11650" t="s">
        <v>10</v>
      </c>
      <c r="M11650" s="6">
        <v>140000</v>
      </c>
      <c r="N11650" s="6">
        <v>453700</v>
      </c>
      <c r="O11650" s="6">
        <f t="shared" ref="O11650:O11713" si="182">SUM(M11650:N11650)</f>
        <v>593700</v>
      </c>
      <c r="P11650" s="6">
        <v>593700</v>
      </c>
      <c r="Q11650" s="6">
        <f>Housing[[#This Row],[SalePrice]]-Housing[[#This Row],[TotalValue]]</f>
        <v>136200</v>
      </c>
      <c r="R11650">
        <v>2007</v>
      </c>
      <c r="S11650" s="7">
        <v>3</v>
      </c>
      <c r="T11650" s="7">
        <v>3</v>
      </c>
      <c r="U11650" s="7">
        <v>1</v>
      </c>
    </row>
    <row r="11651" spans="1:21" x14ac:dyDescent="0.35">
      <c r="A11651">
        <v>15322</v>
      </c>
      <c r="B11651" t="s">
        <v>35410</v>
      </c>
      <c r="C11651" t="s">
        <v>7</v>
      </c>
      <c r="D11651" t="s">
        <v>157818</v>
      </c>
      <c r="E11651" s="4">
        <v>41771</v>
      </c>
      <c r="F11651" s="5">
        <v>370000</v>
      </c>
      <c r="G11651" t="s">
        <v>35411</v>
      </c>
      <c r="H11651" t="s">
        <v>5</v>
      </c>
      <c r="I11651" t="s">
        <v>35412</v>
      </c>
      <c r="J11651" t="s">
        <v>184248</v>
      </c>
      <c r="K11651">
        <v>0.14000000000000001</v>
      </c>
      <c r="L11651" t="s">
        <v>10</v>
      </c>
      <c r="M11651" s="6">
        <v>140000</v>
      </c>
      <c r="N11651" s="6">
        <v>397600</v>
      </c>
      <c r="O11651" s="6">
        <f t="shared" si="182"/>
        <v>537600</v>
      </c>
      <c r="P11651" s="6">
        <v>537600</v>
      </c>
      <c r="Q11651" s="6">
        <f>Housing[[#This Row],[SalePrice]]-Housing[[#This Row],[TotalValue]]</f>
        <v>-167600</v>
      </c>
      <c r="R11651">
        <v>2015</v>
      </c>
      <c r="S11651" s="7">
        <v>4</v>
      </c>
      <c r="T11651" s="7">
        <v>3</v>
      </c>
      <c r="U11651" s="7">
        <v>2</v>
      </c>
    </row>
    <row r="11652" spans="1:21" x14ac:dyDescent="0.35">
      <c r="A11652">
        <v>29172</v>
      </c>
      <c r="B11652" t="s">
        <v>35410</v>
      </c>
      <c r="C11652" t="s">
        <v>7</v>
      </c>
      <c r="D11652" t="s">
        <v>163754</v>
      </c>
      <c r="E11652" s="4">
        <v>42121</v>
      </c>
      <c r="F11652" s="5">
        <v>699900</v>
      </c>
      <c r="G11652" t="s">
        <v>65135</v>
      </c>
      <c r="H11652" t="s">
        <v>5</v>
      </c>
      <c r="I11652" t="s">
        <v>35412</v>
      </c>
      <c r="J11652" t="s">
        <v>184248</v>
      </c>
      <c r="K11652">
        <v>0.14000000000000001</v>
      </c>
      <c r="L11652" t="s">
        <v>10</v>
      </c>
      <c r="M11652" s="6">
        <v>140000</v>
      </c>
      <c r="N11652" s="6">
        <v>397600</v>
      </c>
      <c r="O11652" s="6">
        <f t="shared" si="182"/>
        <v>537600</v>
      </c>
      <c r="P11652" s="6">
        <v>537600</v>
      </c>
      <c r="Q11652" s="6">
        <f>Housing[[#This Row],[SalePrice]]-Housing[[#This Row],[TotalValue]]</f>
        <v>162300</v>
      </c>
      <c r="R11652">
        <v>2015</v>
      </c>
      <c r="S11652" s="7">
        <v>4</v>
      </c>
      <c r="T11652" s="7">
        <v>3</v>
      </c>
      <c r="U11652" s="7">
        <v>2</v>
      </c>
    </row>
    <row r="11653" spans="1:21" x14ac:dyDescent="0.35">
      <c r="A11653">
        <v>1075</v>
      </c>
      <c r="B11653" t="s">
        <v>2641</v>
      </c>
      <c r="C11653" t="s">
        <v>7</v>
      </c>
      <c r="D11653" t="s">
        <v>162324</v>
      </c>
      <c r="E11653" s="4">
        <v>41360</v>
      </c>
      <c r="F11653" s="5">
        <v>550000</v>
      </c>
      <c r="G11653" t="s">
        <v>2642</v>
      </c>
      <c r="H11653" t="s">
        <v>5</v>
      </c>
      <c r="I11653" t="s">
        <v>2643</v>
      </c>
      <c r="J11653" t="s">
        <v>186525</v>
      </c>
      <c r="K11653">
        <v>0.19</v>
      </c>
      <c r="L11653" t="s">
        <v>10</v>
      </c>
      <c r="M11653" s="6">
        <v>130000</v>
      </c>
      <c r="N11653" s="6">
        <v>389000</v>
      </c>
      <c r="O11653" s="6">
        <f t="shared" si="182"/>
        <v>519000</v>
      </c>
      <c r="P11653" s="6">
        <v>519000</v>
      </c>
      <c r="Q11653" s="6">
        <f>Housing[[#This Row],[SalePrice]]-Housing[[#This Row],[TotalValue]]</f>
        <v>31000</v>
      </c>
      <c r="R11653">
        <v>2011</v>
      </c>
      <c r="S11653" s="7">
        <v>3</v>
      </c>
      <c r="T11653" s="7">
        <v>3</v>
      </c>
      <c r="U11653" s="7">
        <v>0</v>
      </c>
    </row>
    <row r="11654" spans="1:21" x14ac:dyDescent="0.35">
      <c r="A11654">
        <v>8671</v>
      </c>
      <c r="B11654" t="s">
        <v>20523</v>
      </c>
      <c r="C11654" t="s">
        <v>7</v>
      </c>
      <c r="D11654" t="s">
        <v>149384</v>
      </c>
      <c r="E11654" s="4">
        <v>41554</v>
      </c>
      <c r="F11654" s="5">
        <v>245000</v>
      </c>
      <c r="G11654" t="s">
        <v>20524</v>
      </c>
      <c r="H11654" t="s">
        <v>5</v>
      </c>
      <c r="I11654" t="s">
        <v>20525</v>
      </c>
      <c r="J11654" t="s">
        <v>180881</v>
      </c>
      <c r="K11654">
        <v>0.16</v>
      </c>
      <c r="L11654" t="s">
        <v>10</v>
      </c>
      <c r="M11654" s="6">
        <v>120000</v>
      </c>
      <c r="N11654" s="6">
        <v>498900</v>
      </c>
      <c r="O11654" s="6">
        <f t="shared" si="182"/>
        <v>618900</v>
      </c>
      <c r="P11654" s="6">
        <v>618900</v>
      </c>
      <c r="Q11654" s="6">
        <f>Housing[[#This Row],[SalePrice]]-Housing[[#This Row],[TotalValue]]</f>
        <v>-373900</v>
      </c>
      <c r="R11654">
        <v>2014</v>
      </c>
      <c r="S11654" s="7">
        <v>4</v>
      </c>
      <c r="T11654" s="7">
        <v>3</v>
      </c>
      <c r="U11654" s="7">
        <v>0</v>
      </c>
    </row>
    <row r="11655" spans="1:21" x14ac:dyDescent="0.35">
      <c r="A11655">
        <v>15323</v>
      </c>
      <c r="B11655" t="s">
        <v>20523</v>
      </c>
      <c r="C11655" t="s">
        <v>7</v>
      </c>
      <c r="D11655" t="s">
        <v>149384</v>
      </c>
      <c r="E11655" s="4">
        <v>41761</v>
      </c>
      <c r="F11655" s="5">
        <v>769000</v>
      </c>
      <c r="G11655" t="s">
        <v>35413</v>
      </c>
      <c r="H11655" t="s">
        <v>5</v>
      </c>
      <c r="I11655" t="s">
        <v>20525</v>
      </c>
      <c r="J11655" t="s">
        <v>180881</v>
      </c>
      <c r="K11655">
        <v>0.16</v>
      </c>
      <c r="L11655" t="s">
        <v>10</v>
      </c>
      <c r="M11655" s="6">
        <v>120000</v>
      </c>
      <c r="N11655" s="6">
        <v>498900</v>
      </c>
      <c r="O11655" s="6">
        <f t="shared" si="182"/>
        <v>618900</v>
      </c>
      <c r="P11655" s="6">
        <v>618900</v>
      </c>
      <c r="Q11655" s="6">
        <f>Housing[[#This Row],[SalePrice]]-Housing[[#This Row],[TotalValue]]</f>
        <v>150100</v>
      </c>
      <c r="R11655">
        <v>2014</v>
      </c>
      <c r="S11655" s="7">
        <v>4</v>
      </c>
      <c r="T11655" s="7">
        <v>3</v>
      </c>
      <c r="U11655" s="7">
        <v>0</v>
      </c>
    </row>
    <row r="11656" spans="1:21" x14ac:dyDescent="0.35">
      <c r="A11656">
        <v>43871</v>
      </c>
      <c r="B11656" t="s">
        <v>95419</v>
      </c>
      <c r="C11656" t="s">
        <v>255</v>
      </c>
      <c r="D11656" t="s">
        <v>154266</v>
      </c>
      <c r="E11656" s="4">
        <v>42419</v>
      </c>
      <c r="F11656" s="5">
        <v>305000</v>
      </c>
      <c r="G11656" t="s">
        <v>95420</v>
      </c>
      <c r="H11656" t="s">
        <v>5</v>
      </c>
      <c r="I11656" t="s">
        <v>95421</v>
      </c>
      <c r="J11656" t="s">
        <v>182775</v>
      </c>
      <c r="K11656">
        <v>0.11</v>
      </c>
      <c r="L11656" t="s">
        <v>10</v>
      </c>
      <c r="M11656" s="6">
        <v>90000</v>
      </c>
      <c r="N11656" s="6">
        <v>59900</v>
      </c>
      <c r="O11656" s="6">
        <f t="shared" si="182"/>
        <v>149900</v>
      </c>
      <c r="P11656" s="6">
        <v>149900</v>
      </c>
      <c r="Q11656" s="6">
        <f>Housing[[#This Row],[SalePrice]]-Housing[[#This Row],[TotalValue]]</f>
        <v>155100</v>
      </c>
      <c r="R11656">
        <v>1986</v>
      </c>
      <c r="S11656" s="7">
        <v>2</v>
      </c>
      <c r="T11656" s="7">
        <v>1</v>
      </c>
      <c r="U11656" s="7">
        <v>1</v>
      </c>
    </row>
    <row r="11657" spans="1:21" x14ac:dyDescent="0.35">
      <c r="A11657">
        <v>9611</v>
      </c>
      <c r="B11657" t="s">
        <v>22695</v>
      </c>
      <c r="C11657" t="s">
        <v>255</v>
      </c>
      <c r="D11657" t="s">
        <v>152986</v>
      </c>
      <c r="E11657" s="4">
        <v>41586</v>
      </c>
      <c r="F11657" s="5">
        <v>287000</v>
      </c>
      <c r="G11657" t="s">
        <v>22696</v>
      </c>
      <c r="H11657" t="s">
        <v>5</v>
      </c>
      <c r="I11657" t="s">
        <v>22697</v>
      </c>
      <c r="J11657" t="s">
        <v>182244</v>
      </c>
      <c r="K11657">
        <v>0.09</v>
      </c>
      <c r="L11657" t="s">
        <v>10</v>
      </c>
      <c r="M11657" s="6">
        <v>90000</v>
      </c>
      <c r="N11657" s="6">
        <v>95500</v>
      </c>
      <c r="O11657" s="6">
        <f t="shared" si="182"/>
        <v>185500</v>
      </c>
      <c r="P11657" s="6">
        <v>185500</v>
      </c>
      <c r="Q11657" s="6">
        <f>Housing[[#This Row],[SalePrice]]-Housing[[#This Row],[TotalValue]]</f>
        <v>101500</v>
      </c>
      <c r="R11657">
        <v>1987</v>
      </c>
      <c r="S11657" s="7">
        <v>2</v>
      </c>
      <c r="T11657" s="7">
        <v>1</v>
      </c>
      <c r="U11657" s="7">
        <v>1</v>
      </c>
    </row>
    <row r="11658" spans="1:21" x14ac:dyDescent="0.35">
      <c r="A11658">
        <v>36123</v>
      </c>
      <c r="B11658" t="s">
        <v>79683</v>
      </c>
      <c r="C11658" t="s">
        <v>7</v>
      </c>
      <c r="D11658" t="s">
        <v>164343</v>
      </c>
      <c r="E11658" s="4">
        <v>42221</v>
      </c>
      <c r="F11658" s="5">
        <v>799000</v>
      </c>
      <c r="G11658" t="s">
        <v>79684</v>
      </c>
      <c r="H11658" t="s">
        <v>5</v>
      </c>
      <c r="I11658" t="s">
        <v>79685</v>
      </c>
      <c r="J11658" t="s">
        <v>187547</v>
      </c>
      <c r="K11658">
        <v>0.32</v>
      </c>
      <c r="L11658" t="s">
        <v>10</v>
      </c>
      <c r="M11658" s="6">
        <v>140000</v>
      </c>
      <c r="N11658" s="6">
        <v>441300</v>
      </c>
      <c r="O11658" s="6">
        <f t="shared" si="182"/>
        <v>581300</v>
      </c>
      <c r="P11658" s="6">
        <v>581300</v>
      </c>
      <c r="Q11658" s="6">
        <f>Housing[[#This Row],[SalePrice]]-Housing[[#This Row],[TotalValue]]</f>
        <v>217700</v>
      </c>
      <c r="R11658">
        <v>2010</v>
      </c>
      <c r="S11658" s="7">
        <v>4</v>
      </c>
      <c r="T11658" s="7">
        <v>2</v>
      </c>
      <c r="U11658" s="7">
        <v>1</v>
      </c>
    </row>
    <row r="11659" spans="1:21" x14ac:dyDescent="0.35">
      <c r="A11659">
        <v>9612</v>
      </c>
      <c r="B11659" t="s">
        <v>22698</v>
      </c>
      <c r="C11659" t="s">
        <v>7</v>
      </c>
      <c r="D11659" t="s">
        <v>163152</v>
      </c>
      <c r="E11659" s="4">
        <v>41596</v>
      </c>
      <c r="F11659" s="5">
        <v>620000</v>
      </c>
      <c r="G11659" t="s">
        <v>22699</v>
      </c>
      <c r="H11659" t="s">
        <v>5</v>
      </c>
      <c r="I11659" t="s">
        <v>22700</v>
      </c>
      <c r="J11659" t="s">
        <v>186931</v>
      </c>
      <c r="K11659">
        <v>0.19</v>
      </c>
      <c r="L11659" t="s">
        <v>10</v>
      </c>
      <c r="M11659" s="6">
        <v>130000</v>
      </c>
      <c r="N11659" s="6">
        <v>393700</v>
      </c>
      <c r="O11659" s="6">
        <f t="shared" si="182"/>
        <v>523700</v>
      </c>
      <c r="P11659" s="6">
        <v>523700</v>
      </c>
      <c r="Q11659" s="6">
        <f>Housing[[#This Row],[SalePrice]]-Housing[[#This Row],[TotalValue]]</f>
        <v>96300</v>
      </c>
      <c r="R11659">
        <v>2011</v>
      </c>
      <c r="S11659" s="7">
        <v>4</v>
      </c>
      <c r="T11659" s="7">
        <v>3</v>
      </c>
      <c r="U11659" s="7">
        <v>0</v>
      </c>
    </row>
    <row r="11660" spans="1:21" x14ac:dyDescent="0.35">
      <c r="A11660">
        <v>32611</v>
      </c>
      <c r="B11660" t="s">
        <v>72165</v>
      </c>
      <c r="C11660" t="s">
        <v>7</v>
      </c>
      <c r="D11660" t="s">
        <v>163735</v>
      </c>
      <c r="E11660" s="4">
        <v>42167</v>
      </c>
      <c r="F11660" s="5">
        <v>699000</v>
      </c>
      <c r="G11660" t="s">
        <v>72166</v>
      </c>
      <c r="H11660" t="s">
        <v>5</v>
      </c>
      <c r="I11660" t="s">
        <v>72167</v>
      </c>
      <c r="J11660" t="s">
        <v>187226</v>
      </c>
      <c r="K11660">
        <v>0.12</v>
      </c>
      <c r="L11660" t="s">
        <v>10</v>
      </c>
      <c r="M11660" s="6">
        <v>140000</v>
      </c>
      <c r="N11660" s="6">
        <v>378700</v>
      </c>
      <c r="O11660" s="6">
        <f t="shared" si="182"/>
        <v>518700</v>
      </c>
      <c r="P11660" s="6">
        <v>518700</v>
      </c>
      <c r="Q11660" s="6">
        <f>Housing[[#This Row],[SalePrice]]-Housing[[#This Row],[TotalValue]]</f>
        <v>180300</v>
      </c>
      <c r="R11660">
        <v>2015</v>
      </c>
      <c r="S11660" s="7">
        <v>3</v>
      </c>
      <c r="T11660" s="7">
        <v>3</v>
      </c>
      <c r="U11660" s="7">
        <v>0</v>
      </c>
    </row>
    <row r="11661" spans="1:21" x14ac:dyDescent="0.35">
      <c r="A11661">
        <v>48278</v>
      </c>
      <c r="B11661" t="s">
        <v>104120</v>
      </c>
      <c r="C11661" t="s">
        <v>7</v>
      </c>
      <c r="D11661" t="s">
        <v>165152</v>
      </c>
      <c r="E11661" s="4">
        <v>42510</v>
      </c>
      <c r="F11661" s="5">
        <v>1085252</v>
      </c>
      <c r="G11661" t="s">
        <v>104121</v>
      </c>
      <c r="H11661" t="s">
        <v>5</v>
      </c>
      <c r="I11661" t="s">
        <v>104122</v>
      </c>
      <c r="J11661" t="s">
        <v>187959</v>
      </c>
      <c r="K11661">
        <v>0.22</v>
      </c>
      <c r="L11661" t="s">
        <v>10</v>
      </c>
      <c r="M11661" s="6">
        <v>120000</v>
      </c>
      <c r="N11661" s="6">
        <v>622500</v>
      </c>
      <c r="O11661" s="6">
        <f t="shared" si="182"/>
        <v>742500</v>
      </c>
      <c r="P11661" s="6">
        <v>742500</v>
      </c>
      <c r="Q11661" s="6">
        <f>Housing[[#This Row],[SalePrice]]-Housing[[#This Row],[TotalValue]]</f>
        <v>342752</v>
      </c>
      <c r="R11661">
        <v>2016</v>
      </c>
      <c r="S11661" s="7">
        <v>4</v>
      </c>
      <c r="T11661" s="7">
        <v>4</v>
      </c>
      <c r="U11661" s="7">
        <v>2</v>
      </c>
    </row>
    <row r="11662" spans="1:21" x14ac:dyDescent="0.35">
      <c r="A11662">
        <v>51753</v>
      </c>
      <c r="B11662" t="s">
        <v>111114</v>
      </c>
      <c r="C11662" t="s">
        <v>60</v>
      </c>
      <c r="D11662" t="s">
        <v>159770</v>
      </c>
      <c r="E11662" s="4">
        <v>42559</v>
      </c>
      <c r="F11662" s="5">
        <v>420000</v>
      </c>
      <c r="G11662" t="s">
        <v>111115</v>
      </c>
      <c r="H11662" t="s">
        <v>5</v>
      </c>
      <c r="I11662" t="s">
        <v>111116</v>
      </c>
      <c r="J11662" t="s">
        <v>185135</v>
      </c>
      <c r="K11662">
        <v>0.23</v>
      </c>
      <c r="L11662" t="s">
        <v>10</v>
      </c>
      <c r="M11662" s="6">
        <v>120000</v>
      </c>
      <c r="N11662" s="6">
        <v>81700</v>
      </c>
      <c r="O11662" s="6">
        <f t="shared" si="182"/>
        <v>201700</v>
      </c>
      <c r="P11662" s="6">
        <v>201700</v>
      </c>
      <c r="Q11662" s="6">
        <f>Housing[[#This Row],[SalePrice]]-Housing[[#This Row],[TotalValue]]</f>
        <v>218300</v>
      </c>
      <c r="R11662">
        <v>1964</v>
      </c>
      <c r="S11662" s="7">
        <v>4</v>
      </c>
      <c r="T11662" s="7">
        <v>2</v>
      </c>
      <c r="U11662" s="7">
        <v>0</v>
      </c>
    </row>
    <row r="11663" spans="1:21" x14ac:dyDescent="0.35">
      <c r="A11663">
        <v>30722</v>
      </c>
      <c r="B11663" t="s">
        <v>68396</v>
      </c>
      <c r="C11663" t="s">
        <v>7</v>
      </c>
      <c r="D11663" t="s">
        <v>159501</v>
      </c>
      <c r="E11663" s="4">
        <v>42153</v>
      </c>
      <c r="F11663" s="5">
        <v>410000</v>
      </c>
      <c r="G11663" t="s">
        <v>68397</v>
      </c>
      <c r="H11663" t="s">
        <v>5</v>
      </c>
      <c r="I11663" t="s">
        <v>68398</v>
      </c>
      <c r="J11663" t="s">
        <v>184997</v>
      </c>
      <c r="K11663">
        <v>0.28000000000000003</v>
      </c>
      <c r="L11663" t="s">
        <v>10</v>
      </c>
      <c r="M11663" s="6">
        <v>120000</v>
      </c>
      <c r="N11663" s="6">
        <v>143200</v>
      </c>
      <c r="O11663" s="6">
        <f t="shared" si="182"/>
        <v>263200</v>
      </c>
      <c r="P11663" s="6">
        <v>263200</v>
      </c>
      <c r="Q11663" s="6">
        <f>Housing[[#This Row],[SalePrice]]-Housing[[#This Row],[TotalValue]]</f>
        <v>146800</v>
      </c>
      <c r="R11663">
        <v>1938</v>
      </c>
      <c r="S11663" s="7">
        <v>4</v>
      </c>
      <c r="T11663" s="7">
        <v>2</v>
      </c>
      <c r="U11663" s="7">
        <v>0</v>
      </c>
    </row>
    <row r="11664" spans="1:21" x14ac:dyDescent="0.35">
      <c r="A11664">
        <v>12246</v>
      </c>
      <c r="B11664" t="s">
        <v>28582</v>
      </c>
      <c r="C11664" t="s">
        <v>7</v>
      </c>
      <c r="D11664" t="s">
        <v>154571</v>
      </c>
      <c r="E11664" s="4">
        <v>41684</v>
      </c>
      <c r="F11664" s="5">
        <v>310000</v>
      </c>
      <c r="G11664" t="s">
        <v>28583</v>
      </c>
      <c r="H11664" t="s">
        <v>5</v>
      </c>
      <c r="I11664" t="s">
        <v>28584</v>
      </c>
      <c r="J11664" t="s">
        <v>182909</v>
      </c>
      <c r="K11664">
        <v>0.2</v>
      </c>
      <c r="L11664" t="s">
        <v>10</v>
      </c>
      <c r="M11664" s="6">
        <v>120000</v>
      </c>
      <c r="N11664" s="6">
        <v>170400</v>
      </c>
      <c r="O11664" s="6">
        <f t="shared" si="182"/>
        <v>290400</v>
      </c>
      <c r="P11664" s="6">
        <v>290400</v>
      </c>
      <c r="Q11664" s="6">
        <f>Housing[[#This Row],[SalePrice]]-Housing[[#This Row],[TotalValue]]</f>
        <v>19600</v>
      </c>
      <c r="R11664">
        <v>1935</v>
      </c>
      <c r="S11664" s="7">
        <v>3</v>
      </c>
      <c r="T11664" s="7">
        <v>1</v>
      </c>
      <c r="U11664" s="7">
        <v>0</v>
      </c>
    </row>
    <row r="11665" spans="1:21" x14ac:dyDescent="0.35">
      <c r="A11665">
        <v>12247</v>
      </c>
      <c r="B11665" t="s">
        <v>28585</v>
      </c>
      <c r="C11665" t="s">
        <v>7</v>
      </c>
      <c r="D11665" t="s">
        <v>151343</v>
      </c>
      <c r="E11665" s="4">
        <v>41694</v>
      </c>
      <c r="F11665" s="5">
        <v>265000</v>
      </c>
      <c r="G11665" t="s">
        <v>28586</v>
      </c>
      <c r="H11665" t="s">
        <v>5</v>
      </c>
      <c r="I11665" t="s">
        <v>28587</v>
      </c>
      <c r="J11665" t="s">
        <v>181621</v>
      </c>
      <c r="K11665">
        <v>0.22</v>
      </c>
      <c r="L11665" t="s">
        <v>10</v>
      </c>
      <c r="M11665" s="6">
        <v>120000</v>
      </c>
      <c r="N11665" s="6">
        <v>254000</v>
      </c>
      <c r="O11665" s="6">
        <f t="shared" si="182"/>
        <v>374000</v>
      </c>
      <c r="P11665" s="6">
        <v>374000</v>
      </c>
      <c r="Q11665" s="6">
        <f>Housing[[#This Row],[SalePrice]]-Housing[[#This Row],[TotalValue]]</f>
        <v>-109000</v>
      </c>
      <c r="R11665">
        <v>1935</v>
      </c>
      <c r="S11665" s="7">
        <v>5</v>
      </c>
      <c r="T11665" s="7">
        <v>2</v>
      </c>
      <c r="U11665" s="7">
        <v>2</v>
      </c>
    </row>
    <row r="11666" spans="1:21" x14ac:dyDescent="0.35">
      <c r="A11666">
        <v>43874</v>
      </c>
      <c r="B11666" t="s">
        <v>28585</v>
      </c>
      <c r="C11666" t="s">
        <v>7</v>
      </c>
      <c r="D11666" t="s">
        <v>151343</v>
      </c>
      <c r="E11666" s="4">
        <v>42423</v>
      </c>
      <c r="F11666" s="5">
        <v>483000</v>
      </c>
      <c r="G11666" t="s">
        <v>95426</v>
      </c>
      <c r="H11666" t="s">
        <v>5</v>
      </c>
      <c r="I11666" t="s">
        <v>28587</v>
      </c>
      <c r="J11666" t="s">
        <v>181621</v>
      </c>
      <c r="K11666">
        <v>0.22</v>
      </c>
      <c r="L11666" t="s">
        <v>10</v>
      </c>
      <c r="M11666" s="6">
        <v>120000</v>
      </c>
      <c r="N11666" s="6">
        <v>254000</v>
      </c>
      <c r="O11666" s="6">
        <f t="shared" si="182"/>
        <v>374000</v>
      </c>
      <c r="P11666" s="6">
        <v>374000</v>
      </c>
      <c r="Q11666" s="6">
        <f>Housing[[#This Row],[SalePrice]]-Housing[[#This Row],[TotalValue]]</f>
        <v>109000</v>
      </c>
      <c r="R11666">
        <v>1935</v>
      </c>
      <c r="S11666" s="7">
        <v>5</v>
      </c>
      <c r="T11666" s="7">
        <v>2</v>
      </c>
      <c r="U11666" s="7">
        <v>2</v>
      </c>
    </row>
    <row r="11667" spans="1:21" x14ac:dyDescent="0.35">
      <c r="A11667">
        <v>43875</v>
      </c>
      <c r="B11667" t="s">
        <v>95427</v>
      </c>
      <c r="C11667" t="s">
        <v>7</v>
      </c>
      <c r="D11667" t="s">
        <v>155647</v>
      </c>
      <c r="E11667" s="4">
        <v>42425</v>
      </c>
      <c r="F11667" s="5">
        <v>328899</v>
      </c>
      <c r="G11667" t="s">
        <v>95428</v>
      </c>
      <c r="H11667" t="s">
        <v>5</v>
      </c>
      <c r="I11667" t="s">
        <v>95429</v>
      </c>
      <c r="J11667" t="s">
        <v>183354</v>
      </c>
      <c r="K11667">
        <v>0.19</v>
      </c>
      <c r="L11667" t="s">
        <v>10</v>
      </c>
      <c r="M11667" s="6">
        <v>120000</v>
      </c>
      <c r="N11667" s="6">
        <v>71300</v>
      </c>
      <c r="O11667" s="6">
        <f t="shared" si="182"/>
        <v>191300</v>
      </c>
      <c r="P11667" s="6">
        <v>191300</v>
      </c>
      <c r="Q11667" s="6">
        <f>Housing[[#This Row],[SalePrice]]-Housing[[#This Row],[TotalValue]]</f>
        <v>137599</v>
      </c>
      <c r="R11667">
        <v>1948</v>
      </c>
      <c r="S11667" s="7">
        <v>2</v>
      </c>
      <c r="T11667" s="7">
        <v>1</v>
      </c>
      <c r="U11667" s="7">
        <v>0</v>
      </c>
    </row>
    <row r="11668" spans="1:21" x14ac:dyDescent="0.35">
      <c r="A11668">
        <v>34416</v>
      </c>
      <c r="B11668" t="s">
        <v>76059</v>
      </c>
      <c r="C11668" t="s">
        <v>7</v>
      </c>
      <c r="D11668" t="s">
        <v>158817</v>
      </c>
      <c r="E11668" s="4">
        <v>42216</v>
      </c>
      <c r="F11668" s="5">
        <v>392500</v>
      </c>
      <c r="G11668" t="s">
        <v>76060</v>
      </c>
      <c r="H11668" t="s">
        <v>5</v>
      </c>
      <c r="I11668" t="s">
        <v>76061</v>
      </c>
      <c r="J11668" t="s">
        <v>184685</v>
      </c>
      <c r="K11668">
        <v>0.21</v>
      </c>
      <c r="L11668" t="s">
        <v>10</v>
      </c>
      <c r="M11668" s="6">
        <v>120000</v>
      </c>
      <c r="N11668" s="6">
        <v>191700</v>
      </c>
      <c r="O11668" s="6">
        <f t="shared" si="182"/>
        <v>311700</v>
      </c>
      <c r="P11668" s="6">
        <v>311700</v>
      </c>
      <c r="Q11668" s="6">
        <f>Housing[[#This Row],[SalePrice]]-Housing[[#This Row],[TotalValue]]</f>
        <v>80800</v>
      </c>
      <c r="R11668">
        <v>1948</v>
      </c>
      <c r="S11668" s="7">
        <v>2</v>
      </c>
      <c r="T11668" s="7">
        <v>2</v>
      </c>
      <c r="U11668" s="7">
        <v>0</v>
      </c>
    </row>
    <row r="11669" spans="1:21" x14ac:dyDescent="0.35">
      <c r="A11669">
        <v>21006</v>
      </c>
      <c r="B11669" t="s">
        <v>47815</v>
      </c>
      <c r="C11669" t="s">
        <v>7</v>
      </c>
      <c r="D11669" t="s">
        <v>163291</v>
      </c>
      <c r="E11669" s="4">
        <v>41894</v>
      </c>
      <c r="F11669" s="5">
        <v>635000</v>
      </c>
      <c r="G11669" t="s">
        <v>47816</v>
      </c>
      <c r="H11669" t="s">
        <v>5</v>
      </c>
      <c r="I11669" t="s">
        <v>47817</v>
      </c>
      <c r="J11669" t="s">
        <v>187000</v>
      </c>
      <c r="K11669">
        <v>0.23</v>
      </c>
      <c r="L11669" t="s">
        <v>10</v>
      </c>
      <c r="M11669" s="6">
        <v>120000</v>
      </c>
      <c r="N11669" s="6">
        <v>381800</v>
      </c>
      <c r="O11669" s="6">
        <f t="shared" si="182"/>
        <v>501800</v>
      </c>
      <c r="P11669" s="6">
        <v>501800</v>
      </c>
      <c r="Q11669" s="6">
        <f>Housing[[#This Row],[SalePrice]]-Housing[[#This Row],[TotalValue]]</f>
        <v>133200</v>
      </c>
      <c r="R11669">
        <v>2012</v>
      </c>
      <c r="S11669" s="7">
        <v>3</v>
      </c>
      <c r="T11669" s="7">
        <v>3</v>
      </c>
      <c r="U11669" s="7">
        <v>1</v>
      </c>
    </row>
    <row r="11670" spans="1:21" x14ac:dyDescent="0.35">
      <c r="A11670">
        <v>36126</v>
      </c>
      <c r="B11670" t="s">
        <v>79690</v>
      </c>
      <c r="C11670" t="s">
        <v>7</v>
      </c>
      <c r="D11670" t="s">
        <v>160692</v>
      </c>
      <c r="E11670" s="4">
        <v>42247</v>
      </c>
      <c r="F11670" s="5">
        <v>450000</v>
      </c>
      <c r="G11670" t="s">
        <v>79691</v>
      </c>
      <c r="H11670" t="s">
        <v>5</v>
      </c>
      <c r="I11670" t="s">
        <v>13248</v>
      </c>
      <c r="J11670" t="s">
        <v>185626</v>
      </c>
      <c r="K11670">
        <v>0.43</v>
      </c>
      <c r="L11670" t="s">
        <v>10</v>
      </c>
      <c r="M11670" s="6">
        <v>132000</v>
      </c>
      <c r="N11670" s="6">
        <v>145500</v>
      </c>
      <c r="O11670" s="6">
        <f t="shared" si="182"/>
        <v>277500</v>
      </c>
      <c r="P11670" s="6">
        <v>277500</v>
      </c>
      <c r="Q11670" s="6">
        <f>Housing[[#This Row],[SalePrice]]-Housing[[#This Row],[TotalValue]]</f>
        <v>172500</v>
      </c>
      <c r="R11670">
        <v>1935</v>
      </c>
      <c r="S11670" s="7">
        <v>2</v>
      </c>
      <c r="T11670" s="7">
        <v>1</v>
      </c>
      <c r="U11670" s="7">
        <v>0</v>
      </c>
    </row>
    <row r="11671" spans="1:21" x14ac:dyDescent="0.35">
      <c r="A11671">
        <v>5570</v>
      </c>
      <c r="B11671" t="s">
        <v>13246</v>
      </c>
      <c r="C11671" t="s">
        <v>7</v>
      </c>
      <c r="D11671" t="s">
        <v>156336</v>
      </c>
      <c r="E11671" s="4">
        <v>41467</v>
      </c>
      <c r="F11671" s="5">
        <v>341000</v>
      </c>
      <c r="G11671" t="s">
        <v>13247</v>
      </c>
      <c r="H11671" t="s">
        <v>5</v>
      </c>
      <c r="I11671" t="s">
        <v>13248</v>
      </c>
      <c r="J11671" t="s">
        <v>183646</v>
      </c>
      <c r="K11671">
        <v>0.33</v>
      </c>
      <c r="L11671" t="s">
        <v>10</v>
      </c>
      <c r="M11671" s="6">
        <v>120000</v>
      </c>
      <c r="N11671" s="6">
        <v>170800</v>
      </c>
      <c r="O11671" s="6">
        <f t="shared" si="182"/>
        <v>290800</v>
      </c>
      <c r="P11671" s="6">
        <v>290800</v>
      </c>
      <c r="Q11671" s="6">
        <f>Housing[[#This Row],[SalePrice]]-Housing[[#This Row],[TotalValue]]</f>
        <v>50200</v>
      </c>
      <c r="R11671">
        <v>1935</v>
      </c>
      <c r="S11671" s="7">
        <v>2</v>
      </c>
      <c r="T11671" s="7">
        <v>2</v>
      </c>
      <c r="U11671" s="7">
        <v>0</v>
      </c>
    </row>
    <row r="11672" spans="1:21" x14ac:dyDescent="0.35">
      <c r="A11672">
        <v>36127</v>
      </c>
      <c r="B11672" t="s">
        <v>13246</v>
      </c>
      <c r="C11672" t="s">
        <v>7</v>
      </c>
      <c r="D11672" t="s">
        <v>156336</v>
      </c>
      <c r="E11672" s="4">
        <v>42247</v>
      </c>
      <c r="F11672" s="5">
        <v>425000</v>
      </c>
      <c r="G11672" t="s">
        <v>79692</v>
      </c>
      <c r="H11672" t="s">
        <v>5</v>
      </c>
      <c r="I11672" t="s">
        <v>13248</v>
      </c>
      <c r="J11672" t="s">
        <v>183646</v>
      </c>
      <c r="K11672">
        <v>0.33</v>
      </c>
      <c r="L11672" t="s">
        <v>10</v>
      </c>
      <c r="M11672" s="6">
        <v>120000</v>
      </c>
      <c r="N11672" s="6">
        <v>170800</v>
      </c>
      <c r="O11672" s="6">
        <f t="shared" si="182"/>
        <v>290800</v>
      </c>
      <c r="P11672" s="6">
        <v>290800</v>
      </c>
      <c r="Q11672" s="6">
        <f>Housing[[#This Row],[SalePrice]]-Housing[[#This Row],[TotalValue]]</f>
        <v>134200</v>
      </c>
      <c r="R11672">
        <v>1935</v>
      </c>
      <c r="S11672" s="7">
        <v>2</v>
      </c>
      <c r="T11672" s="7">
        <v>2</v>
      </c>
      <c r="U11672" s="7">
        <v>0</v>
      </c>
    </row>
    <row r="11673" spans="1:21" x14ac:dyDescent="0.35">
      <c r="A11673">
        <v>37789</v>
      </c>
      <c r="B11673" t="s">
        <v>83057</v>
      </c>
      <c r="C11673" t="s">
        <v>7</v>
      </c>
      <c r="D11673" t="s">
        <v>160292</v>
      </c>
      <c r="E11673" s="4">
        <v>42251</v>
      </c>
      <c r="F11673" s="5">
        <v>438000</v>
      </c>
      <c r="G11673" t="s">
        <v>83058</v>
      </c>
      <c r="H11673" t="s">
        <v>5</v>
      </c>
      <c r="I11673" t="s">
        <v>83059</v>
      </c>
      <c r="J11673" t="s">
        <v>185432</v>
      </c>
      <c r="K11673">
        <v>0.21</v>
      </c>
      <c r="L11673" t="s">
        <v>10</v>
      </c>
      <c r="M11673" s="6">
        <v>120000</v>
      </c>
      <c r="N11673" s="6">
        <v>184500</v>
      </c>
      <c r="O11673" s="6">
        <f t="shared" si="182"/>
        <v>304500</v>
      </c>
      <c r="P11673" s="6">
        <v>304500</v>
      </c>
      <c r="Q11673" s="6">
        <f>Housing[[#This Row],[SalePrice]]-Housing[[#This Row],[TotalValue]]</f>
        <v>133500</v>
      </c>
      <c r="R11673">
        <v>1948</v>
      </c>
      <c r="S11673" s="7">
        <v>3</v>
      </c>
      <c r="T11673" s="7">
        <v>2</v>
      </c>
      <c r="U11673" s="7">
        <v>0</v>
      </c>
    </row>
    <row r="11674" spans="1:21" x14ac:dyDescent="0.35">
      <c r="A11674">
        <v>34417</v>
      </c>
      <c r="B11674" t="s">
        <v>76062</v>
      </c>
      <c r="C11674" t="s">
        <v>7</v>
      </c>
      <c r="D11674" t="s">
        <v>160141</v>
      </c>
      <c r="E11674" s="4">
        <v>42205</v>
      </c>
      <c r="F11674" s="5">
        <v>432000</v>
      </c>
      <c r="G11674" t="s">
        <v>76063</v>
      </c>
      <c r="H11674" t="s">
        <v>5</v>
      </c>
      <c r="I11674" t="s">
        <v>41134</v>
      </c>
      <c r="J11674" t="s">
        <v>185344</v>
      </c>
      <c r="K11674">
        <v>0.26</v>
      </c>
      <c r="L11674" t="s">
        <v>10</v>
      </c>
      <c r="M11674" s="6">
        <v>120000</v>
      </c>
      <c r="N11674" s="6">
        <v>200700</v>
      </c>
      <c r="O11674" s="6">
        <f t="shared" si="182"/>
        <v>320700</v>
      </c>
      <c r="P11674" s="6">
        <v>320700</v>
      </c>
      <c r="Q11674" s="6">
        <f>Housing[[#This Row],[SalePrice]]-Housing[[#This Row],[TotalValue]]</f>
        <v>111300</v>
      </c>
      <c r="R11674">
        <v>1948</v>
      </c>
      <c r="S11674" s="7">
        <v>3</v>
      </c>
      <c r="T11674" s="7">
        <v>2</v>
      </c>
      <c r="U11674" s="7">
        <v>0</v>
      </c>
    </row>
    <row r="11675" spans="1:21" x14ac:dyDescent="0.35">
      <c r="A11675">
        <v>30725</v>
      </c>
      <c r="B11675" t="s">
        <v>68399</v>
      </c>
      <c r="C11675" t="s">
        <v>7</v>
      </c>
      <c r="D11675" t="s">
        <v>153210</v>
      </c>
      <c r="E11675" s="4">
        <v>42135</v>
      </c>
      <c r="F11675" s="5">
        <v>290000</v>
      </c>
      <c r="G11675" t="s">
        <v>68400</v>
      </c>
      <c r="H11675" t="s">
        <v>5</v>
      </c>
      <c r="I11675" t="s">
        <v>68401</v>
      </c>
      <c r="J11675" t="s">
        <v>182334</v>
      </c>
      <c r="K11675">
        <v>0.22</v>
      </c>
      <c r="L11675" t="s">
        <v>10</v>
      </c>
      <c r="M11675" s="6">
        <v>120000</v>
      </c>
      <c r="N11675" s="6">
        <v>102500</v>
      </c>
      <c r="O11675" s="6">
        <f t="shared" si="182"/>
        <v>222500</v>
      </c>
      <c r="P11675" s="6">
        <v>222500</v>
      </c>
      <c r="Q11675" s="6">
        <f>Housing[[#This Row],[SalePrice]]-Housing[[#This Row],[TotalValue]]</f>
        <v>67500</v>
      </c>
      <c r="R11675">
        <v>1948</v>
      </c>
      <c r="S11675" s="7">
        <v>4</v>
      </c>
      <c r="T11675" s="7">
        <v>1</v>
      </c>
      <c r="U11675" s="7">
        <v>0</v>
      </c>
    </row>
    <row r="11676" spans="1:21" x14ac:dyDescent="0.35">
      <c r="A11676">
        <v>25986</v>
      </c>
      <c r="B11676" t="s">
        <v>58634</v>
      </c>
      <c r="C11676" t="s">
        <v>7</v>
      </c>
      <c r="D11676" t="s">
        <v>163093</v>
      </c>
      <c r="E11676" s="4">
        <v>42009</v>
      </c>
      <c r="F11676" s="5">
        <v>615000</v>
      </c>
      <c r="G11676" t="s">
        <v>58635</v>
      </c>
      <c r="H11676" t="s">
        <v>5</v>
      </c>
      <c r="I11676" t="s">
        <v>58636</v>
      </c>
      <c r="J11676" t="s">
        <v>186899</v>
      </c>
      <c r="K11676">
        <v>0.32</v>
      </c>
      <c r="L11676" t="s">
        <v>10</v>
      </c>
      <c r="M11676" s="6">
        <v>130000</v>
      </c>
      <c r="N11676" s="6">
        <v>398100</v>
      </c>
      <c r="O11676" s="6">
        <f t="shared" si="182"/>
        <v>528100</v>
      </c>
      <c r="P11676" s="6">
        <v>528100</v>
      </c>
      <c r="Q11676" s="6">
        <f>Housing[[#This Row],[SalePrice]]-Housing[[#This Row],[TotalValue]]</f>
        <v>86900</v>
      </c>
      <c r="R11676">
        <v>1948</v>
      </c>
      <c r="S11676" s="7">
        <v>4</v>
      </c>
      <c r="T11676" s="7">
        <v>4</v>
      </c>
      <c r="U11676" s="7">
        <v>1</v>
      </c>
    </row>
    <row r="11677" spans="1:21" x14ac:dyDescent="0.35">
      <c r="A11677">
        <v>32620</v>
      </c>
      <c r="B11677" t="s">
        <v>72183</v>
      </c>
      <c r="C11677" t="s">
        <v>7</v>
      </c>
      <c r="D11677" t="s">
        <v>163306</v>
      </c>
      <c r="E11677" s="4">
        <v>42178</v>
      </c>
      <c r="F11677" s="5">
        <v>637000</v>
      </c>
      <c r="G11677" t="s">
        <v>72184</v>
      </c>
      <c r="H11677" t="s">
        <v>5</v>
      </c>
      <c r="I11677" t="s">
        <v>72185</v>
      </c>
      <c r="J11677" t="s">
        <v>187006</v>
      </c>
      <c r="K11677">
        <v>0.28000000000000003</v>
      </c>
      <c r="L11677" t="s">
        <v>10</v>
      </c>
      <c r="M11677" s="6">
        <v>130000</v>
      </c>
      <c r="N11677" s="6">
        <v>338500</v>
      </c>
      <c r="O11677" s="6">
        <f t="shared" si="182"/>
        <v>468500</v>
      </c>
      <c r="P11677" s="6">
        <v>468500</v>
      </c>
      <c r="Q11677" s="6">
        <f>Housing[[#This Row],[SalePrice]]-Housing[[#This Row],[TotalValue]]</f>
        <v>168500</v>
      </c>
      <c r="R11677">
        <v>2010</v>
      </c>
      <c r="S11677" s="7">
        <v>3</v>
      </c>
      <c r="T11677" s="7">
        <v>2</v>
      </c>
      <c r="U11677" s="7">
        <v>1</v>
      </c>
    </row>
    <row r="11678" spans="1:21" x14ac:dyDescent="0.35">
      <c r="A11678">
        <v>22033</v>
      </c>
      <c r="B11678" t="s">
        <v>50121</v>
      </c>
      <c r="C11678" t="s">
        <v>7</v>
      </c>
      <c r="D11678" t="s">
        <v>146602</v>
      </c>
      <c r="E11678" s="4">
        <v>41926</v>
      </c>
      <c r="F11678" s="5">
        <v>220000</v>
      </c>
      <c r="G11678" t="s">
        <v>50122</v>
      </c>
      <c r="H11678" t="s">
        <v>5</v>
      </c>
      <c r="I11678" t="s">
        <v>40677</v>
      </c>
      <c r="J11678" t="s">
        <v>179856</v>
      </c>
      <c r="K11678">
        <v>0.09</v>
      </c>
      <c r="L11678" t="s">
        <v>14</v>
      </c>
      <c r="M11678" s="6">
        <v>34000</v>
      </c>
      <c r="N11678" s="6">
        <v>177400</v>
      </c>
      <c r="O11678" s="6">
        <f t="shared" si="182"/>
        <v>211400</v>
      </c>
      <c r="P11678" s="6">
        <v>211400</v>
      </c>
      <c r="Q11678" s="6">
        <f>Housing[[#This Row],[SalePrice]]-Housing[[#This Row],[TotalValue]]</f>
        <v>8600</v>
      </c>
      <c r="R11678">
        <v>1999</v>
      </c>
      <c r="S11678" s="7">
        <v>3</v>
      </c>
      <c r="T11678" s="7">
        <v>3</v>
      </c>
      <c r="U11678" s="7">
        <v>0</v>
      </c>
    </row>
    <row r="11679" spans="1:21" x14ac:dyDescent="0.35">
      <c r="A11679">
        <v>44519</v>
      </c>
      <c r="B11679" t="s">
        <v>96739</v>
      </c>
      <c r="C11679" t="s">
        <v>7</v>
      </c>
      <c r="D11679" t="s">
        <v>155995</v>
      </c>
      <c r="E11679" s="4">
        <v>42446</v>
      </c>
      <c r="F11679" s="5">
        <v>335000</v>
      </c>
      <c r="G11679" t="s">
        <v>96740</v>
      </c>
      <c r="H11679" t="s">
        <v>5</v>
      </c>
      <c r="I11679" t="s">
        <v>96741</v>
      </c>
      <c r="J11679" t="s">
        <v>183509</v>
      </c>
      <c r="K11679">
        <v>0.09</v>
      </c>
      <c r="L11679" t="s">
        <v>14</v>
      </c>
      <c r="M11679" s="6">
        <v>34000</v>
      </c>
      <c r="N11679" s="6">
        <v>159500</v>
      </c>
      <c r="O11679" s="6">
        <f t="shared" si="182"/>
        <v>193500</v>
      </c>
      <c r="P11679" s="6">
        <v>193500</v>
      </c>
      <c r="Q11679" s="6">
        <f>Housing[[#This Row],[SalePrice]]-Housing[[#This Row],[TotalValue]]</f>
        <v>141500</v>
      </c>
      <c r="R11679">
        <v>1999</v>
      </c>
      <c r="S11679" s="7">
        <v>3</v>
      </c>
      <c r="T11679" s="7">
        <v>3</v>
      </c>
      <c r="U11679" s="7">
        <v>0</v>
      </c>
    </row>
    <row r="11680" spans="1:21" x14ac:dyDescent="0.35">
      <c r="A11680">
        <v>1476</v>
      </c>
      <c r="B11680" t="s">
        <v>3642</v>
      </c>
      <c r="C11680" t="s">
        <v>7</v>
      </c>
      <c r="D11680" t="s">
        <v>141217</v>
      </c>
      <c r="E11680" s="4">
        <v>41365</v>
      </c>
      <c r="F11680" s="5">
        <v>180000</v>
      </c>
      <c r="G11680" t="s">
        <v>3643</v>
      </c>
      <c r="H11680" t="s">
        <v>5</v>
      </c>
      <c r="I11680" t="s">
        <v>3644</v>
      </c>
      <c r="J11680" t="s">
        <v>177702</v>
      </c>
      <c r="K11680">
        <v>0.09</v>
      </c>
      <c r="L11680" t="s">
        <v>14</v>
      </c>
      <c r="M11680" s="6">
        <v>34000</v>
      </c>
      <c r="N11680" s="6">
        <v>141900</v>
      </c>
      <c r="O11680" s="6">
        <f t="shared" si="182"/>
        <v>175900</v>
      </c>
      <c r="P11680" s="6">
        <v>175900</v>
      </c>
      <c r="Q11680" s="6">
        <f>Housing[[#This Row],[SalePrice]]-Housing[[#This Row],[TotalValue]]</f>
        <v>4100</v>
      </c>
      <c r="R11680">
        <v>1999</v>
      </c>
      <c r="S11680" s="7">
        <v>3</v>
      </c>
      <c r="T11680" s="7">
        <v>2</v>
      </c>
      <c r="U11680" s="7">
        <v>0</v>
      </c>
    </row>
    <row r="11681" spans="1:21" x14ac:dyDescent="0.35">
      <c r="A11681">
        <v>24361</v>
      </c>
      <c r="B11681" t="s">
        <v>55244</v>
      </c>
      <c r="C11681" t="s">
        <v>7</v>
      </c>
      <c r="D11681" t="s">
        <v>153505</v>
      </c>
      <c r="E11681" s="4">
        <v>41991</v>
      </c>
      <c r="F11681" s="5">
        <v>295000</v>
      </c>
      <c r="G11681" t="s">
        <v>55245</v>
      </c>
      <c r="H11681" t="s">
        <v>5</v>
      </c>
      <c r="I11681" t="s">
        <v>55246</v>
      </c>
      <c r="J11681" t="s">
        <v>182462</v>
      </c>
      <c r="K11681">
        <v>0.08</v>
      </c>
      <c r="L11681" t="s">
        <v>14</v>
      </c>
      <c r="M11681" s="6">
        <v>34000</v>
      </c>
      <c r="N11681" s="6">
        <v>158000</v>
      </c>
      <c r="O11681" s="6">
        <f t="shared" si="182"/>
        <v>192000</v>
      </c>
      <c r="P11681" s="6">
        <v>192000</v>
      </c>
      <c r="Q11681" s="6">
        <f>Housing[[#This Row],[SalePrice]]-Housing[[#This Row],[TotalValue]]</f>
        <v>103000</v>
      </c>
      <c r="R11681">
        <v>1999</v>
      </c>
      <c r="S11681" s="7">
        <v>3</v>
      </c>
      <c r="T11681" s="7">
        <v>3</v>
      </c>
      <c r="U11681" s="7">
        <v>0</v>
      </c>
    </row>
    <row r="11682" spans="1:21" x14ac:dyDescent="0.35">
      <c r="A11682">
        <v>24362</v>
      </c>
      <c r="B11682" t="s">
        <v>55247</v>
      </c>
      <c r="C11682" t="s">
        <v>7</v>
      </c>
      <c r="D11682" t="s">
        <v>152009</v>
      </c>
      <c r="E11682" s="4">
        <v>41978</v>
      </c>
      <c r="F11682" s="5">
        <v>274900</v>
      </c>
      <c r="G11682" t="s">
        <v>55248</v>
      </c>
      <c r="H11682" t="s">
        <v>5</v>
      </c>
      <c r="I11682" t="s">
        <v>55249</v>
      </c>
      <c r="J11682" t="s">
        <v>181850</v>
      </c>
      <c r="K11682">
        <v>0.08</v>
      </c>
      <c r="L11682" t="s">
        <v>14</v>
      </c>
      <c r="M11682" s="6">
        <v>34000</v>
      </c>
      <c r="N11682" s="6">
        <v>153300</v>
      </c>
      <c r="O11682" s="6">
        <f t="shared" si="182"/>
        <v>187300</v>
      </c>
      <c r="P11682" s="6">
        <v>187300</v>
      </c>
      <c r="Q11682" s="6">
        <f>Housing[[#This Row],[SalePrice]]-Housing[[#This Row],[TotalValue]]</f>
        <v>87600</v>
      </c>
      <c r="R11682">
        <v>1999</v>
      </c>
      <c r="S11682" s="7">
        <v>3</v>
      </c>
      <c r="T11682" s="7">
        <v>2</v>
      </c>
      <c r="U11682" s="7">
        <v>1</v>
      </c>
    </row>
    <row r="11683" spans="1:21" x14ac:dyDescent="0.35">
      <c r="A11683">
        <v>20518</v>
      </c>
      <c r="B11683" t="s">
        <v>46805</v>
      </c>
      <c r="C11683" t="s">
        <v>7</v>
      </c>
      <c r="D11683" t="s">
        <v>146603</v>
      </c>
      <c r="E11683" s="4">
        <v>41904</v>
      </c>
      <c r="F11683" s="5">
        <v>220000</v>
      </c>
      <c r="G11683" t="s">
        <v>46806</v>
      </c>
      <c r="H11683" t="s">
        <v>5</v>
      </c>
      <c r="I11683" t="s">
        <v>46807</v>
      </c>
      <c r="J11683" t="s">
        <v>179857</v>
      </c>
      <c r="K11683">
        <v>0.09</v>
      </c>
      <c r="L11683" t="s">
        <v>14</v>
      </c>
      <c r="M11683" s="6">
        <v>34000</v>
      </c>
      <c r="N11683" s="6">
        <v>133100</v>
      </c>
      <c r="O11683" s="6">
        <f t="shared" si="182"/>
        <v>167100</v>
      </c>
      <c r="P11683" s="6">
        <v>167100</v>
      </c>
      <c r="Q11683" s="6">
        <f>Housing[[#This Row],[SalePrice]]-Housing[[#This Row],[TotalValue]]</f>
        <v>52900</v>
      </c>
      <c r="R11683">
        <v>1999</v>
      </c>
      <c r="S11683" s="7">
        <v>3</v>
      </c>
      <c r="T11683" s="7">
        <v>2</v>
      </c>
      <c r="U11683" s="7">
        <v>0</v>
      </c>
    </row>
    <row r="11684" spans="1:21" x14ac:dyDescent="0.35">
      <c r="A11684">
        <v>46056</v>
      </c>
      <c r="B11684" t="s">
        <v>46805</v>
      </c>
      <c r="C11684" t="s">
        <v>7</v>
      </c>
      <c r="D11684" t="s">
        <v>146603</v>
      </c>
      <c r="E11684" s="4">
        <v>42479</v>
      </c>
      <c r="F11684" s="5">
        <v>250000</v>
      </c>
      <c r="G11684" t="s">
        <v>99803</v>
      </c>
      <c r="H11684" t="s">
        <v>5</v>
      </c>
      <c r="I11684" t="s">
        <v>46807</v>
      </c>
      <c r="J11684" t="s">
        <v>179857</v>
      </c>
      <c r="K11684">
        <v>0.09</v>
      </c>
      <c r="L11684" t="s">
        <v>14</v>
      </c>
      <c r="M11684" s="6">
        <v>34000</v>
      </c>
      <c r="N11684" s="6">
        <v>133100</v>
      </c>
      <c r="O11684" s="6">
        <f t="shared" si="182"/>
        <v>167100</v>
      </c>
      <c r="P11684" s="6">
        <v>167100</v>
      </c>
      <c r="Q11684" s="6">
        <f>Housing[[#This Row],[SalePrice]]-Housing[[#This Row],[TotalValue]]</f>
        <v>82900</v>
      </c>
      <c r="R11684">
        <v>1999</v>
      </c>
      <c r="S11684" s="7">
        <v>3</v>
      </c>
      <c r="T11684" s="7">
        <v>2</v>
      </c>
      <c r="U11684" s="7">
        <v>0</v>
      </c>
    </row>
    <row r="11685" spans="1:21" x14ac:dyDescent="0.35">
      <c r="A11685">
        <v>30139</v>
      </c>
      <c r="B11685" t="s">
        <v>67206</v>
      </c>
      <c r="C11685" t="s">
        <v>7</v>
      </c>
      <c r="D11685" t="s">
        <v>150585</v>
      </c>
      <c r="E11685" s="4">
        <v>42125</v>
      </c>
      <c r="F11685" s="5">
        <v>256400</v>
      </c>
      <c r="G11685" t="s">
        <v>67207</v>
      </c>
      <c r="H11685" t="s">
        <v>5</v>
      </c>
      <c r="I11685" t="s">
        <v>67208</v>
      </c>
      <c r="J11685" t="s">
        <v>181339</v>
      </c>
      <c r="K11685">
        <v>0.09</v>
      </c>
      <c r="L11685" t="s">
        <v>14</v>
      </c>
      <c r="M11685" s="6">
        <v>34000</v>
      </c>
      <c r="N11685" s="6">
        <v>162400</v>
      </c>
      <c r="O11685" s="6">
        <f t="shared" si="182"/>
        <v>196400</v>
      </c>
      <c r="P11685" s="6">
        <v>196400</v>
      </c>
      <c r="Q11685" s="6">
        <f>Housing[[#This Row],[SalePrice]]-Housing[[#This Row],[TotalValue]]</f>
        <v>60000</v>
      </c>
      <c r="R11685">
        <v>2000</v>
      </c>
      <c r="S11685" s="7">
        <v>3</v>
      </c>
      <c r="T11685" s="7">
        <v>2</v>
      </c>
      <c r="U11685" s="7">
        <v>1</v>
      </c>
    </row>
    <row r="11686" spans="1:21" x14ac:dyDescent="0.35">
      <c r="A11686">
        <v>27470</v>
      </c>
      <c r="B11686" t="s">
        <v>61476</v>
      </c>
      <c r="C11686" t="s">
        <v>7</v>
      </c>
      <c r="D11686" t="s">
        <v>147593</v>
      </c>
      <c r="E11686" s="4">
        <v>42093</v>
      </c>
      <c r="F11686" s="5">
        <v>229500</v>
      </c>
      <c r="G11686" t="s">
        <v>61477</v>
      </c>
      <c r="H11686" t="s">
        <v>5</v>
      </c>
      <c r="I11686" t="s">
        <v>61478</v>
      </c>
      <c r="J11686" t="s">
        <v>180234</v>
      </c>
      <c r="K11686">
        <v>0.09</v>
      </c>
      <c r="L11686" t="s">
        <v>14</v>
      </c>
      <c r="M11686" s="6">
        <v>34000</v>
      </c>
      <c r="N11686" s="6">
        <v>128400</v>
      </c>
      <c r="O11686" s="6">
        <f t="shared" si="182"/>
        <v>162400</v>
      </c>
      <c r="P11686" s="6">
        <v>162400</v>
      </c>
      <c r="Q11686" s="6">
        <f>Housing[[#This Row],[SalePrice]]-Housing[[#This Row],[TotalValue]]</f>
        <v>67100</v>
      </c>
      <c r="R11686">
        <v>1999</v>
      </c>
      <c r="S11686" s="7">
        <v>3</v>
      </c>
      <c r="T11686" s="7">
        <v>2</v>
      </c>
      <c r="U11686" s="7">
        <v>0</v>
      </c>
    </row>
    <row r="11687" spans="1:21" x14ac:dyDescent="0.35">
      <c r="A11687">
        <v>41258</v>
      </c>
      <c r="B11687" t="s">
        <v>90116</v>
      </c>
      <c r="C11687" t="s">
        <v>7</v>
      </c>
      <c r="D11687" t="s">
        <v>155315</v>
      </c>
      <c r="E11687" s="4">
        <v>42355</v>
      </c>
      <c r="F11687" s="5">
        <v>323000</v>
      </c>
      <c r="G11687" t="s">
        <v>90117</v>
      </c>
      <c r="H11687" t="s">
        <v>5</v>
      </c>
      <c r="I11687" t="s">
        <v>46807</v>
      </c>
      <c r="J11687" t="s">
        <v>183205</v>
      </c>
      <c r="K11687">
        <v>0.11</v>
      </c>
      <c r="L11687" t="s">
        <v>14</v>
      </c>
      <c r="M11687" s="6">
        <v>34000</v>
      </c>
      <c r="N11687" s="6">
        <v>155700</v>
      </c>
      <c r="O11687" s="6">
        <f t="shared" si="182"/>
        <v>189700</v>
      </c>
      <c r="P11687" s="6">
        <v>189700</v>
      </c>
      <c r="Q11687" s="6">
        <f>Housing[[#This Row],[SalePrice]]-Housing[[#This Row],[TotalValue]]</f>
        <v>133300</v>
      </c>
      <c r="R11687">
        <v>1999</v>
      </c>
      <c r="S11687" s="7">
        <v>3</v>
      </c>
      <c r="T11687" s="7">
        <v>2</v>
      </c>
      <c r="U11687" s="7">
        <v>1</v>
      </c>
    </row>
    <row r="11688" spans="1:21" x14ac:dyDescent="0.35">
      <c r="A11688">
        <v>2</v>
      </c>
      <c r="B11688" t="s">
        <v>11</v>
      </c>
      <c r="C11688" t="s">
        <v>7</v>
      </c>
      <c r="D11688" t="s">
        <v>144390</v>
      </c>
      <c r="E11688" s="4">
        <v>41292</v>
      </c>
      <c r="F11688" s="5">
        <v>202000</v>
      </c>
      <c r="G11688" t="s">
        <v>12</v>
      </c>
      <c r="H11688" t="s">
        <v>5</v>
      </c>
      <c r="I11688" t="s">
        <v>13</v>
      </c>
      <c r="J11688" t="s">
        <v>179006</v>
      </c>
      <c r="K11688">
        <v>0.11</v>
      </c>
      <c r="L11688" t="s">
        <v>14</v>
      </c>
      <c r="M11688" s="6">
        <v>34000</v>
      </c>
      <c r="N11688" s="6">
        <v>157800</v>
      </c>
      <c r="O11688" s="6">
        <f t="shared" si="182"/>
        <v>191800</v>
      </c>
      <c r="P11688" s="6">
        <v>191800</v>
      </c>
      <c r="Q11688" s="6">
        <f>Housing[[#This Row],[SalePrice]]-Housing[[#This Row],[TotalValue]]</f>
        <v>10200</v>
      </c>
      <c r="R11688">
        <v>2000</v>
      </c>
      <c r="S11688" s="7">
        <v>3</v>
      </c>
      <c r="T11688" s="7">
        <v>2</v>
      </c>
      <c r="U11688" s="7">
        <v>1</v>
      </c>
    </row>
    <row r="11689" spans="1:21" x14ac:dyDescent="0.35">
      <c r="A11689">
        <v>27471</v>
      </c>
      <c r="B11689" t="s">
        <v>61479</v>
      </c>
      <c r="C11689" t="s">
        <v>7</v>
      </c>
      <c r="D11689" t="s">
        <v>148480</v>
      </c>
      <c r="E11689" s="4">
        <v>42080</v>
      </c>
      <c r="F11689" s="5">
        <v>236000</v>
      </c>
      <c r="G11689" t="s">
        <v>61480</v>
      </c>
      <c r="H11689" t="s">
        <v>5</v>
      </c>
      <c r="I11689" t="s">
        <v>61481</v>
      </c>
      <c r="J11689" t="s">
        <v>180562</v>
      </c>
      <c r="K11689">
        <v>0.09</v>
      </c>
      <c r="L11689" t="s">
        <v>14</v>
      </c>
      <c r="M11689" s="6">
        <v>34000</v>
      </c>
      <c r="N11689" s="6">
        <v>164200</v>
      </c>
      <c r="O11689" s="6">
        <f t="shared" si="182"/>
        <v>198200</v>
      </c>
      <c r="P11689" s="6">
        <v>198200</v>
      </c>
      <c r="Q11689" s="6">
        <f>Housing[[#This Row],[SalePrice]]-Housing[[#This Row],[TotalValue]]</f>
        <v>37800</v>
      </c>
      <c r="R11689">
        <v>2000</v>
      </c>
      <c r="S11689" s="7">
        <v>3</v>
      </c>
      <c r="T11689" s="7">
        <v>2</v>
      </c>
      <c r="U11689" s="7">
        <v>1</v>
      </c>
    </row>
    <row r="11690" spans="1:21" x14ac:dyDescent="0.35">
      <c r="A11690">
        <v>33897</v>
      </c>
      <c r="B11690" t="s">
        <v>74972</v>
      </c>
      <c r="C11690" t="s">
        <v>7</v>
      </c>
      <c r="D11690" t="s">
        <v>151345</v>
      </c>
      <c r="E11690" s="4">
        <v>42200</v>
      </c>
      <c r="F11690" s="5">
        <v>265000</v>
      </c>
      <c r="G11690" t="s">
        <v>74973</v>
      </c>
      <c r="H11690" t="s">
        <v>5</v>
      </c>
      <c r="I11690" t="s">
        <v>74974</v>
      </c>
      <c r="J11690" t="s">
        <v>181622</v>
      </c>
      <c r="K11690">
        <v>0.08</v>
      </c>
      <c r="L11690" t="s">
        <v>14</v>
      </c>
      <c r="M11690" s="6">
        <v>34000</v>
      </c>
      <c r="N11690" s="6">
        <v>159900</v>
      </c>
      <c r="O11690" s="6">
        <f t="shared" si="182"/>
        <v>193900</v>
      </c>
      <c r="P11690" s="6">
        <v>193900</v>
      </c>
      <c r="Q11690" s="6">
        <f>Housing[[#This Row],[SalePrice]]-Housing[[#This Row],[TotalValue]]</f>
        <v>71100</v>
      </c>
      <c r="R11690">
        <v>1999</v>
      </c>
      <c r="S11690" s="7">
        <v>3</v>
      </c>
      <c r="T11690" s="7">
        <v>2</v>
      </c>
      <c r="U11690" s="7">
        <v>1</v>
      </c>
    </row>
    <row r="11691" spans="1:21" x14ac:dyDescent="0.35">
      <c r="A11691">
        <v>12747</v>
      </c>
      <c r="B11691" t="s">
        <v>29698</v>
      </c>
      <c r="C11691" t="s">
        <v>7</v>
      </c>
      <c r="D11691" t="s">
        <v>130359</v>
      </c>
      <c r="E11691" s="4">
        <v>41726</v>
      </c>
      <c r="F11691" s="5">
        <v>121000</v>
      </c>
      <c r="G11691" t="s">
        <v>29699</v>
      </c>
      <c r="H11691" t="s">
        <v>5</v>
      </c>
      <c r="I11691" t="s">
        <v>29700</v>
      </c>
      <c r="J11691" t="s">
        <v>172047</v>
      </c>
      <c r="K11691">
        <v>0.31</v>
      </c>
      <c r="L11691" t="s">
        <v>10</v>
      </c>
      <c r="M11691" s="6">
        <v>20000</v>
      </c>
      <c r="N11691" s="6">
        <v>71600</v>
      </c>
      <c r="O11691" s="6">
        <f t="shared" si="182"/>
        <v>91600</v>
      </c>
      <c r="P11691" s="6">
        <v>91600</v>
      </c>
      <c r="Q11691" s="6">
        <f>Housing[[#This Row],[SalePrice]]-Housing[[#This Row],[TotalValue]]</f>
        <v>29400</v>
      </c>
      <c r="R11691">
        <v>1953</v>
      </c>
      <c r="S11691" s="7">
        <v>2</v>
      </c>
      <c r="T11691" s="7">
        <v>1</v>
      </c>
      <c r="U11691" s="7">
        <v>0</v>
      </c>
    </row>
    <row r="11692" spans="1:21" x14ac:dyDescent="0.35">
      <c r="A11692">
        <v>20519</v>
      </c>
      <c r="B11692" t="s">
        <v>46808</v>
      </c>
      <c r="C11692" t="s">
        <v>7</v>
      </c>
      <c r="D11692" t="s">
        <v>138620</v>
      </c>
      <c r="E11692" s="4">
        <v>41908</v>
      </c>
      <c r="F11692" s="5">
        <v>165000</v>
      </c>
      <c r="G11692" t="s">
        <v>46809</v>
      </c>
      <c r="H11692" t="s">
        <v>5</v>
      </c>
      <c r="I11692" t="s">
        <v>46810</v>
      </c>
      <c r="J11692" t="s">
        <v>176545</v>
      </c>
      <c r="K11692">
        <v>0.43</v>
      </c>
      <c r="L11692" t="s">
        <v>10</v>
      </c>
      <c r="M11692" s="6">
        <v>20000</v>
      </c>
      <c r="N11692" s="6">
        <v>94300</v>
      </c>
      <c r="O11692" s="6">
        <f t="shared" si="182"/>
        <v>114300</v>
      </c>
      <c r="P11692" s="6">
        <v>114300</v>
      </c>
      <c r="Q11692" s="6">
        <f>Housing[[#This Row],[SalePrice]]-Housing[[#This Row],[TotalValue]]</f>
        <v>50700</v>
      </c>
      <c r="R11692">
        <v>1953</v>
      </c>
      <c r="S11692" s="7">
        <v>3</v>
      </c>
      <c r="T11692" s="7">
        <v>1</v>
      </c>
      <c r="U11692" s="7">
        <v>0</v>
      </c>
    </row>
    <row r="11693" spans="1:21" x14ac:dyDescent="0.35">
      <c r="A11693">
        <v>46057</v>
      </c>
      <c r="B11693" t="s">
        <v>99804</v>
      </c>
      <c r="C11693" t="s">
        <v>7</v>
      </c>
      <c r="D11693" t="s">
        <v>126243</v>
      </c>
      <c r="E11693" s="4">
        <v>42482</v>
      </c>
      <c r="F11693" s="5">
        <v>90000</v>
      </c>
      <c r="G11693" t="s">
        <v>99805</v>
      </c>
      <c r="H11693" t="s">
        <v>5</v>
      </c>
      <c r="I11693" t="s">
        <v>99806</v>
      </c>
      <c r="J11693" t="s">
        <v>169414</v>
      </c>
      <c r="K11693">
        <v>0.27</v>
      </c>
      <c r="L11693" t="s">
        <v>10</v>
      </c>
      <c r="M11693" s="6">
        <v>20000</v>
      </c>
      <c r="N11693" s="6">
        <v>58100</v>
      </c>
      <c r="O11693" s="6">
        <f t="shared" si="182"/>
        <v>78100</v>
      </c>
      <c r="P11693" s="6">
        <v>78100</v>
      </c>
      <c r="Q11693" s="6">
        <f>Housing[[#This Row],[SalePrice]]-Housing[[#This Row],[TotalValue]]</f>
        <v>11900</v>
      </c>
      <c r="R11693">
        <v>1953</v>
      </c>
      <c r="S11693" s="7">
        <v>2</v>
      </c>
      <c r="T11693" s="7">
        <v>1</v>
      </c>
      <c r="U11693" s="7">
        <v>0</v>
      </c>
    </row>
    <row r="11694" spans="1:21" x14ac:dyDescent="0.35">
      <c r="A11694">
        <v>38828</v>
      </c>
      <c r="B11694" t="s">
        <v>85171</v>
      </c>
      <c r="C11694" t="s">
        <v>7</v>
      </c>
      <c r="D11694" t="s">
        <v>153211</v>
      </c>
      <c r="E11694" s="4">
        <v>42303</v>
      </c>
      <c r="F11694" s="5">
        <v>290000</v>
      </c>
      <c r="G11694" t="s">
        <v>85172</v>
      </c>
      <c r="H11694" t="s">
        <v>5</v>
      </c>
      <c r="I11694" t="s">
        <v>85173</v>
      </c>
      <c r="J11694" t="s">
        <v>182335</v>
      </c>
      <c r="K11694">
        <v>0.5</v>
      </c>
      <c r="L11694" t="s">
        <v>10</v>
      </c>
      <c r="M11694" s="6">
        <v>20000</v>
      </c>
      <c r="N11694" s="6">
        <v>224500</v>
      </c>
      <c r="O11694" s="6">
        <f t="shared" si="182"/>
        <v>244500</v>
      </c>
      <c r="P11694" s="6">
        <v>244500</v>
      </c>
      <c r="Q11694" s="6">
        <f>Housing[[#This Row],[SalePrice]]-Housing[[#This Row],[TotalValue]]</f>
        <v>45500</v>
      </c>
      <c r="R11694">
        <v>1930</v>
      </c>
      <c r="S11694" s="7">
        <v>4</v>
      </c>
      <c r="T11694" s="7">
        <v>2</v>
      </c>
      <c r="U11694" s="7">
        <v>0</v>
      </c>
    </row>
    <row r="11695" spans="1:21" x14ac:dyDescent="0.35">
      <c r="A11695">
        <v>866</v>
      </c>
      <c r="B11695" t="s">
        <v>2139</v>
      </c>
      <c r="C11695" t="s">
        <v>7</v>
      </c>
      <c r="D11695" t="s">
        <v>137751</v>
      </c>
      <c r="E11695" s="4">
        <v>41341</v>
      </c>
      <c r="F11695" s="5">
        <v>160000</v>
      </c>
      <c r="G11695" t="s">
        <v>2140</v>
      </c>
      <c r="H11695" t="s">
        <v>5</v>
      </c>
      <c r="I11695" t="s">
        <v>2141</v>
      </c>
      <c r="J11695" t="s">
        <v>176128</v>
      </c>
      <c r="K11695">
        <v>0.25</v>
      </c>
      <c r="L11695" t="s">
        <v>10</v>
      </c>
      <c r="M11695" s="6">
        <v>20000</v>
      </c>
      <c r="N11695" s="6">
        <v>147300</v>
      </c>
      <c r="O11695" s="6">
        <f t="shared" si="182"/>
        <v>167300</v>
      </c>
      <c r="P11695" s="6">
        <v>167300</v>
      </c>
      <c r="Q11695" s="6">
        <f>Housing[[#This Row],[SalePrice]]-Housing[[#This Row],[TotalValue]]</f>
        <v>-7300</v>
      </c>
      <c r="R11695">
        <v>1950</v>
      </c>
      <c r="S11695" s="7">
        <v>3</v>
      </c>
      <c r="T11695" s="7">
        <v>2</v>
      </c>
      <c r="U11695" s="7">
        <v>0</v>
      </c>
    </row>
    <row r="11696" spans="1:21" x14ac:dyDescent="0.35">
      <c r="A11696">
        <v>22034</v>
      </c>
      <c r="B11696" t="s">
        <v>50123</v>
      </c>
      <c r="C11696" t="s">
        <v>7</v>
      </c>
      <c r="D11696" t="s">
        <v>129391</v>
      </c>
      <c r="E11696" s="4">
        <v>41927</v>
      </c>
      <c r="F11696" s="5">
        <v>115550</v>
      </c>
      <c r="G11696" t="s">
        <v>50124</v>
      </c>
      <c r="H11696" t="s">
        <v>5</v>
      </c>
      <c r="I11696" t="s">
        <v>2141</v>
      </c>
      <c r="J11696" t="s">
        <v>171454</v>
      </c>
      <c r="K11696">
        <v>0.23</v>
      </c>
      <c r="L11696" t="s">
        <v>14</v>
      </c>
      <c r="M11696" s="6">
        <v>20000</v>
      </c>
      <c r="N11696" s="6">
        <v>80800</v>
      </c>
      <c r="O11696" s="6">
        <f t="shared" si="182"/>
        <v>100800</v>
      </c>
      <c r="P11696" s="6">
        <v>100800</v>
      </c>
      <c r="Q11696" s="6">
        <f>Housing[[#This Row],[SalePrice]]-Housing[[#This Row],[TotalValue]]</f>
        <v>14750</v>
      </c>
      <c r="R11696">
        <v>1955</v>
      </c>
      <c r="S11696" s="7">
        <v>2</v>
      </c>
      <c r="T11696" s="7">
        <v>1</v>
      </c>
      <c r="U11696" s="7">
        <v>0</v>
      </c>
    </row>
    <row r="11697" spans="1:21" x14ac:dyDescent="0.35">
      <c r="A11697">
        <v>16045</v>
      </c>
      <c r="B11697" t="s">
        <v>37074</v>
      </c>
      <c r="C11697" t="s">
        <v>7</v>
      </c>
      <c r="D11697" t="s">
        <v>132098</v>
      </c>
      <c r="E11697" s="4">
        <v>41808</v>
      </c>
      <c r="F11697" s="5">
        <v>130000</v>
      </c>
      <c r="G11697" t="s">
        <v>37075</v>
      </c>
      <c r="H11697" t="s">
        <v>5</v>
      </c>
      <c r="I11697" t="s">
        <v>15050</v>
      </c>
      <c r="J11697" t="s">
        <v>173112</v>
      </c>
      <c r="K11697">
        <v>0.25</v>
      </c>
      <c r="L11697" t="s">
        <v>14</v>
      </c>
      <c r="M11697" s="6">
        <v>20000</v>
      </c>
      <c r="N11697" s="6">
        <v>88700</v>
      </c>
      <c r="O11697" s="6">
        <f t="shared" si="182"/>
        <v>108700</v>
      </c>
      <c r="P11697" s="6">
        <v>108700</v>
      </c>
      <c r="Q11697" s="6">
        <f>Housing[[#This Row],[SalePrice]]-Housing[[#This Row],[TotalValue]]</f>
        <v>21300</v>
      </c>
      <c r="R11697">
        <v>1955</v>
      </c>
      <c r="S11697" s="7">
        <v>2</v>
      </c>
      <c r="T11697" s="7">
        <v>1</v>
      </c>
      <c r="U11697" s="7">
        <v>0</v>
      </c>
    </row>
    <row r="11698" spans="1:21" x14ac:dyDescent="0.35">
      <c r="A11698">
        <v>33898</v>
      </c>
      <c r="B11698" t="s">
        <v>74975</v>
      </c>
      <c r="C11698" t="s">
        <v>7</v>
      </c>
      <c r="D11698" t="s">
        <v>134119</v>
      </c>
      <c r="E11698" s="4">
        <v>42206</v>
      </c>
      <c r="F11698" s="5">
        <v>140000</v>
      </c>
      <c r="G11698" t="s">
        <v>74976</v>
      </c>
      <c r="H11698" t="s">
        <v>5</v>
      </c>
      <c r="I11698" t="s">
        <v>74977</v>
      </c>
      <c r="J11698" t="s">
        <v>174233</v>
      </c>
      <c r="K11698">
        <v>0.27</v>
      </c>
      <c r="L11698" t="s">
        <v>14</v>
      </c>
      <c r="M11698" s="6">
        <v>20000</v>
      </c>
      <c r="N11698" s="6">
        <v>88800</v>
      </c>
      <c r="O11698" s="6">
        <f t="shared" si="182"/>
        <v>108800</v>
      </c>
      <c r="P11698" s="6">
        <v>108800</v>
      </c>
      <c r="Q11698" s="6">
        <f>Housing[[#This Row],[SalePrice]]-Housing[[#This Row],[TotalValue]]</f>
        <v>31200</v>
      </c>
      <c r="R11698">
        <v>1955</v>
      </c>
      <c r="S11698" s="7">
        <v>3</v>
      </c>
      <c r="T11698" s="7">
        <v>1</v>
      </c>
      <c r="U11698" s="7">
        <v>0</v>
      </c>
    </row>
    <row r="11699" spans="1:21" x14ac:dyDescent="0.35">
      <c r="A11699">
        <v>40012</v>
      </c>
      <c r="B11699" t="s">
        <v>87642</v>
      </c>
      <c r="C11699" t="s">
        <v>7</v>
      </c>
      <c r="D11699" t="s">
        <v>136447</v>
      </c>
      <c r="E11699" s="4">
        <v>42331</v>
      </c>
      <c r="F11699" s="5">
        <v>153500</v>
      </c>
      <c r="G11699" t="s">
        <v>87643</v>
      </c>
      <c r="H11699" t="s">
        <v>5</v>
      </c>
      <c r="I11699" t="s">
        <v>87644</v>
      </c>
      <c r="J11699" t="s">
        <v>175459</v>
      </c>
      <c r="K11699">
        <v>0.22</v>
      </c>
      <c r="L11699" t="s">
        <v>14</v>
      </c>
      <c r="M11699" s="6">
        <v>20000</v>
      </c>
      <c r="N11699" s="6">
        <v>134500</v>
      </c>
      <c r="O11699" s="6">
        <f t="shared" si="182"/>
        <v>154500</v>
      </c>
      <c r="P11699" s="6">
        <v>154500</v>
      </c>
      <c r="Q11699" s="6">
        <f>Housing[[#This Row],[SalePrice]]-Housing[[#This Row],[TotalValue]]</f>
        <v>-1000</v>
      </c>
      <c r="R11699">
        <v>1955</v>
      </c>
      <c r="S11699" s="7">
        <v>4</v>
      </c>
      <c r="T11699" s="7">
        <v>2</v>
      </c>
      <c r="U11699" s="7">
        <v>0</v>
      </c>
    </row>
    <row r="11700" spans="1:21" x14ac:dyDescent="0.35">
      <c r="A11700">
        <v>23300</v>
      </c>
      <c r="B11700" t="s">
        <v>52934</v>
      </c>
      <c r="C11700" t="s">
        <v>7</v>
      </c>
      <c r="D11700" t="s">
        <v>130184</v>
      </c>
      <c r="E11700" s="4">
        <v>41963</v>
      </c>
      <c r="F11700" s="5">
        <v>120000</v>
      </c>
      <c r="G11700" t="s">
        <v>52935</v>
      </c>
      <c r="H11700" t="s">
        <v>5</v>
      </c>
      <c r="I11700" t="s">
        <v>52936</v>
      </c>
      <c r="J11700" t="s">
        <v>171945</v>
      </c>
      <c r="K11700">
        <v>0.26</v>
      </c>
      <c r="L11700" t="s">
        <v>14</v>
      </c>
      <c r="M11700" s="6">
        <v>20000</v>
      </c>
      <c r="N11700" s="6">
        <v>75600</v>
      </c>
      <c r="O11700" s="6">
        <f t="shared" si="182"/>
        <v>95600</v>
      </c>
      <c r="P11700" s="6">
        <v>95600</v>
      </c>
      <c r="Q11700" s="6">
        <f>Housing[[#This Row],[SalePrice]]-Housing[[#This Row],[TotalValue]]</f>
        <v>24400</v>
      </c>
      <c r="R11700">
        <v>1953</v>
      </c>
      <c r="S11700" s="7">
        <v>2</v>
      </c>
      <c r="T11700" s="7">
        <v>1</v>
      </c>
      <c r="U11700" s="7">
        <v>0</v>
      </c>
    </row>
    <row r="11701" spans="1:21" x14ac:dyDescent="0.35">
      <c r="A11701">
        <v>53776</v>
      </c>
      <c r="B11701" t="s">
        <v>115313</v>
      </c>
      <c r="C11701" t="s">
        <v>7</v>
      </c>
      <c r="D11701" t="s">
        <v>148177</v>
      </c>
      <c r="E11701" s="4">
        <v>42642</v>
      </c>
      <c r="F11701" s="5">
        <v>234500</v>
      </c>
      <c r="G11701" t="s">
        <v>115314</v>
      </c>
      <c r="H11701" t="s">
        <v>5</v>
      </c>
      <c r="I11701" t="s">
        <v>115315</v>
      </c>
      <c r="J11701" t="s">
        <v>180438</v>
      </c>
      <c r="K11701">
        <v>0.23</v>
      </c>
      <c r="L11701" t="s">
        <v>10</v>
      </c>
      <c r="M11701" s="6">
        <v>18000</v>
      </c>
      <c r="N11701" s="6">
        <v>82300</v>
      </c>
      <c r="O11701" s="6">
        <f t="shared" si="182"/>
        <v>100300</v>
      </c>
      <c r="P11701" s="6">
        <v>100300</v>
      </c>
      <c r="Q11701" s="6">
        <f>Housing[[#This Row],[SalePrice]]-Housing[[#This Row],[TotalValue]]</f>
        <v>134200</v>
      </c>
      <c r="R11701">
        <v>1991</v>
      </c>
      <c r="S11701" s="7">
        <v>4</v>
      </c>
      <c r="T11701" s="7">
        <v>2</v>
      </c>
      <c r="U11701" s="7">
        <v>0</v>
      </c>
    </row>
    <row r="11702" spans="1:21" x14ac:dyDescent="0.35">
      <c r="A11702">
        <v>20520</v>
      </c>
      <c r="B11702" t="s">
        <v>46811</v>
      </c>
      <c r="C11702" t="s">
        <v>7</v>
      </c>
      <c r="D11702" t="s">
        <v>127591</v>
      </c>
      <c r="E11702" s="4">
        <v>41898</v>
      </c>
      <c r="F11702" s="5">
        <v>103000</v>
      </c>
      <c r="G11702" t="s">
        <v>46812</v>
      </c>
      <c r="H11702" t="s">
        <v>5</v>
      </c>
      <c r="I11702" t="s">
        <v>46813</v>
      </c>
      <c r="J11702" t="s">
        <v>170299</v>
      </c>
      <c r="K11702">
        <v>0.3</v>
      </c>
      <c r="L11702" t="s">
        <v>10</v>
      </c>
      <c r="M11702" s="6">
        <v>18000</v>
      </c>
      <c r="N11702" s="6">
        <v>68300</v>
      </c>
      <c r="O11702" s="6">
        <f t="shared" si="182"/>
        <v>86300</v>
      </c>
      <c r="P11702" s="6">
        <v>86300</v>
      </c>
      <c r="Q11702" s="6">
        <f>Housing[[#This Row],[SalePrice]]-Housing[[#This Row],[TotalValue]]</f>
        <v>16700</v>
      </c>
      <c r="R11702">
        <v>1991</v>
      </c>
      <c r="S11702" s="7">
        <v>2</v>
      </c>
      <c r="T11702" s="7">
        <v>1</v>
      </c>
      <c r="U11702" s="7">
        <v>1</v>
      </c>
    </row>
    <row r="11703" spans="1:21" x14ac:dyDescent="0.35">
      <c r="A11703">
        <v>1477</v>
      </c>
      <c r="B11703" t="s">
        <v>3645</v>
      </c>
      <c r="C11703" t="s">
        <v>7</v>
      </c>
      <c r="D11703" t="s">
        <v>125657</v>
      </c>
      <c r="E11703" s="4">
        <v>41379</v>
      </c>
      <c r="F11703" s="5">
        <v>85000</v>
      </c>
      <c r="G11703" t="s">
        <v>3646</v>
      </c>
      <c r="H11703" t="s">
        <v>5</v>
      </c>
      <c r="I11703" t="s">
        <v>3647</v>
      </c>
      <c r="J11703" t="s">
        <v>169015</v>
      </c>
      <c r="K11703">
        <v>0.54</v>
      </c>
      <c r="L11703" t="s">
        <v>10</v>
      </c>
      <c r="M11703" s="6">
        <v>18000</v>
      </c>
      <c r="N11703" s="6">
        <v>43200</v>
      </c>
      <c r="O11703" s="6">
        <f t="shared" si="182"/>
        <v>61200</v>
      </c>
      <c r="P11703" s="6">
        <v>61200</v>
      </c>
      <c r="Q11703" s="6">
        <f>Housing[[#This Row],[SalePrice]]-Housing[[#This Row],[TotalValue]]</f>
        <v>23800</v>
      </c>
      <c r="R11703">
        <v>1950</v>
      </c>
      <c r="S11703" s="7">
        <v>2</v>
      </c>
      <c r="T11703" s="7">
        <v>1</v>
      </c>
      <c r="U11703" s="7">
        <v>0</v>
      </c>
    </row>
    <row r="11704" spans="1:21" x14ac:dyDescent="0.35">
      <c r="A11704">
        <v>2531</v>
      </c>
      <c r="B11704" t="s">
        <v>6106</v>
      </c>
      <c r="C11704" t="s">
        <v>7</v>
      </c>
      <c r="D11704" t="s">
        <v>130185</v>
      </c>
      <c r="E11704" s="4">
        <v>41411</v>
      </c>
      <c r="F11704" s="5">
        <v>120000</v>
      </c>
      <c r="G11704" t="s">
        <v>6107</v>
      </c>
      <c r="H11704" t="s">
        <v>5</v>
      </c>
      <c r="I11704" t="s">
        <v>6108</v>
      </c>
      <c r="J11704" t="s">
        <v>171946</v>
      </c>
      <c r="K11704">
        <v>0.17</v>
      </c>
      <c r="L11704" t="s">
        <v>10</v>
      </c>
      <c r="M11704" s="6">
        <v>18000</v>
      </c>
      <c r="N11704" s="6">
        <v>65500</v>
      </c>
      <c r="O11704" s="6">
        <f t="shared" si="182"/>
        <v>83500</v>
      </c>
      <c r="P11704" s="6">
        <v>83500</v>
      </c>
      <c r="Q11704" s="6">
        <f>Housing[[#This Row],[SalePrice]]-Housing[[#This Row],[TotalValue]]</f>
        <v>36500</v>
      </c>
      <c r="R11704">
        <v>1938</v>
      </c>
      <c r="S11704" s="7">
        <v>3</v>
      </c>
      <c r="T11704" s="7">
        <v>2</v>
      </c>
      <c r="U11704" s="7">
        <v>0</v>
      </c>
    </row>
    <row r="11705" spans="1:21" x14ac:dyDescent="0.35">
      <c r="A11705">
        <v>51402</v>
      </c>
      <c r="B11705" t="s">
        <v>110426</v>
      </c>
      <c r="C11705" t="s">
        <v>7</v>
      </c>
      <c r="D11705" t="s">
        <v>143735</v>
      </c>
      <c r="E11705" s="4">
        <v>42565</v>
      </c>
      <c r="F11705" s="5">
        <v>199000</v>
      </c>
      <c r="G11705" t="s">
        <v>110427</v>
      </c>
      <c r="H11705" t="s">
        <v>5</v>
      </c>
      <c r="I11705" t="s">
        <v>13060</v>
      </c>
      <c r="J11705" t="s">
        <v>178720</v>
      </c>
      <c r="K11705">
        <v>0.17</v>
      </c>
      <c r="L11705" t="s">
        <v>10</v>
      </c>
      <c r="M11705" s="6">
        <v>18000</v>
      </c>
      <c r="N11705" s="6">
        <v>83300</v>
      </c>
      <c r="O11705" s="6">
        <f t="shared" si="182"/>
        <v>101300</v>
      </c>
      <c r="P11705" s="6">
        <v>101300</v>
      </c>
      <c r="Q11705" s="6">
        <f>Housing[[#This Row],[SalePrice]]-Housing[[#This Row],[TotalValue]]</f>
        <v>97700</v>
      </c>
      <c r="R11705">
        <v>1995</v>
      </c>
      <c r="S11705" s="7">
        <v>3</v>
      </c>
      <c r="T11705" s="7">
        <v>1</v>
      </c>
      <c r="U11705" s="7">
        <v>1</v>
      </c>
    </row>
    <row r="11706" spans="1:21" x14ac:dyDescent="0.35">
      <c r="A11706">
        <v>16046</v>
      </c>
      <c r="B11706" t="s">
        <v>37076</v>
      </c>
      <c r="C11706" t="s">
        <v>7</v>
      </c>
      <c r="D11706" t="s">
        <v>138422</v>
      </c>
      <c r="E11706" s="4">
        <v>41806</v>
      </c>
      <c r="F11706" s="5">
        <v>164990</v>
      </c>
      <c r="G11706" t="s">
        <v>37077</v>
      </c>
      <c r="H11706" t="s">
        <v>5</v>
      </c>
      <c r="I11706" t="s">
        <v>37078</v>
      </c>
      <c r="J11706" t="s">
        <v>176417</v>
      </c>
      <c r="K11706">
        <v>0.17</v>
      </c>
      <c r="L11706" t="s">
        <v>10</v>
      </c>
      <c r="M11706" s="6">
        <v>18000</v>
      </c>
      <c r="N11706" s="6">
        <v>95100</v>
      </c>
      <c r="O11706" s="6">
        <f t="shared" si="182"/>
        <v>113100</v>
      </c>
      <c r="P11706" s="6">
        <v>113100</v>
      </c>
      <c r="Q11706" s="6">
        <f>Housing[[#This Row],[SalePrice]]-Housing[[#This Row],[TotalValue]]</f>
        <v>51890</v>
      </c>
      <c r="R11706">
        <v>1997</v>
      </c>
      <c r="S11706" s="7">
        <v>3</v>
      </c>
      <c r="T11706" s="7">
        <v>2</v>
      </c>
      <c r="U11706" s="7">
        <v>0</v>
      </c>
    </row>
    <row r="11707" spans="1:21" x14ac:dyDescent="0.35">
      <c r="A11707">
        <v>20521</v>
      </c>
      <c r="B11707" t="s">
        <v>24150</v>
      </c>
      <c r="C11707" t="s">
        <v>7</v>
      </c>
      <c r="D11707" t="s">
        <v>128503</v>
      </c>
      <c r="E11707" s="4">
        <v>41906</v>
      </c>
      <c r="F11707" s="5">
        <v>110000</v>
      </c>
      <c r="G11707" t="s">
        <v>46814</v>
      </c>
      <c r="H11707" t="s">
        <v>5</v>
      </c>
      <c r="I11707" t="s">
        <v>24152</v>
      </c>
      <c r="J11707" t="s">
        <v>170924</v>
      </c>
      <c r="K11707">
        <v>0.17</v>
      </c>
      <c r="L11707" t="s">
        <v>10</v>
      </c>
      <c r="M11707" s="6">
        <v>18000</v>
      </c>
      <c r="N11707" s="6">
        <v>50100</v>
      </c>
      <c r="O11707" s="6">
        <f t="shared" si="182"/>
        <v>68100</v>
      </c>
      <c r="P11707" s="6">
        <v>68100</v>
      </c>
      <c r="Q11707" s="6">
        <f>Housing[[#This Row],[SalePrice]]-Housing[[#This Row],[TotalValue]]</f>
        <v>41900</v>
      </c>
      <c r="R11707">
        <v>1930</v>
      </c>
      <c r="S11707" s="7">
        <v>3</v>
      </c>
      <c r="T11707" s="7">
        <v>1</v>
      </c>
      <c r="U11707" s="7">
        <v>0</v>
      </c>
    </row>
    <row r="11708" spans="1:21" x14ac:dyDescent="0.35">
      <c r="A11708">
        <v>10224</v>
      </c>
      <c r="B11708" t="s">
        <v>24150</v>
      </c>
      <c r="C11708" t="s">
        <v>7</v>
      </c>
      <c r="D11708" t="s">
        <v>128503</v>
      </c>
      <c r="E11708" s="4">
        <v>41626</v>
      </c>
      <c r="F11708" s="5">
        <v>115000</v>
      </c>
      <c r="G11708" t="s">
        <v>24151</v>
      </c>
      <c r="H11708" t="s">
        <v>5</v>
      </c>
      <c r="I11708" t="s">
        <v>24152</v>
      </c>
      <c r="J11708" t="s">
        <v>170924</v>
      </c>
      <c r="K11708">
        <v>0.17</v>
      </c>
      <c r="L11708" t="s">
        <v>10</v>
      </c>
      <c r="M11708" s="6">
        <v>18000</v>
      </c>
      <c r="N11708" s="6">
        <v>50100</v>
      </c>
      <c r="O11708" s="6">
        <f t="shared" si="182"/>
        <v>68100</v>
      </c>
      <c r="P11708" s="6">
        <v>68100</v>
      </c>
      <c r="Q11708" s="6">
        <f>Housing[[#This Row],[SalePrice]]-Housing[[#This Row],[TotalValue]]</f>
        <v>46900</v>
      </c>
      <c r="R11708">
        <v>1930</v>
      </c>
      <c r="S11708" s="7">
        <v>3</v>
      </c>
      <c r="T11708" s="7">
        <v>1</v>
      </c>
      <c r="U11708" s="7">
        <v>0</v>
      </c>
    </row>
    <row r="11709" spans="1:21" x14ac:dyDescent="0.35">
      <c r="A11709">
        <v>39196</v>
      </c>
      <c r="B11709" t="s">
        <v>85957</v>
      </c>
      <c r="C11709" t="s">
        <v>7</v>
      </c>
      <c r="D11709" t="s">
        <v>159189</v>
      </c>
      <c r="E11709" s="4">
        <v>42285</v>
      </c>
      <c r="F11709" s="5">
        <v>400000</v>
      </c>
      <c r="G11709" t="s">
        <v>85958</v>
      </c>
      <c r="H11709" t="s">
        <v>5</v>
      </c>
      <c r="I11709" t="s">
        <v>85959</v>
      </c>
      <c r="J11709" t="s">
        <v>184851</v>
      </c>
      <c r="K11709">
        <v>0.23</v>
      </c>
      <c r="L11709" t="s">
        <v>10</v>
      </c>
      <c r="M11709" s="6">
        <v>180000</v>
      </c>
      <c r="N11709" s="6">
        <v>181200</v>
      </c>
      <c r="O11709" s="6">
        <f t="shared" si="182"/>
        <v>361200</v>
      </c>
      <c r="P11709" s="6">
        <v>361200</v>
      </c>
      <c r="Q11709" s="6">
        <f>Housing[[#This Row],[SalePrice]]-Housing[[#This Row],[TotalValue]]</f>
        <v>38800</v>
      </c>
      <c r="R11709">
        <v>1940</v>
      </c>
      <c r="S11709" s="7">
        <v>4</v>
      </c>
      <c r="T11709" s="7">
        <v>2</v>
      </c>
      <c r="U11709" s="7">
        <v>0</v>
      </c>
    </row>
    <row r="11710" spans="1:21" x14ac:dyDescent="0.35">
      <c r="A11710">
        <v>18045</v>
      </c>
      <c r="B11710" t="s">
        <v>41393</v>
      </c>
      <c r="C11710" t="s">
        <v>7</v>
      </c>
      <c r="D11710" t="s">
        <v>163002</v>
      </c>
      <c r="E11710" s="4">
        <v>41851</v>
      </c>
      <c r="F11710" s="5">
        <v>605000</v>
      </c>
      <c r="G11710" t="s">
        <v>41394</v>
      </c>
      <c r="H11710" t="s">
        <v>5</v>
      </c>
      <c r="I11710" t="s">
        <v>41395</v>
      </c>
      <c r="J11710" t="s">
        <v>186862</v>
      </c>
      <c r="K11710">
        <v>0.27</v>
      </c>
      <c r="L11710" t="s">
        <v>10</v>
      </c>
      <c r="M11710" s="6">
        <v>180000</v>
      </c>
      <c r="N11710" s="6">
        <v>259500</v>
      </c>
      <c r="O11710" s="6">
        <f t="shared" si="182"/>
        <v>439500</v>
      </c>
      <c r="P11710" s="6">
        <v>439500</v>
      </c>
      <c r="Q11710" s="6">
        <f>Housing[[#This Row],[SalePrice]]-Housing[[#This Row],[TotalValue]]</f>
        <v>165500</v>
      </c>
      <c r="R11710">
        <v>1936</v>
      </c>
      <c r="S11710" s="7">
        <v>2</v>
      </c>
      <c r="T11710" s="7">
        <v>2</v>
      </c>
      <c r="U11710" s="7">
        <v>1</v>
      </c>
    </row>
    <row r="11711" spans="1:21" x14ac:dyDescent="0.35">
      <c r="A11711">
        <v>1082</v>
      </c>
      <c r="B11711" t="s">
        <v>2656</v>
      </c>
      <c r="C11711" t="s">
        <v>7</v>
      </c>
      <c r="D11711" t="s">
        <v>151741</v>
      </c>
      <c r="E11711" s="4">
        <v>41359</v>
      </c>
      <c r="F11711" s="5">
        <v>270000</v>
      </c>
      <c r="G11711" t="s">
        <v>2657</v>
      </c>
      <c r="H11711" t="s">
        <v>5</v>
      </c>
      <c r="I11711" t="s">
        <v>2658</v>
      </c>
      <c r="J11711" t="s">
        <v>181762</v>
      </c>
      <c r="K11711">
        <v>0.18</v>
      </c>
      <c r="L11711" t="s">
        <v>10</v>
      </c>
      <c r="M11711" s="6">
        <v>180000</v>
      </c>
      <c r="N11711" s="6">
        <v>319700</v>
      </c>
      <c r="O11711" s="6">
        <f t="shared" si="182"/>
        <v>499700</v>
      </c>
      <c r="P11711" s="6">
        <v>499700</v>
      </c>
      <c r="Q11711" s="6">
        <f>Housing[[#This Row],[SalePrice]]-Housing[[#This Row],[TotalValue]]</f>
        <v>-229700</v>
      </c>
      <c r="R11711">
        <v>1935</v>
      </c>
      <c r="S11711" s="7">
        <v>3</v>
      </c>
      <c r="T11711" s="7">
        <v>3</v>
      </c>
      <c r="U11711" s="7">
        <v>0</v>
      </c>
    </row>
    <row r="11712" spans="1:21" x14ac:dyDescent="0.35">
      <c r="A11712">
        <v>48286</v>
      </c>
      <c r="B11712" t="s">
        <v>104137</v>
      </c>
      <c r="C11712" t="s">
        <v>7</v>
      </c>
      <c r="D11712" t="s">
        <v>163069</v>
      </c>
      <c r="E11712" s="4">
        <v>42515</v>
      </c>
      <c r="F11712" s="5">
        <v>613000</v>
      </c>
      <c r="G11712" t="s">
        <v>104138</v>
      </c>
      <c r="H11712" t="s">
        <v>5</v>
      </c>
      <c r="I11712" t="s">
        <v>104139</v>
      </c>
      <c r="J11712" t="s">
        <v>186887</v>
      </c>
      <c r="K11712">
        <v>0.18</v>
      </c>
      <c r="L11712" t="s">
        <v>10</v>
      </c>
      <c r="M11712" s="6">
        <v>180000</v>
      </c>
      <c r="N11712" s="6">
        <v>239400</v>
      </c>
      <c r="O11712" s="6">
        <f t="shared" si="182"/>
        <v>419400</v>
      </c>
      <c r="P11712" s="6">
        <v>419400</v>
      </c>
      <c r="Q11712" s="6">
        <f>Housing[[#This Row],[SalePrice]]-Housing[[#This Row],[TotalValue]]</f>
        <v>193600</v>
      </c>
      <c r="R11712">
        <v>1929</v>
      </c>
      <c r="S11712" s="7">
        <v>5</v>
      </c>
      <c r="T11712" s="7">
        <v>2</v>
      </c>
      <c r="U11712" s="7">
        <v>0</v>
      </c>
    </row>
    <row r="11713" spans="1:21" x14ac:dyDescent="0.35">
      <c r="A11713">
        <v>10568</v>
      </c>
      <c r="B11713" t="s">
        <v>24901</v>
      </c>
      <c r="C11713" t="s">
        <v>7</v>
      </c>
      <c r="D11713" t="s">
        <v>157921</v>
      </c>
      <c r="E11713" s="4">
        <v>41628</v>
      </c>
      <c r="F11713" s="5">
        <v>372500</v>
      </c>
      <c r="G11713" t="s">
        <v>24902</v>
      </c>
      <c r="H11713" t="s">
        <v>5</v>
      </c>
      <c r="I11713" t="s">
        <v>24903</v>
      </c>
      <c r="J11713" t="s">
        <v>184286</v>
      </c>
      <c r="K11713">
        <v>0.18</v>
      </c>
      <c r="L11713" t="s">
        <v>10</v>
      </c>
      <c r="M11713" s="6">
        <v>123500</v>
      </c>
      <c r="N11713" s="6">
        <v>187000</v>
      </c>
      <c r="O11713" s="6">
        <f t="shared" si="182"/>
        <v>310500</v>
      </c>
      <c r="P11713" s="6">
        <v>310500</v>
      </c>
      <c r="Q11713" s="6">
        <f>Housing[[#This Row],[SalePrice]]-Housing[[#This Row],[TotalValue]]</f>
        <v>62000</v>
      </c>
      <c r="R11713">
        <v>1935</v>
      </c>
      <c r="S11713" s="7">
        <v>3</v>
      </c>
      <c r="T11713" s="7">
        <v>2</v>
      </c>
      <c r="U11713" s="7">
        <v>0</v>
      </c>
    </row>
    <row r="11714" spans="1:21" x14ac:dyDescent="0.35">
      <c r="A11714">
        <v>50180</v>
      </c>
      <c r="B11714" t="s">
        <v>24901</v>
      </c>
      <c r="C11714" t="s">
        <v>7</v>
      </c>
      <c r="D11714" t="s">
        <v>162244</v>
      </c>
      <c r="E11714" s="4">
        <v>42522</v>
      </c>
      <c r="F11714" s="5">
        <v>547139</v>
      </c>
      <c r="G11714" t="s">
        <v>107992</v>
      </c>
      <c r="H11714" t="s">
        <v>5</v>
      </c>
      <c r="I11714" t="s">
        <v>24903</v>
      </c>
      <c r="J11714" t="s">
        <v>184286</v>
      </c>
      <c r="K11714">
        <v>0.18</v>
      </c>
      <c r="L11714" t="s">
        <v>10</v>
      </c>
      <c r="M11714" s="6">
        <v>123500</v>
      </c>
      <c r="N11714" s="6">
        <v>187000</v>
      </c>
      <c r="O11714" s="6">
        <f t="shared" ref="O11714:O11777" si="183">SUM(M11714:N11714)</f>
        <v>310500</v>
      </c>
      <c r="P11714" s="6">
        <v>310500</v>
      </c>
      <c r="Q11714" s="6">
        <f>Housing[[#This Row],[SalePrice]]-Housing[[#This Row],[TotalValue]]</f>
        <v>236639</v>
      </c>
      <c r="R11714">
        <v>1935</v>
      </c>
      <c r="S11714" s="7">
        <v>3</v>
      </c>
      <c r="T11714" s="7">
        <v>2</v>
      </c>
      <c r="U11714" s="7">
        <v>0</v>
      </c>
    </row>
    <row r="11715" spans="1:21" x14ac:dyDescent="0.35">
      <c r="A11715">
        <v>32624</v>
      </c>
      <c r="B11715" t="s">
        <v>72190</v>
      </c>
      <c r="C11715" t="s">
        <v>7</v>
      </c>
      <c r="D11715" t="s">
        <v>160178</v>
      </c>
      <c r="E11715" s="4">
        <v>42184</v>
      </c>
      <c r="F11715" s="5">
        <v>434500</v>
      </c>
      <c r="G11715" t="s">
        <v>72191</v>
      </c>
      <c r="H11715" t="s">
        <v>5</v>
      </c>
      <c r="I11715" t="s">
        <v>24903</v>
      </c>
      <c r="J11715" t="s">
        <v>185366</v>
      </c>
      <c r="K11715">
        <v>0.21</v>
      </c>
      <c r="L11715" t="s">
        <v>10</v>
      </c>
      <c r="M11715" s="6">
        <v>130000</v>
      </c>
      <c r="N11715" s="6">
        <v>137600</v>
      </c>
      <c r="O11715" s="6">
        <f t="shared" si="183"/>
        <v>267600</v>
      </c>
      <c r="P11715" s="6">
        <v>267600</v>
      </c>
      <c r="Q11715" s="6">
        <f>Housing[[#This Row],[SalePrice]]-Housing[[#This Row],[TotalValue]]</f>
        <v>166900</v>
      </c>
      <c r="R11715">
        <v>1945</v>
      </c>
      <c r="S11715" s="7">
        <v>4</v>
      </c>
      <c r="T11715" s="7">
        <v>2</v>
      </c>
      <c r="U11715" s="7">
        <v>0</v>
      </c>
    </row>
    <row r="11716" spans="1:21" x14ac:dyDescent="0.35">
      <c r="A11716">
        <v>27891</v>
      </c>
      <c r="B11716" t="s">
        <v>62367</v>
      </c>
      <c r="C11716" t="s">
        <v>7</v>
      </c>
      <c r="D11716" t="s">
        <v>148343</v>
      </c>
      <c r="E11716" s="4">
        <v>42089</v>
      </c>
      <c r="F11716" s="5">
        <v>235000</v>
      </c>
      <c r="G11716" t="s">
        <v>62368</v>
      </c>
      <c r="H11716" t="s">
        <v>5</v>
      </c>
      <c r="I11716" t="s">
        <v>62369</v>
      </c>
      <c r="J11716" t="s">
        <v>180519</v>
      </c>
      <c r="K11716">
        <v>0.26</v>
      </c>
      <c r="L11716" t="s">
        <v>10</v>
      </c>
      <c r="M11716" s="6">
        <v>160000</v>
      </c>
      <c r="N11716" s="6">
        <v>405400</v>
      </c>
      <c r="O11716" s="6">
        <f t="shared" si="183"/>
        <v>565400</v>
      </c>
      <c r="P11716" s="6">
        <v>565400</v>
      </c>
      <c r="Q11716" s="6">
        <f>Housing[[#This Row],[SalePrice]]-Housing[[#This Row],[TotalValue]]</f>
        <v>-330400</v>
      </c>
      <c r="R11716">
        <v>2015</v>
      </c>
      <c r="S11716" s="7">
        <v>4</v>
      </c>
      <c r="T11716" s="7">
        <v>3</v>
      </c>
      <c r="U11716" s="7">
        <v>0</v>
      </c>
    </row>
    <row r="11717" spans="1:21" x14ac:dyDescent="0.35">
      <c r="A11717">
        <v>41666</v>
      </c>
      <c r="B11717" t="s">
        <v>62367</v>
      </c>
      <c r="C11717" t="s">
        <v>7</v>
      </c>
      <c r="D11717" t="s">
        <v>148343</v>
      </c>
      <c r="E11717" s="4">
        <v>42352</v>
      </c>
      <c r="F11717" s="5">
        <v>750000</v>
      </c>
      <c r="G11717" t="s">
        <v>90931</v>
      </c>
      <c r="H11717" t="s">
        <v>5</v>
      </c>
      <c r="I11717" t="s">
        <v>62369</v>
      </c>
      <c r="J11717" t="s">
        <v>180519</v>
      </c>
      <c r="K11717">
        <v>0.26</v>
      </c>
      <c r="L11717" t="s">
        <v>10</v>
      </c>
      <c r="M11717" s="6">
        <v>160000</v>
      </c>
      <c r="N11717" s="6">
        <v>405400</v>
      </c>
      <c r="O11717" s="6">
        <f t="shared" si="183"/>
        <v>565400</v>
      </c>
      <c r="P11717" s="6">
        <v>565400</v>
      </c>
      <c r="Q11717" s="6">
        <f>Housing[[#This Row],[SalePrice]]-Housing[[#This Row],[TotalValue]]</f>
        <v>184600</v>
      </c>
      <c r="R11717">
        <v>2015</v>
      </c>
      <c r="S11717" s="7">
        <v>4</v>
      </c>
      <c r="T11717" s="7">
        <v>3</v>
      </c>
      <c r="U11717" s="7">
        <v>0</v>
      </c>
    </row>
    <row r="11718" spans="1:21" x14ac:dyDescent="0.35">
      <c r="A11718">
        <v>18046</v>
      </c>
      <c r="B11718" t="s">
        <v>41396</v>
      </c>
      <c r="C11718" t="s">
        <v>7</v>
      </c>
      <c r="D11718" t="s">
        <v>148344</v>
      </c>
      <c r="E11718" s="4">
        <v>41850</v>
      </c>
      <c r="F11718" s="5">
        <v>235000</v>
      </c>
      <c r="G11718" t="s">
        <v>41397</v>
      </c>
      <c r="H11718" t="s">
        <v>5</v>
      </c>
      <c r="I11718" t="s">
        <v>41398</v>
      </c>
      <c r="J11718" t="s">
        <v>180520</v>
      </c>
      <c r="K11718">
        <v>0.24</v>
      </c>
      <c r="L11718" t="s">
        <v>10</v>
      </c>
      <c r="M11718" s="6">
        <v>160000</v>
      </c>
      <c r="N11718" s="6">
        <v>83500</v>
      </c>
      <c r="O11718" s="6">
        <f t="shared" si="183"/>
        <v>243500</v>
      </c>
      <c r="P11718" s="6">
        <v>243500</v>
      </c>
      <c r="Q11718" s="6">
        <f>Housing[[#This Row],[SalePrice]]-Housing[[#This Row],[TotalValue]]</f>
        <v>-8500</v>
      </c>
      <c r="R11718">
        <v>1949</v>
      </c>
      <c r="S11718" s="7">
        <v>3</v>
      </c>
      <c r="T11718" s="7">
        <v>1</v>
      </c>
      <c r="U11718" s="7">
        <v>0</v>
      </c>
    </row>
    <row r="11719" spans="1:21" x14ac:dyDescent="0.35">
      <c r="A11719">
        <v>16554</v>
      </c>
      <c r="B11719" t="s">
        <v>38158</v>
      </c>
      <c r="C11719" t="s">
        <v>7</v>
      </c>
      <c r="D11719" t="s">
        <v>159540</v>
      </c>
      <c r="E11719" s="4">
        <v>41807</v>
      </c>
      <c r="F11719" s="5">
        <v>412000</v>
      </c>
      <c r="G11719" t="s">
        <v>38159</v>
      </c>
      <c r="H11719" t="s">
        <v>5</v>
      </c>
      <c r="I11719" t="s">
        <v>38160</v>
      </c>
      <c r="J11719" t="s">
        <v>185014</v>
      </c>
      <c r="K11719">
        <v>0.18</v>
      </c>
      <c r="L11719" t="s">
        <v>10</v>
      </c>
      <c r="M11719" s="6">
        <v>160000</v>
      </c>
      <c r="N11719" s="6">
        <v>139700</v>
      </c>
      <c r="O11719" s="6">
        <f t="shared" si="183"/>
        <v>299700</v>
      </c>
      <c r="P11719" s="6">
        <v>299700</v>
      </c>
      <c r="Q11719" s="6">
        <f>Housing[[#This Row],[SalePrice]]-Housing[[#This Row],[TotalValue]]</f>
        <v>112300</v>
      </c>
      <c r="R11719">
        <v>1941</v>
      </c>
      <c r="S11719" s="7">
        <v>2</v>
      </c>
      <c r="T11719" s="7">
        <v>2</v>
      </c>
      <c r="U11719" s="7">
        <v>0</v>
      </c>
    </row>
    <row r="11720" spans="1:21" x14ac:dyDescent="0.35">
      <c r="A11720">
        <v>16555</v>
      </c>
      <c r="B11720" t="s">
        <v>38161</v>
      </c>
      <c r="C11720" t="s">
        <v>7</v>
      </c>
      <c r="D11720" t="s">
        <v>159640</v>
      </c>
      <c r="E11720" s="4">
        <v>41815</v>
      </c>
      <c r="F11720" s="5">
        <v>415000</v>
      </c>
      <c r="G11720" t="s">
        <v>38162</v>
      </c>
      <c r="H11720" t="s">
        <v>5</v>
      </c>
      <c r="I11720" t="s">
        <v>38163</v>
      </c>
      <c r="J11720" t="s">
        <v>185058</v>
      </c>
      <c r="K11720">
        <v>0.6</v>
      </c>
      <c r="L11720" t="s">
        <v>10</v>
      </c>
      <c r="M11720" s="6">
        <v>184000</v>
      </c>
      <c r="N11720" s="6">
        <v>205500</v>
      </c>
      <c r="O11720" s="6">
        <f t="shared" si="183"/>
        <v>389500</v>
      </c>
      <c r="P11720" s="6">
        <v>389500</v>
      </c>
      <c r="Q11720" s="6">
        <f>Housing[[#This Row],[SalePrice]]-Housing[[#This Row],[TotalValue]]</f>
        <v>25500</v>
      </c>
      <c r="R11720">
        <v>1945</v>
      </c>
      <c r="S11720" s="7">
        <v>4</v>
      </c>
      <c r="T11720" s="7">
        <v>2</v>
      </c>
      <c r="U11720" s="7">
        <v>0</v>
      </c>
    </row>
    <row r="11721" spans="1:21" x14ac:dyDescent="0.35">
      <c r="A11721">
        <v>52866</v>
      </c>
      <c r="B11721" t="s">
        <v>113405</v>
      </c>
      <c r="C11721" t="s">
        <v>7</v>
      </c>
      <c r="D11721" t="s">
        <v>162777</v>
      </c>
      <c r="E11721" s="4">
        <v>42587</v>
      </c>
      <c r="F11721" s="5">
        <v>586000</v>
      </c>
      <c r="G11721" t="s">
        <v>113406</v>
      </c>
      <c r="H11721" t="s">
        <v>5</v>
      </c>
      <c r="I11721" t="s">
        <v>113407</v>
      </c>
      <c r="J11721" t="s">
        <v>186747</v>
      </c>
      <c r="K11721">
        <v>0.32</v>
      </c>
      <c r="L11721" t="s">
        <v>10</v>
      </c>
      <c r="M11721" s="6">
        <v>130000</v>
      </c>
      <c r="N11721" s="6">
        <v>235800</v>
      </c>
      <c r="O11721" s="6">
        <f t="shared" si="183"/>
        <v>365800</v>
      </c>
      <c r="P11721" s="6">
        <v>365800</v>
      </c>
      <c r="Q11721" s="6">
        <f>Housing[[#This Row],[SalePrice]]-Housing[[#This Row],[TotalValue]]</f>
        <v>220200</v>
      </c>
      <c r="R11721">
        <v>1945</v>
      </c>
      <c r="S11721" s="7">
        <v>4</v>
      </c>
      <c r="T11721" s="7">
        <v>2</v>
      </c>
      <c r="U11721" s="7">
        <v>1</v>
      </c>
    </row>
    <row r="11722" spans="1:21" x14ac:dyDescent="0.35">
      <c r="A11722">
        <v>16557</v>
      </c>
      <c r="B11722" t="s">
        <v>38166</v>
      </c>
      <c r="C11722" t="s">
        <v>7</v>
      </c>
      <c r="D11722" t="s">
        <v>131118</v>
      </c>
      <c r="E11722" s="4">
        <v>41820</v>
      </c>
      <c r="F11722" s="5">
        <v>125000</v>
      </c>
      <c r="G11722" t="s">
        <v>38167</v>
      </c>
      <c r="H11722" t="s">
        <v>126</v>
      </c>
      <c r="I11722" t="s">
        <v>38168</v>
      </c>
      <c r="J11722" t="s">
        <v>172514</v>
      </c>
      <c r="K11722">
        <v>0.31</v>
      </c>
      <c r="L11722" t="s">
        <v>10</v>
      </c>
      <c r="M11722" s="6">
        <v>130000</v>
      </c>
      <c r="N11722" s="6">
        <v>399400</v>
      </c>
      <c r="O11722" s="6">
        <f t="shared" si="183"/>
        <v>529400</v>
      </c>
      <c r="P11722" s="6">
        <v>529400</v>
      </c>
      <c r="Q11722" s="6">
        <f>Housing[[#This Row],[SalePrice]]-Housing[[#This Row],[TotalValue]]</f>
        <v>-404400</v>
      </c>
      <c r="R11722">
        <v>2015</v>
      </c>
      <c r="S11722" s="7">
        <v>4</v>
      </c>
      <c r="T11722" s="7">
        <v>3</v>
      </c>
      <c r="U11722" s="7">
        <v>1</v>
      </c>
    </row>
    <row r="11723" spans="1:21" x14ac:dyDescent="0.35">
      <c r="A11723">
        <v>29176</v>
      </c>
      <c r="B11723" t="s">
        <v>38166</v>
      </c>
      <c r="C11723" t="s">
        <v>7</v>
      </c>
      <c r="D11723" t="s">
        <v>131118</v>
      </c>
      <c r="E11723" s="4">
        <v>42095</v>
      </c>
      <c r="F11723" s="5">
        <v>604900</v>
      </c>
      <c r="G11723" t="s">
        <v>65139</v>
      </c>
      <c r="H11723" t="s">
        <v>5</v>
      </c>
      <c r="I11723" t="s">
        <v>38168</v>
      </c>
      <c r="J11723" t="s">
        <v>172514</v>
      </c>
      <c r="K11723">
        <v>0.31</v>
      </c>
      <c r="L11723" t="s">
        <v>10</v>
      </c>
      <c r="M11723" s="6">
        <v>130000</v>
      </c>
      <c r="N11723" s="6">
        <v>399400</v>
      </c>
      <c r="O11723" s="6">
        <f t="shared" si="183"/>
        <v>529400</v>
      </c>
      <c r="P11723" s="6">
        <v>529400</v>
      </c>
      <c r="Q11723" s="6">
        <f>Housing[[#This Row],[SalePrice]]-Housing[[#This Row],[TotalValue]]</f>
        <v>75500</v>
      </c>
      <c r="R11723">
        <v>2015</v>
      </c>
      <c r="S11723" s="7">
        <v>4</v>
      </c>
      <c r="T11723" s="7">
        <v>3</v>
      </c>
      <c r="U11723" s="7">
        <v>1</v>
      </c>
    </row>
    <row r="11724" spans="1:21" x14ac:dyDescent="0.35">
      <c r="A11724">
        <v>36133</v>
      </c>
      <c r="B11724" t="s">
        <v>79701</v>
      </c>
      <c r="C11724" t="s">
        <v>7</v>
      </c>
      <c r="D11724" t="s">
        <v>163942</v>
      </c>
      <c r="E11724" s="4">
        <v>42223</v>
      </c>
      <c r="F11724" s="5">
        <v>727000</v>
      </c>
      <c r="G11724" t="s">
        <v>79702</v>
      </c>
      <c r="H11724" t="s">
        <v>5</v>
      </c>
      <c r="I11724" t="s">
        <v>79703</v>
      </c>
      <c r="J11724" t="s">
        <v>187334</v>
      </c>
      <c r="K11724">
        <v>0.23</v>
      </c>
      <c r="L11724" t="s">
        <v>10</v>
      </c>
      <c r="M11724" s="6">
        <v>130000</v>
      </c>
      <c r="N11724" s="6">
        <v>412400</v>
      </c>
      <c r="O11724" s="6">
        <f t="shared" si="183"/>
        <v>542400</v>
      </c>
      <c r="P11724" s="6">
        <v>542400</v>
      </c>
      <c r="Q11724" s="6">
        <f>Housing[[#This Row],[SalePrice]]-Housing[[#This Row],[TotalValue]]</f>
        <v>184600</v>
      </c>
      <c r="R11724">
        <v>2012</v>
      </c>
      <c r="S11724" s="7">
        <v>4</v>
      </c>
      <c r="T11724" s="7">
        <v>2</v>
      </c>
      <c r="U11724" s="7">
        <v>1</v>
      </c>
    </row>
    <row r="11725" spans="1:21" x14ac:dyDescent="0.35">
      <c r="A11725">
        <v>15328</v>
      </c>
      <c r="B11725" t="s">
        <v>35422</v>
      </c>
      <c r="C11725" t="s">
        <v>7</v>
      </c>
      <c r="D11725" t="s">
        <v>159642</v>
      </c>
      <c r="E11725" s="4">
        <v>41775</v>
      </c>
      <c r="F11725" s="5">
        <v>415000</v>
      </c>
      <c r="G11725" t="s">
        <v>35423</v>
      </c>
      <c r="H11725" t="s">
        <v>5</v>
      </c>
      <c r="I11725" t="s">
        <v>35424</v>
      </c>
      <c r="J11725" t="s">
        <v>185060</v>
      </c>
      <c r="K11725">
        <v>0.28999999999999998</v>
      </c>
      <c r="L11725" t="s">
        <v>10</v>
      </c>
      <c r="M11725" s="6">
        <v>143000</v>
      </c>
      <c r="N11725" s="6">
        <v>191300</v>
      </c>
      <c r="O11725" s="6">
        <f t="shared" si="183"/>
        <v>334300</v>
      </c>
      <c r="P11725" s="6">
        <v>334300</v>
      </c>
      <c r="Q11725" s="6">
        <f>Housing[[#This Row],[SalePrice]]-Housing[[#This Row],[TotalValue]]</f>
        <v>80700</v>
      </c>
      <c r="R11725">
        <v>2010</v>
      </c>
      <c r="S11725" s="7">
        <v>3</v>
      </c>
      <c r="T11725" s="7">
        <v>2</v>
      </c>
      <c r="U11725" s="7">
        <v>1</v>
      </c>
    </row>
    <row r="11726" spans="1:21" x14ac:dyDescent="0.35">
      <c r="A11726">
        <v>4223</v>
      </c>
      <c r="B11726" t="s">
        <v>10120</v>
      </c>
      <c r="C11726" t="s">
        <v>7</v>
      </c>
      <c r="D11726" t="s">
        <v>162331</v>
      </c>
      <c r="E11726" s="4">
        <v>41435</v>
      </c>
      <c r="F11726" s="5">
        <v>550000</v>
      </c>
      <c r="G11726" t="s">
        <v>10121</v>
      </c>
      <c r="H11726" t="s">
        <v>5</v>
      </c>
      <c r="I11726" t="s">
        <v>10122</v>
      </c>
      <c r="J11726" t="s">
        <v>186526</v>
      </c>
      <c r="K11726">
        <v>0.56999999999999995</v>
      </c>
      <c r="L11726" t="s">
        <v>10</v>
      </c>
      <c r="M11726" s="6">
        <v>184000</v>
      </c>
      <c r="N11726" s="6">
        <v>306800</v>
      </c>
      <c r="O11726" s="6">
        <f t="shared" si="183"/>
        <v>490800</v>
      </c>
      <c r="P11726" s="6">
        <v>490800</v>
      </c>
      <c r="Q11726" s="6">
        <f>Housing[[#This Row],[SalePrice]]-Housing[[#This Row],[TotalValue]]</f>
        <v>59200</v>
      </c>
      <c r="R11726">
        <v>1937</v>
      </c>
      <c r="S11726" s="7">
        <v>4</v>
      </c>
      <c r="T11726" s="7">
        <v>3</v>
      </c>
      <c r="U11726" s="7">
        <v>0</v>
      </c>
    </row>
    <row r="11727" spans="1:21" x14ac:dyDescent="0.35">
      <c r="A11727">
        <v>34421</v>
      </c>
      <c r="B11727" t="s">
        <v>76071</v>
      </c>
      <c r="C11727" t="s">
        <v>7</v>
      </c>
      <c r="D11727" t="s">
        <v>156272</v>
      </c>
      <c r="E11727" s="4">
        <v>42212</v>
      </c>
      <c r="F11727" s="5">
        <v>340000</v>
      </c>
      <c r="G11727" t="s">
        <v>76072</v>
      </c>
      <c r="H11727" t="s">
        <v>5</v>
      </c>
      <c r="I11727" t="s">
        <v>76073</v>
      </c>
      <c r="J11727" t="s">
        <v>183624</v>
      </c>
      <c r="K11727">
        <v>0.75</v>
      </c>
      <c r="L11727" t="s">
        <v>10</v>
      </c>
      <c r="M11727" s="6">
        <v>200000</v>
      </c>
      <c r="N11727" s="6">
        <v>83700</v>
      </c>
      <c r="O11727" s="6">
        <f t="shared" si="183"/>
        <v>283700</v>
      </c>
      <c r="P11727" s="6">
        <v>283700</v>
      </c>
      <c r="Q11727" s="6">
        <f>Housing[[#This Row],[SalePrice]]-Housing[[#This Row],[TotalValue]]</f>
        <v>56300</v>
      </c>
      <c r="R11727">
        <v>1935</v>
      </c>
      <c r="S11727" s="7">
        <v>5</v>
      </c>
      <c r="T11727" s="7">
        <v>1</v>
      </c>
      <c r="U11727" s="7">
        <v>0</v>
      </c>
    </row>
    <row r="11728" spans="1:21" x14ac:dyDescent="0.35">
      <c r="A11728">
        <v>6732</v>
      </c>
      <c r="B11728" t="s">
        <v>15986</v>
      </c>
      <c r="C11728" t="s">
        <v>7</v>
      </c>
      <c r="D11728" t="s">
        <v>162332</v>
      </c>
      <c r="E11728" s="4">
        <v>41500</v>
      </c>
      <c r="F11728" s="5">
        <v>550000</v>
      </c>
      <c r="G11728" t="s">
        <v>15987</v>
      </c>
      <c r="H11728" t="s">
        <v>5</v>
      </c>
      <c r="I11728" t="s">
        <v>15988</v>
      </c>
      <c r="J11728" t="s">
        <v>186527</v>
      </c>
      <c r="K11728">
        <v>0.23</v>
      </c>
      <c r="L11728" t="s">
        <v>10</v>
      </c>
      <c r="M11728" s="6">
        <v>143000</v>
      </c>
      <c r="N11728" s="6">
        <v>354200</v>
      </c>
      <c r="O11728" s="6">
        <f t="shared" si="183"/>
        <v>497200</v>
      </c>
      <c r="P11728" s="6">
        <v>497200</v>
      </c>
      <c r="Q11728" s="6">
        <f>Housing[[#This Row],[SalePrice]]-Housing[[#This Row],[TotalValue]]</f>
        <v>52800</v>
      </c>
      <c r="R11728">
        <v>2010</v>
      </c>
      <c r="S11728" s="7">
        <v>3</v>
      </c>
      <c r="T11728" s="7">
        <v>2</v>
      </c>
      <c r="U11728" s="7">
        <v>1</v>
      </c>
    </row>
    <row r="11729" spans="1:21" x14ac:dyDescent="0.35">
      <c r="A11729">
        <v>48296</v>
      </c>
      <c r="B11729" t="s">
        <v>104156</v>
      </c>
      <c r="C11729" t="s">
        <v>7</v>
      </c>
      <c r="D11729" t="s">
        <v>163632</v>
      </c>
      <c r="E11729" s="4">
        <v>42516</v>
      </c>
      <c r="F11729" s="5">
        <v>680000</v>
      </c>
      <c r="G11729" t="s">
        <v>104157</v>
      </c>
      <c r="H11729" t="s">
        <v>5</v>
      </c>
      <c r="I11729" t="s">
        <v>104158</v>
      </c>
      <c r="J11729" t="s">
        <v>187164</v>
      </c>
      <c r="K11729">
        <v>0.39</v>
      </c>
      <c r="L11729" t="s">
        <v>10</v>
      </c>
      <c r="M11729" s="6">
        <v>160000</v>
      </c>
      <c r="N11729" s="6">
        <v>422600</v>
      </c>
      <c r="O11729" s="6">
        <f t="shared" si="183"/>
        <v>582600</v>
      </c>
      <c r="P11729" s="6">
        <v>582600</v>
      </c>
      <c r="Q11729" s="6">
        <f>Housing[[#This Row],[SalePrice]]-Housing[[#This Row],[TotalValue]]</f>
        <v>97400</v>
      </c>
      <c r="R11729">
        <v>2007</v>
      </c>
      <c r="S11729" s="7">
        <v>4</v>
      </c>
      <c r="T11729" s="7">
        <v>2</v>
      </c>
      <c r="U11729" s="7">
        <v>1</v>
      </c>
    </row>
    <row r="11730" spans="1:21" x14ac:dyDescent="0.35">
      <c r="A11730">
        <v>54236</v>
      </c>
      <c r="B11730" t="s">
        <v>116223</v>
      </c>
      <c r="C11730" t="s">
        <v>7</v>
      </c>
      <c r="D11730" t="s">
        <v>161294</v>
      </c>
      <c r="E11730" s="4">
        <v>42642</v>
      </c>
      <c r="F11730" s="5">
        <v>480000</v>
      </c>
      <c r="G11730" t="s">
        <v>116224</v>
      </c>
      <c r="H11730" t="s">
        <v>5</v>
      </c>
      <c r="I11730" t="s">
        <v>116225</v>
      </c>
      <c r="J11730" t="s">
        <v>185937</v>
      </c>
      <c r="K11730">
        <v>0.44</v>
      </c>
      <c r="L11730" t="s">
        <v>10</v>
      </c>
      <c r="M11730" s="6">
        <v>175000</v>
      </c>
      <c r="N11730" s="6">
        <v>153000</v>
      </c>
      <c r="O11730" s="6">
        <f t="shared" si="183"/>
        <v>328000</v>
      </c>
      <c r="P11730" s="6">
        <v>328000</v>
      </c>
      <c r="Q11730" s="6">
        <f>Housing[[#This Row],[SalePrice]]-Housing[[#This Row],[TotalValue]]</f>
        <v>152000</v>
      </c>
      <c r="R11730">
        <v>1952</v>
      </c>
      <c r="S11730" s="7">
        <v>3</v>
      </c>
      <c r="T11730" s="7">
        <v>2</v>
      </c>
      <c r="U11730" s="7">
        <v>0</v>
      </c>
    </row>
    <row r="11731" spans="1:21" x14ac:dyDescent="0.35">
      <c r="A11731">
        <v>48297</v>
      </c>
      <c r="B11731" t="s">
        <v>104159</v>
      </c>
      <c r="C11731" t="s">
        <v>7</v>
      </c>
      <c r="D11731" t="s">
        <v>162619</v>
      </c>
      <c r="E11731" s="4">
        <v>42503</v>
      </c>
      <c r="F11731" s="5">
        <v>575000</v>
      </c>
      <c r="G11731" t="s">
        <v>104160</v>
      </c>
      <c r="H11731" t="s">
        <v>5</v>
      </c>
      <c r="I11731" t="s">
        <v>104161</v>
      </c>
      <c r="J11731" t="s">
        <v>186690</v>
      </c>
      <c r="K11731">
        <v>0.25</v>
      </c>
      <c r="L11731" t="s">
        <v>10</v>
      </c>
      <c r="M11731" s="6">
        <v>175000</v>
      </c>
      <c r="N11731" s="6">
        <v>115100</v>
      </c>
      <c r="O11731" s="6">
        <f t="shared" si="183"/>
        <v>290100</v>
      </c>
      <c r="P11731" s="6">
        <v>290100</v>
      </c>
      <c r="Q11731" s="6">
        <f>Housing[[#This Row],[SalePrice]]-Housing[[#This Row],[TotalValue]]</f>
        <v>284900</v>
      </c>
      <c r="R11731">
        <v>1939</v>
      </c>
      <c r="S11731" s="7">
        <v>4</v>
      </c>
      <c r="T11731" s="7">
        <v>2</v>
      </c>
      <c r="U11731" s="7">
        <v>0</v>
      </c>
    </row>
    <row r="11732" spans="1:21" x14ac:dyDescent="0.35">
      <c r="A11732">
        <v>1088</v>
      </c>
      <c r="B11732" t="s">
        <v>2669</v>
      </c>
      <c r="C11732" t="s">
        <v>7</v>
      </c>
      <c r="D11732" t="s">
        <v>162080</v>
      </c>
      <c r="E11732" s="4">
        <v>41351</v>
      </c>
      <c r="F11732" s="5">
        <v>532800</v>
      </c>
      <c r="G11732" t="s">
        <v>2670</v>
      </c>
      <c r="H11732" t="s">
        <v>5</v>
      </c>
      <c r="I11732" t="s">
        <v>2671</v>
      </c>
      <c r="J11732" t="s">
        <v>186401</v>
      </c>
      <c r="K11732">
        <v>0.3</v>
      </c>
      <c r="L11732" t="s">
        <v>10</v>
      </c>
      <c r="M11732" s="6">
        <v>175000</v>
      </c>
      <c r="N11732" s="6">
        <v>234000</v>
      </c>
      <c r="O11732" s="6">
        <f t="shared" si="183"/>
        <v>409000</v>
      </c>
      <c r="P11732" s="6">
        <v>409000</v>
      </c>
      <c r="Q11732" s="6">
        <f>Housing[[#This Row],[SalePrice]]-Housing[[#This Row],[TotalValue]]</f>
        <v>123800</v>
      </c>
      <c r="R11732">
        <v>1948</v>
      </c>
      <c r="S11732" s="7">
        <v>4</v>
      </c>
      <c r="T11732" s="7">
        <v>2</v>
      </c>
      <c r="U11732" s="7">
        <v>0</v>
      </c>
    </row>
    <row r="11733" spans="1:21" x14ac:dyDescent="0.35">
      <c r="A11733">
        <v>2988</v>
      </c>
      <c r="B11733" t="s">
        <v>7125</v>
      </c>
      <c r="C11733" t="s">
        <v>7</v>
      </c>
      <c r="D11733" t="s">
        <v>161973</v>
      </c>
      <c r="E11733" s="4">
        <v>41424</v>
      </c>
      <c r="F11733" s="5">
        <v>525000</v>
      </c>
      <c r="G11733" t="s">
        <v>7126</v>
      </c>
      <c r="H11733" t="s">
        <v>5</v>
      </c>
      <c r="I11733" t="s">
        <v>7127</v>
      </c>
      <c r="J11733" t="s">
        <v>186327</v>
      </c>
      <c r="K11733">
        <v>0.28000000000000003</v>
      </c>
      <c r="L11733" t="s">
        <v>10</v>
      </c>
      <c r="M11733" s="6">
        <v>160000</v>
      </c>
      <c r="N11733" s="6">
        <v>243200</v>
      </c>
      <c r="O11733" s="6">
        <f t="shared" si="183"/>
        <v>403200</v>
      </c>
      <c r="P11733" s="6">
        <v>403200</v>
      </c>
      <c r="Q11733" s="6">
        <f>Housing[[#This Row],[SalePrice]]-Housing[[#This Row],[TotalValue]]</f>
        <v>121800</v>
      </c>
      <c r="R11733">
        <v>1946</v>
      </c>
      <c r="S11733" s="7">
        <v>4</v>
      </c>
      <c r="T11733" s="7">
        <v>2</v>
      </c>
      <c r="U11733" s="7">
        <v>0</v>
      </c>
    </row>
    <row r="11734" spans="1:21" x14ac:dyDescent="0.35">
      <c r="A11734">
        <v>37793</v>
      </c>
      <c r="B11734" t="s">
        <v>83067</v>
      </c>
      <c r="C11734" t="s">
        <v>7</v>
      </c>
      <c r="D11734" t="s">
        <v>161744</v>
      </c>
      <c r="E11734" s="4">
        <v>42263</v>
      </c>
      <c r="F11734" s="5">
        <v>510000</v>
      </c>
      <c r="G11734" t="s">
        <v>83068</v>
      </c>
      <c r="H11734" t="s">
        <v>5</v>
      </c>
      <c r="I11734" t="s">
        <v>83069</v>
      </c>
      <c r="J11734" t="s">
        <v>186196</v>
      </c>
      <c r="K11734">
        <v>0.49</v>
      </c>
      <c r="L11734" t="s">
        <v>10</v>
      </c>
      <c r="M11734" s="6">
        <v>184000</v>
      </c>
      <c r="N11734" s="6">
        <v>167900</v>
      </c>
      <c r="O11734" s="6">
        <f t="shared" si="183"/>
        <v>351900</v>
      </c>
      <c r="P11734" s="6">
        <v>351900</v>
      </c>
      <c r="Q11734" s="6">
        <f>Housing[[#This Row],[SalePrice]]-Housing[[#This Row],[TotalValue]]</f>
        <v>158100</v>
      </c>
      <c r="R11734">
        <v>1946</v>
      </c>
      <c r="S11734" s="7">
        <v>3</v>
      </c>
      <c r="T11734" s="7">
        <v>2</v>
      </c>
      <c r="U11734" s="7">
        <v>0</v>
      </c>
    </row>
    <row r="11735" spans="1:21" x14ac:dyDescent="0.35">
      <c r="A11735">
        <v>7821</v>
      </c>
      <c r="B11735" t="s">
        <v>18540</v>
      </c>
      <c r="C11735" t="s">
        <v>7</v>
      </c>
      <c r="D11735" t="s">
        <v>151742</v>
      </c>
      <c r="E11735" s="4">
        <v>41523</v>
      </c>
      <c r="F11735" s="5">
        <v>270000</v>
      </c>
      <c r="G11735" t="s">
        <v>18541</v>
      </c>
      <c r="H11735" t="s">
        <v>5</v>
      </c>
      <c r="I11735" t="s">
        <v>18542</v>
      </c>
      <c r="J11735" t="s">
        <v>181763</v>
      </c>
      <c r="K11735">
        <v>0.32</v>
      </c>
      <c r="L11735" t="s">
        <v>10</v>
      </c>
      <c r="M11735" s="6">
        <v>160000</v>
      </c>
      <c r="N11735" s="6">
        <v>553300</v>
      </c>
      <c r="O11735" s="6">
        <f t="shared" si="183"/>
        <v>713300</v>
      </c>
      <c r="P11735" s="6">
        <v>713300</v>
      </c>
      <c r="Q11735" s="6">
        <f>Housing[[#This Row],[SalePrice]]-Housing[[#This Row],[TotalValue]]</f>
        <v>-443300</v>
      </c>
      <c r="R11735">
        <v>1945</v>
      </c>
      <c r="S11735" s="7">
        <v>4</v>
      </c>
      <c r="T11735" s="7">
        <v>3</v>
      </c>
      <c r="U11735" s="7">
        <v>1</v>
      </c>
    </row>
    <row r="11736" spans="1:21" x14ac:dyDescent="0.35">
      <c r="A11736">
        <v>18055</v>
      </c>
      <c r="B11736" t="s">
        <v>18540</v>
      </c>
      <c r="C11736" t="s">
        <v>7</v>
      </c>
      <c r="D11736" t="s">
        <v>151742</v>
      </c>
      <c r="E11736" s="4">
        <v>41829</v>
      </c>
      <c r="F11736" s="5">
        <v>729925</v>
      </c>
      <c r="G11736" t="s">
        <v>41415</v>
      </c>
      <c r="H11736" t="s">
        <v>5</v>
      </c>
      <c r="I11736" t="s">
        <v>18542</v>
      </c>
      <c r="J11736" t="s">
        <v>181763</v>
      </c>
      <c r="K11736">
        <v>0.32</v>
      </c>
      <c r="L11736" t="s">
        <v>10</v>
      </c>
      <c r="M11736" s="6">
        <v>160000</v>
      </c>
      <c r="N11736" s="6">
        <v>553300</v>
      </c>
      <c r="O11736" s="6">
        <f t="shared" si="183"/>
        <v>713300</v>
      </c>
      <c r="P11736" s="6">
        <v>713300</v>
      </c>
      <c r="Q11736" s="6">
        <f>Housing[[#This Row],[SalePrice]]-Housing[[#This Row],[TotalValue]]</f>
        <v>16625</v>
      </c>
      <c r="R11736">
        <v>1945</v>
      </c>
      <c r="S11736" s="7">
        <v>4</v>
      </c>
      <c r="T11736" s="7">
        <v>3</v>
      </c>
      <c r="U11736" s="7">
        <v>1</v>
      </c>
    </row>
    <row r="11737" spans="1:21" x14ac:dyDescent="0.35">
      <c r="A11737">
        <v>29179</v>
      </c>
      <c r="B11737" t="s">
        <v>65143</v>
      </c>
      <c r="C11737" t="s">
        <v>7</v>
      </c>
      <c r="D11737" t="s">
        <v>163637</v>
      </c>
      <c r="E11737" s="4">
        <v>42115</v>
      </c>
      <c r="F11737" s="5">
        <v>681000</v>
      </c>
      <c r="G11737" t="s">
        <v>65144</v>
      </c>
      <c r="H11737" t="s">
        <v>5</v>
      </c>
      <c r="I11737" t="s">
        <v>65145</v>
      </c>
      <c r="J11737" t="s">
        <v>187166</v>
      </c>
      <c r="K11737">
        <v>0.36</v>
      </c>
      <c r="L11737" t="s">
        <v>10</v>
      </c>
      <c r="M11737" s="6">
        <v>160000</v>
      </c>
      <c r="N11737" s="6">
        <v>293300</v>
      </c>
      <c r="O11737" s="6">
        <f t="shared" si="183"/>
        <v>453300</v>
      </c>
      <c r="P11737" s="6">
        <v>453300</v>
      </c>
      <c r="Q11737" s="6">
        <f>Housing[[#This Row],[SalePrice]]-Housing[[#This Row],[TotalValue]]</f>
        <v>227700</v>
      </c>
      <c r="R11737">
        <v>1945</v>
      </c>
      <c r="S11737" s="7">
        <v>3</v>
      </c>
      <c r="T11737" s="7">
        <v>2</v>
      </c>
      <c r="U11737" s="7">
        <v>0</v>
      </c>
    </row>
    <row r="11738" spans="1:21" x14ac:dyDescent="0.35">
      <c r="A11738">
        <v>18056</v>
      </c>
      <c r="B11738" t="s">
        <v>30534</v>
      </c>
      <c r="C11738" t="s">
        <v>60</v>
      </c>
      <c r="D11738" t="s">
        <v>159942</v>
      </c>
      <c r="E11738" s="4">
        <v>41849</v>
      </c>
      <c r="F11738" s="5">
        <v>425000</v>
      </c>
      <c r="G11738" t="s">
        <v>41416</v>
      </c>
      <c r="H11738" t="s">
        <v>5</v>
      </c>
      <c r="I11738" t="s">
        <v>30536</v>
      </c>
      <c r="J11738" t="s">
        <v>185228</v>
      </c>
      <c r="K11738">
        <v>0.34</v>
      </c>
      <c r="L11738" t="s">
        <v>10</v>
      </c>
      <c r="M11738" s="6">
        <v>176000</v>
      </c>
      <c r="N11738" s="6">
        <v>737800</v>
      </c>
      <c r="O11738" s="6">
        <f t="shared" si="183"/>
        <v>913800</v>
      </c>
      <c r="P11738" s="6">
        <v>913800</v>
      </c>
      <c r="Q11738" s="6">
        <f>Housing[[#This Row],[SalePrice]]-Housing[[#This Row],[TotalValue]]</f>
        <v>-488800</v>
      </c>
      <c r="R11738">
        <v>1938</v>
      </c>
      <c r="S11738" s="7">
        <v>5</v>
      </c>
      <c r="T11738" s="7">
        <v>5</v>
      </c>
      <c r="U11738" s="7">
        <v>1</v>
      </c>
    </row>
    <row r="11739" spans="1:21" x14ac:dyDescent="0.35">
      <c r="A11739">
        <v>32633</v>
      </c>
      <c r="B11739" t="s">
        <v>30534</v>
      </c>
      <c r="C11739" t="s">
        <v>7</v>
      </c>
      <c r="D11739" t="s">
        <v>159942</v>
      </c>
      <c r="E11739" s="4">
        <v>42167</v>
      </c>
      <c r="F11739" s="5">
        <v>921800</v>
      </c>
      <c r="G11739" t="s">
        <v>72204</v>
      </c>
      <c r="H11739" t="s">
        <v>5</v>
      </c>
      <c r="I11739" t="s">
        <v>30536</v>
      </c>
      <c r="J11739" t="s">
        <v>185228</v>
      </c>
      <c r="K11739">
        <v>0.34</v>
      </c>
      <c r="L11739" t="s">
        <v>10</v>
      </c>
      <c r="M11739" s="6">
        <v>176000</v>
      </c>
      <c r="N11739" s="6">
        <v>737800</v>
      </c>
      <c r="O11739" s="6">
        <f t="shared" si="183"/>
        <v>913800</v>
      </c>
      <c r="P11739" s="6">
        <v>913800</v>
      </c>
      <c r="Q11739" s="6">
        <f>Housing[[#This Row],[SalePrice]]-Housing[[#This Row],[TotalValue]]</f>
        <v>8000</v>
      </c>
      <c r="R11739">
        <v>1938</v>
      </c>
      <c r="S11739" s="7">
        <v>5</v>
      </c>
      <c r="T11739" s="7">
        <v>5</v>
      </c>
      <c r="U11739" s="7">
        <v>1</v>
      </c>
    </row>
    <row r="11740" spans="1:21" x14ac:dyDescent="0.35">
      <c r="A11740">
        <v>13142</v>
      </c>
      <c r="B11740" t="s">
        <v>30534</v>
      </c>
      <c r="C11740" t="s">
        <v>60</v>
      </c>
      <c r="D11740" t="s">
        <v>154003</v>
      </c>
      <c r="E11740" s="4">
        <v>41716</v>
      </c>
      <c r="F11740" s="5">
        <v>1794000</v>
      </c>
      <c r="G11740" t="s">
        <v>30535</v>
      </c>
      <c r="H11740" t="s">
        <v>5</v>
      </c>
      <c r="I11740" t="s">
        <v>30536</v>
      </c>
      <c r="J11740" t="s">
        <v>185228</v>
      </c>
      <c r="K11740">
        <v>0.34</v>
      </c>
      <c r="L11740" t="s">
        <v>10</v>
      </c>
      <c r="M11740" s="6">
        <v>176000</v>
      </c>
      <c r="N11740" s="6">
        <v>737800</v>
      </c>
      <c r="O11740" s="6">
        <f t="shared" si="183"/>
        <v>913800</v>
      </c>
      <c r="P11740" s="6">
        <v>913800</v>
      </c>
      <c r="Q11740" s="6">
        <f>Housing[[#This Row],[SalePrice]]-Housing[[#This Row],[TotalValue]]</f>
        <v>880200</v>
      </c>
      <c r="R11740">
        <v>1938</v>
      </c>
      <c r="S11740" s="7">
        <v>5</v>
      </c>
      <c r="T11740" s="7">
        <v>5</v>
      </c>
      <c r="U11740" s="7">
        <v>1</v>
      </c>
    </row>
    <row r="11741" spans="1:21" x14ac:dyDescent="0.35">
      <c r="A11741">
        <v>50182</v>
      </c>
      <c r="B11741" t="s">
        <v>107995</v>
      </c>
      <c r="C11741" t="s">
        <v>7</v>
      </c>
      <c r="D11741" t="s">
        <v>159390</v>
      </c>
      <c r="E11741" s="4">
        <v>42551</v>
      </c>
      <c r="F11741" s="5">
        <v>405500</v>
      </c>
      <c r="G11741" t="s">
        <v>107996</v>
      </c>
      <c r="H11741" t="s">
        <v>5</v>
      </c>
      <c r="I11741" t="s">
        <v>107997</v>
      </c>
      <c r="J11741" t="s">
        <v>184942</v>
      </c>
      <c r="K11741">
        <v>0.32</v>
      </c>
      <c r="L11741" t="s">
        <v>10</v>
      </c>
      <c r="M11741" s="6">
        <v>175000</v>
      </c>
      <c r="N11741" s="6">
        <v>117000</v>
      </c>
      <c r="O11741" s="6">
        <f t="shared" si="183"/>
        <v>292000</v>
      </c>
      <c r="P11741" s="6">
        <v>292000</v>
      </c>
      <c r="Q11741" s="6">
        <f>Housing[[#This Row],[SalePrice]]-Housing[[#This Row],[TotalValue]]</f>
        <v>113500</v>
      </c>
      <c r="R11741">
        <v>1945</v>
      </c>
      <c r="S11741" s="7">
        <v>2</v>
      </c>
      <c r="T11741" s="7">
        <v>1</v>
      </c>
      <c r="U11741" s="7">
        <v>0</v>
      </c>
    </row>
    <row r="11742" spans="1:21" x14ac:dyDescent="0.35">
      <c r="A11742">
        <v>16560</v>
      </c>
      <c r="B11742" t="s">
        <v>38171</v>
      </c>
      <c r="C11742" t="s">
        <v>7</v>
      </c>
      <c r="D11742" t="s">
        <v>152146</v>
      </c>
      <c r="E11742" s="4">
        <v>41803</v>
      </c>
      <c r="F11742" s="5">
        <v>275000</v>
      </c>
      <c r="G11742" t="s">
        <v>38172</v>
      </c>
      <c r="H11742" t="s">
        <v>5</v>
      </c>
      <c r="I11742" t="s">
        <v>38173</v>
      </c>
      <c r="J11742" t="s">
        <v>181925</v>
      </c>
      <c r="K11742">
        <v>0.32</v>
      </c>
      <c r="L11742" t="s">
        <v>10</v>
      </c>
      <c r="M11742" s="6">
        <v>175000</v>
      </c>
      <c r="N11742" s="6">
        <v>109000</v>
      </c>
      <c r="O11742" s="6">
        <f t="shared" si="183"/>
        <v>284000</v>
      </c>
      <c r="P11742" s="6">
        <v>284000</v>
      </c>
      <c r="Q11742" s="6">
        <f>Housing[[#This Row],[SalePrice]]-Housing[[#This Row],[TotalValue]]</f>
        <v>-9000</v>
      </c>
      <c r="R11742">
        <v>1948</v>
      </c>
      <c r="S11742" s="7">
        <v>2</v>
      </c>
      <c r="T11742" s="7">
        <v>1</v>
      </c>
      <c r="U11742" s="7">
        <v>0</v>
      </c>
    </row>
    <row r="11743" spans="1:21" x14ac:dyDescent="0.35">
      <c r="A11743">
        <v>2989</v>
      </c>
      <c r="B11743" t="s">
        <v>7128</v>
      </c>
      <c r="C11743" t="s">
        <v>7</v>
      </c>
      <c r="D11743" t="s">
        <v>156417</v>
      </c>
      <c r="E11743" s="4">
        <v>41425</v>
      </c>
      <c r="F11743" s="5">
        <v>344000</v>
      </c>
      <c r="G11743" t="s">
        <v>7129</v>
      </c>
      <c r="H11743" t="s">
        <v>5</v>
      </c>
      <c r="I11743" t="s">
        <v>7130</v>
      </c>
      <c r="J11743" t="s">
        <v>183675</v>
      </c>
      <c r="K11743">
        <v>0.5</v>
      </c>
      <c r="L11743" t="s">
        <v>10</v>
      </c>
      <c r="M11743" s="6">
        <v>201300</v>
      </c>
      <c r="N11743" s="6">
        <v>126500</v>
      </c>
      <c r="O11743" s="6">
        <f t="shared" si="183"/>
        <v>327800</v>
      </c>
      <c r="P11743" s="6">
        <v>327800</v>
      </c>
      <c r="Q11743" s="6">
        <f>Housing[[#This Row],[SalePrice]]-Housing[[#This Row],[TotalValue]]</f>
        <v>16200</v>
      </c>
      <c r="R11743">
        <v>1948</v>
      </c>
      <c r="S11743" s="7">
        <v>3</v>
      </c>
      <c r="T11743" s="7">
        <v>2</v>
      </c>
      <c r="U11743" s="7">
        <v>0</v>
      </c>
    </row>
    <row r="11744" spans="1:21" x14ac:dyDescent="0.35">
      <c r="A11744">
        <v>29180</v>
      </c>
      <c r="B11744" t="s">
        <v>65146</v>
      </c>
      <c r="C11744" t="s">
        <v>7</v>
      </c>
      <c r="D11744" t="s">
        <v>160103</v>
      </c>
      <c r="E11744" s="4">
        <v>42121</v>
      </c>
      <c r="F11744" s="5">
        <v>430000</v>
      </c>
      <c r="G11744" t="s">
        <v>65147</v>
      </c>
      <c r="H11744" t="s">
        <v>5</v>
      </c>
      <c r="I11744" t="s">
        <v>65148</v>
      </c>
      <c r="J11744" t="s">
        <v>185320</v>
      </c>
      <c r="K11744">
        <v>0.32</v>
      </c>
      <c r="L11744" t="s">
        <v>10</v>
      </c>
      <c r="M11744" s="6">
        <v>175000</v>
      </c>
      <c r="N11744" s="6">
        <v>185900</v>
      </c>
      <c r="O11744" s="6">
        <f t="shared" si="183"/>
        <v>360900</v>
      </c>
      <c r="P11744" s="6">
        <v>360900</v>
      </c>
      <c r="Q11744" s="6">
        <f>Housing[[#This Row],[SalePrice]]-Housing[[#This Row],[TotalValue]]</f>
        <v>69100</v>
      </c>
      <c r="R11744">
        <v>1945</v>
      </c>
      <c r="S11744" s="7">
        <v>4</v>
      </c>
      <c r="T11744" s="7">
        <v>2</v>
      </c>
      <c r="U11744" s="7">
        <v>0</v>
      </c>
    </row>
    <row r="11745" spans="1:21" x14ac:dyDescent="0.35">
      <c r="A11745">
        <v>48300</v>
      </c>
      <c r="B11745" t="s">
        <v>104168</v>
      </c>
      <c r="C11745" t="s">
        <v>7</v>
      </c>
      <c r="D11745" t="s">
        <v>159362</v>
      </c>
      <c r="E11745" s="4">
        <v>42515</v>
      </c>
      <c r="F11745" s="5">
        <v>405000</v>
      </c>
      <c r="G11745" t="s">
        <v>104169</v>
      </c>
      <c r="H11745" t="s">
        <v>5</v>
      </c>
      <c r="I11745" t="s">
        <v>18660</v>
      </c>
      <c r="J11745" t="s">
        <v>184934</v>
      </c>
      <c r="K11745">
        <v>0.33</v>
      </c>
      <c r="L11745" t="s">
        <v>10</v>
      </c>
      <c r="M11745" s="6">
        <v>175000</v>
      </c>
      <c r="N11745" s="6">
        <v>118100</v>
      </c>
      <c r="O11745" s="6">
        <f t="shared" si="183"/>
        <v>293100</v>
      </c>
      <c r="P11745" s="6">
        <v>293100</v>
      </c>
      <c r="Q11745" s="6">
        <f>Housing[[#This Row],[SalePrice]]-Housing[[#This Row],[TotalValue]]</f>
        <v>111900</v>
      </c>
      <c r="R11745">
        <v>1948</v>
      </c>
      <c r="S11745" s="7">
        <v>2</v>
      </c>
      <c r="T11745" s="7">
        <v>2</v>
      </c>
      <c r="U11745" s="7">
        <v>0</v>
      </c>
    </row>
    <row r="11746" spans="1:21" x14ac:dyDescent="0.35">
      <c r="A11746">
        <v>54237</v>
      </c>
      <c r="B11746" t="s">
        <v>116226</v>
      </c>
      <c r="C11746" t="s">
        <v>7</v>
      </c>
      <c r="D11746" t="s">
        <v>160891</v>
      </c>
      <c r="E11746" s="4">
        <v>42619</v>
      </c>
      <c r="F11746" s="5">
        <v>460000</v>
      </c>
      <c r="G11746" t="s">
        <v>116227</v>
      </c>
      <c r="H11746" t="s">
        <v>5</v>
      </c>
      <c r="I11746" t="s">
        <v>116228</v>
      </c>
      <c r="J11746" t="s">
        <v>185723</v>
      </c>
      <c r="K11746">
        <v>0.44</v>
      </c>
      <c r="L11746" t="s">
        <v>10</v>
      </c>
      <c r="M11746" s="6">
        <v>175000</v>
      </c>
      <c r="N11746" s="6">
        <v>180200</v>
      </c>
      <c r="O11746" s="6">
        <f t="shared" si="183"/>
        <v>355200</v>
      </c>
      <c r="P11746" s="6">
        <v>355200</v>
      </c>
      <c r="Q11746" s="6">
        <f>Housing[[#This Row],[SalePrice]]-Housing[[#This Row],[TotalValue]]</f>
        <v>104800</v>
      </c>
      <c r="R11746">
        <v>1945</v>
      </c>
      <c r="S11746" s="7">
        <v>4</v>
      </c>
      <c r="T11746" s="7">
        <v>2</v>
      </c>
      <c r="U11746" s="7">
        <v>0</v>
      </c>
    </row>
    <row r="11747" spans="1:21" x14ac:dyDescent="0.35">
      <c r="A11747">
        <v>27899</v>
      </c>
      <c r="B11747" t="s">
        <v>62386</v>
      </c>
      <c r="C11747" t="s">
        <v>7</v>
      </c>
      <c r="D11747" t="s">
        <v>163791</v>
      </c>
      <c r="E11747" s="4">
        <v>42083</v>
      </c>
      <c r="F11747" s="5">
        <v>700000</v>
      </c>
      <c r="G11747" t="s">
        <v>62387</v>
      </c>
      <c r="H11747" t="s">
        <v>5</v>
      </c>
      <c r="I11747" t="s">
        <v>62388</v>
      </c>
      <c r="J11747" t="s">
        <v>187258</v>
      </c>
      <c r="K11747">
        <v>1.24</v>
      </c>
      <c r="L11747" t="s">
        <v>10</v>
      </c>
      <c r="M11747" s="6">
        <v>216000</v>
      </c>
      <c r="N11747" s="6">
        <v>318500</v>
      </c>
      <c r="O11747" s="6">
        <f t="shared" si="183"/>
        <v>534500</v>
      </c>
      <c r="P11747" s="6">
        <v>534500</v>
      </c>
      <c r="Q11747" s="6">
        <f>Housing[[#This Row],[SalePrice]]-Housing[[#This Row],[TotalValue]]</f>
        <v>165500</v>
      </c>
      <c r="R11747">
        <v>1923</v>
      </c>
      <c r="S11747" s="7">
        <v>4</v>
      </c>
      <c r="T11747" s="7">
        <v>3</v>
      </c>
      <c r="U11747" s="7">
        <v>0</v>
      </c>
    </row>
    <row r="11748" spans="1:21" x14ac:dyDescent="0.35">
      <c r="A11748">
        <v>36135</v>
      </c>
      <c r="B11748" t="s">
        <v>79706</v>
      </c>
      <c r="C11748" t="s">
        <v>255</v>
      </c>
      <c r="D11748" t="s">
        <v>147334</v>
      </c>
      <c r="E11748" s="4">
        <v>42229</v>
      </c>
      <c r="F11748" s="5">
        <v>226000</v>
      </c>
      <c r="G11748" t="s">
        <v>79707</v>
      </c>
      <c r="H11748" t="s">
        <v>5</v>
      </c>
      <c r="I11748" t="s">
        <v>79708</v>
      </c>
      <c r="J11748" t="s">
        <v>180160</v>
      </c>
      <c r="K11748">
        <v>0.11</v>
      </c>
      <c r="L11748" t="s">
        <v>10</v>
      </c>
      <c r="M11748" s="6">
        <v>96000</v>
      </c>
      <c r="N11748" s="6">
        <v>88700</v>
      </c>
      <c r="O11748" s="6">
        <f t="shared" si="183"/>
        <v>184700</v>
      </c>
      <c r="P11748" s="6">
        <v>184700</v>
      </c>
      <c r="Q11748" s="6">
        <f>Housing[[#This Row],[SalePrice]]-Housing[[#This Row],[TotalValue]]</f>
        <v>41300</v>
      </c>
      <c r="R11748">
        <v>1984</v>
      </c>
      <c r="S11748" s="7">
        <v>2</v>
      </c>
      <c r="T11748" s="7">
        <v>1</v>
      </c>
      <c r="U11748" s="7">
        <v>1</v>
      </c>
    </row>
    <row r="11749" spans="1:21" x14ac:dyDescent="0.35">
      <c r="A11749">
        <v>48301</v>
      </c>
      <c r="B11749" t="s">
        <v>104170</v>
      </c>
      <c r="C11749" t="s">
        <v>255</v>
      </c>
      <c r="D11749" t="s">
        <v>157726</v>
      </c>
      <c r="E11749" s="4">
        <v>42493</v>
      </c>
      <c r="F11749" s="5">
        <v>369500</v>
      </c>
      <c r="G11749" t="s">
        <v>104171</v>
      </c>
      <c r="H11749" t="s">
        <v>5</v>
      </c>
      <c r="I11749" t="s">
        <v>104172</v>
      </c>
      <c r="J11749" t="s">
        <v>184213</v>
      </c>
      <c r="K11749">
        <v>0.14000000000000001</v>
      </c>
      <c r="L11749" t="s">
        <v>10</v>
      </c>
      <c r="M11749" s="6">
        <v>96000</v>
      </c>
      <c r="N11749" s="6">
        <v>141700</v>
      </c>
      <c r="O11749" s="6">
        <f t="shared" si="183"/>
        <v>237700</v>
      </c>
      <c r="P11749" s="6">
        <v>237700</v>
      </c>
      <c r="Q11749" s="6">
        <f>Housing[[#This Row],[SalePrice]]-Housing[[#This Row],[TotalValue]]</f>
        <v>131800</v>
      </c>
      <c r="R11749">
        <v>1984</v>
      </c>
      <c r="S11749" s="7">
        <v>2</v>
      </c>
      <c r="T11749" s="7">
        <v>3</v>
      </c>
      <c r="U11749" s="7">
        <v>0</v>
      </c>
    </row>
    <row r="11750" spans="1:21" x14ac:dyDescent="0.35">
      <c r="A11750">
        <v>24774</v>
      </c>
      <c r="B11750" t="s">
        <v>56096</v>
      </c>
      <c r="C11750" t="s">
        <v>255</v>
      </c>
      <c r="D11750" t="s">
        <v>152147</v>
      </c>
      <c r="E11750" s="4">
        <v>42003</v>
      </c>
      <c r="F11750" s="5">
        <v>275000</v>
      </c>
      <c r="G11750" t="s">
        <v>56097</v>
      </c>
      <c r="H11750" t="s">
        <v>5</v>
      </c>
      <c r="I11750" t="s">
        <v>56098</v>
      </c>
      <c r="J11750" t="s">
        <v>181926</v>
      </c>
      <c r="K11750">
        <v>0.14000000000000001</v>
      </c>
      <c r="L11750" t="s">
        <v>10</v>
      </c>
      <c r="M11750" s="6">
        <v>96000</v>
      </c>
      <c r="N11750" s="6">
        <v>112700</v>
      </c>
      <c r="O11750" s="6">
        <f t="shared" si="183"/>
        <v>208700</v>
      </c>
      <c r="P11750" s="6">
        <v>208700</v>
      </c>
      <c r="Q11750" s="6">
        <f>Housing[[#This Row],[SalePrice]]-Housing[[#This Row],[TotalValue]]</f>
        <v>66300</v>
      </c>
      <c r="R11750">
        <v>1984</v>
      </c>
      <c r="S11750" s="7">
        <v>2</v>
      </c>
      <c r="T11750" s="7">
        <v>3</v>
      </c>
      <c r="U11750" s="7">
        <v>0</v>
      </c>
    </row>
    <row r="11751" spans="1:21" x14ac:dyDescent="0.35">
      <c r="A11751">
        <v>50183</v>
      </c>
      <c r="B11751" t="s">
        <v>107998</v>
      </c>
      <c r="C11751" t="s">
        <v>255</v>
      </c>
      <c r="D11751" t="s">
        <v>156273</v>
      </c>
      <c r="E11751" s="4">
        <v>42537</v>
      </c>
      <c r="F11751" s="5">
        <v>340000</v>
      </c>
      <c r="G11751" t="s">
        <v>107999</v>
      </c>
      <c r="H11751" t="s">
        <v>5</v>
      </c>
      <c r="I11751" t="s">
        <v>108000</v>
      </c>
      <c r="J11751" t="s">
        <v>183625</v>
      </c>
      <c r="K11751">
        <v>0.14000000000000001</v>
      </c>
      <c r="L11751" t="s">
        <v>10</v>
      </c>
      <c r="M11751" s="6">
        <v>96000</v>
      </c>
      <c r="N11751" s="6">
        <v>144800</v>
      </c>
      <c r="O11751" s="6">
        <f t="shared" si="183"/>
        <v>240800</v>
      </c>
      <c r="P11751" s="6">
        <v>240800</v>
      </c>
      <c r="Q11751" s="6">
        <f>Housing[[#This Row],[SalePrice]]-Housing[[#This Row],[TotalValue]]</f>
        <v>99200</v>
      </c>
      <c r="R11751">
        <v>1984</v>
      </c>
      <c r="S11751" s="7">
        <v>2</v>
      </c>
      <c r="T11751" s="7">
        <v>3</v>
      </c>
      <c r="U11751" s="7">
        <v>0</v>
      </c>
    </row>
    <row r="11752" spans="1:21" x14ac:dyDescent="0.35">
      <c r="A11752">
        <v>7822</v>
      </c>
      <c r="B11752" t="s">
        <v>18543</v>
      </c>
      <c r="C11752" t="s">
        <v>255</v>
      </c>
      <c r="D11752" t="s">
        <v>144338</v>
      </c>
      <c r="E11752" s="4">
        <v>41521</v>
      </c>
      <c r="F11752" s="5">
        <v>201000</v>
      </c>
      <c r="G11752" t="s">
        <v>18544</v>
      </c>
      <c r="H11752" t="s">
        <v>5</v>
      </c>
      <c r="I11752" t="s">
        <v>18545</v>
      </c>
      <c r="J11752" t="s">
        <v>178987</v>
      </c>
      <c r="K11752">
        <v>0.14000000000000001</v>
      </c>
      <c r="L11752" t="s">
        <v>10</v>
      </c>
      <c r="M11752" s="6">
        <v>96000</v>
      </c>
      <c r="N11752" s="6">
        <v>113700</v>
      </c>
      <c r="O11752" s="6">
        <f t="shared" si="183"/>
        <v>209700</v>
      </c>
      <c r="P11752" s="6">
        <v>209700</v>
      </c>
      <c r="Q11752" s="6">
        <f>Housing[[#This Row],[SalePrice]]-Housing[[#This Row],[TotalValue]]</f>
        <v>-8700</v>
      </c>
      <c r="R11752">
        <v>1984</v>
      </c>
      <c r="S11752" s="7">
        <v>2</v>
      </c>
      <c r="T11752" s="7">
        <v>3</v>
      </c>
      <c r="U11752" s="7">
        <v>0</v>
      </c>
    </row>
    <row r="11753" spans="1:21" x14ac:dyDescent="0.35">
      <c r="A11753">
        <v>7823</v>
      </c>
      <c r="B11753" t="s">
        <v>18546</v>
      </c>
      <c r="C11753" t="s">
        <v>255</v>
      </c>
      <c r="D11753" t="s">
        <v>152781</v>
      </c>
      <c r="E11753" s="4">
        <v>41547</v>
      </c>
      <c r="F11753" s="5">
        <v>284900</v>
      </c>
      <c r="G11753" t="s">
        <v>18547</v>
      </c>
      <c r="H11753" t="s">
        <v>5</v>
      </c>
      <c r="I11753" t="s">
        <v>18548</v>
      </c>
      <c r="J11753" t="s">
        <v>182156</v>
      </c>
      <c r="K11753">
        <v>0.14000000000000001</v>
      </c>
      <c r="L11753" t="s">
        <v>10</v>
      </c>
      <c r="M11753" s="6">
        <v>96000</v>
      </c>
      <c r="N11753" s="6">
        <v>145800</v>
      </c>
      <c r="O11753" s="6">
        <f t="shared" si="183"/>
        <v>241800</v>
      </c>
      <c r="P11753" s="6">
        <v>241800</v>
      </c>
      <c r="Q11753" s="6">
        <f>Housing[[#This Row],[SalePrice]]-Housing[[#This Row],[TotalValue]]</f>
        <v>43100</v>
      </c>
      <c r="R11753">
        <v>1984</v>
      </c>
      <c r="S11753" s="7">
        <v>2</v>
      </c>
      <c r="T11753" s="7">
        <v>3</v>
      </c>
      <c r="U11753" s="7">
        <v>0</v>
      </c>
    </row>
    <row r="11754" spans="1:21" x14ac:dyDescent="0.35">
      <c r="A11754">
        <v>45011</v>
      </c>
      <c r="B11754" t="s">
        <v>18546</v>
      </c>
      <c r="C11754" t="s">
        <v>255</v>
      </c>
      <c r="D11754" t="s">
        <v>152781</v>
      </c>
      <c r="E11754" s="4">
        <v>42460</v>
      </c>
      <c r="F11754" s="5">
        <v>360000</v>
      </c>
      <c r="G11754" t="s">
        <v>97687</v>
      </c>
      <c r="H11754" t="s">
        <v>5</v>
      </c>
      <c r="I11754" t="s">
        <v>18548</v>
      </c>
      <c r="J11754" t="s">
        <v>182156</v>
      </c>
      <c r="K11754">
        <v>0.14000000000000001</v>
      </c>
      <c r="L11754" t="s">
        <v>10</v>
      </c>
      <c r="M11754" s="6">
        <v>96000</v>
      </c>
      <c r="N11754" s="6">
        <v>145800</v>
      </c>
      <c r="O11754" s="6">
        <f t="shared" si="183"/>
        <v>241800</v>
      </c>
      <c r="P11754" s="6">
        <v>241800</v>
      </c>
      <c r="Q11754" s="6">
        <f>Housing[[#This Row],[SalePrice]]-Housing[[#This Row],[TotalValue]]</f>
        <v>118200</v>
      </c>
      <c r="R11754">
        <v>1984</v>
      </c>
      <c r="S11754" s="7">
        <v>2</v>
      </c>
      <c r="T11754" s="7">
        <v>3</v>
      </c>
      <c r="U11754" s="7">
        <v>0</v>
      </c>
    </row>
    <row r="11755" spans="1:21" x14ac:dyDescent="0.35">
      <c r="A11755">
        <v>4228</v>
      </c>
      <c r="B11755" t="s">
        <v>10132</v>
      </c>
      <c r="C11755" t="s">
        <v>255</v>
      </c>
      <c r="D11755" t="s">
        <v>153508</v>
      </c>
      <c r="E11755" s="4">
        <v>41453</v>
      </c>
      <c r="F11755" s="5">
        <v>295000</v>
      </c>
      <c r="G11755" t="s">
        <v>10133</v>
      </c>
      <c r="H11755" t="s">
        <v>5</v>
      </c>
      <c r="I11755" t="s">
        <v>10134</v>
      </c>
      <c r="J11755" t="s">
        <v>182463</v>
      </c>
      <c r="K11755">
        <v>0.15</v>
      </c>
      <c r="L11755" t="s">
        <v>10</v>
      </c>
      <c r="M11755" s="6">
        <v>96000</v>
      </c>
      <c r="N11755" s="6">
        <v>143300</v>
      </c>
      <c r="O11755" s="6">
        <f t="shared" si="183"/>
        <v>239300</v>
      </c>
      <c r="P11755" s="6">
        <v>239300</v>
      </c>
      <c r="Q11755" s="6">
        <f>Housing[[#This Row],[SalePrice]]-Housing[[#This Row],[TotalValue]]</f>
        <v>55700</v>
      </c>
      <c r="R11755">
        <v>1984</v>
      </c>
      <c r="S11755" s="7">
        <v>2</v>
      </c>
      <c r="T11755" s="7">
        <v>3</v>
      </c>
      <c r="U11755" s="7">
        <v>0</v>
      </c>
    </row>
    <row r="11756" spans="1:21" x14ac:dyDescent="0.35">
      <c r="A11756">
        <v>48302</v>
      </c>
      <c r="B11756" t="s">
        <v>104173</v>
      </c>
      <c r="C11756" t="s">
        <v>255</v>
      </c>
      <c r="D11756" t="s">
        <v>153509</v>
      </c>
      <c r="E11756" s="4">
        <v>42515</v>
      </c>
      <c r="F11756" s="5">
        <v>295000</v>
      </c>
      <c r="G11756" t="s">
        <v>104174</v>
      </c>
      <c r="H11756" t="s">
        <v>5</v>
      </c>
      <c r="I11756" t="s">
        <v>104175</v>
      </c>
      <c r="J11756" t="s">
        <v>182464</v>
      </c>
      <c r="K11756">
        <v>0.2</v>
      </c>
      <c r="L11756" t="s">
        <v>10</v>
      </c>
      <c r="M11756" s="6">
        <v>96000</v>
      </c>
      <c r="N11756" s="6">
        <v>112900</v>
      </c>
      <c r="O11756" s="6">
        <f t="shared" si="183"/>
        <v>208900</v>
      </c>
      <c r="P11756" s="6">
        <v>208900</v>
      </c>
      <c r="Q11756" s="6">
        <f>Housing[[#This Row],[SalePrice]]-Housing[[#This Row],[TotalValue]]</f>
        <v>86100</v>
      </c>
      <c r="R11756">
        <v>1986</v>
      </c>
      <c r="S11756" s="7">
        <v>2</v>
      </c>
      <c r="T11756" s="7">
        <v>1</v>
      </c>
      <c r="U11756" s="7">
        <v>1</v>
      </c>
    </row>
    <row r="11757" spans="1:21" x14ac:dyDescent="0.35">
      <c r="A11757">
        <v>16561</v>
      </c>
      <c r="B11757" t="s">
        <v>38174</v>
      </c>
      <c r="C11757" t="s">
        <v>255</v>
      </c>
      <c r="D11757" t="s">
        <v>148091</v>
      </c>
      <c r="E11757" s="4">
        <v>41802</v>
      </c>
      <c r="F11757" s="5">
        <v>233000</v>
      </c>
      <c r="G11757" t="s">
        <v>38175</v>
      </c>
      <c r="H11757" t="s">
        <v>5</v>
      </c>
      <c r="I11757" t="s">
        <v>38176</v>
      </c>
      <c r="J11757" t="s">
        <v>180421</v>
      </c>
      <c r="K11757">
        <v>0.14000000000000001</v>
      </c>
      <c r="L11757" t="s">
        <v>10</v>
      </c>
      <c r="M11757" s="6">
        <v>96000</v>
      </c>
      <c r="N11757" s="6">
        <v>117400</v>
      </c>
      <c r="O11757" s="6">
        <f t="shared" si="183"/>
        <v>213400</v>
      </c>
      <c r="P11757" s="6">
        <v>213400</v>
      </c>
      <c r="Q11757" s="6">
        <f>Housing[[#This Row],[SalePrice]]-Housing[[#This Row],[TotalValue]]</f>
        <v>19600</v>
      </c>
      <c r="R11757">
        <v>1986</v>
      </c>
      <c r="S11757" s="7">
        <v>2</v>
      </c>
      <c r="T11757" s="7">
        <v>1</v>
      </c>
      <c r="U11757" s="7">
        <v>1</v>
      </c>
    </row>
    <row r="11758" spans="1:21" x14ac:dyDescent="0.35">
      <c r="A11758">
        <v>11571</v>
      </c>
      <c r="B11758" t="s">
        <v>27056</v>
      </c>
      <c r="C11758" t="s">
        <v>255</v>
      </c>
      <c r="D11758" t="s">
        <v>148622</v>
      </c>
      <c r="E11758" s="4">
        <v>41661</v>
      </c>
      <c r="F11758" s="5">
        <v>238000</v>
      </c>
      <c r="G11758" t="s">
        <v>27057</v>
      </c>
      <c r="H11758" t="s">
        <v>5</v>
      </c>
      <c r="I11758" t="s">
        <v>27058</v>
      </c>
      <c r="J11758" t="s">
        <v>180614</v>
      </c>
      <c r="K11758">
        <v>0.19</v>
      </c>
      <c r="L11758" t="s">
        <v>10</v>
      </c>
      <c r="M11758" s="6">
        <v>96000</v>
      </c>
      <c r="N11758" s="6">
        <v>112700</v>
      </c>
      <c r="O11758" s="6">
        <f t="shared" si="183"/>
        <v>208700</v>
      </c>
      <c r="P11758" s="6">
        <v>208700</v>
      </c>
      <c r="Q11758" s="6">
        <f>Housing[[#This Row],[SalePrice]]-Housing[[#This Row],[TotalValue]]</f>
        <v>29300</v>
      </c>
      <c r="R11758">
        <v>1986</v>
      </c>
      <c r="S11758" s="7">
        <v>2</v>
      </c>
      <c r="T11758" s="7">
        <v>1</v>
      </c>
      <c r="U11758" s="7">
        <v>1</v>
      </c>
    </row>
    <row r="11759" spans="1:21" x14ac:dyDescent="0.35">
      <c r="A11759">
        <v>4229</v>
      </c>
      <c r="B11759" t="s">
        <v>10135</v>
      </c>
      <c r="C11759" t="s">
        <v>255</v>
      </c>
      <c r="D11759" t="s">
        <v>149385</v>
      </c>
      <c r="E11759" s="4">
        <v>41452</v>
      </c>
      <c r="F11759" s="5">
        <v>245000</v>
      </c>
      <c r="G11759" t="s">
        <v>10136</v>
      </c>
      <c r="H11759" t="s">
        <v>5</v>
      </c>
      <c r="I11759" t="s">
        <v>10137</v>
      </c>
      <c r="J11759" t="s">
        <v>180882</v>
      </c>
      <c r="K11759">
        <v>0.17</v>
      </c>
      <c r="L11759" t="s">
        <v>10</v>
      </c>
      <c r="M11759" s="6">
        <v>96000</v>
      </c>
      <c r="N11759" s="6">
        <v>112900</v>
      </c>
      <c r="O11759" s="6">
        <f t="shared" si="183"/>
        <v>208900</v>
      </c>
      <c r="P11759" s="6">
        <v>208900</v>
      </c>
      <c r="Q11759" s="6">
        <f>Housing[[#This Row],[SalePrice]]-Housing[[#This Row],[TotalValue]]</f>
        <v>36100</v>
      </c>
      <c r="R11759">
        <v>1986</v>
      </c>
      <c r="S11759" s="7">
        <v>2</v>
      </c>
      <c r="T11759" s="7">
        <v>1</v>
      </c>
      <c r="U11759" s="7">
        <v>1</v>
      </c>
    </row>
    <row r="11760" spans="1:21" x14ac:dyDescent="0.35">
      <c r="A11760">
        <v>24775</v>
      </c>
      <c r="B11760" t="s">
        <v>56099</v>
      </c>
      <c r="C11760" t="s">
        <v>255</v>
      </c>
      <c r="D11760" t="s">
        <v>150806</v>
      </c>
      <c r="E11760" s="4">
        <v>41988</v>
      </c>
      <c r="F11760" s="5">
        <v>259900</v>
      </c>
      <c r="G11760" t="s">
        <v>56100</v>
      </c>
      <c r="H11760" t="s">
        <v>5</v>
      </c>
      <c r="I11760" t="s">
        <v>56101</v>
      </c>
      <c r="J11760" t="s">
        <v>181419</v>
      </c>
      <c r="K11760">
        <v>0.12</v>
      </c>
      <c r="L11760" t="s">
        <v>10</v>
      </c>
      <c r="M11760" s="6">
        <v>96000</v>
      </c>
      <c r="N11760" s="6">
        <v>117700</v>
      </c>
      <c r="O11760" s="6">
        <f t="shared" si="183"/>
        <v>213700</v>
      </c>
      <c r="P11760" s="6">
        <v>213700</v>
      </c>
      <c r="Q11760" s="6">
        <f>Housing[[#This Row],[SalePrice]]-Housing[[#This Row],[TotalValue]]</f>
        <v>46200</v>
      </c>
      <c r="R11760">
        <v>1986</v>
      </c>
      <c r="S11760" s="7">
        <v>2</v>
      </c>
      <c r="T11760" s="7">
        <v>1</v>
      </c>
      <c r="U11760" s="7">
        <v>1</v>
      </c>
    </row>
    <row r="11761" spans="1:21" x14ac:dyDescent="0.35">
      <c r="A11761">
        <v>36136</v>
      </c>
      <c r="B11761" t="s">
        <v>79709</v>
      </c>
      <c r="C11761" t="s">
        <v>7</v>
      </c>
      <c r="D11761" t="s">
        <v>162620</v>
      </c>
      <c r="E11761" s="4">
        <v>42244</v>
      </c>
      <c r="F11761" s="5">
        <v>575000</v>
      </c>
      <c r="G11761" t="s">
        <v>79710</v>
      </c>
      <c r="H11761" t="s">
        <v>5</v>
      </c>
      <c r="I11761" t="s">
        <v>79711</v>
      </c>
      <c r="J11761" t="s">
        <v>186691</v>
      </c>
      <c r="K11761">
        <v>0.32</v>
      </c>
      <c r="L11761" t="s">
        <v>10</v>
      </c>
      <c r="M11761" s="6">
        <v>160000</v>
      </c>
      <c r="N11761" s="6">
        <v>272700</v>
      </c>
      <c r="O11761" s="6">
        <f t="shared" si="183"/>
        <v>432700</v>
      </c>
      <c r="P11761" s="6">
        <v>432700</v>
      </c>
      <c r="Q11761" s="6">
        <f>Housing[[#This Row],[SalePrice]]-Housing[[#This Row],[TotalValue]]</f>
        <v>142300</v>
      </c>
      <c r="R11761">
        <v>1946</v>
      </c>
      <c r="S11761" s="7">
        <v>3</v>
      </c>
      <c r="T11761" s="7">
        <v>2</v>
      </c>
      <c r="U11761" s="7">
        <v>0</v>
      </c>
    </row>
    <row r="11762" spans="1:21" x14ac:dyDescent="0.35">
      <c r="A11762">
        <v>21015</v>
      </c>
      <c r="B11762" t="s">
        <v>47836</v>
      </c>
      <c r="C11762" t="s">
        <v>7</v>
      </c>
      <c r="D11762" t="s">
        <v>160693</v>
      </c>
      <c r="E11762" s="4">
        <v>41912</v>
      </c>
      <c r="F11762" s="5">
        <v>450000</v>
      </c>
      <c r="G11762" t="s">
        <v>47837</v>
      </c>
      <c r="H11762" t="s">
        <v>5</v>
      </c>
      <c r="I11762" t="s">
        <v>47838</v>
      </c>
      <c r="J11762" t="s">
        <v>185627</v>
      </c>
      <c r="K11762">
        <v>0.6</v>
      </c>
      <c r="L11762" t="s">
        <v>10</v>
      </c>
      <c r="M11762" s="6">
        <v>184000</v>
      </c>
      <c r="N11762" s="6">
        <v>225300</v>
      </c>
      <c r="O11762" s="6">
        <f t="shared" si="183"/>
        <v>409300</v>
      </c>
      <c r="P11762" s="6">
        <v>409300</v>
      </c>
      <c r="Q11762" s="6">
        <f>Housing[[#This Row],[SalePrice]]-Housing[[#This Row],[TotalValue]]</f>
        <v>40700</v>
      </c>
      <c r="R11762">
        <v>1948</v>
      </c>
      <c r="S11762" s="7">
        <v>2</v>
      </c>
      <c r="T11762" s="7">
        <v>2</v>
      </c>
      <c r="U11762" s="7">
        <v>0</v>
      </c>
    </row>
    <row r="11763" spans="1:21" x14ac:dyDescent="0.35">
      <c r="A11763">
        <v>2991</v>
      </c>
      <c r="B11763" t="s">
        <v>7134</v>
      </c>
      <c r="C11763" t="s">
        <v>7</v>
      </c>
      <c r="D11763" t="s">
        <v>153309</v>
      </c>
      <c r="E11763" s="4">
        <v>41423</v>
      </c>
      <c r="F11763" s="5">
        <v>292000</v>
      </c>
      <c r="G11763" t="s">
        <v>7135</v>
      </c>
      <c r="H11763" t="s">
        <v>5</v>
      </c>
      <c r="I11763" t="s">
        <v>7136</v>
      </c>
      <c r="J11763" t="s">
        <v>182375</v>
      </c>
      <c r="K11763">
        <v>0.56999999999999995</v>
      </c>
      <c r="L11763" t="s">
        <v>10</v>
      </c>
      <c r="M11763" s="6">
        <v>147200</v>
      </c>
      <c r="N11763" s="6">
        <v>129700</v>
      </c>
      <c r="O11763" s="6">
        <f t="shared" si="183"/>
        <v>276900</v>
      </c>
      <c r="P11763" s="6">
        <v>276900</v>
      </c>
      <c r="Q11763" s="6">
        <f>Housing[[#This Row],[SalePrice]]-Housing[[#This Row],[TotalValue]]</f>
        <v>15100</v>
      </c>
      <c r="R11763">
        <v>1956</v>
      </c>
      <c r="S11763" s="7">
        <v>2</v>
      </c>
      <c r="T11763" s="7">
        <v>1</v>
      </c>
      <c r="U11763" s="7">
        <v>0</v>
      </c>
    </row>
    <row r="11764" spans="1:21" x14ac:dyDescent="0.35">
      <c r="A11764">
        <v>22441</v>
      </c>
      <c r="B11764" t="s">
        <v>50956</v>
      </c>
      <c r="C11764" t="s">
        <v>7</v>
      </c>
      <c r="D11764" t="s">
        <v>153028</v>
      </c>
      <c r="E11764" s="4">
        <v>41915</v>
      </c>
      <c r="F11764" s="5">
        <v>288000</v>
      </c>
      <c r="G11764" t="s">
        <v>50957</v>
      </c>
      <c r="H11764" t="s">
        <v>5</v>
      </c>
      <c r="I11764" t="s">
        <v>50958</v>
      </c>
      <c r="J11764" t="s">
        <v>182259</v>
      </c>
      <c r="K11764">
        <v>0.34</v>
      </c>
      <c r="L11764" t="s">
        <v>10</v>
      </c>
      <c r="M11764" s="6">
        <v>144000</v>
      </c>
      <c r="N11764" s="6">
        <v>102100</v>
      </c>
      <c r="O11764" s="6">
        <f t="shared" si="183"/>
        <v>246100</v>
      </c>
      <c r="P11764" s="6">
        <v>246100</v>
      </c>
      <c r="Q11764" s="6">
        <f>Housing[[#This Row],[SalePrice]]-Housing[[#This Row],[TotalValue]]</f>
        <v>41900</v>
      </c>
      <c r="R11764">
        <v>1950</v>
      </c>
      <c r="S11764" s="7">
        <v>2</v>
      </c>
      <c r="T11764" s="7">
        <v>1</v>
      </c>
      <c r="U11764" s="7">
        <v>0</v>
      </c>
    </row>
    <row r="11765" spans="1:21" x14ac:dyDescent="0.35">
      <c r="A11765">
        <v>37794</v>
      </c>
      <c r="B11765" t="s">
        <v>83070</v>
      </c>
      <c r="C11765" t="s">
        <v>7</v>
      </c>
      <c r="D11765" t="s">
        <v>160135</v>
      </c>
      <c r="E11765" s="4">
        <v>42249</v>
      </c>
      <c r="F11765" s="5">
        <v>431900</v>
      </c>
      <c r="G11765" t="s">
        <v>83071</v>
      </c>
      <c r="H11765" t="s">
        <v>5</v>
      </c>
      <c r="I11765" t="s">
        <v>83072</v>
      </c>
      <c r="J11765" t="s">
        <v>185341</v>
      </c>
      <c r="K11765">
        <v>0.27</v>
      </c>
      <c r="L11765" t="s">
        <v>10</v>
      </c>
      <c r="M11765" s="6">
        <v>160000</v>
      </c>
      <c r="N11765" s="6">
        <v>185900</v>
      </c>
      <c r="O11765" s="6">
        <f t="shared" si="183"/>
        <v>345900</v>
      </c>
      <c r="P11765" s="6">
        <v>345900</v>
      </c>
      <c r="Q11765" s="6">
        <f>Housing[[#This Row],[SalePrice]]-Housing[[#This Row],[TotalValue]]</f>
        <v>86000</v>
      </c>
      <c r="R11765">
        <v>1950</v>
      </c>
      <c r="S11765" s="7">
        <v>3</v>
      </c>
      <c r="T11765" s="7">
        <v>2</v>
      </c>
      <c r="U11765" s="7">
        <v>0</v>
      </c>
    </row>
    <row r="11766" spans="1:21" x14ac:dyDescent="0.35">
      <c r="A11766">
        <v>11572</v>
      </c>
      <c r="B11766" t="s">
        <v>27059</v>
      </c>
      <c r="C11766" t="s">
        <v>60</v>
      </c>
      <c r="D11766" t="s">
        <v>158083</v>
      </c>
      <c r="E11766" s="4">
        <v>41669</v>
      </c>
      <c r="F11766" s="5">
        <v>375000</v>
      </c>
      <c r="G11766" t="s">
        <v>27060</v>
      </c>
      <c r="H11766" t="s">
        <v>5</v>
      </c>
      <c r="I11766" t="s">
        <v>27061</v>
      </c>
      <c r="J11766" t="s">
        <v>184367</v>
      </c>
      <c r="K11766">
        <v>0.32</v>
      </c>
      <c r="L11766" t="s">
        <v>10</v>
      </c>
      <c r="M11766" s="6">
        <v>144000</v>
      </c>
      <c r="N11766" s="6">
        <v>128300</v>
      </c>
      <c r="O11766" s="6">
        <f t="shared" si="183"/>
        <v>272300</v>
      </c>
      <c r="P11766" s="6">
        <v>272300</v>
      </c>
      <c r="Q11766" s="6">
        <f>Housing[[#This Row],[SalePrice]]-Housing[[#This Row],[TotalValue]]</f>
        <v>102700</v>
      </c>
      <c r="R11766">
        <v>1950</v>
      </c>
      <c r="S11766" s="7">
        <v>4</v>
      </c>
      <c r="T11766" s="7">
        <v>2</v>
      </c>
      <c r="U11766" s="7">
        <v>0</v>
      </c>
    </row>
    <row r="11767" spans="1:21" x14ac:dyDescent="0.35">
      <c r="A11767">
        <v>19527</v>
      </c>
      <c r="B11767" t="s">
        <v>44658</v>
      </c>
      <c r="C11767" t="s">
        <v>7</v>
      </c>
      <c r="D11767" t="s">
        <v>157875</v>
      </c>
      <c r="E11767" s="4">
        <v>41863</v>
      </c>
      <c r="F11767" s="5">
        <v>371000</v>
      </c>
      <c r="G11767" t="s">
        <v>44659</v>
      </c>
      <c r="H11767" t="s">
        <v>5</v>
      </c>
      <c r="I11767" t="s">
        <v>44660</v>
      </c>
      <c r="J11767" t="s">
        <v>184270</v>
      </c>
      <c r="K11767">
        <v>0.26</v>
      </c>
      <c r="L11767" t="s">
        <v>10</v>
      </c>
      <c r="M11767" s="6">
        <v>160000</v>
      </c>
      <c r="N11767" s="6">
        <v>164300</v>
      </c>
      <c r="O11767" s="6">
        <f t="shared" si="183"/>
        <v>324300</v>
      </c>
      <c r="P11767" s="6">
        <v>324300</v>
      </c>
      <c r="Q11767" s="6">
        <f>Housing[[#This Row],[SalePrice]]-Housing[[#This Row],[TotalValue]]</f>
        <v>46700</v>
      </c>
      <c r="R11767">
        <v>1950</v>
      </c>
      <c r="S11767" s="7">
        <v>3</v>
      </c>
      <c r="T11767" s="7">
        <v>2</v>
      </c>
      <c r="U11767" s="7">
        <v>0</v>
      </c>
    </row>
    <row r="11768" spans="1:21" x14ac:dyDescent="0.35">
      <c r="A11768">
        <v>48304</v>
      </c>
      <c r="B11768" t="s">
        <v>44658</v>
      </c>
      <c r="C11768" t="s">
        <v>7</v>
      </c>
      <c r="D11768" t="s">
        <v>160384</v>
      </c>
      <c r="E11768" s="4">
        <v>42517</v>
      </c>
      <c r="F11768" s="5">
        <v>440000</v>
      </c>
      <c r="G11768" t="s">
        <v>104178</v>
      </c>
      <c r="H11768" t="s">
        <v>5</v>
      </c>
      <c r="I11768" t="s">
        <v>44660</v>
      </c>
      <c r="J11768" t="s">
        <v>184270</v>
      </c>
      <c r="K11768">
        <v>0.26</v>
      </c>
      <c r="L11768" t="s">
        <v>10</v>
      </c>
      <c r="M11768" s="6">
        <v>160000</v>
      </c>
      <c r="N11768" s="6">
        <v>164300</v>
      </c>
      <c r="O11768" s="6">
        <f t="shared" si="183"/>
        <v>324300</v>
      </c>
      <c r="P11768" s="6">
        <v>324300</v>
      </c>
      <c r="Q11768" s="6">
        <f>Housing[[#This Row],[SalePrice]]-Housing[[#This Row],[TotalValue]]</f>
        <v>115700</v>
      </c>
      <c r="R11768">
        <v>1950</v>
      </c>
      <c r="S11768" s="7">
        <v>3</v>
      </c>
      <c r="T11768" s="7">
        <v>2</v>
      </c>
      <c r="U11768" s="7">
        <v>0</v>
      </c>
    </row>
    <row r="11769" spans="1:21" x14ac:dyDescent="0.35">
      <c r="A11769">
        <v>52869</v>
      </c>
      <c r="B11769" t="s">
        <v>113412</v>
      </c>
      <c r="C11769" t="s">
        <v>7</v>
      </c>
      <c r="D11769" t="s">
        <v>161225</v>
      </c>
      <c r="E11769" s="4">
        <v>42594</v>
      </c>
      <c r="F11769" s="5">
        <v>477000</v>
      </c>
      <c r="G11769" t="s">
        <v>113413</v>
      </c>
      <c r="H11769" t="s">
        <v>5</v>
      </c>
      <c r="I11769" t="s">
        <v>113414</v>
      </c>
      <c r="J11769" t="s">
        <v>185901</v>
      </c>
      <c r="K11769">
        <v>0.26</v>
      </c>
      <c r="L11769" t="s">
        <v>10</v>
      </c>
      <c r="M11769" s="6">
        <v>144000</v>
      </c>
      <c r="N11769" s="6">
        <v>189300</v>
      </c>
      <c r="O11769" s="6">
        <f t="shared" si="183"/>
        <v>333300</v>
      </c>
      <c r="P11769" s="6">
        <v>333300</v>
      </c>
      <c r="Q11769" s="6">
        <f>Housing[[#This Row],[SalePrice]]-Housing[[#This Row],[TotalValue]]</f>
        <v>143700</v>
      </c>
      <c r="R11769">
        <v>1950</v>
      </c>
      <c r="S11769" s="7">
        <v>3</v>
      </c>
      <c r="T11769" s="7">
        <v>2</v>
      </c>
      <c r="U11769" s="7">
        <v>0</v>
      </c>
    </row>
    <row r="11770" spans="1:21" x14ac:dyDescent="0.35">
      <c r="A11770">
        <v>50185</v>
      </c>
      <c r="B11770" t="s">
        <v>108003</v>
      </c>
      <c r="C11770" t="s">
        <v>7</v>
      </c>
      <c r="D11770" t="s">
        <v>157366</v>
      </c>
      <c r="E11770" s="4">
        <v>42551</v>
      </c>
      <c r="F11770" s="5">
        <v>360000</v>
      </c>
      <c r="G11770" t="s">
        <v>108004</v>
      </c>
      <c r="H11770" t="s">
        <v>5</v>
      </c>
      <c r="I11770" t="s">
        <v>108005</v>
      </c>
      <c r="J11770" t="s">
        <v>184075</v>
      </c>
      <c r="K11770">
        <v>0.34</v>
      </c>
      <c r="L11770" t="s">
        <v>10</v>
      </c>
      <c r="M11770" s="6">
        <v>128000</v>
      </c>
      <c r="N11770" s="6">
        <v>125600</v>
      </c>
      <c r="O11770" s="6">
        <f t="shared" si="183"/>
        <v>253600</v>
      </c>
      <c r="P11770" s="6">
        <v>253600</v>
      </c>
      <c r="Q11770" s="6">
        <f>Housing[[#This Row],[SalePrice]]-Housing[[#This Row],[TotalValue]]</f>
        <v>106400</v>
      </c>
      <c r="R11770">
        <v>1950</v>
      </c>
      <c r="S11770" s="7">
        <v>3</v>
      </c>
      <c r="T11770" s="7">
        <v>1</v>
      </c>
      <c r="U11770" s="7">
        <v>0</v>
      </c>
    </row>
    <row r="11771" spans="1:21" x14ac:dyDescent="0.35">
      <c r="A11771">
        <v>23713</v>
      </c>
      <c r="B11771" t="s">
        <v>53767</v>
      </c>
      <c r="C11771" t="s">
        <v>7</v>
      </c>
      <c r="D11771" t="s">
        <v>157922</v>
      </c>
      <c r="E11771" s="4">
        <v>41953</v>
      </c>
      <c r="F11771" s="5">
        <v>372500</v>
      </c>
      <c r="G11771" t="s">
        <v>53768</v>
      </c>
      <c r="H11771" t="s">
        <v>5</v>
      </c>
      <c r="I11771" t="s">
        <v>53769</v>
      </c>
      <c r="J11771" t="s">
        <v>184287</v>
      </c>
      <c r="K11771">
        <v>0.28999999999999998</v>
      </c>
      <c r="L11771" t="s">
        <v>10</v>
      </c>
      <c r="M11771" s="6">
        <v>128000</v>
      </c>
      <c r="N11771" s="6">
        <v>179900</v>
      </c>
      <c r="O11771" s="6">
        <f t="shared" si="183"/>
        <v>307900</v>
      </c>
      <c r="P11771" s="6">
        <v>307900</v>
      </c>
      <c r="Q11771" s="6">
        <f>Housing[[#This Row],[SalePrice]]-Housing[[#This Row],[TotalValue]]</f>
        <v>64600</v>
      </c>
      <c r="R11771">
        <v>1950</v>
      </c>
      <c r="S11771" s="7">
        <v>2</v>
      </c>
      <c r="T11771" s="7">
        <v>2</v>
      </c>
      <c r="U11771" s="7">
        <v>0</v>
      </c>
    </row>
    <row r="11772" spans="1:21" x14ac:dyDescent="0.35">
      <c r="A11772">
        <v>24777</v>
      </c>
      <c r="B11772" t="s">
        <v>56105</v>
      </c>
      <c r="C11772" t="s">
        <v>7</v>
      </c>
      <c r="D11772" t="s">
        <v>156578</v>
      </c>
      <c r="E11772" s="4">
        <v>41988</v>
      </c>
      <c r="F11772" s="5">
        <v>346700</v>
      </c>
      <c r="G11772" t="s">
        <v>56106</v>
      </c>
      <c r="H11772" t="s">
        <v>5</v>
      </c>
      <c r="I11772" t="s">
        <v>56107</v>
      </c>
      <c r="J11772" t="s">
        <v>183738</v>
      </c>
      <c r="K11772">
        <v>0.33</v>
      </c>
      <c r="L11772" t="s">
        <v>10</v>
      </c>
      <c r="M11772" s="6">
        <v>144000</v>
      </c>
      <c r="N11772" s="6">
        <v>155200</v>
      </c>
      <c r="O11772" s="6">
        <f t="shared" si="183"/>
        <v>299200</v>
      </c>
      <c r="P11772" s="6">
        <v>299200</v>
      </c>
      <c r="Q11772" s="6">
        <f>Housing[[#This Row],[SalePrice]]-Housing[[#This Row],[TotalValue]]</f>
        <v>47500</v>
      </c>
      <c r="R11772">
        <v>1950</v>
      </c>
      <c r="S11772" s="7">
        <v>3</v>
      </c>
      <c r="T11772" s="7">
        <v>1</v>
      </c>
      <c r="U11772" s="7">
        <v>1</v>
      </c>
    </row>
    <row r="11773" spans="1:21" x14ac:dyDescent="0.35">
      <c r="A11773">
        <v>14201</v>
      </c>
      <c r="B11773" t="s">
        <v>32937</v>
      </c>
      <c r="C11773" t="s">
        <v>7</v>
      </c>
      <c r="D11773" t="s">
        <v>155187</v>
      </c>
      <c r="E11773" s="4">
        <v>41759</v>
      </c>
      <c r="F11773" s="5">
        <v>320000</v>
      </c>
      <c r="G11773" t="s">
        <v>32938</v>
      </c>
      <c r="H11773" t="s">
        <v>5</v>
      </c>
      <c r="I11773" t="s">
        <v>32939</v>
      </c>
      <c r="J11773" t="s">
        <v>183160</v>
      </c>
      <c r="K11773">
        <v>0.26</v>
      </c>
      <c r="L11773" t="s">
        <v>10</v>
      </c>
      <c r="M11773" s="6">
        <v>144000</v>
      </c>
      <c r="N11773" s="6">
        <v>145300</v>
      </c>
      <c r="O11773" s="6">
        <f t="shared" si="183"/>
        <v>289300</v>
      </c>
      <c r="P11773" s="6">
        <v>289300</v>
      </c>
      <c r="Q11773" s="6">
        <f>Housing[[#This Row],[SalePrice]]-Housing[[#This Row],[TotalValue]]</f>
        <v>30700</v>
      </c>
      <c r="R11773">
        <v>1952</v>
      </c>
      <c r="S11773" s="7">
        <v>3</v>
      </c>
      <c r="T11773" s="7">
        <v>2</v>
      </c>
      <c r="U11773" s="7">
        <v>0</v>
      </c>
    </row>
    <row r="11774" spans="1:21" x14ac:dyDescent="0.35">
      <c r="A11774">
        <v>54239</v>
      </c>
      <c r="B11774" t="s">
        <v>32937</v>
      </c>
      <c r="C11774" t="s">
        <v>7</v>
      </c>
      <c r="D11774" t="s">
        <v>158915</v>
      </c>
      <c r="E11774" s="4">
        <v>42620</v>
      </c>
      <c r="F11774" s="5">
        <v>395000</v>
      </c>
      <c r="G11774" t="s">
        <v>116232</v>
      </c>
      <c r="H11774" t="s">
        <v>5</v>
      </c>
      <c r="I11774" t="s">
        <v>32939</v>
      </c>
      <c r="J11774" t="s">
        <v>183160</v>
      </c>
      <c r="K11774">
        <v>0.26</v>
      </c>
      <c r="L11774" t="s">
        <v>10</v>
      </c>
      <c r="M11774" s="6">
        <v>144000</v>
      </c>
      <c r="N11774" s="6">
        <v>145300</v>
      </c>
      <c r="O11774" s="6">
        <f t="shared" si="183"/>
        <v>289300</v>
      </c>
      <c r="P11774" s="6">
        <v>289300</v>
      </c>
      <c r="Q11774" s="6">
        <f>Housing[[#This Row],[SalePrice]]-Housing[[#This Row],[TotalValue]]</f>
        <v>105700</v>
      </c>
      <c r="R11774">
        <v>1952</v>
      </c>
      <c r="S11774" s="7">
        <v>3</v>
      </c>
      <c r="T11774" s="7">
        <v>2</v>
      </c>
      <c r="U11774" s="7">
        <v>0</v>
      </c>
    </row>
    <row r="11775" spans="1:21" x14ac:dyDescent="0.35">
      <c r="A11775">
        <v>40360</v>
      </c>
      <c r="B11775" t="s">
        <v>88343</v>
      </c>
      <c r="C11775" t="s">
        <v>7</v>
      </c>
      <c r="D11775" t="s">
        <v>157821</v>
      </c>
      <c r="E11775" s="4">
        <v>42312</v>
      </c>
      <c r="F11775" s="5">
        <v>370000</v>
      </c>
      <c r="G11775" t="s">
        <v>88344</v>
      </c>
      <c r="H11775" t="s">
        <v>5</v>
      </c>
      <c r="I11775" t="s">
        <v>88345</v>
      </c>
      <c r="J11775" t="s">
        <v>184249</v>
      </c>
      <c r="K11775">
        <v>0.26</v>
      </c>
      <c r="L11775" t="s">
        <v>10</v>
      </c>
      <c r="M11775" s="6">
        <v>160000</v>
      </c>
      <c r="N11775" s="6">
        <v>138900</v>
      </c>
      <c r="O11775" s="6">
        <f t="shared" si="183"/>
        <v>298900</v>
      </c>
      <c r="P11775" s="6">
        <v>298900</v>
      </c>
      <c r="Q11775" s="6">
        <f>Housing[[#This Row],[SalePrice]]-Housing[[#This Row],[TotalValue]]</f>
        <v>71100</v>
      </c>
      <c r="R11775">
        <v>1950</v>
      </c>
      <c r="S11775" s="7">
        <v>2</v>
      </c>
      <c r="T11775" s="7">
        <v>1</v>
      </c>
      <c r="U11775" s="7">
        <v>0</v>
      </c>
    </row>
    <row r="11776" spans="1:21" x14ac:dyDescent="0.35">
      <c r="A11776">
        <v>18057</v>
      </c>
      <c r="B11776" t="s">
        <v>41417</v>
      </c>
      <c r="C11776" t="s">
        <v>7</v>
      </c>
      <c r="D11776" t="s">
        <v>156882</v>
      </c>
      <c r="E11776" s="4">
        <v>41830</v>
      </c>
      <c r="F11776" s="5">
        <v>350000</v>
      </c>
      <c r="G11776" t="s">
        <v>41418</v>
      </c>
      <c r="H11776" t="s">
        <v>5</v>
      </c>
      <c r="I11776" t="s">
        <v>41419</v>
      </c>
      <c r="J11776" t="s">
        <v>183878</v>
      </c>
      <c r="K11776">
        <v>0.32</v>
      </c>
      <c r="L11776" t="s">
        <v>10</v>
      </c>
      <c r="M11776" s="6">
        <v>175000</v>
      </c>
      <c r="N11776" s="6">
        <v>84600</v>
      </c>
      <c r="O11776" s="6">
        <f t="shared" si="183"/>
        <v>259600</v>
      </c>
      <c r="P11776" s="6">
        <v>259600</v>
      </c>
      <c r="Q11776" s="6">
        <f>Housing[[#This Row],[SalePrice]]-Housing[[#This Row],[TotalValue]]</f>
        <v>90400</v>
      </c>
      <c r="R11776">
        <v>1950</v>
      </c>
      <c r="S11776" s="7">
        <v>2</v>
      </c>
      <c r="T11776" s="7">
        <v>1</v>
      </c>
      <c r="U11776" s="7">
        <v>0</v>
      </c>
    </row>
    <row r="11777" spans="1:21" x14ac:dyDescent="0.35">
      <c r="A11777">
        <v>46547</v>
      </c>
      <c r="B11777" t="s">
        <v>100794</v>
      </c>
      <c r="C11777" t="s">
        <v>7</v>
      </c>
      <c r="D11777" t="s">
        <v>160694</v>
      </c>
      <c r="E11777" s="4">
        <v>42478</v>
      </c>
      <c r="F11777" s="5">
        <v>450000</v>
      </c>
      <c r="G11777" t="s">
        <v>100795</v>
      </c>
      <c r="H11777" t="s">
        <v>5</v>
      </c>
      <c r="I11777" t="s">
        <v>100796</v>
      </c>
      <c r="J11777" t="s">
        <v>185628</v>
      </c>
      <c r="K11777">
        <v>0.52</v>
      </c>
      <c r="L11777" t="s">
        <v>428</v>
      </c>
      <c r="M11777" s="6">
        <v>203500</v>
      </c>
      <c r="N11777" s="6">
        <v>150700</v>
      </c>
      <c r="O11777" s="6">
        <f t="shared" si="183"/>
        <v>354200</v>
      </c>
      <c r="P11777" s="6">
        <v>354200</v>
      </c>
      <c r="Q11777" s="6">
        <f>Housing[[#This Row],[SalePrice]]-Housing[[#This Row],[TotalValue]]</f>
        <v>95800</v>
      </c>
      <c r="R11777">
        <v>1950</v>
      </c>
      <c r="S11777" s="7">
        <v>2</v>
      </c>
      <c r="T11777" s="7">
        <v>1</v>
      </c>
      <c r="U11777" s="7">
        <v>1</v>
      </c>
    </row>
    <row r="11778" spans="1:21" x14ac:dyDescent="0.35">
      <c r="A11778">
        <v>36137</v>
      </c>
      <c r="B11778" t="s">
        <v>79712</v>
      </c>
      <c r="C11778" t="s">
        <v>7</v>
      </c>
      <c r="D11778" t="s">
        <v>162718</v>
      </c>
      <c r="E11778" s="4">
        <v>42244</v>
      </c>
      <c r="F11778" s="5">
        <v>581900</v>
      </c>
      <c r="G11778" t="s">
        <v>79713</v>
      </c>
      <c r="H11778" t="s">
        <v>5</v>
      </c>
      <c r="I11778" t="s">
        <v>79714</v>
      </c>
      <c r="J11778" t="s">
        <v>186720</v>
      </c>
      <c r="K11778">
        <v>0.4</v>
      </c>
      <c r="L11778" t="s">
        <v>10</v>
      </c>
      <c r="M11778" s="6">
        <v>175000</v>
      </c>
      <c r="N11778" s="6">
        <v>220900</v>
      </c>
      <c r="O11778" s="6">
        <f t="shared" ref="O11778:O11841" si="184">SUM(M11778:N11778)</f>
        <v>395900</v>
      </c>
      <c r="P11778" s="6">
        <v>395900</v>
      </c>
      <c r="Q11778" s="6">
        <f>Housing[[#This Row],[SalePrice]]-Housing[[#This Row],[TotalValue]]</f>
        <v>186000</v>
      </c>
      <c r="R11778">
        <v>1954</v>
      </c>
      <c r="S11778" s="7">
        <v>3</v>
      </c>
      <c r="T11778" s="7">
        <v>2</v>
      </c>
      <c r="U11778" s="7">
        <v>1</v>
      </c>
    </row>
    <row r="11779" spans="1:21" x14ac:dyDescent="0.35">
      <c r="A11779">
        <v>6736</v>
      </c>
      <c r="B11779" t="s">
        <v>15996</v>
      </c>
      <c r="C11779" t="s">
        <v>60</v>
      </c>
      <c r="D11779" t="s">
        <v>151543</v>
      </c>
      <c r="E11779" s="4">
        <v>41491</v>
      </c>
      <c r="F11779" s="5">
        <v>268000</v>
      </c>
      <c r="G11779" t="s">
        <v>15997</v>
      </c>
      <c r="H11779" t="s">
        <v>5</v>
      </c>
      <c r="I11779" t="s">
        <v>15998</v>
      </c>
      <c r="J11779" t="s">
        <v>181680</v>
      </c>
      <c r="K11779">
        <v>0.31</v>
      </c>
      <c r="L11779" t="s">
        <v>10</v>
      </c>
      <c r="M11779" s="6">
        <v>157500</v>
      </c>
      <c r="N11779" s="6">
        <v>79300</v>
      </c>
      <c r="O11779" s="6">
        <f t="shared" si="184"/>
        <v>236800</v>
      </c>
      <c r="P11779" s="6">
        <v>236800</v>
      </c>
      <c r="Q11779" s="6">
        <f>Housing[[#This Row],[SalePrice]]-Housing[[#This Row],[TotalValue]]</f>
        <v>31200</v>
      </c>
      <c r="R11779">
        <v>1948</v>
      </c>
      <c r="S11779" s="7">
        <v>4</v>
      </c>
      <c r="T11779" s="7">
        <v>2</v>
      </c>
      <c r="U11779" s="7">
        <v>0</v>
      </c>
    </row>
    <row r="11780" spans="1:21" x14ac:dyDescent="0.35">
      <c r="A11780">
        <v>18059</v>
      </c>
      <c r="B11780" t="s">
        <v>41423</v>
      </c>
      <c r="C11780" t="s">
        <v>7</v>
      </c>
      <c r="D11780" t="s">
        <v>145969</v>
      </c>
      <c r="E11780" s="4">
        <v>41834</v>
      </c>
      <c r="F11780" s="5">
        <v>215000</v>
      </c>
      <c r="G11780" t="s">
        <v>41424</v>
      </c>
      <c r="H11780" t="s">
        <v>5</v>
      </c>
      <c r="I11780" t="s">
        <v>41425</v>
      </c>
      <c r="J11780" t="s">
        <v>179604</v>
      </c>
      <c r="K11780">
        <v>0.3</v>
      </c>
      <c r="L11780" t="s">
        <v>10</v>
      </c>
      <c r="M11780" s="6">
        <v>175000</v>
      </c>
      <c r="N11780" s="6">
        <v>143000</v>
      </c>
      <c r="O11780" s="6">
        <f t="shared" si="184"/>
        <v>318000</v>
      </c>
      <c r="P11780" s="6">
        <v>318000</v>
      </c>
      <c r="Q11780" s="6">
        <f>Housing[[#This Row],[SalePrice]]-Housing[[#This Row],[TotalValue]]</f>
        <v>-103000</v>
      </c>
      <c r="R11780">
        <v>1949</v>
      </c>
      <c r="S11780" s="7">
        <v>3</v>
      </c>
      <c r="T11780" s="7">
        <v>3</v>
      </c>
      <c r="U11780" s="7">
        <v>0</v>
      </c>
    </row>
    <row r="11781" spans="1:21" x14ac:dyDescent="0.35">
      <c r="A11781">
        <v>51760</v>
      </c>
      <c r="B11781" t="s">
        <v>41423</v>
      </c>
      <c r="C11781" t="s">
        <v>7</v>
      </c>
      <c r="D11781" t="s">
        <v>157474</v>
      </c>
      <c r="E11781" s="4">
        <v>42566</v>
      </c>
      <c r="F11781" s="5">
        <v>363500</v>
      </c>
      <c r="G11781" t="s">
        <v>111129</v>
      </c>
      <c r="H11781" t="s">
        <v>5</v>
      </c>
      <c r="I11781" t="s">
        <v>41425</v>
      </c>
      <c r="J11781" t="s">
        <v>179604</v>
      </c>
      <c r="K11781">
        <v>0.3</v>
      </c>
      <c r="L11781" t="s">
        <v>10</v>
      </c>
      <c r="M11781" s="6">
        <v>175000</v>
      </c>
      <c r="N11781" s="6">
        <v>143000</v>
      </c>
      <c r="O11781" s="6">
        <f t="shared" si="184"/>
        <v>318000</v>
      </c>
      <c r="P11781" s="6">
        <v>318000</v>
      </c>
      <c r="Q11781" s="6">
        <f>Housing[[#This Row],[SalePrice]]-Housing[[#This Row],[TotalValue]]</f>
        <v>45500</v>
      </c>
      <c r="R11781">
        <v>1949</v>
      </c>
      <c r="S11781" s="7">
        <v>3</v>
      </c>
      <c r="T11781" s="7">
        <v>3</v>
      </c>
      <c r="U11781" s="7">
        <v>0</v>
      </c>
    </row>
    <row r="11782" spans="1:21" x14ac:dyDescent="0.35">
      <c r="A11782">
        <v>15333</v>
      </c>
      <c r="B11782" t="s">
        <v>35434</v>
      </c>
      <c r="C11782" t="s">
        <v>7</v>
      </c>
      <c r="D11782" t="s">
        <v>156274</v>
      </c>
      <c r="E11782" s="4">
        <v>41781</v>
      </c>
      <c r="F11782" s="5">
        <v>340000</v>
      </c>
      <c r="G11782" t="s">
        <v>35435</v>
      </c>
      <c r="H11782" t="s">
        <v>5</v>
      </c>
      <c r="I11782" t="s">
        <v>35436</v>
      </c>
      <c r="J11782" t="s">
        <v>183626</v>
      </c>
      <c r="K11782">
        <v>0.33</v>
      </c>
      <c r="L11782" t="s">
        <v>10</v>
      </c>
      <c r="M11782" s="6">
        <v>175000</v>
      </c>
      <c r="N11782" s="6">
        <v>126300</v>
      </c>
      <c r="O11782" s="6">
        <f t="shared" si="184"/>
        <v>301300</v>
      </c>
      <c r="P11782" s="6">
        <v>301300</v>
      </c>
      <c r="Q11782" s="6">
        <f>Housing[[#This Row],[SalePrice]]-Housing[[#This Row],[TotalValue]]</f>
        <v>38700</v>
      </c>
      <c r="R11782">
        <v>1955</v>
      </c>
      <c r="S11782" s="7">
        <v>2</v>
      </c>
      <c r="T11782" s="7">
        <v>1</v>
      </c>
      <c r="U11782" s="7">
        <v>0</v>
      </c>
    </row>
    <row r="11783" spans="1:21" x14ac:dyDescent="0.35">
      <c r="A11783">
        <v>2993</v>
      </c>
      <c r="B11783" t="s">
        <v>7140</v>
      </c>
      <c r="C11783" t="s">
        <v>7</v>
      </c>
      <c r="D11783" t="s">
        <v>153695</v>
      </c>
      <c r="E11783" s="4">
        <v>41418</v>
      </c>
      <c r="F11783" s="5">
        <v>298500</v>
      </c>
      <c r="G11783" t="s">
        <v>7141</v>
      </c>
      <c r="H11783" t="s">
        <v>5</v>
      </c>
      <c r="I11783" t="s">
        <v>7142</v>
      </c>
      <c r="J11783" t="s">
        <v>182528</v>
      </c>
      <c r="K11783">
        <v>0.27</v>
      </c>
      <c r="L11783" t="s">
        <v>10</v>
      </c>
      <c r="M11783" s="6">
        <v>175000</v>
      </c>
      <c r="N11783" s="6">
        <v>106800</v>
      </c>
      <c r="O11783" s="6">
        <f t="shared" si="184"/>
        <v>281800</v>
      </c>
      <c r="P11783" s="6">
        <v>281800</v>
      </c>
      <c r="Q11783" s="6">
        <f>Housing[[#This Row],[SalePrice]]-Housing[[#This Row],[TotalValue]]</f>
        <v>16700</v>
      </c>
      <c r="R11783">
        <v>1953</v>
      </c>
      <c r="S11783" s="7">
        <v>3</v>
      </c>
      <c r="T11783" s="7">
        <v>1</v>
      </c>
      <c r="U11783" s="7">
        <v>0</v>
      </c>
    </row>
    <row r="11784" spans="1:21" x14ac:dyDescent="0.35">
      <c r="A11784">
        <v>32638</v>
      </c>
      <c r="B11784" t="s">
        <v>72216</v>
      </c>
      <c r="C11784" t="s">
        <v>7</v>
      </c>
      <c r="D11784" t="s">
        <v>150039</v>
      </c>
      <c r="E11784" s="4">
        <v>42156</v>
      </c>
      <c r="F11784" s="5">
        <v>250000</v>
      </c>
      <c r="G11784" t="s">
        <v>72217</v>
      </c>
      <c r="H11784" t="s">
        <v>5</v>
      </c>
      <c r="I11784" t="s">
        <v>72218</v>
      </c>
      <c r="J11784" t="s">
        <v>181143</v>
      </c>
      <c r="K11784">
        <v>0.39</v>
      </c>
      <c r="L11784" t="s">
        <v>10</v>
      </c>
      <c r="M11784" s="6">
        <v>175000</v>
      </c>
      <c r="N11784" s="6">
        <v>327800</v>
      </c>
      <c r="O11784" s="6">
        <f t="shared" si="184"/>
        <v>502800</v>
      </c>
      <c r="P11784" s="6">
        <v>502800</v>
      </c>
      <c r="Q11784" s="6">
        <f>Housing[[#This Row],[SalePrice]]-Housing[[#This Row],[TotalValue]]</f>
        <v>-252800</v>
      </c>
      <c r="R11784">
        <v>2016</v>
      </c>
      <c r="S11784" s="7">
        <v>4</v>
      </c>
      <c r="T11784" s="7">
        <v>2</v>
      </c>
      <c r="U11784" s="7">
        <v>1</v>
      </c>
    </row>
    <row r="11785" spans="1:21" x14ac:dyDescent="0.35">
      <c r="A11785">
        <v>52870</v>
      </c>
      <c r="B11785" t="s">
        <v>72216</v>
      </c>
      <c r="C11785" t="s">
        <v>7</v>
      </c>
      <c r="D11785" t="s">
        <v>163550</v>
      </c>
      <c r="E11785" s="4">
        <v>42597</v>
      </c>
      <c r="F11785" s="5">
        <v>669900</v>
      </c>
      <c r="G11785" t="s">
        <v>113415</v>
      </c>
      <c r="H11785" t="s">
        <v>5</v>
      </c>
      <c r="I11785" t="s">
        <v>72218</v>
      </c>
      <c r="J11785" t="s">
        <v>181143</v>
      </c>
      <c r="K11785">
        <v>0.39</v>
      </c>
      <c r="L11785" t="s">
        <v>10</v>
      </c>
      <c r="M11785" s="6">
        <v>175000</v>
      </c>
      <c r="N11785" s="6">
        <v>327800</v>
      </c>
      <c r="O11785" s="6">
        <f t="shared" si="184"/>
        <v>502800</v>
      </c>
      <c r="P11785" s="6">
        <v>502800</v>
      </c>
      <c r="Q11785" s="6">
        <f>Housing[[#This Row],[SalePrice]]-Housing[[#This Row],[TotalValue]]</f>
        <v>167100</v>
      </c>
      <c r="R11785">
        <v>2016</v>
      </c>
      <c r="S11785" s="7">
        <v>4</v>
      </c>
      <c r="T11785" s="7">
        <v>2</v>
      </c>
      <c r="U11785" s="7">
        <v>1</v>
      </c>
    </row>
    <row r="11786" spans="1:21" x14ac:dyDescent="0.35">
      <c r="A11786">
        <v>19529</v>
      </c>
      <c r="B11786" t="s">
        <v>44664</v>
      </c>
      <c r="C11786" t="s">
        <v>7</v>
      </c>
      <c r="D11786" t="s">
        <v>158916</v>
      </c>
      <c r="E11786" s="4">
        <v>41877</v>
      </c>
      <c r="F11786" s="5">
        <v>395000</v>
      </c>
      <c r="G11786" t="s">
        <v>44665</v>
      </c>
      <c r="H11786" t="s">
        <v>5</v>
      </c>
      <c r="I11786" t="s">
        <v>44666</v>
      </c>
      <c r="J11786" t="s">
        <v>184726</v>
      </c>
      <c r="K11786">
        <v>0.25</v>
      </c>
      <c r="L11786" t="s">
        <v>10</v>
      </c>
      <c r="M11786" s="6">
        <v>157500</v>
      </c>
      <c r="N11786" s="6">
        <v>181000</v>
      </c>
      <c r="O11786" s="6">
        <f t="shared" si="184"/>
        <v>338500</v>
      </c>
      <c r="P11786" s="6">
        <v>338500</v>
      </c>
      <c r="Q11786" s="6">
        <f>Housing[[#This Row],[SalePrice]]-Housing[[#This Row],[TotalValue]]</f>
        <v>56500</v>
      </c>
      <c r="R11786">
        <v>1945</v>
      </c>
      <c r="S11786" s="7">
        <v>4</v>
      </c>
      <c r="T11786" s="7">
        <v>2</v>
      </c>
      <c r="U11786" s="7">
        <v>0</v>
      </c>
    </row>
    <row r="11787" spans="1:21" x14ac:dyDescent="0.35">
      <c r="A11787">
        <v>32639</v>
      </c>
      <c r="B11787" t="s">
        <v>72219</v>
      </c>
      <c r="C11787" t="s">
        <v>7</v>
      </c>
      <c r="D11787" t="s">
        <v>156619</v>
      </c>
      <c r="E11787" s="4">
        <v>42167</v>
      </c>
      <c r="F11787" s="5">
        <v>348000</v>
      </c>
      <c r="G11787" t="s">
        <v>72220</v>
      </c>
      <c r="H11787" t="s">
        <v>5</v>
      </c>
      <c r="I11787" t="s">
        <v>72221</v>
      </c>
      <c r="J11787" t="s">
        <v>183758</v>
      </c>
      <c r="K11787">
        <v>0.25</v>
      </c>
      <c r="L11787" t="s">
        <v>10</v>
      </c>
      <c r="M11787" s="6">
        <v>175000</v>
      </c>
      <c r="N11787" s="6">
        <v>124600</v>
      </c>
      <c r="O11787" s="6">
        <f t="shared" si="184"/>
        <v>299600</v>
      </c>
      <c r="P11787" s="6">
        <v>299600</v>
      </c>
      <c r="Q11787" s="6">
        <f>Housing[[#This Row],[SalePrice]]-Housing[[#This Row],[TotalValue]]</f>
        <v>48400</v>
      </c>
      <c r="R11787">
        <v>1954</v>
      </c>
      <c r="S11787" s="7">
        <v>3</v>
      </c>
      <c r="T11787" s="7">
        <v>1</v>
      </c>
      <c r="U11787" s="7">
        <v>0</v>
      </c>
    </row>
    <row r="11788" spans="1:21" x14ac:dyDescent="0.35">
      <c r="A11788">
        <v>14202</v>
      </c>
      <c r="B11788" t="s">
        <v>32940</v>
      </c>
      <c r="C11788" t="s">
        <v>7</v>
      </c>
      <c r="D11788" t="s">
        <v>157166</v>
      </c>
      <c r="E11788" s="4">
        <v>41759</v>
      </c>
      <c r="F11788" s="5">
        <v>356000</v>
      </c>
      <c r="G11788" t="s">
        <v>32941</v>
      </c>
      <c r="H11788" t="s">
        <v>5</v>
      </c>
      <c r="I11788" t="s">
        <v>32942</v>
      </c>
      <c r="J11788" t="s">
        <v>183996</v>
      </c>
      <c r="K11788">
        <v>0.43</v>
      </c>
      <c r="L11788" t="s">
        <v>10</v>
      </c>
      <c r="M11788" s="6">
        <v>175000</v>
      </c>
      <c r="N11788" s="6">
        <v>150000</v>
      </c>
      <c r="O11788" s="6">
        <f t="shared" si="184"/>
        <v>325000</v>
      </c>
      <c r="P11788" s="6">
        <v>325000</v>
      </c>
      <c r="Q11788" s="6">
        <f>Housing[[#This Row],[SalePrice]]-Housing[[#This Row],[TotalValue]]</f>
        <v>31000</v>
      </c>
      <c r="R11788">
        <v>1955</v>
      </c>
      <c r="S11788" s="7">
        <v>4</v>
      </c>
      <c r="T11788" s="7">
        <v>3</v>
      </c>
      <c r="U11788" s="7">
        <v>0</v>
      </c>
    </row>
    <row r="11789" spans="1:21" x14ac:dyDescent="0.35">
      <c r="A11789">
        <v>6737</v>
      </c>
      <c r="B11789" t="s">
        <v>15999</v>
      </c>
      <c r="C11789" t="s">
        <v>7</v>
      </c>
      <c r="D11789" t="s">
        <v>158085</v>
      </c>
      <c r="E11789" s="4">
        <v>41515</v>
      </c>
      <c r="F11789" s="5">
        <v>375000</v>
      </c>
      <c r="G11789" t="s">
        <v>16000</v>
      </c>
      <c r="H11789" t="s">
        <v>5</v>
      </c>
      <c r="I11789" t="s">
        <v>16001</v>
      </c>
      <c r="J11789" t="s">
        <v>184369</v>
      </c>
      <c r="K11789">
        <v>0.33</v>
      </c>
      <c r="L11789" t="s">
        <v>10</v>
      </c>
      <c r="M11789" s="6">
        <v>175000</v>
      </c>
      <c r="N11789" s="6">
        <v>124400</v>
      </c>
      <c r="O11789" s="6">
        <f t="shared" si="184"/>
        <v>299400</v>
      </c>
      <c r="P11789" s="6">
        <v>299400</v>
      </c>
      <c r="Q11789" s="6">
        <f>Housing[[#This Row],[SalePrice]]-Housing[[#This Row],[TotalValue]]</f>
        <v>75600</v>
      </c>
      <c r="R11789">
        <v>1951</v>
      </c>
      <c r="S11789" s="7">
        <v>3</v>
      </c>
      <c r="T11789" s="7">
        <v>2</v>
      </c>
      <c r="U11789" s="7">
        <v>0</v>
      </c>
    </row>
    <row r="11790" spans="1:21" x14ac:dyDescent="0.35">
      <c r="A11790">
        <v>27046</v>
      </c>
      <c r="B11790" t="s">
        <v>60748</v>
      </c>
      <c r="C11790" t="s">
        <v>7</v>
      </c>
      <c r="D11790" t="s">
        <v>159721</v>
      </c>
      <c r="E11790" s="4">
        <v>42040</v>
      </c>
      <c r="F11790" s="5">
        <v>419000</v>
      </c>
      <c r="G11790" t="s">
        <v>60749</v>
      </c>
      <c r="H11790" t="s">
        <v>5</v>
      </c>
      <c r="I11790" t="s">
        <v>60750</v>
      </c>
      <c r="J11790" t="s">
        <v>185107</v>
      </c>
      <c r="K11790">
        <v>0.27</v>
      </c>
      <c r="L11790" t="s">
        <v>10</v>
      </c>
      <c r="M11790" s="6">
        <v>175000</v>
      </c>
      <c r="N11790" s="6">
        <v>177200</v>
      </c>
      <c r="O11790" s="6">
        <f t="shared" si="184"/>
        <v>352200</v>
      </c>
      <c r="P11790" s="6">
        <v>352200</v>
      </c>
      <c r="Q11790" s="6">
        <f>Housing[[#This Row],[SalePrice]]-Housing[[#This Row],[TotalValue]]</f>
        <v>66800</v>
      </c>
      <c r="R11790">
        <v>1951</v>
      </c>
      <c r="S11790" s="7">
        <v>3</v>
      </c>
      <c r="T11790" s="7">
        <v>2</v>
      </c>
      <c r="U11790" s="7">
        <v>0</v>
      </c>
    </row>
    <row r="11791" spans="1:21" x14ac:dyDescent="0.35">
      <c r="A11791">
        <v>9616</v>
      </c>
      <c r="B11791" t="s">
        <v>22706</v>
      </c>
      <c r="C11791" t="s">
        <v>7</v>
      </c>
      <c r="D11791" t="s">
        <v>154269</v>
      </c>
      <c r="E11791" s="4">
        <v>41603</v>
      </c>
      <c r="F11791" s="5">
        <v>305000</v>
      </c>
      <c r="G11791" t="s">
        <v>22707</v>
      </c>
      <c r="H11791" t="s">
        <v>5</v>
      </c>
      <c r="I11791" t="s">
        <v>22708</v>
      </c>
      <c r="J11791" t="s">
        <v>182777</v>
      </c>
      <c r="K11791">
        <v>0.25</v>
      </c>
      <c r="L11791" t="s">
        <v>10</v>
      </c>
      <c r="M11791" s="6">
        <v>175000</v>
      </c>
      <c r="N11791" s="6">
        <v>116100</v>
      </c>
      <c r="O11791" s="6">
        <f t="shared" si="184"/>
        <v>291100</v>
      </c>
      <c r="P11791" s="6">
        <v>291100</v>
      </c>
      <c r="Q11791" s="6">
        <f>Housing[[#This Row],[SalePrice]]-Housing[[#This Row],[TotalValue]]</f>
        <v>13900</v>
      </c>
      <c r="R11791">
        <v>1952</v>
      </c>
      <c r="S11791" s="7">
        <v>2</v>
      </c>
      <c r="T11791" s="7">
        <v>1</v>
      </c>
      <c r="U11791" s="7">
        <v>0</v>
      </c>
    </row>
    <row r="11792" spans="1:21" x14ac:dyDescent="0.35">
      <c r="A11792">
        <v>27047</v>
      </c>
      <c r="B11792" t="s">
        <v>22706</v>
      </c>
      <c r="C11792" t="s">
        <v>7</v>
      </c>
      <c r="D11792" t="s">
        <v>154269</v>
      </c>
      <c r="E11792" s="4">
        <v>42059</v>
      </c>
      <c r="F11792" s="5">
        <v>337750</v>
      </c>
      <c r="G11792" t="s">
        <v>60751</v>
      </c>
      <c r="H11792" t="s">
        <v>5</v>
      </c>
      <c r="I11792" t="s">
        <v>22708</v>
      </c>
      <c r="J11792" t="s">
        <v>182777</v>
      </c>
      <c r="K11792">
        <v>0.25</v>
      </c>
      <c r="L11792" t="s">
        <v>10</v>
      </c>
      <c r="M11792" s="6">
        <v>175000</v>
      </c>
      <c r="N11792" s="6">
        <v>116100</v>
      </c>
      <c r="O11792" s="6">
        <f t="shared" si="184"/>
        <v>291100</v>
      </c>
      <c r="P11792" s="6">
        <v>291100</v>
      </c>
      <c r="Q11792" s="6">
        <f>Housing[[#This Row],[SalePrice]]-Housing[[#This Row],[TotalValue]]</f>
        <v>46650</v>
      </c>
      <c r="R11792">
        <v>1952</v>
      </c>
      <c r="S11792" s="7">
        <v>2</v>
      </c>
      <c r="T11792" s="7">
        <v>1</v>
      </c>
      <c r="U11792" s="7">
        <v>0</v>
      </c>
    </row>
    <row r="11793" spans="1:21" x14ac:dyDescent="0.35">
      <c r="A11793">
        <v>50187</v>
      </c>
      <c r="B11793" t="s">
        <v>108009</v>
      </c>
      <c r="C11793" t="s">
        <v>7</v>
      </c>
      <c r="D11793" t="s">
        <v>161802</v>
      </c>
      <c r="E11793" s="4">
        <v>42537</v>
      </c>
      <c r="F11793" s="5">
        <v>515000</v>
      </c>
      <c r="G11793" t="s">
        <v>108010</v>
      </c>
      <c r="H11793" t="s">
        <v>5</v>
      </c>
      <c r="I11793" t="s">
        <v>108011</v>
      </c>
      <c r="J11793" t="s">
        <v>186228</v>
      </c>
      <c r="K11793">
        <v>0.45</v>
      </c>
      <c r="L11793" t="s">
        <v>10</v>
      </c>
      <c r="M11793" s="6">
        <v>200000</v>
      </c>
      <c r="N11793" s="6">
        <v>195600</v>
      </c>
      <c r="O11793" s="6">
        <f t="shared" si="184"/>
        <v>395600</v>
      </c>
      <c r="P11793" s="6">
        <v>395600</v>
      </c>
      <c r="Q11793" s="6">
        <f>Housing[[#This Row],[SalePrice]]-Housing[[#This Row],[TotalValue]]</f>
        <v>119400</v>
      </c>
      <c r="R11793">
        <v>1956</v>
      </c>
      <c r="S11793" s="7">
        <v>3</v>
      </c>
      <c r="T11793" s="7">
        <v>1</v>
      </c>
      <c r="U11793" s="7">
        <v>1</v>
      </c>
    </row>
    <row r="11794" spans="1:21" x14ac:dyDescent="0.35">
      <c r="A11794">
        <v>24779</v>
      </c>
      <c r="B11794" t="s">
        <v>56110</v>
      </c>
      <c r="C11794" t="s">
        <v>7</v>
      </c>
      <c r="D11794" t="s">
        <v>160695</v>
      </c>
      <c r="E11794" s="4">
        <v>41978</v>
      </c>
      <c r="F11794" s="5">
        <v>450000</v>
      </c>
      <c r="G11794" t="s">
        <v>56111</v>
      </c>
      <c r="H11794" t="s">
        <v>5</v>
      </c>
      <c r="I11794" t="s">
        <v>56112</v>
      </c>
      <c r="J11794" t="s">
        <v>185629</v>
      </c>
      <c r="K11794">
        <v>0.54</v>
      </c>
      <c r="L11794" t="s">
        <v>10</v>
      </c>
      <c r="M11794" s="6">
        <v>200000</v>
      </c>
      <c r="N11794" s="6">
        <v>187500</v>
      </c>
      <c r="O11794" s="6">
        <f t="shared" si="184"/>
        <v>387500</v>
      </c>
      <c r="P11794" s="6">
        <v>387500</v>
      </c>
      <c r="Q11794" s="6">
        <f>Housing[[#This Row],[SalePrice]]-Housing[[#This Row],[TotalValue]]</f>
        <v>62500</v>
      </c>
      <c r="R11794">
        <v>1955</v>
      </c>
      <c r="S11794" s="7">
        <v>3</v>
      </c>
      <c r="T11794" s="7">
        <v>2</v>
      </c>
      <c r="U11794" s="7">
        <v>0</v>
      </c>
    </row>
    <row r="11795" spans="1:21" x14ac:dyDescent="0.35">
      <c r="A11795">
        <v>4231</v>
      </c>
      <c r="B11795" t="s">
        <v>10141</v>
      </c>
      <c r="C11795" t="s">
        <v>60</v>
      </c>
      <c r="D11795" t="s">
        <v>155317</v>
      </c>
      <c r="E11795" s="4">
        <v>41443</v>
      </c>
      <c r="F11795" s="5">
        <v>323000</v>
      </c>
      <c r="G11795" t="s">
        <v>10142</v>
      </c>
      <c r="H11795" t="s">
        <v>5</v>
      </c>
      <c r="I11795" t="s">
        <v>10143</v>
      </c>
      <c r="J11795" t="s">
        <v>183206</v>
      </c>
      <c r="K11795">
        <v>0.27</v>
      </c>
      <c r="L11795" t="s">
        <v>10</v>
      </c>
      <c r="M11795" s="6">
        <v>175000</v>
      </c>
      <c r="N11795" s="6">
        <v>131600</v>
      </c>
      <c r="O11795" s="6">
        <f t="shared" si="184"/>
        <v>306600</v>
      </c>
      <c r="P11795" s="6">
        <v>306600</v>
      </c>
      <c r="Q11795" s="6">
        <f>Housing[[#This Row],[SalePrice]]-Housing[[#This Row],[TotalValue]]</f>
        <v>16400</v>
      </c>
      <c r="R11795">
        <v>1949</v>
      </c>
      <c r="S11795" s="7">
        <v>4</v>
      </c>
      <c r="T11795" s="7">
        <v>3</v>
      </c>
      <c r="U11795" s="7">
        <v>0</v>
      </c>
    </row>
    <row r="11796" spans="1:21" x14ac:dyDescent="0.35">
      <c r="A11796">
        <v>147</v>
      </c>
      <c r="B11796" t="s">
        <v>352</v>
      </c>
      <c r="C11796" t="s">
        <v>7</v>
      </c>
      <c r="D11796" t="s">
        <v>155318</v>
      </c>
      <c r="E11796" s="4">
        <v>41302</v>
      </c>
      <c r="F11796" s="5">
        <v>323000</v>
      </c>
      <c r="G11796" t="s">
        <v>353</v>
      </c>
      <c r="H11796" t="s">
        <v>5</v>
      </c>
      <c r="I11796" t="s">
        <v>354</v>
      </c>
      <c r="J11796" t="s">
        <v>183207</v>
      </c>
      <c r="K11796">
        <v>0.36</v>
      </c>
      <c r="L11796" t="s">
        <v>10</v>
      </c>
      <c r="M11796" s="6">
        <v>175000</v>
      </c>
      <c r="N11796" s="6">
        <v>156500</v>
      </c>
      <c r="O11796" s="6">
        <f t="shared" si="184"/>
        <v>331500</v>
      </c>
      <c r="P11796" s="6">
        <v>331500</v>
      </c>
      <c r="Q11796" s="6">
        <f>Housing[[#This Row],[SalePrice]]-Housing[[#This Row],[TotalValue]]</f>
        <v>-8500</v>
      </c>
      <c r="R11796">
        <v>1949</v>
      </c>
      <c r="S11796" s="7">
        <v>3</v>
      </c>
      <c r="T11796" s="7">
        <v>2</v>
      </c>
      <c r="U11796" s="7">
        <v>0</v>
      </c>
    </row>
    <row r="11797" spans="1:21" x14ac:dyDescent="0.35">
      <c r="A11797">
        <v>30735</v>
      </c>
      <c r="B11797" t="s">
        <v>68421</v>
      </c>
      <c r="C11797" t="s">
        <v>7</v>
      </c>
      <c r="D11797" t="s">
        <v>161887</v>
      </c>
      <c r="E11797" s="4">
        <v>42145</v>
      </c>
      <c r="F11797" s="5">
        <v>520000</v>
      </c>
      <c r="G11797" t="s">
        <v>68422</v>
      </c>
      <c r="H11797" t="s">
        <v>5</v>
      </c>
      <c r="I11797" t="s">
        <v>68423</v>
      </c>
      <c r="J11797" t="s">
        <v>186274</v>
      </c>
      <c r="K11797">
        <v>0.25</v>
      </c>
      <c r="L11797" t="s">
        <v>10</v>
      </c>
      <c r="M11797" s="6">
        <v>175000</v>
      </c>
      <c r="N11797" s="6">
        <v>195700</v>
      </c>
      <c r="O11797" s="6">
        <f t="shared" si="184"/>
        <v>370700</v>
      </c>
      <c r="P11797" s="6">
        <v>370700</v>
      </c>
      <c r="Q11797" s="6">
        <f>Housing[[#This Row],[SalePrice]]-Housing[[#This Row],[TotalValue]]</f>
        <v>149300</v>
      </c>
      <c r="R11797">
        <v>1950</v>
      </c>
      <c r="S11797" s="7">
        <v>4</v>
      </c>
      <c r="T11797" s="7">
        <v>2</v>
      </c>
      <c r="U11797" s="7">
        <v>0</v>
      </c>
    </row>
    <row r="11798" spans="1:21" x14ac:dyDescent="0.35">
      <c r="A11798">
        <v>46549</v>
      </c>
      <c r="B11798" t="s">
        <v>100800</v>
      </c>
      <c r="C11798" t="s">
        <v>7</v>
      </c>
      <c r="D11798" t="s">
        <v>161118</v>
      </c>
      <c r="E11798" s="4">
        <v>42461</v>
      </c>
      <c r="F11798" s="5">
        <v>472500</v>
      </c>
      <c r="G11798" t="s">
        <v>100801</v>
      </c>
      <c r="H11798" t="s">
        <v>5</v>
      </c>
      <c r="I11798" t="s">
        <v>100802</v>
      </c>
      <c r="J11798" t="s">
        <v>185840</v>
      </c>
      <c r="K11798">
        <v>0.92</v>
      </c>
      <c r="L11798" t="s">
        <v>428</v>
      </c>
      <c r="M11798" s="6">
        <v>236800</v>
      </c>
      <c r="N11798" s="6">
        <v>152100</v>
      </c>
      <c r="O11798" s="6">
        <f t="shared" si="184"/>
        <v>388900</v>
      </c>
      <c r="P11798" s="6">
        <v>388900</v>
      </c>
      <c r="Q11798" s="6">
        <f>Housing[[#This Row],[SalePrice]]-Housing[[#This Row],[TotalValue]]</f>
        <v>83600</v>
      </c>
      <c r="R11798">
        <v>1958</v>
      </c>
      <c r="S11798" s="7">
        <v>3</v>
      </c>
      <c r="T11798" s="7">
        <v>2</v>
      </c>
      <c r="U11798" s="7">
        <v>0</v>
      </c>
    </row>
    <row r="11799" spans="1:21" x14ac:dyDescent="0.35">
      <c r="A11799">
        <v>29186</v>
      </c>
      <c r="B11799" t="s">
        <v>65161</v>
      </c>
      <c r="C11799" t="s">
        <v>7</v>
      </c>
      <c r="D11799" t="s">
        <v>162622</v>
      </c>
      <c r="E11799" s="4">
        <v>42097</v>
      </c>
      <c r="F11799" s="5">
        <v>575000</v>
      </c>
      <c r="G11799" t="s">
        <v>65162</v>
      </c>
      <c r="H11799" t="s">
        <v>5</v>
      </c>
      <c r="I11799" t="s">
        <v>65163</v>
      </c>
      <c r="J11799" t="s">
        <v>186693</v>
      </c>
      <c r="K11799">
        <v>0.46</v>
      </c>
      <c r="L11799" t="s">
        <v>428</v>
      </c>
      <c r="M11799" s="6">
        <v>203500</v>
      </c>
      <c r="N11799" s="6">
        <v>160800</v>
      </c>
      <c r="O11799" s="6">
        <f t="shared" si="184"/>
        <v>364300</v>
      </c>
      <c r="P11799" s="6">
        <v>364300</v>
      </c>
      <c r="Q11799" s="6">
        <f>Housing[[#This Row],[SalePrice]]-Housing[[#This Row],[TotalValue]]</f>
        <v>210700</v>
      </c>
      <c r="R11799">
        <v>1959</v>
      </c>
      <c r="S11799" s="7">
        <v>4</v>
      </c>
      <c r="T11799" s="7">
        <v>2</v>
      </c>
      <c r="U11799" s="7">
        <v>1</v>
      </c>
    </row>
    <row r="11800" spans="1:21" x14ac:dyDescent="0.35">
      <c r="A11800">
        <v>27902</v>
      </c>
      <c r="B11800" t="s">
        <v>62390</v>
      </c>
      <c r="C11800" t="s">
        <v>7</v>
      </c>
      <c r="D11800" t="s">
        <v>156510</v>
      </c>
      <c r="E11800" s="4">
        <v>42090</v>
      </c>
      <c r="F11800" s="5">
        <v>345000</v>
      </c>
      <c r="G11800" t="s">
        <v>62391</v>
      </c>
      <c r="H11800" t="s">
        <v>5</v>
      </c>
      <c r="I11800" t="s">
        <v>62392</v>
      </c>
      <c r="J11800" t="s">
        <v>183719</v>
      </c>
      <c r="K11800">
        <v>0.46</v>
      </c>
      <c r="L11800" t="s">
        <v>428</v>
      </c>
      <c r="M11800" s="6">
        <v>203500</v>
      </c>
      <c r="N11800" s="6">
        <v>676900</v>
      </c>
      <c r="O11800" s="6">
        <f t="shared" si="184"/>
        <v>880400</v>
      </c>
      <c r="P11800" s="6">
        <v>880400</v>
      </c>
      <c r="Q11800" s="6">
        <f>Housing[[#This Row],[SalePrice]]-Housing[[#This Row],[TotalValue]]</f>
        <v>-535400</v>
      </c>
      <c r="R11800">
        <v>2016</v>
      </c>
      <c r="S11800" s="7">
        <v>5</v>
      </c>
      <c r="T11800" s="7">
        <v>5</v>
      </c>
      <c r="U11800" s="7">
        <v>1</v>
      </c>
    </row>
    <row r="11801" spans="1:21" x14ac:dyDescent="0.35">
      <c r="A11801">
        <v>48306</v>
      </c>
      <c r="B11801" t="s">
        <v>62390</v>
      </c>
      <c r="C11801" t="s">
        <v>7</v>
      </c>
      <c r="D11801" t="s">
        <v>165381</v>
      </c>
      <c r="E11801" s="4">
        <v>42500</v>
      </c>
      <c r="F11801" s="5">
        <v>1275000</v>
      </c>
      <c r="G11801" t="s">
        <v>104181</v>
      </c>
      <c r="H11801" t="s">
        <v>5</v>
      </c>
      <c r="I11801" t="s">
        <v>62392</v>
      </c>
      <c r="J11801" t="s">
        <v>183719</v>
      </c>
      <c r="K11801">
        <v>0.46</v>
      </c>
      <c r="L11801" t="s">
        <v>428</v>
      </c>
      <c r="M11801" s="6">
        <v>203500</v>
      </c>
      <c r="N11801" s="6">
        <v>676900</v>
      </c>
      <c r="O11801" s="6">
        <f t="shared" si="184"/>
        <v>880400</v>
      </c>
      <c r="P11801" s="6">
        <v>880400</v>
      </c>
      <c r="Q11801" s="6">
        <f>Housing[[#This Row],[SalePrice]]-Housing[[#This Row],[TotalValue]]</f>
        <v>394600</v>
      </c>
      <c r="R11801">
        <v>2016</v>
      </c>
      <c r="S11801" s="7">
        <v>5</v>
      </c>
      <c r="T11801" s="7">
        <v>5</v>
      </c>
      <c r="U11801" s="7">
        <v>1</v>
      </c>
    </row>
    <row r="11802" spans="1:21" x14ac:dyDescent="0.35">
      <c r="A11802">
        <v>22442</v>
      </c>
      <c r="B11802" t="s">
        <v>50959</v>
      </c>
      <c r="C11802" t="s">
        <v>60</v>
      </c>
      <c r="D11802" t="s">
        <v>158526</v>
      </c>
      <c r="E11802" s="4">
        <v>41921</v>
      </c>
      <c r="F11802" s="5">
        <v>385000</v>
      </c>
      <c r="G11802" t="s">
        <v>50960</v>
      </c>
      <c r="H11802" t="s">
        <v>5</v>
      </c>
      <c r="I11802" t="s">
        <v>50961</v>
      </c>
      <c r="J11802" t="s">
        <v>184563</v>
      </c>
      <c r="K11802">
        <v>0.46</v>
      </c>
      <c r="L11802" t="s">
        <v>428</v>
      </c>
      <c r="M11802" s="6">
        <v>203500</v>
      </c>
      <c r="N11802" s="6">
        <v>958900</v>
      </c>
      <c r="O11802" s="6">
        <f t="shared" si="184"/>
        <v>1162400</v>
      </c>
      <c r="P11802" s="6">
        <v>1162400</v>
      </c>
      <c r="Q11802" s="6">
        <f>Housing[[#This Row],[SalePrice]]-Housing[[#This Row],[TotalValue]]</f>
        <v>-777400</v>
      </c>
      <c r="R11802">
        <v>2016</v>
      </c>
      <c r="S11802" s="7">
        <v>4</v>
      </c>
      <c r="T11802" s="7">
        <v>4</v>
      </c>
      <c r="U11802" s="7">
        <v>1</v>
      </c>
    </row>
    <row r="11803" spans="1:21" x14ac:dyDescent="0.35">
      <c r="A11803">
        <v>32642</v>
      </c>
      <c r="B11803" t="s">
        <v>72227</v>
      </c>
      <c r="C11803" t="s">
        <v>255</v>
      </c>
      <c r="D11803" t="s">
        <v>150938</v>
      </c>
      <c r="E11803" s="4">
        <v>42185</v>
      </c>
      <c r="F11803" s="5">
        <v>260000</v>
      </c>
      <c r="G11803" t="s">
        <v>72228</v>
      </c>
      <c r="H11803" t="s">
        <v>5</v>
      </c>
      <c r="I11803" t="s">
        <v>72229</v>
      </c>
      <c r="J11803" t="s">
        <v>181485</v>
      </c>
      <c r="K11803">
        <v>0.15</v>
      </c>
      <c r="L11803" t="s">
        <v>10</v>
      </c>
      <c r="M11803" s="6">
        <v>105000</v>
      </c>
      <c r="N11803" s="6">
        <v>107900</v>
      </c>
      <c r="O11803" s="6">
        <f t="shared" si="184"/>
        <v>212900</v>
      </c>
      <c r="P11803" s="6">
        <v>212900</v>
      </c>
      <c r="Q11803" s="6">
        <f>Housing[[#This Row],[SalePrice]]-Housing[[#This Row],[TotalValue]]</f>
        <v>47100</v>
      </c>
      <c r="R11803">
        <v>1984</v>
      </c>
      <c r="S11803" s="7">
        <v>3</v>
      </c>
      <c r="T11803" s="7">
        <v>3</v>
      </c>
      <c r="U11803" s="7">
        <v>0</v>
      </c>
    </row>
    <row r="11804" spans="1:21" x14ac:dyDescent="0.35">
      <c r="A11804">
        <v>13144</v>
      </c>
      <c r="B11804" t="s">
        <v>30539</v>
      </c>
      <c r="C11804" t="s">
        <v>7</v>
      </c>
      <c r="D11804" t="s">
        <v>163042</v>
      </c>
      <c r="E11804" s="4">
        <v>41719</v>
      </c>
      <c r="F11804" s="5">
        <v>610000</v>
      </c>
      <c r="G11804" t="s">
        <v>30540</v>
      </c>
      <c r="H11804" t="s">
        <v>5</v>
      </c>
      <c r="I11804" t="s">
        <v>30541</v>
      </c>
      <c r="J11804" t="s">
        <v>186874</v>
      </c>
      <c r="K11804">
        <v>0.31</v>
      </c>
      <c r="L11804" t="s">
        <v>10</v>
      </c>
      <c r="M11804" s="6">
        <v>175000</v>
      </c>
      <c r="N11804" s="6">
        <v>372900</v>
      </c>
      <c r="O11804" s="6">
        <f t="shared" si="184"/>
        <v>547900</v>
      </c>
      <c r="P11804" s="6">
        <v>547900</v>
      </c>
      <c r="Q11804" s="6">
        <f>Housing[[#This Row],[SalePrice]]-Housing[[#This Row],[TotalValue]]</f>
        <v>62100</v>
      </c>
      <c r="R11804">
        <v>1987</v>
      </c>
      <c r="S11804" s="7">
        <v>4</v>
      </c>
      <c r="T11804" s="7">
        <v>3</v>
      </c>
      <c r="U11804" s="7">
        <v>0</v>
      </c>
    </row>
    <row r="11805" spans="1:21" x14ac:dyDescent="0.35">
      <c r="A11805">
        <v>6742</v>
      </c>
      <c r="B11805" t="s">
        <v>16010</v>
      </c>
      <c r="C11805" t="s">
        <v>7</v>
      </c>
      <c r="D11805" t="s">
        <v>160000</v>
      </c>
      <c r="E11805" s="4">
        <v>41501</v>
      </c>
      <c r="F11805" s="5">
        <v>427000</v>
      </c>
      <c r="G11805" t="s">
        <v>16011</v>
      </c>
      <c r="H11805" t="s">
        <v>5</v>
      </c>
      <c r="I11805" t="s">
        <v>16012</v>
      </c>
      <c r="J11805" t="s">
        <v>185257</v>
      </c>
      <c r="K11805">
        <v>0.34</v>
      </c>
      <c r="L11805" t="s">
        <v>10</v>
      </c>
      <c r="M11805" s="6">
        <v>175000</v>
      </c>
      <c r="N11805" s="6">
        <v>110400</v>
      </c>
      <c r="O11805" s="6">
        <f t="shared" si="184"/>
        <v>285400</v>
      </c>
      <c r="P11805" s="6">
        <v>285400</v>
      </c>
      <c r="Q11805" s="6">
        <f>Housing[[#This Row],[SalePrice]]-Housing[[#This Row],[TotalValue]]</f>
        <v>141600</v>
      </c>
      <c r="R11805">
        <v>1945</v>
      </c>
      <c r="S11805" s="7">
        <v>3</v>
      </c>
      <c r="T11805" s="7">
        <v>1</v>
      </c>
      <c r="U11805" s="7">
        <v>0</v>
      </c>
    </row>
    <row r="11806" spans="1:21" x14ac:dyDescent="0.35">
      <c r="A11806">
        <v>18061</v>
      </c>
      <c r="B11806" t="s">
        <v>41428</v>
      </c>
      <c r="C11806" t="s">
        <v>7</v>
      </c>
      <c r="D11806" t="s">
        <v>160696</v>
      </c>
      <c r="E11806" s="4">
        <v>41849</v>
      </c>
      <c r="F11806" s="5">
        <v>450000</v>
      </c>
      <c r="G11806" t="s">
        <v>41429</v>
      </c>
      <c r="H11806" t="s">
        <v>5</v>
      </c>
      <c r="I11806" t="s">
        <v>41430</v>
      </c>
      <c r="J11806" t="s">
        <v>185630</v>
      </c>
      <c r="K11806">
        <v>0.61</v>
      </c>
      <c r="L11806" t="s">
        <v>10</v>
      </c>
      <c r="M11806" s="6">
        <v>201300</v>
      </c>
      <c r="N11806" s="6">
        <v>158300</v>
      </c>
      <c r="O11806" s="6">
        <f t="shared" si="184"/>
        <v>359600</v>
      </c>
      <c r="P11806" s="6">
        <v>359600</v>
      </c>
      <c r="Q11806" s="6">
        <f>Housing[[#This Row],[SalePrice]]-Housing[[#This Row],[TotalValue]]</f>
        <v>90400</v>
      </c>
      <c r="R11806">
        <v>1945</v>
      </c>
      <c r="S11806" s="7">
        <v>3</v>
      </c>
      <c r="T11806" s="7">
        <v>2</v>
      </c>
      <c r="U11806" s="7">
        <v>0</v>
      </c>
    </row>
    <row r="11807" spans="1:21" x14ac:dyDescent="0.35">
      <c r="A11807">
        <v>23715</v>
      </c>
      <c r="B11807" t="s">
        <v>53773</v>
      </c>
      <c r="C11807" t="s">
        <v>60</v>
      </c>
      <c r="D11807" t="s">
        <v>159694</v>
      </c>
      <c r="E11807" s="4">
        <v>41964</v>
      </c>
      <c r="F11807" s="5">
        <v>417000</v>
      </c>
      <c r="G11807" t="s">
        <v>53774</v>
      </c>
      <c r="H11807" t="s">
        <v>5</v>
      </c>
      <c r="I11807" t="s">
        <v>53775</v>
      </c>
      <c r="J11807" t="s">
        <v>185090</v>
      </c>
      <c r="K11807">
        <v>0.3</v>
      </c>
      <c r="L11807" t="s">
        <v>10</v>
      </c>
      <c r="M11807" s="6">
        <v>175000</v>
      </c>
      <c r="N11807" s="6">
        <v>153700</v>
      </c>
      <c r="O11807" s="6">
        <f t="shared" si="184"/>
        <v>328700</v>
      </c>
      <c r="P11807" s="6">
        <v>328700</v>
      </c>
      <c r="Q11807" s="6">
        <f>Housing[[#This Row],[SalePrice]]-Housing[[#This Row],[TotalValue]]</f>
        <v>88300</v>
      </c>
      <c r="R11807">
        <v>1945</v>
      </c>
      <c r="S11807" s="7">
        <v>4</v>
      </c>
      <c r="T11807" s="7">
        <v>3</v>
      </c>
      <c r="U11807" s="7">
        <v>0</v>
      </c>
    </row>
    <row r="11808" spans="1:21" x14ac:dyDescent="0.35">
      <c r="A11808">
        <v>15334</v>
      </c>
      <c r="B11808" t="s">
        <v>35437</v>
      </c>
      <c r="C11808" t="s">
        <v>7</v>
      </c>
      <c r="D11808" t="s">
        <v>160232</v>
      </c>
      <c r="E11808" s="4">
        <v>41788</v>
      </c>
      <c r="F11808" s="5">
        <v>435000</v>
      </c>
      <c r="G11808" t="s">
        <v>35438</v>
      </c>
      <c r="H11808" t="s">
        <v>5</v>
      </c>
      <c r="I11808" t="s">
        <v>35439</v>
      </c>
      <c r="J11808" t="s">
        <v>185394</v>
      </c>
      <c r="K11808">
        <v>0.34</v>
      </c>
      <c r="L11808" t="s">
        <v>428</v>
      </c>
      <c r="M11808" s="6">
        <v>203500</v>
      </c>
      <c r="N11808" s="6">
        <v>125300</v>
      </c>
      <c r="O11808" s="6">
        <f t="shared" si="184"/>
        <v>328800</v>
      </c>
      <c r="P11808" s="6">
        <v>328800</v>
      </c>
      <c r="Q11808" s="6">
        <f>Housing[[#This Row],[SalePrice]]-Housing[[#This Row],[TotalValue]]</f>
        <v>106200</v>
      </c>
      <c r="R11808">
        <v>1945</v>
      </c>
      <c r="S11808" s="7">
        <v>3</v>
      </c>
      <c r="T11808" s="7">
        <v>2</v>
      </c>
      <c r="U11808" s="7">
        <v>0</v>
      </c>
    </row>
    <row r="11809" spans="1:21" x14ac:dyDescent="0.35">
      <c r="A11809">
        <v>6743</v>
      </c>
      <c r="B11809" t="s">
        <v>16013</v>
      </c>
      <c r="C11809" t="s">
        <v>7</v>
      </c>
      <c r="D11809" t="s">
        <v>159194</v>
      </c>
      <c r="E11809" s="4">
        <v>41505</v>
      </c>
      <c r="F11809" s="5">
        <v>400000</v>
      </c>
      <c r="G11809" t="s">
        <v>16014</v>
      </c>
      <c r="H11809" t="s">
        <v>5</v>
      </c>
      <c r="I11809" t="s">
        <v>16015</v>
      </c>
      <c r="J11809" t="s">
        <v>184854</v>
      </c>
      <c r="K11809">
        <v>0.28999999999999998</v>
      </c>
      <c r="L11809" t="s">
        <v>428</v>
      </c>
      <c r="M11809" s="6">
        <v>203500</v>
      </c>
      <c r="N11809" s="6">
        <v>192600</v>
      </c>
      <c r="O11809" s="6">
        <f t="shared" si="184"/>
        <v>396100</v>
      </c>
      <c r="P11809" s="6">
        <v>396100</v>
      </c>
      <c r="Q11809" s="6">
        <f>Housing[[#This Row],[SalePrice]]-Housing[[#This Row],[TotalValue]]</f>
        <v>3900</v>
      </c>
      <c r="R11809">
        <v>1945</v>
      </c>
      <c r="S11809" s="7">
        <v>2</v>
      </c>
      <c r="T11809" s="7">
        <v>1</v>
      </c>
      <c r="U11809" s="7">
        <v>0</v>
      </c>
    </row>
    <row r="11810" spans="1:21" x14ac:dyDescent="0.35">
      <c r="A11810">
        <v>1858</v>
      </c>
      <c r="B11810" t="s">
        <v>4515</v>
      </c>
      <c r="C11810" t="s">
        <v>7</v>
      </c>
      <c r="D11810" t="s">
        <v>159809</v>
      </c>
      <c r="E11810" s="4">
        <v>41365</v>
      </c>
      <c r="F11810" s="5">
        <v>422000</v>
      </c>
      <c r="G11810" t="s">
        <v>4516</v>
      </c>
      <c r="H11810" t="s">
        <v>5</v>
      </c>
      <c r="I11810" t="s">
        <v>4517</v>
      </c>
      <c r="J11810" t="s">
        <v>185155</v>
      </c>
      <c r="K11810">
        <v>0.39</v>
      </c>
      <c r="L11810" t="s">
        <v>428</v>
      </c>
      <c r="M11810" s="6">
        <v>203500</v>
      </c>
      <c r="N11810" s="6">
        <v>183200</v>
      </c>
      <c r="O11810" s="6">
        <f t="shared" si="184"/>
        <v>386700</v>
      </c>
      <c r="P11810" s="6">
        <v>386700</v>
      </c>
      <c r="Q11810" s="6">
        <f>Housing[[#This Row],[SalePrice]]-Housing[[#This Row],[TotalValue]]</f>
        <v>35300</v>
      </c>
      <c r="R11810">
        <v>1945</v>
      </c>
      <c r="S11810" s="7">
        <v>3</v>
      </c>
      <c r="T11810" s="7">
        <v>2</v>
      </c>
      <c r="U11810" s="7">
        <v>1</v>
      </c>
    </row>
    <row r="11811" spans="1:21" x14ac:dyDescent="0.35">
      <c r="A11811">
        <v>24780</v>
      </c>
      <c r="B11811" t="s">
        <v>56113</v>
      </c>
      <c r="C11811" t="s">
        <v>7</v>
      </c>
      <c r="D11811" t="s">
        <v>159257</v>
      </c>
      <c r="E11811" s="4">
        <v>42004</v>
      </c>
      <c r="F11811" s="5">
        <v>400900</v>
      </c>
      <c r="G11811" t="s">
        <v>56114</v>
      </c>
      <c r="H11811" t="s">
        <v>5</v>
      </c>
      <c r="I11811" t="s">
        <v>56115</v>
      </c>
      <c r="J11811" t="s">
        <v>184883</v>
      </c>
      <c r="K11811">
        <v>0.33</v>
      </c>
      <c r="L11811" t="s">
        <v>428</v>
      </c>
      <c r="M11811" s="6">
        <v>203500</v>
      </c>
      <c r="N11811" s="6">
        <v>91500</v>
      </c>
      <c r="O11811" s="6">
        <f t="shared" si="184"/>
        <v>295000</v>
      </c>
      <c r="P11811" s="6">
        <v>295000</v>
      </c>
      <c r="Q11811" s="6">
        <f>Housing[[#This Row],[SalePrice]]-Housing[[#This Row],[TotalValue]]</f>
        <v>105900</v>
      </c>
      <c r="R11811">
        <v>1945</v>
      </c>
      <c r="S11811" s="7">
        <v>2</v>
      </c>
      <c r="T11811" s="7">
        <v>1</v>
      </c>
      <c r="U11811" s="7">
        <v>1</v>
      </c>
    </row>
    <row r="11812" spans="1:21" x14ac:dyDescent="0.35">
      <c r="A11812">
        <v>50190</v>
      </c>
      <c r="B11812" t="s">
        <v>108016</v>
      </c>
      <c r="C11812" t="s">
        <v>7</v>
      </c>
      <c r="D11812" t="s">
        <v>160809</v>
      </c>
      <c r="E11812" s="4">
        <v>42536</v>
      </c>
      <c r="F11812" s="5">
        <v>455500</v>
      </c>
      <c r="G11812" t="s">
        <v>108017</v>
      </c>
      <c r="H11812" t="s">
        <v>5</v>
      </c>
      <c r="I11812" t="s">
        <v>108018</v>
      </c>
      <c r="J11812" t="s">
        <v>185683</v>
      </c>
      <c r="K11812">
        <v>0.49</v>
      </c>
      <c r="L11812" t="s">
        <v>428</v>
      </c>
      <c r="M11812" s="6">
        <v>203500</v>
      </c>
      <c r="N11812" s="6">
        <v>153000</v>
      </c>
      <c r="O11812" s="6">
        <f t="shared" si="184"/>
        <v>356500</v>
      </c>
      <c r="P11812" s="6">
        <v>356500</v>
      </c>
      <c r="Q11812" s="6">
        <f>Housing[[#This Row],[SalePrice]]-Housing[[#This Row],[TotalValue]]</f>
        <v>99000</v>
      </c>
      <c r="R11812">
        <v>1941</v>
      </c>
      <c r="S11812" s="7">
        <v>2</v>
      </c>
      <c r="T11812" s="7">
        <v>2</v>
      </c>
      <c r="U11812" s="7">
        <v>0</v>
      </c>
    </row>
    <row r="11813" spans="1:21" x14ac:dyDescent="0.35">
      <c r="A11813">
        <v>34427</v>
      </c>
      <c r="B11813" t="s">
        <v>76083</v>
      </c>
      <c r="C11813" t="s">
        <v>7</v>
      </c>
      <c r="D11813" t="s">
        <v>160845</v>
      </c>
      <c r="E11813" s="4">
        <v>42215</v>
      </c>
      <c r="F11813" s="5">
        <v>459000</v>
      </c>
      <c r="G11813" t="s">
        <v>76084</v>
      </c>
      <c r="H11813" t="s">
        <v>5</v>
      </c>
      <c r="I11813" t="s">
        <v>76085</v>
      </c>
      <c r="J11813" t="s">
        <v>185700</v>
      </c>
      <c r="K11813">
        <v>0.34</v>
      </c>
      <c r="L11813" t="s">
        <v>428</v>
      </c>
      <c r="M11813" s="6">
        <v>203500</v>
      </c>
      <c r="N11813" s="6">
        <v>135100</v>
      </c>
      <c r="O11813" s="6">
        <f t="shared" si="184"/>
        <v>338600</v>
      </c>
      <c r="P11813" s="6">
        <v>338600</v>
      </c>
      <c r="Q11813" s="6">
        <f>Housing[[#This Row],[SalePrice]]-Housing[[#This Row],[TotalValue]]</f>
        <v>120400</v>
      </c>
      <c r="R11813">
        <v>1951</v>
      </c>
      <c r="S11813" s="7">
        <v>3</v>
      </c>
      <c r="T11813" s="7">
        <v>2</v>
      </c>
      <c r="U11813" s="7">
        <v>1</v>
      </c>
    </row>
    <row r="11814" spans="1:21" x14ac:dyDescent="0.35">
      <c r="A11814">
        <v>19531</v>
      </c>
      <c r="B11814" t="s">
        <v>44669</v>
      </c>
      <c r="C11814" t="s">
        <v>7</v>
      </c>
      <c r="D11814" t="s">
        <v>160233</v>
      </c>
      <c r="E11814" s="4">
        <v>41880</v>
      </c>
      <c r="F11814" s="5">
        <v>435000</v>
      </c>
      <c r="G11814" t="s">
        <v>44670</v>
      </c>
      <c r="H11814" t="s">
        <v>5</v>
      </c>
      <c r="I11814" t="s">
        <v>44671</v>
      </c>
      <c r="J11814" t="s">
        <v>185395</v>
      </c>
      <c r="K11814">
        <v>0.37</v>
      </c>
      <c r="L11814" t="s">
        <v>428</v>
      </c>
      <c r="M11814" s="6">
        <v>203500</v>
      </c>
      <c r="N11814" s="6">
        <v>127500</v>
      </c>
      <c r="O11814" s="6">
        <f t="shared" si="184"/>
        <v>331000</v>
      </c>
      <c r="P11814" s="6">
        <v>331000</v>
      </c>
      <c r="Q11814" s="6">
        <f>Housing[[#This Row],[SalePrice]]-Housing[[#This Row],[TotalValue]]</f>
        <v>104000</v>
      </c>
      <c r="R11814">
        <v>1951</v>
      </c>
      <c r="S11814" s="7">
        <v>3</v>
      </c>
      <c r="T11814" s="7">
        <v>1</v>
      </c>
      <c r="U11814" s="7">
        <v>1</v>
      </c>
    </row>
    <row r="11815" spans="1:21" x14ac:dyDescent="0.35">
      <c r="A11815">
        <v>50191</v>
      </c>
      <c r="B11815" t="s">
        <v>108019</v>
      </c>
      <c r="C11815" t="s">
        <v>7</v>
      </c>
      <c r="D11815" t="s">
        <v>161258</v>
      </c>
      <c r="E11815" s="4">
        <v>42537</v>
      </c>
      <c r="F11815" s="5">
        <v>479500</v>
      </c>
      <c r="G11815" t="s">
        <v>108020</v>
      </c>
      <c r="H11815" t="s">
        <v>5</v>
      </c>
      <c r="I11815" t="s">
        <v>108021</v>
      </c>
      <c r="J11815" t="s">
        <v>185919</v>
      </c>
      <c r="K11815">
        <v>0.36</v>
      </c>
      <c r="L11815" t="s">
        <v>428</v>
      </c>
      <c r="M11815" s="6">
        <v>203500</v>
      </c>
      <c r="N11815" s="6">
        <v>131400</v>
      </c>
      <c r="O11815" s="6">
        <f t="shared" si="184"/>
        <v>334900</v>
      </c>
      <c r="P11815" s="6">
        <v>334900</v>
      </c>
      <c r="Q11815" s="6">
        <f>Housing[[#This Row],[SalePrice]]-Housing[[#This Row],[TotalValue]]</f>
        <v>144600</v>
      </c>
      <c r="R11815">
        <v>1950</v>
      </c>
      <c r="S11815" s="7">
        <v>3</v>
      </c>
      <c r="T11815" s="7">
        <v>2</v>
      </c>
      <c r="U11815" s="7">
        <v>0</v>
      </c>
    </row>
    <row r="11816" spans="1:21" x14ac:dyDescent="0.35">
      <c r="A11816">
        <v>46554</v>
      </c>
      <c r="B11816" t="s">
        <v>100810</v>
      </c>
      <c r="C11816" t="s">
        <v>7</v>
      </c>
      <c r="D11816" t="s">
        <v>160266</v>
      </c>
      <c r="E11816" s="4">
        <v>42479</v>
      </c>
      <c r="F11816" s="5">
        <v>437000</v>
      </c>
      <c r="G11816" t="s">
        <v>100811</v>
      </c>
      <c r="H11816" t="s">
        <v>5</v>
      </c>
      <c r="I11816" t="s">
        <v>100812</v>
      </c>
      <c r="J11816" t="s">
        <v>185419</v>
      </c>
      <c r="K11816">
        <v>0.49</v>
      </c>
      <c r="L11816" t="s">
        <v>428</v>
      </c>
      <c r="M11816" s="6">
        <v>203500</v>
      </c>
      <c r="N11816" s="6">
        <v>110200</v>
      </c>
      <c r="O11816" s="6">
        <f t="shared" si="184"/>
        <v>313700</v>
      </c>
      <c r="P11816" s="6">
        <v>313700</v>
      </c>
      <c r="Q11816" s="6">
        <f>Housing[[#This Row],[SalePrice]]-Housing[[#This Row],[TotalValue]]</f>
        <v>123300</v>
      </c>
      <c r="R11816">
        <v>1950</v>
      </c>
      <c r="S11816" s="7">
        <v>3</v>
      </c>
      <c r="T11816" s="7">
        <v>2</v>
      </c>
      <c r="U11816" s="7">
        <v>0</v>
      </c>
    </row>
    <row r="11817" spans="1:21" x14ac:dyDescent="0.35">
      <c r="A11817">
        <v>14203</v>
      </c>
      <c r="B11817" t="s">
        <v>32943</v>
      </c>
      <c r="C11817" t="s">
        <v>7</v>
      </c>
      <c r="D11817" t="s">
        <v>161542</v>
      </c>
      <c r="E11817" s="4">
        <v>41759</v>
      </c>
      <c r="F11817" s="5">
        <v>499800</v>
      </c>
      <c r="G11817" t="s">
        <v>32944</v>
      </c>
      <c r="H11817" t="s">
        <v>5</v>
      </c>
      <c r="I11817" t="s">
        <v>32945</v>
      </c>
      <c r="J11817" t="s">
        <v>186071</v>
      </c>
      <c r="K11817">
        <v>0.43</v>
      </c>
      <c r="L11817" t="s">
        <v>428</v>
      </c>
      <c r="M11817" s="6">
        <v>203500</v>
      </c>
      <c r="N11817" s="6">
        <v>201000</v>
      </c>
      <c r="O11817" s="6">
        <f t="shared" si="184"/>
        <v>404500</v>
      </c>
      <c r="P11817" s="6">
        <v>404500</v>
      </c>
      <c r="Q11817" s="6">
        <f>Housing[[#This Row],[SalePrice]]-Housing[[#This Row],[TotalValue]]</f>
        <v>95300</v>
      </c>
      <c r="R11817">
        <v>1951</v>
      </c>
      <c r="S11817" s="7">
        <v>3</v>
      </c>
      <c r="T11817" s="7">
        <v>2</v>
      </c>
      <c r="U11817" s="7">
        <v>1</v>
      </c>
    </row>
    <row r="11818" spans="1:21" x14ac:dyDescent="0.35">
      <c r="A11818">
        <v>40362</v>
      </c>
      <c r="B11818" t="s">
        <v>88348</v>
      </c>
      <c r="C11818" t="s">
        <v>7</v>
      </c>
      <c r="D11818" t="s">
        <v>161975</v>
      </c>
      <c r="E11818" s="4">
        <v>42338</v>
      </c>
      <c r="F11818" s="5">
        <v>525000</v>
      </c>
      <c r="G11818" t="s">
        <v>88349</v>
      </c>
      <c r="H11818" t="s">
        <v>5</v>
      </c>
      <c r="I11818" t="s">
        <v>88350</v>
      </c>
      <c r="J11818" t="s">
        <v>186329</v>
      </c>
      <c r="K11818">
        <v>0.45</v>
      </c>
      <c r="L11818" t="s">
        <v>428</v>
      </c>
      <c r="M11818" s="6">
        <v>203500</v>
      </c>
      <c r="N11818" s="6">
        <v>173800</v>
      </c>
      <c r="O11818" s="6">
        <f t="shared" si="184"/>
        <v>377300</v>
      </c>
      <c r="P11818" s="6">
        <v>377300</v>
      </c>
      <c r="Q11818" s="6">
        <f>Housing[[#This Row],[SalePrice]]-Housing[[#This Row],[TotalValue]]</f>
        <v>147700</v>
      </c>
      <c r="R11818">
        <v>1951</v>
      </c>
      <c r="S11818" s="7">
        <v>3</v>
      </c>
      <c r="T11818" s="7">
        <v>2</v>
      </c>
      <c r="U11818" s="7">
        <v>0</v>
      </c>
    </row>
    <row r="11819" spans="1:21" x14ac:dyDescent="0.35">
      <c r="A11819">
        <v>52872</v>
      </c>
      <c r="B11819" t="s">
        <v>113418</v>
      </c>
      <c r="C11819" t="s">
        <v>7</v>
      </c>
      <c r="D11819" t="s">
        <v>160894</v>
      </c>
      <c r="E11819" s="4">
        <v>42608</v>
      </c>
      <c r="F11819" s="5">
        <v>460000</v>
      </c>
      <c r="G11819" t="s">
        <v>113419</v>
      </c>
      <c r="H11819" t="s">
        <v>5</v>
      </c>
      <c r="I11819" t="s">
        <v>113420</v>
      </c>
      <c r="J11819" t="s">
        <v>185726</v>
      </c>
      <c r="K11819">
        <v>0.41</v>
      </c>
      <c r="L11819" t="s">
        <v>428</v>
      </c>
      <c r="M11819" s="6">
        <v>203500</v>
      </c>
      <c r="N11819" s="6">
        <v>133900</v>
      </c>
      <c r="O11819" s="6">
        <f t="shared" si="184"/>
        <v>337400</v>
      </c>
      <c r="P11819" s="6">
        <v>337400</v>
      </c>
      <c r="Q11819" s="6">
        <f>Housing[[#This Row],[SalePrice]]-Housing[[#This Row],[TotalValue]]</f>
        <v>122600</v>
      </c>
      <c r="R11819">
        <v>1951</v>
      </c>
      <c r="S11819" s="7">
        <v>3</v>
      </c>
      <c r="T11819" s="7">
        <v>1</v>
      </c>
      <c r="U11819" s="7">
        <v>1</v>
      </c>
    </row>
    <row r="11820" spans="1:21" x14ac:dyDescent="0.35">
      <c r="A11820">
        <v>2996</v>
      </c>
      <c r="B11820" t="s">
        <v>7148</v>
      </c>
      <c r="C11820" t="s">
        <v>7</v>
      </c>
      <c r="D11820" t="s">
        <v>161024</v>
      </c>
      <c r="E11820" s="4">
        <v>41397</v>
      </c>
      <c r="F11820" s="5">
        <v>467500</v>
      </c>
      <c r="G11820" t="s">
        <v>7149</v>
      </c>
      <c r="H11820" t="s">
        <v>5</v>
      </c>
      <c r="I11820" t="s">
        <v>7150</v>
      </c>
      <c r="J11820" t="s">
        <v>185793</v>
      </c>
      <c r="K11820">
        <v>0.43</v>
      </c>
      <c r="L11820" t="s">
        <v>428</v>
      </c>
      <c r="M11820" s="6">
        <v>183200</v>
      </c>
      <c r="N11820" s="6">
        <v>230300</v>
      </c>
      <c r="O11820" s="6">
        <f t="shared" si="184"/>
        <v>413500</v>
      </c>
      <c r="P11820" s="6">
        <v>413500</v>
      </c>
      <c r="Q11820" s="6">
        <f>Housing[[#This Row],[SalePrice]]-Housing[[#This Row],[TotalValue]]</f>
        <v>54000</v>
      </c>
      <c r="R11820">
        <v>1956</v>
      </c>
      <c r="S11820" s="7">
        <v>3</v>
      </c>
      <c r="T11820" s="7">
        <v>3</v>
      </c>
      <c r="U11820" s="7">
        <v>1</v>
      </c>
    </row>
    <row r="11821" spans="1:21" x14ac:dyDescent="0.35">
      <c r="A11821">
        <v>16566</v>
      </c>
      <c r="B11821" t="s">
        <v>38186</v>
      </c>
      <c r="C11821" t="s">
        <v>7</v>
      </c>
      <c r="D11821" t="s">
        <v>156885</v>
      </c>
      <c r="E11821" s="4">
        <v>41806</v>
      </c>
      <c r="F11821" s="5">
        <v>350000</v>
      </c>
      <c r="G11821" t="s">
        <v>38187</v>
      </c>
      <c r="H11821" t="s">
        <v>5</v>
      </c>
      <c r="I11821" t="s">
        <v>38188</v>
      </c>
      <c r="J11821" t="s">
        <v>183880</v>
      </c>
      <c r="K11821">
        <v>0.45</v>
      </c>
      <c r="L11821" t="s">
        <v>428</v>
      </c>
      <c r="M11821" s="6">
        <v>203500</v>
      </c>
      <c r="N11821" s="6">
        <v>124600</v>
      </c>
      <c r="O11821" s="6">
        <f t="shared" si="184"/>
        <v>328100</v>
      </c>
      <c r="P11821" s="6">
        <v>328100</v>
      </c>
      <c r="Q11821" s="6">
        <f>Housing[[#This Row],[SalePrice]]-Housing[[#This Row],[TotalValue]]</f>
        <v>21900</v>
      </c>
      <c r="R11821">
        <v>1951</v>
      </c>
      <c r="S11821" s="7">
        <v>2</v>
      </c>
      <c r="T11821" s="7">
        <v>1</v>
      </c>
      <c r="U11821" s="7">
        <v>1</v>
      </c>
    </row>
    <row r="11822" spans="1:21" x14ac:dyDescent="0.35">
      <c r="A11822">
        <v>16567</v>
      </c>
      <c r="B11822" t="s">
        <v>38189</v>
      </c>
      <c r="C11822" t="s">
        <v>7</v>
      </c>
      <c r="D11822" t="s">
        <v>161679</v>
      </c>
      <c r="E11822" s="4">
        <v>41794</v>
      </c>
      <c r="F11822" s="5">
        <v>505000</v>
      </c>
      <c r="G11822" t="s">
        <v>38190</v>
      </c>
      <c r="H11822" t="s">
        <v>5</v>
      </c>
      <c r="I11822" t="s">
        <v>38191</v>
      </c>
      <c r="J11822" t="s">
        <v>186159</v>
      </c>
      <c r="K11822">
        <v>0.98</v>
      </c>
      <c r="L11822" t="s">
        <v>428</v>
      </c>
      <c r="M11822" s="6">
        <v>135000</v>
      </c>
      <c r="N11822" s="6">
        <v>154800</v>
      </c>
      <c r="O11822" s="6">
        <f t="shared" si="184"/>
        <v>289800</v>
      </c>
      <c r="P11822" s="6">
        <v>289800</v>
      </c>
      <c r="Q11822" s="6">
        <f>Housing[[#This Row],[SalePrice]]-Housing[[#This Row],[TotalValue]]</f>
        <v>215200</v>
      </c>
      <c r="R11822">
        <v>1950</v>
      </c>
      <c r="S11822" s="7">
        <v>4</v>
      </c>
      <c r="T11822" s="7">
        <v>2</v>
      </c>
      <c r="U11822" s="7">
        <v>0</v>
      </c>
    </row>
    <row r="11823" spans="1:21" x14ac:dyDescent="0.35">
      <c r="A11823">
        <v>8681</v>
      </c>
      <c r="B11823" t="s">
        <v>20543</v>
      </c>
      <c r="C11823" t="s">
        <v>7</v>
      </c>
      <c r="D11823" t="s">
        <v>160004</v>
      </c>
      <c r="E11823" s="4">
        <v>41576</v>
      </c>
      <c r="F11823" s="5">
        <v>427450</v>
      </c>
      <c r="G11823" t="s">
        <v>20544</v>
      </c>
      <c r="H11823" t="s">
        <v>5</v>
      </c>
      <c r="I11823" t="s">
        <v>20545</v>
      </c>
      <c r="J11823" t="s">
        <v>185260</v>
      </c>
      <c r="K11823">
        <v>1.21</v>
      </c>
      <c r="L11823" t="s">
        <v>428</v>
      </c>
      <c r="M11823" s="6">
        <v>202500</v>
      </c>
      <c r="N11823" s="6">
        <v>418500</v>
      </c>
      <c r="O11823" s="6">
        <f t="shared" si="184"/>
        <v>621000</v>
      </c>
      <c r="P11823" s="6">
        <v>621000</v>
      </c>
      <c r="Q11823" s="6">
        <f>Housing[[#This Row],[SalePrice]]-Housing[[#This Row],[TotalValue]]</f>
        <v>-193550</v>
      </c>
      <c r="R11823">
        <v>1966</v>
      </c>
      <c r="S11823" s="7">
        <v>4</v>
      </c>
      <c r="T11823" s="7">
        <v>4</v>
      </c>
      <c r="U11823" s="7">
        <v>0</v>
      </c>
    </row>
    <row r="11824" spans="1:21" x14ac:dyDescent="0.35">
      <c r="A11824">
        <v>23716</v>
      </c>
      <c r="B11824" t="s">
        <v>20543</v>
      </c>
      <c r="C11824" t="s">
        <v>7</v>
      </c>
      <c r="D11824" t="s">
        <v>160004</v>
      </c>
      <c r="E11824" s="4">
        <v>41969</v>
      </c>
      <c r="F11824" s="5">
        <v>972000</v>
      </c>
      <c r="G11824" t="s">
        <v>53776</v>
      </c>
      <c r="H11824" t="s">
        <v>5</v>
      </c>
      <c r="I11824" t="s">
        <v>20545</v>
      </c>
      <c r="J11824" t="s">
        <v>185260</v>
      </c>
      <c r="K11824">
        <v>1.21</v>
      </c>
      <c r="L11824" t="s">
        <v>428</v>
      </c>
      <c r="M11824" s="6">
        <v>202500</v>
      </c>
      <c r="N11824" s="6">
        <v>418500</v>
      </c>
      <c r="O11824" s="6">
        <f t="shared" si="184"/>
        <v>621000</v>
      </c>
      <c r="P11824" s="6">
        <v>621000</v>
      </c>
      <c r="Q11824" s="6">
        <f>Housing[[#This Row],[SalePrice]]-Housing[[#This Row],[TotalValue]]</f>
        <v>351000</v>
      </c>
      <c r="R11824">
        <v>1966</v>
      </c>
      <c r="S11824" s="7">
        <v>4</v>
      </c>
      <c r="T11824" s="7">
        <v>4</v>
      </c>
      <c r="U11824" s="7">
        <v>0</v>
      </c>
    </row>
    <row r="11825" spans="1:21" x14ac:dyDescent="0.35">
      <c r="A11825">
        <v>1859</v>
      </c>
      <c r="B11825" t="s">
        <v>4518</v>
      </c>
      <c r="C11825" t="s">
        <v>43</v>
      </c>
      <c r="D11825" t="s">
        <v>160697</v>
      </c>
      <c r="E11825" s="4">
        <v>41386</v>
      </c>
      <c r="F11825" s="5">
        <v>450000</v>
      </c>
      <c r="G11825" t="s">
        <v>4519</v>
      </c>
      <c r="H11825" t="s">
        <v>126</v>
      </c>
      <c r="I11825" t="s">
        <v>4520</v>
      </c>
      <c r="J11825" t="s">
        <v>185631</v>
      </c>
      <c r="K11825">
        <v>0.3</v>
      </c>
      <c r="L11825" t="s">
        <v>10</v>
      </c>
      <c r="M11825" s="6">
        <v>175000</v>
      </c>
      <c r="N11825" s="6">
        <v>610600</v>
      </c>
      <c r="O11825" s="6">
        <f t="shared" si="184"/>
        <v>785600</v>
      </c>
      <c r="P11825" s="6">
        <v>785600</v>
      </c>
      <c r="Q11825" s="6">
        <f>Housing[[#This Row],[SalePrice]]-Housing[[#This Row],[TotalValue]]</f>
        <v>-335600</v>
      </c>
      <c r="R11825">
        <v>2015</v>
      </c>
      <c r="S11825" s="7">
        <v>4</v>
      </c>
      <c r="T11825" s="7">
        <v>3</v>
      </c>
      <c r="U11825" s="7">
        <v>2</v>
      </c>
    </row>
    <row r="11826" spans="1:21" x14ac:dyDescent="0.35">
      <c r="A11826">
        <v>41672</v>
      </c>
      <c r="B11826" t="s">
        <v>4518</v>
      </c>
      <c r="C11826" t="s">
        <v>7</v>
      </c>
      <c r="D11826" t="s">
        <v>160697</v>
      </c>
      <c r="E11826" s="4">
        <v>42342</v>
      </c>
      <c r="F11826" s="5">
        <v>825000</v>
      </c>
      <c r="G11826" t="s">
        <v>90940</v>
      </c>
      <c r="H11826" t="s">
        <v>5</v>
      </c>
      <c r="I11826" t="s">
        <v>4520</v>
      </c>
      <c r="J11826" t="s">
        <v>185631</v>
      </c>
      <c r="K11826">
        <v>0.3</v>
      </c>
      <c r="L11826" t="s">
        <v>10</v>
      </c>
      <c r="M11826" s="6">
        <v>175000</v>
      </c>
      <c r="N11826" s="6">
        <v>610600</v>
      </c>
      <c r="O11826" s="6">
        <f t="shared" si="184"/>
        <v>785600</v>
      </c>
      <c r="P11826" s="6">
        <v>785600</v>
      </c>
      <c r="Q11826" s="6">
        <f>Housing[[#This Row],[SalePrice]]-Housing[[#This Row],[TotalValue]]</f>
        <v>39400</v>
      </c>
      <c r="R11826">
        <v>2015</v>
      </c>
      <c r="S11826" s="7">
        <v>4</v>
      </c>
      <c r="T11826" s="7">
        <v>3</v>
      </c>
      <c r="U11826" s="7">
        <v>2</v>
      </c>
    </row>
    <row r="11827" spans="1:21" x14ac:dyDescent="0.35">
      <c r="A11827">
        <v>52459</v>
      </c>
      <c r="B11827" t="s">
        <v>112597</v>
      </c>
      <c r="C11827" t="s">
        <v>7</v>
      </c>
      <c r="D11827" t="s">
        <v>152977</v>
      </c>
      <c r="E11827" s="4">
        <v>42607</v>
      </c>
      <c r="F11827" s="5">
        <v>286500</v>
      </c>
      <c r="G11827" t="s">
        <v>112598</v>
      </c>
      <c r="H11827" t="s">
        <v>5</v>
      </c>
      <c r="I11827" t="s">
        <v>67211</v>
      </c>
      <c r="J11827" t="s">
        <v>182242</v>
      </c>
      <c r="K11827">
        <v>0.19</v>
      </c>
      <c r="L11827" t="s">
        <v>10</v>
      </c>
      <c r="M11827" s="6">
        <v>22000</v>
      </c>
      <c r="N11827" s="6">
        <v>57600</v>
      </c>
      <c r="O11827" s="6">
        <f t="shared" si="184"/>
        <v>79600</v>
      </c>
      <c r="P11827" s="6">
        <v>79600</v>
      </c>
      <c r="Q11827" s="6">
        <f>Housing[[#This Row],[SalePrice]]-Housing[[#This Row],[TotalValue]]</f>
        <v>206900</v>
      </c>
      <c r="R11827">
        <v>1948</v>
      </c>
      <c r="S11827" s="7">
        <v>2</v>
      </c>
      <c r="T11827" s="7">
        <v>1</v>
      </c>
      <c r="U11827" s="7">
        <v>0</v>
      </c>
    </row>
    <row r="11828" spans="1:21" x14ac:dyDescent="0.35">
      <c r="A11828">
        <v>30140</v>
      </c>
      <c r="B11828" t="s">
        <v>67209</v>
      </c>
      <c r="C11828" t="s">
        <v>7</v>
      </c>
      <c r="D11828" t="s">
        <v>142694</v>
      </c>
      <c r="E11828" s="4">
        <v>42152</v>
      </c>
      <c r="F11828" s="5">
        <v>190000</v>
      </c>
      <c r="G11828" t="s">
        <v>67210</v>
      </c>
      <c r="H11828" t="s">
        <v>5</v>
      </c>
      <c r="I11828" t="s">
        <v>67211</v>
      </c>
      <c r="J11828" t="s">
        <v>178323</v>
      </c>
      <c r="K11828">
        <v>0.25</v>
      </c>
      <c r="L11828" t="s">
        <v>10</v>
      </c>
      <c r="M11828" s="6">
        <v>22000</v>
      </c>
      <c r="N11828" s="6">
        <v>79000</v>
      </c>
      <c r="O11828" s="6">
        <f t="shared" si="184"/>
        <v>101000</v>
      </c>
      <c r="P11828" s="6">
        <v>101000</v>
      </c>
      <c r="Q11828" s="6">
        <f>Housing[[#This Row],[SalePrice]]-Housing[[#This Row],[TotalValue]]</f>
        <v>89000</v>
      </c>
      <c r="R11828">
        <v>1948</v>
      </c>
      <c r="S11828" s="7">
        <v>3</v>
      </c>
      <c r="T11828" s="7">
        <v>1</v>
      </c>
      <c r="U11828" s="7">
        <v>0</v>
      </c>
    </row>
    <row r="11829" spans="1:21" x14ac:dyDescent="0.35">
      <c r="A11829">
        <v>40013</v>
      </c>
      <c r="B11829" t="s">
        <v>87645</v>
      </c>
      <c r="C11829" t="s">
        <v>7</v>
      </c>
      <c r="D11829" t="s">
        <v>139311</v>
      </c>
      <c r="E11829" s="4">
        <v>42321</v>
      </c>
      <c r="F11829" s="5">
        <v>169900</v>
      </c>
      <c r="G11829" t="s">
        <v>87646</v>
      </c>
      <c r="H11829" t="s">
        <v>5</v>
      </c>
      <c r="I11829" t="s">
        <v>67211</v>
      </c>
      <c r="J11829" t="s">
        <v>176822</v>
      </c>
      <c r="K11829">
        <v>0.17</v>
      </c>
      <c r="L11829" t="s">
        <v>10</v>
      </c>
      <c r="M11829" s="6">
        <v>22000</v>
      </c>
      <c r="N11829" s="6">
        <v>54900</v>
      </c>
      <c r="O11829" s="6">
        <f t="shared" si="184"/>
        <v>76900</v>
      </c>
      <c r="P11829" s="6">
        <v>76900</v>
      </c>
      <c r="Q11829" s="6">
        <f>Housing[[#This Row],[SalePrice]]-Housing[[#This Row],[TotalValue]]</f>
        <v>93000</v>
      </c>
      <c r="R11829">
        <v>1948</v>
      </c>
      <c r="S11829" s="7">
        <v>2</v>
      </c>
      <c r="T11829" s="7">
        <v>1</v>
      </c>
      <c r="U11829" s="7">
        <v>0</v>
      </c>
    </row>
    <row r="11830" spans="1:21" x14ac:dyDescent="0.35">
      <c r="A11830">
        <v>51403</v>
      </c>
      <c r="B11830" t="s">
        <v>110428</v>
      </c>
      <c r="C11830" t="s">
        <v>7</v>
      </c>
      <c r="D11830" t="s">
        <v>134645</v>
      </c>
      <c r="E11830" s="4">
        <v>42571</v>
      </c>
      <c r="F11830" s="5">
        <v>144000</v>
      </c>
      <c r="G11830" t="s">
        <v>110429</v>
      </c>
      <c r="H11830" t="s">
        <v>5</v>
      </c>
      <c r="I11830" t="s">
        <v>110430</v>
      </c>
      <c r="J11830" t="s">
        <v>174495</v>
      </c>
      <c r="K11830">
        <v>0.21</v>
      </c>
      <c r="L11830" t="s">
        <v>10</v>
      </c>
      <c r="M11830" s="6">
        <v>22000</v>
      </c>
      <c r="N11830" s="6">
        <v>73600</v>
      </c>
      <c r="O11830" s="6">
        <f t="shared" si="184"/>
        <v>95600</v>
      </c>
      <c r="P11830" s="6">
        <v>95600</v>
      </c>
      <c r="Q11830" s="6">
        <f>Housing[[#This Row],[SalePrice]]-Housing[[#This Row],[TotalValue]]</f>
        <v>48400</v>
      </c>
      <c r="R11830">
        <v>1930</v>
      </c>
      <c r="S11830" s="7">
        <v>3</v>
      </c>
      <c r="T11830" s="7">
        <v>2</v>
      </c>
      <c r="U11830" s="7">
        <v>0</v>
      </c>
    </row>
    <row r="11831" spans="1:21" x14ac:dyDescent="0.35">
      <c r="A11831">
        <v>11999</v>
      </c>
      <c r="B11831" t="s">
        <v>28040</v>
      </c>
      <c r="C11831" t="s">
        <v>7</v>
      </c>
      <c r="D11831" t="s">
        <v>122384</v>
      </c>
      <c r="E11831" s="4">
        <v>41683</v>
      </c>
      <c r="F11831" s="5">
        <v>43500</v>
      </c>
      <c r="G11831" t="s">
        <v>28041</v>
      </c>
      <c r="H11831" t="s">
        <v>5</v>
      </c>
      <c r="I11831" t="s">
        <v>2144</v>
      </c>
      <c r="J11831" t="s">
        <v>167053</v>
      </c>
      <c r="K11831">
        <v>0.21</v>
      </c>
      <c r="L11831" t="s">
        <v>10</v>
      </c>
      <c r="M11831" s="6">
        <v>22000</v>
      </c>
      <c r="N11831" s="6">
        <v>55300</v>
      </c>
      <c r="O11831" s="6">
        <f t="shared" si="184"/>
        <v>77300</v>
      </c>
      <c r="P11831" s="6">
        <v>77300</v>
      </c>
      <c r="Q11831" s="6">
        <f>Housing[[#This Row],[SalePrice]]-Housing[[#This Row],[TotalValue]]</f>
        <v>-33800</v>
      </c>
      <c r="R11831">
        <v>1965</v>
      </c>
      <c r="S11831" s="7">
        <v>2</v>
      </c>
      <c r="T11831" s="7">
        <v>1</v>
      </c>
      <c r="U11831" s="7">
        <v>0</v>
      </c>
    </row>
    <row r="11832" spans="1:21" x14ac:dyDescent="0.35">
      <c r="A11832">
        <v>12000</v>
      </c>
      <c r="B11832" t="s">
        <v>28040</v>
      </c>
      <c r="C11832" t="s">
        <v>7</v>
      </c>
      <c r="D11832" t="s">
        <v>122384</v>
      </c>
      <c r="E11832" s="4">
        <v>41683</v>
      </c>
      <c r="F11832" s="5">
        <v>51500</v>
      </c>
      <c r="G11832" t="s">
        <v>28042</v>
      </c>
      <c r="H11832" t="s">
        <v>5</v>
      </c>
      <c r="I11832" t="s">
        <v>2144</v>
      </c>
      <c r="J11832" t="s">
        <v>167053</v>
      </c>
      <c r="K11832">
        <v>0.21</v>
      </c>
      <c r="L11832" t="s">
        <v>10</v>
      </c>
      <c r="M11832" s="6">
        <v>22000</v>
      </c>
      <c r="N11832" s="6">
        <v>55300</v>
      </c>
      <c r="O11832" s="6">
        <f t="shared" si="184"/>
        <v>77300</v>
      </c>
      <c r="P11832" s="6">
        <v>77300</v>
      </c>
      <c r="Q11832" s="6">
        <f>Housing[[#This Row],[SalePrice]]-Housing[[#This Row],[TotalValue]]</f>
        <v>-25800</v>
      </c>
      <c r="R11832">
        <v>1965</v>
      </c>
      <c r="S11832" s="7">
        <v>2</v>
      </c>
      <c r="T11832" s="7">
        <v>1</v>
      </c>
      <c r="U11832" s="7">
        <v>0</v>
      </c>
    </row>
    <row r="11833" spans="1:21" x14ac:dyDescent="0.35">
      <c r="A11833">
        <v>17557</v>
      </c>
      <c r="B11833" t="s">
        <v>40325</v>
      </c>
      <c r="C11833" t="s">
        <v>7</v>
      </c>
      <c r="D11833" t="s">
        <v>123064</v>
      </c>
      <c r="E11833" s="4">
        <v>41823</v>
      </c>
      <c r="F11833" s="5">
        <v>55000</v>
      </c>
      <c r="G11833" t="s">
        <v>40326</v>
      </c>
      <c r="H11833" t="s">
        <v>5</v>
      </c>
      <c r="I11833" t="s">
        <v>40327</v>
      </c>
      <c r="J11833" t="s">
        <v>167467</v>
      </c>
      <c r="K11833">
        <v>0.17</v>
      </c>
      <c r="L11833" t="s">
        <v>10</v>
      </c>
      <c r="M11833" s="6">
        <v>22000</v>
      </c>
      <c r="N11833" s="6">
        <v>57900</v>
      </c>
      <c r="O11833" s="6">
        <f t="shared" si="184"/>
        <v>79900</v>
      </c>
      <c r="P11833" s="6">
        <v>79900</v>
      </c>
      <c r="Q11833" s="6">
        <f>Housing[[#This Row],[SalePrice]]-Housing[[#This Row],[TotalValue]]</f>
        <v>-24900</v>
      </c>
      <c r="R11833">
        <v>1935</v>
      </c>
      <c r="S11833" s="7">
        <v>2</v>
      </c>
      <c r="T11833" s="7">
        <v>1</v>
      </c>
      <c r="U11833" s="7">
        <v>0</v>
      </c>
    </row>
    <row r="11834" spans="1:21" x14ac:dyDescent="0.35">
      <c r="A11834">
        <v>17558</v>
      </c>
      <c r="B11834" t="s">
        <v>40328</v>
      </c>
      <c r="C11834" t="s">
        <v>7</v>
      </c>
      <c r="D11834" t="s">
        <v>125194</v>
      </c>
      <c r="E11834" s="4">
        <v>41823</v>
      </c>
      <c r="F11834" s="5">
        <v>80000</v>
      </c>
      <c r="G11834" t="s">
        <v>40329</v>
      </c>
      <c r="H11834" t="s">
        <v>5</v>
      </c>
      <c r="I11834" t="s">
        <v>40330</v>
      </c>
      <c r="J11834" t="s">
        <v>168721</v>
      </c>
      <c r="K11834">
        <v>0.19</v>
      </c>
      <c r="L11834" t="s">
        <v>10</v>
      </c>
      <c r="M11834" s="6">
        <v>22000</v>
      </c>
      <c r="N11834" s="6">
        <v>55700</v>
      </c>
      <c r="O11834" s="6">
        <f t="shared" si="184"/>
        <v>77700</v>
      </c>
      <c r="P11834" s="6">
        <v>77700</v>
      </c>
      <c r="Q11834" s="6">
        <f>Housing[[#This Row],[SalePrice]]-Housing[[#This Row],[TotalValue]]</f>
        <v>2300</v>
      </c>
      <c r="R11834">
        <v>1940</v>
      </c>
      <c r="S11834" s="7">
        <v>1</v>
      </c>
      <c r="T11834" s="7">
        <v>1</v>
      </c>
      <c r="U11834" s="7">
        <v>0</v>
      </c>
    </row>
    <row r="11835" spans="1:21" x14ac:dyDescent="0.35">
      <c r="A11835">
        <v>30141</v>
      </c>
      <c r="B11835" t="s">
        <v>67212</v>
      </c>
      <c r="C11835" t="s">
        <v>7</v>
      </c>
      <c r="D11835" t="s">
        <v>133005</v>
      </c>
      <c r="E11835" s="4">
        <v>42144</v>
      </c>
      <c r="F11835" s="5">
        <v>135000</v>
      </c>
      <c r="G11835" t="s">
        <v>67213</v>
      </c>
      <c r="H11835" t="s">
        <v>5</v>
      </c>
      <c r="I11835" t="s">
        <v>67214</v>
      </c>
      <c r="J11835" t="s">
        <v>173615</v>
      </c>
      <c r="K11835">
        <v>0.12</v>
      </c>
      <c r="L11835" t="s">
        <v>10</v>
      </c>
      <c r="M11835" s="6">
        <v>22000</v>
      </c>
      <c r="N11835" s="6">
        <v>73900</v>
      </c>
      <c r="O11835" s="6">
        <f t="shared" si="184"/>
        <v>95900</v>
      </c>
      <c r="P11835" s="6">
        <v>95900</v>
      </c>
      <c r="Q11835" s="6">
        <f>Housing[[#This Row],[SalePrice]]-Housing[[#This Row],[TotalValue]]</f>
        <v>39100</v>
      </c>
      <c r="R11835">
        <v>1950</v>
      </c>
      <c r="S11835" s="7">
        <v>2</v>
      </c>
      <c r="T11835" s="7">
        <v>1</v>
      </c>
      <c r="U11835" s="7">
        <v>0</v>
      </c>
    </row>
    <row r="11836" spans="1:21" x14ac:dyDescent="0.35">
      <c r="A11836">
        <v>32012</v>
      </c>
      <c r="B11836" t="s">
        <v>70888</v>
      </c>
      <c r="C11836" t="s">
        <v>7</v>
      </c>
      <c r="D11836" t="s">
        <v>132100</v>
      </c>
      <c r="E11836" s="4">
        <v>42177</v>
      </c>
      <c r="F11836" s="5">
        <v>130000</v>
      </c>
      <c r="G11836" t="s">
        <v>70889</v>
      </c>
      <c r="H11836" t="s">
        <v>5</v>
      </c>
      <c r="I11836" t="s">
        <v>70890</v>
      </c>
      <c r="J11836" t="s">
        <v>173114</v>
      </c>
      <c r="K11836">
        <v>0.18</v>
      </c>
      <c r="L11836" t="s">
        <v>10</v>
      </c>
      <c r="M11836" s="6">
        <v>22000</v>
      </c>
      <c r="N11836" s="6">
        <v>177600</v>
      </c>
      <c r="O11836" s="6">
        <f t="shared" si="184"/>
        <v>199600</v>
      </c>
      <c r="P11836" s="6">
        <v>199600</v>
      </c>
      <c r="Q11836" s="6">
        <f>Housing[[#This Row],[SalePrice]]-Housing[[#This Row],[TotalValue]]</f>
        <v>-69600</v>
      </c>
      <c r="R11836">
        <v>1947</v>
      </c>
      <c r="S11836" s="7">
        <v>4</v>
      </c>
      <c r="T11836" s="7">
        <v>1</v>
      </c>
      <c r="U11836" s="7">
        <v>1</v>
      </c>
    </row>
    <row r="11837" spans="1:21" x14ac:dyDescent="0.35">
      <c r="A11837">
        <v>30142</v>
      </c>
      <c r="B11837" t="s">
        <v>67215</v>
      </c>
      <c r="C11837" t="s">
        <v>7</v>
      </c>
      <c r="D11837" t="s">
        <v>130404</v>
      </c>
      <c r="E11837" s="4">
        <v>42152</v>
      </c>
      <c r="F11837" s="5">
        <v>121500</v>
      </c>
      <c r="G11837" t="s">
        <v>67216</v>
      </c>
      <c r="H11837" t="s">
        <v>5</v>
      </c>
      <c r="I11837" t="s">
        <v>67217</v>
      </c>
      <c r="J11837" t="s">
        <v>172074</v>
      </c>
      <c r="K11837">
        <v>0.09</v>
      </c>
      <c r="L11837" t="s">
        <v>10</v>
      </c>
      <c r="M11837" s="6">
        <v>25000</v>
      </c>
      <c r="N11837" s="6">
        <v>74200</v>
      </c>
      <c r="O11837" s="6">
        <f t="shared" si="184"/>
        <v>99200</v>
      </c>
      <c r="P11837" s="6">
        <v>99200</v>
      </c>
      <c r="Q11837" s="6">
        <f>Housing[[#This Row],[SalePrice]]-Housing[[#This Row],[TotalValue]]</f>
        <v>22300</v>
      </c>
      <c r="R11837">
        <v>1972</v>
      </c>
      <c r="S11837" s="7">
        <v>2</v>
      </c>
      <c r="T11837" s="7">
        <v>1</v>
      </c>
      <c r="U11837" s="7">
        <v>0</v>
      </c>
    </row>
    <row r="11838" spans="1:21" x14ac:dyDescent="0.35">
      <c r="A11838">
        <v>35721</v>
      </c>
      <c r="B11838" t="s">
        <v>67215</v>
      </c>
      <c r="C11838" t="s">
        <v>7</v>
      </c>
      <c r="D11838" t="s">
        <v>130404</v>
      </c>
      <c r="E11838" s="4">
        <v>42240</v>
      </c>
      <c r="F11838" s="5">
        <v>182000</v>
      </c>
      <c r="G11838" t="s">
        <v>78882</v>
      </c>
      <c r="H11838" t="s">
        <v>5</v>
      </c>
      <c r="I11838" t="s">
        <v>67217</v>
      </c>
      <c r="J11838" t="s">
        <v>172074</v>
      </c>
      <c r="K11838">
        <v>0.09</v>
      </c>
      <c r="L11838" t="s">
        <v>10</v>
      </c>
      <c r="M11838" s="6">
        <v>25000</v>
      </c>
      <c r="N11838" s="6">
        <v>74200</v>
      </c>
      <c r="O11838" s="6">
        <f t="shared" si="184"/>
        <v>99200</v>
      </c>
      <c r="P11838" s="6">
        <v>99200</v>
      </c>
      <c r="Q11838" s="6">
        <f>Housing[[#This Row],[SalePrice]]-Housing[[#This Row],[TotalValue]]</f>
        <v>82800</v>
      </c>
      <c r="R11838">
        <v>1972</v>
      </c>
      <c r="S11838" s="7">
        <v>2</v>
      </c>
      <c r="T11838" s="7">
        <v>1</v>
      </c>
      <c r="U11838" s="7">
        <v>0</v>
      </c>
    </row>
    <row r="11839" spans="1:21" x14ac:dyDescent="0.35">
      <c r="A11839">
        <v>43643</v>
      </c>
      <c r="B11839" t="s">
        <v>94976</v>
      </c>
      <c r="C11839" t="s">
        <v>7</v>
      </c>
      <c r="D11839" t="s">
        <v>126723</v>
      </c>
      <c r="E11839" s="4">
        <v>42405</v>
      </c>
      <c r="F11839" s="5">
        <v>95000</v>
      </c>
      <c r="G11839" t="s">
        <v>94977</v>
      </c>
      <c r="H11839" t="s">
        <v>5</v>
      </c>
      <c r="I11839" t="s">
        <v>94978</v>
      </c>
      <c r="J11839" t="s">
        <v>169728</v>
      </c>
      <c r="K11839">
        <v>0.15</v>
      </c>
      <c r="L11839" t="s">
        <v>10</v>
      </c>
      <c r="M11839" s="6">
        <v>22000</v>
      </c>
      <c r="N11839" s="6">
        <v>69200</v>
      </c>
      <c r="O11839" s="6">
        <f t="shared" si="184"/>
        <v>91200</v>
      </c>
      <c r="P11839" s="6">
        <v>91200</v>
      </c>
      <c r="Q11839" s="6">
        <f>Housing[[#This Row],[SalePrice]]-Housing[[#This Row],[TotalValue]]</f>
        <v>3800</v>
      </c>
      <c r="R11839">
        <v>1945</v>
      </c>
      <c r="S11839" s="7">
        <v>3</v>
      </c>
      <c r="T11839" s="7">
        <v>1</v>
      </c>
      <c r="U11839" s="7">
        <v>0</v>
      </c>
    </row>
    <row r="11840" spans="1:21" x14ac:dyDescent="0.35">
      <c r="A11840">
        <v>41259</v>
      </c>
      <c r="B11840" t="s">
        <v>90118</v>
      </c>
      <c r="C11840" t="s">
        <v>7</v>
      </c>
      <c r="D11840" t="s">
        <v>154841</v>
      </c>
      <c r="E11840" s="4">
        <v>42342</v>
      </c>
      <c r="F11840" s="5">
        <v>315000</v>
      </c>
      <c r="G11840" t="s">
        <v>90119</v>
      </c>
      <c r="H11840" t="s">
        <v>5</v>
      </c>
      <c r="I11840" t="s">
        <v>90120</v>
      </c>
      <c r="J11840" t="s">
        <v>183027</v>
      </c>
      <c r="K11840">
        <v>0.15</v>
      </c>
      <c r="L11840" t="s">
        <v>10</v>
      </c>
      <c r="M11840" s="6">
        <v>22000</v>
      </c>
      <c r="N11840" s="6">
        <v>184800</v>
      </c>
      <c r="O11840" s="6">
        <f t="shared" si="184"/>
        <v>206800</v>
      </c>
      <c r="P11840" s="6">
        <v>206800</v>
      </c>
      <c r="Q11840" s="6">
        <f>Housing[[#This Row],[SalePrice]]-Housing[[#This Row],[TotalValue]]</f>
        <v>108200</v>
      </c>
      <c r="R11840">
        <v>2015</v>
      </c>
      <c r="S11840" s="7">
        <v>3</v>
      </c>
      <c r="T11840" s="7">
        <v>2</v>
      </c>
      <c r="U11840" s="7">
        <v>1</v>
      </c>
    </row>
    <row r="11841" spans="1:21" x14ac:dyDescent="0.35">
      <c r="A11841">
        <v>19006</v>
      </c>
      <c r="B11841" t="s">
        <v>43561</v>
      </c>
      <c r="C11841" t="s">
        <v>7</v>
      </c>
      <c r="D11841" t="s">
        <v>134913</v>
      </c>
      <c r="E11841" s="4">
        <v>41873</v>
      </c>
      <c r="F11841" s="5">
        <v>145000</v>
      </c>
      <c r="G11841" t="s">
        <v>43562</v>
      </c>
      <c r="H11841" t="s">
        <v>5</v>
      </c>
      <c r="I11841" t="s">
        <v>43563</v>
      </c>
      <c r="J11841" t="s">
        <v>174667</v>
      </c>
      <c r="K11841">
        <v>0.2</v>
      </c>
      <c r="L11841" t="s">
        <v>10</v>
      </c>
      <c r="M11841" s="6">
        <v>22000</v>
      </c>
      <c r="N11841" s="6">
        <v>97300</v>
      </c>
      <c r="O11841" s="6">
        <f t="shared" si="184"/>
        <v>119300</v>
      </c>
      <c r="P11841" s="6">
        <v>119300</v>
      </c>
      <c r="Q11841" s="6">
        <f>Housing[[#This Row],[SalePrice]]-Housing[[#This Row],[TotalValue]]</f>
        <v>25700</v>
      </c>
      <c r="R11841">
        <v>1935</v>
      </c>
      <c r="S11841" s="7">
        <v>3</v>
      </c>
      <c r="T11841" s="7">
        <v>1</v>
      </c>
      <c r="U11841" s="7">
        <v>0</v>
      </c>
    </row>
    <row r="11842" spans="1:21" x14ac:dyDescent="0.35">
      <c r="A11842">
        <v>13812</v>
      </c>
      <c r="B11842" t="s">
        <v>32067</v>
      </c>
      <c r="C11842" t="s">
        <v>7</v>
      </c>
      <c r="D11842" t="s">
        <v>145697</v>
      </c>
      <c r="E11842" s="4">
        <v>41736</v>
      </c>
      <c r="F11842" s="5">
        <v>212500</v>
      </c>
      <c r="G11842" t="s">
        <v>32068</v>
      </c>
      <c r="H11842" t="s">
        <v>5</v>
      </c>
      <c r="I11842" t="s">
        <v>32069</v>
      </c>
      <c r="J11842" t="s">
        <v>179484</v>
      </c>
      <c r="K11842">
        <v>0.17</v>
      </c>
      <c r="L11842" t="s">
        <v>10</v>
      </c>
      <c r="M11842" s="6">
        <v>25000</v>
      </c>
      <c r="N11842" s="6">
        <v>151000</v>
      </c>
      <c r="O11842" s="6">
        <f t="shared" ref="O11842:O11905" si="185">SUM(M11842:N11842)</f>
        <v>176000</v>
      </c>
      <c r="P11842" s="6">
        <v>176000</v>
      </c>
      <c r="Q11842" s="6">
        <f>Housing[[#This Row],[SalePrice]]-Housing[[#This Row],[TotalValue]]</f>
        <v>36500</v>
      </c>
      <c r="R11842">
        <v>2014</v>
      </c>
      <c r="S11842" s="7">
        <v>3</v>
      </c>
      <c r="T11842" s="7">
        <v>2</v>
      </c>
      <c r="U11842" s="7">
        <v>0</v>
      </c>
    </row>
    <row r="11843" spans="1:21" x14ac:dyDescent="0.35">
      <c r="A11843">
        <v>46059</v>
      </c>
      <c r="B11843" t="s">
        <v>99810</v>
      </c>
      <c r="C11843" t="s">
        <v>60</v>
      </c>
      <c r="D11843" t="s">
        <v>138127</v>
      </c>
      <c r="E11843" s="4">
        <v>42482</v>
      </c>
      <c r="F11843" s="5">
        <v>162500</v>
      </c>
      <c r="G11843" t="s">
        <v>99811</v>
      </c>
      <c r="H11843" t="s">
        <v>5</v>
      </c>
      <c r="I11843" t="s">
        <v>99812</v>
      </c>
      <c r="J11843" t="s">
        <v>176279</v>
      </c>
      <c r="K11843">
        <v>0.17</v>
      </c>
      <c r="L11843" t="s">
        <v>10</v>
      </c>
      <c r="M11843" s="6">
        <v>25000</v>
      </c>
      <c r="N11843" s="6">
        <v>150400</v>
      </c>
      <c r="O11843" s="6">
        <f t="shared" si="185"/>
        <v>175400</v>
      </c>
      <c r="P11843" s="6">
        <v>175400</v>
      </c>
      <c r="Q11843" s="6">
        <f>Housing[[#This Row],[SalePrice]]-Housing[[#This Row],[TotalValue]]</f>
        <v>-12900</v>
      </c>
      <c r="R11843">
        <v>1999</v>
      </c>
      <c r="S11843" s="7">
        <v>6</v>
      </c>
      <c r="T11843" s="7">
        <v>4</v>
      </c>
      <c r="U11843" s="7">
        <v>0</v>
      </c>
    </row>
    <row r="11844" spans="1:21" x14ac:dyDescent="0.35">
      <c r="A11844">
        <v>25663</v>
      </c>
      <c r="B11844" t="s">
        <v>58020</v>
      </c>
      <c r="C11844" t="s">
        <v>7</v>
      </c>
      <c r="D11844" t="s">
        <v>141623</v>
      </c>
      <c r="E11844" s="4">
        <v>42010</v>
      </c>
      <c r="F11844" s="5">
        <v>183572</v>
      </c>
      <c r="G11844" t="s">
        <v>58021</v>
      </c>
      <c r="H11844" t="s">
        <v>5</v>
      </c>
      <c r="I11844" t="s">
        <v>58022</v>
      </c>
      <c r="J11844" t="s">
        <v>177866</v>
      </c>
      <c r="K11844">
        <v>0.34</v>
      </c>
      <c r="L11844" t="s">
        <v>10</v>
      </c>
      <c r="M11844" s="6">
        <v>25000</v>
      </c>
      <c r="N11844" s="6">
        <v>92900</v>
      </c>
      <c r="O11844" s="6">
        <f t="shared" si="185"/>
        <v>117900</v>
      </c>
      <c r="P11844" s="6">
        <v>117900</v>
      </c>
      <c r="Q11844" s="6">
        <f>Housing[[#This Row],[SalePrice]]-Housing[[#This Row],[TotalValue]]</f>
        <v>65672</v>
      </c>
      <c r="R11844">
        <v>1945</v>
      </c>
      <c r="S11844" s="7">
        <v>2</v>
      </c>
      <c r="T11844" s="7">
        <v>1</v>
      </c>
      <c r="U11844" s="7">
        <v>0</v>
      </c>
    </row>
    <row r="11845" spans="1:21" x14ac:dyDescent="0.35">
      <c r="A11845">
        <v>38831</v>
      </c>
      <c r="B11845" t="s">
        <v>85178</v>
      </c>
      <c r="C11845" t="s">
        <v>7</v>
      </c>
      <c r="D11845" t="s">
        <v>123698</v>
      </c>
      <c r="E11845" s="4">
        <v>42292</v>
      </c>
      <c r="F11845" s="5">
        <v>64000</v>
      </c>
      <c r="G11845" t="s">
        <v>85179</v>
      </c>
      <c r="H11845" t="s">
        <v>5</v>
      </c>
      <c r="I11845" t="s">
        <v>50092</v>
      </c>
      <c r="J11845" t="s">
        <v>167795</v>
      </c>
      <c r="K11845">
        <v>0.18</v>
      </c>
      <c r="L11845" t="s">
        <v>10</v>
      </c>
      <c r="M11845" s="6">
        <v>25000</v>
      </c>
      <c r="N11845" s="6">
        <v>48800</v>
      </c>
      <c r="O11845" s="6">
        <f t="shared" si="185"/>
        <v>73800</v>
      </c>
      <c r="P11845" s="6">
        <v>73800</v>
      </c>
      <c r="Q11845" s="6">
        <f>Housing[[#This Row],[SalePrice]]-Housing[[#This Row],[TotalValue]]</f>
        <v>-9800</v>
      </c>
      <c r="R11845">
        <v>1946</v>
      </c>
      <c r="S11845" s="7">
        <v>3</v>
      </c>
      <c r="T11845" s="7">
        <v>1</v>
      </c>
      <c r="U11845" s="7">
        <v>0</v>
      </c>
    </row>
    <row r="11846" spans="1:21" x14ac:dyDescent="0.35">
      <c r="A11846">
        <v>35724</v>
      </c>
      <c r="B11846" t="s">
        <v>78889</v>
      </c>
      <c r="C11846" t="s">
        <v>7</v>
      </c>
      <c r="D11846" t="s">
        <v>145971</v>
      </c>
      <c r="E11846" s="4">
        <v>42244</v>
      </c>
      <c r="F11846" s="5">
        <v>215000</v>
      </c>
      <c r="G11846" t="s">
        <v>78890</v>
      </c>
      <c r="H11846" t="s">
        <v>5</v>
      </c>
      <c r="I11846" t="s">
        <v>78891</v>
      </c>
      <c r="J11846" t="s">
        <v>179606</v>
      </c>
      <c r="K11846">
        <v>0.27</v>
      </c>
      <c r="L11846" t="s">
        <v>10</v>
      </c>
      <c r="M11846" s="6">
        <v>25000</v>
      </c>
      <c r="N11846" s="6">
        <v>113100</v>
      </c>
      <c r="O11846" s="6">
        <f t="shared" si="185"/>
        <v>138100</v>
      </c>
      <c r="P11846" s="6">
        <v>138100</v>
      </c>
      <c r="Q11846" s="6">
        <f>Housing[[#This Row],[SalePrice]]-Housing[[#This Row],[TotalValue]]</f>
        <v>76900</v>
      </c>
      <c r="R11846">
        <v>1960</v>
      </c>
      <c r="S11846" s="7">
        <v>2</v>
      </c>
      <c r="T11846" s="7">
        <v>2</v>
      </c>
      <c r="U11846" s="7">
        <v>0</v>
      </c>
    </row>
    <row r="11847" spans="1:21" x14ac:dyDescent="0.35">
      <c r="A11847">
        <v>27473</v>
      </c>
      <c r="B11847" t="s">
        <v>61483</v>
      </c>
      <c r="C11847" t="s">
        <v>7</v>
      </c>
      <c r="D11847" t="s">
        <v>132232</v>
      </c>
      <c r="E11847" s="4">
        <v>42068</v>
      </c>
      <c r="F11847" s="5">
        <v>130500</v>
      </c>
      <c r="G11847" t="s">
        <v>61484</v>
      </c>
      <c r="H11847" t="s">
        <v>5</v>
      </c>
      <c r="I11847" t="s">
        <v>61485</v>
      </c>
      <c r="J11847" t="s">
        <v>173179</v>
      </c>
      <c r="K11847">
        <v>0.16</v>
      </c>
      <c r="L11847" t="s">
        <v>10</v>
      </c>
      <c r="M11847" s="6">
        <v>25000</v>
      </c>
      <c r="N11847" s="6">
        <v>53600</v>
      </c>
      <c r="O11847" s="6">
        <f t="shared" si="185"/>
        <v>78600</v>
      </c>
      <c r="P11847" s="6">
        <v>78600</v>
      </c>
      <c r="Q11847" s="6">
        <f>Housing[[#This Row],[SalePrice]]-Housing[[#This Row],[TotalValue]]</f>
        <v>51900</v>
      </c>
      <c r="R11847">
        <v>1955</v>
      </c>
      <c r="S11847" s="7">
        <v>2</v>
      </c>
      <c r="T11847" s="7">
        <v>1</v>
      </c>
      <c r="U11847" s="7">
        <v>0</v>
      </c>
    </row>
    <row r="11848" spans="1:21" x14ac:dyDescent="0.35">
      <c r="A11848">
        <v>33901</v>
      </c>
      <c r="B11848" t="s">
        <v>74983</v>
      </c>
      <c r="C11848" t="s">
        <v>7</v>
      </c>
      <c r="D11848" t="s">
        <v>130493</v>
      </c>
      <c r="E11848" s="4">
        <v>42207</v>
      </c>
      <c r="F11848" s="5">
        <v>122000</v>
      </c>
      <c r="G11848" t="s">
        <v>74984</v>
      </c>
      <c r="H11848" t="s">
        <v>5</v>
      </c>
      <c r="I11848" t="s">
        <v>46845</v>
      </c>
      <c r="J11848" t="s">
        <v>172123</v>
      </c>
      <c r="K11848">
        <v>0.17</v>
      </c>
      <c r="L11848" t="s">
        <v>10</v>
      </c>
      <c r="M11848" s="6">
        <v>25000</v>
      </c>
      <c r="N11848" s="6">
        <v>46000</v>
      </c>
      <c r="O11848" s="6">
        <f t="shared" si="185"/>
        <v>71000</v>
      </c>
      <c r="P11848" s="6">
        <v>71000</v>
      </c>
      <c r="Q11848" s="6">
        <f>Housing[[#This Row],[SalePrice]]-Housing[[#This Row],[TotalValue]]</f>
        <v>51000</v>
      </c>
      <c r="R11848">
        <v>1949</v>
      </c>
      <c r="S11848" s="7">
        <v>2</v>
      </c>
      <c r="T11848" s="7">
        <v>1</v>
      </c>
      <c r="U11848" s="7">
        <v>0</v>
      </c>
    </row>
    <row r="11849" spans="1:21" x14ac:dyDescent="0.35">
      <c r="A11849">
        <v>40014</v>
      </c>
      <c r="B11849" t="s">
        <v>87647</v>
      </c>
      <c r="C11849" t="s">
        <v>7</v>
      </c>
      <c r="D11849" t="s">
        <v>133581</v>
      </c>
      <c r="E11849" s="4">
        <v>42314</v>
      </c>
      <c r="F11849" s="5">
        <v>138000</v>
      </c>
      <c r="G11849" t="s">
        <v>87648</v>
      </c>
      <c r="H11849" t="s">
        <v>5</v>
      </c>
      <c r="I11849" t="s">
        <v>87649</v>
      </c>
      <c r="J11849" t="s">
        <v>173917</v>
      </c>
      <c r="K11849">
        <v>0.17</v>
      </c>
      <c r="L11849" t="s">
        <v>10</v>
      </c>
      <c r="M11849" s="6">
        <v>25000</v>
      </c>
      <c r="N11849" s="6">
        <v>53800</v>
      </c>
      <c r="O11849" s="6">
        <f t="shared" si="185"/>
        <v>78800</v>
      </c>
      <c r="P11849" s="6">
        <v>78800</v>
      </c>
      <c r="Q11849" s="6">
        <f>Housing[[#This Row],[SalePrice]]-Housing[[#This Row],[TotalValue]]</f>
        <v>59200</v>
      </c>
      <c r="R11849">
        <v>1947</v>
      </c>
      <c r="S11849" s="7">
        <v>3</v>
      </c>
      <c r="T11849" s="7">
        <v>1</v>
      </c>
      <c r="U11849" s="7">
        <v>0</v>
      </c>
    </row>
    <row r="11850" spans="1:21" x14ac:dyDescent="0.35">
      <c r="A11850">
        <v>32013</v>
      </c>
      <c r="B11850" t="s">
        <v>70891</v>
      </c>
      <c r="C11850" t="s">
        <v>7</v>
      </c>
      <c r="D11850" t="s">
        <v>124967</v>
      </c>
      <c r="E11850" s="4">
        <v>42159</v>
      </c>
      <c r="F11850" s="5">
        <v>78000</v>
      </c>
      <c r="G11850" t="s">
        <v>70892</v>
      </c>
      <c r="H11850" t="s">
        <v>5</v>
      </c>
      <c r="I11850" t="s">
        <v>70893</v>
      </c>
      <c r="J11850" t="s">
        <v>168558</v>
      </c>
      <c r="K11850">
        <v>0.17</v>
      </c>
      <c r="L11850" t="s">
        <v>10</v>
      </c>
      <c r="M11850" s="6">
        <v>25000</v>
      </c>
      <c r="N11850" s="6">
        <v>80000</v>
      </c>
      <c r="O11850" s="6">
        <f t="shared" si="185"/>
        <v>105000</v>
      </c>
      <c r="P11850" s="6">
        <v>105000</v>
      </c>
      <c r="Q11850" s="6">
        <f>Housing[[#This Row],[SalePrice]]-Housing[[#This Row],[TotalValue]]</f>
        <v>-27000</v>
      </c>
      <c r="R11850">
        <v>1946</v>
      </c>
      <c r="S11850" s="7">
        <v>2</v>
      </c>
      <c r="T11850" s="7">
        <v>1</v>
      </c>
      <c r="U11850" s="7">
        <v>0</v>
      </c>
    </row>
    <row r="11851" spans="1:21" x14ac:dyDescent="0.35">
      <c r="A11851">
        <v>17560</v>
      </c>
      <c r="B11851" t="s">
        <v>40333</v>
      </c>
      <c r="C11851" t="s">
        <v>7</v>
      </c>
      <c r="D11851" t="s">
        <v>128242</v>
      </c>
      <c r="E11851" s="4">
        <v>41851</v>
      </c>
      <c r="F11851" s="5">
        <v>109000</v>
      </c>
      <c r="G11851" t="s">
        <v>40334</v>
      </c>
      <c r="H11851" t="s">
        <v>5</v>
      </c>
      <c r="I11851" t="s">
        <v>40335</v>
      </c>
      <c r="J11851" t="s">
        <v>170728</v>
      </c>
      <c r="K11851">
        <v>0.17</v>
      </c>
      <c r="L11851" t="s">
        <v>10</v>
      </c>
      <c r="M11851" s="6">
        <v>25000</v>
      </c>
      <c r="N11851" s="6">
        <v>79400</v>
      </c>
      <c r="O11851" s="6">
        <f t="shared" si="185"/>
        <v>104400</v>
      </c>
      <c r="P11851" s="6">
        <v>104400</v>
      </c>
      <c r="Q11851" s="6">
        <f>Housing[[#This Row],[SalePrice]]-Housing[[#This Row],[TotalValue]]</f>
        <v>4600</v>
      </c>
      <c r="R11851">
        <v>1920</v>
      </c>
      <c r="S11851" s="7">
        <v>2</v>
      </c>
      <c r="T11851" s="7">
        <v>2</v>
      </c>
      <c r="U11851" s="7">
        <v>0</v>
      </c>
    </row>
    <row r="11852" spans="1:21" x14ac:dyDescent="0.35">
      <c r="A11852">
        <v>55338</v>
      </c>
      <c r="B11852" t="s">
        <v>118461</v>
      </c>
      <c r="C11852" t="s">
        <v>7</v>
      </c>
      <c r="D11852" t="s">
        <v>133006</v>
      </c>
      <c r="E11852" s="4">
        <v>42660</v>
      </c>
      <c r="F11852" s="5">
        <v>135000</v>
      </c>
      <c r="G11852" t="s">
        <v>118462</v>
      </c>
      <c r="H11852" t="s">
        <v>5</v>
      </c>
      <c r="I11852" t="s">
        <v>118463</v>
      </c>
      <c r="J11852" t="s">
        <v>173616</v>
      </c>
      <c r="K11852">
        <v>0.17</v>
      </c>
      <c r="L11852" t="s">
        <v>10</v>
      </c>
      <c r="M11852" s="6">
        <v>25000</v>
      </c>
      <c r="N11852" s="6">
        <v>59600</v>
      </c>
      <c r="O11852" s="6">
        <f t="shared" si="185"/>
        <v>84600</v>
      </c>
      <c r="P11852" s="6">
        <v>84600</v>
      </c>
      <c r="Q11852" s="6">
        <f>Housing[[#This Row],[SalePrice]]-Housing[[#This Row],[TotalValue]]</f>
        <v>50400</v>
      </c>
      <c r="R11852">
        <v>1946</v>
      </c>
      <c r="S11852" s="7">
        <v>3</v>
      </c>
      <c r="T11852" s="7">
        <v>1</v>
      </c>
      <c r="U11852" s="7">
        <v>0</v>
      </c>
    </row>
    <row r="11853" spans="1:21" x14ac:dyDescent="0.35">
      <c r="A11853">
        <v>9348</v>
      </c>
      <c r="B11853" t="s">
        <v>22075</v>
      </c>
      <c r="C11853" t="s">
        <v>7</v>
      </c>
      <c r="D11853" t="s">
        <v>149809</v>
      </c>
      <c r="E11853" s="4">
        <v>41579</v>
      </c>
      <c r="F11853" s="5">
        <v>249900</v>
      </c>
      <c r="G11853" t="s">
        <v>22076</v>
      </c>
      <c r="H11853" t="s">
        <v>5</v>
      </c>
      <c r="I11853" t="s">
        <v>22077</v>
      </c>
      <c r="J11853" t="s">
        <v>181009</v>
      </c>
      <c r="K11853">
        <v>0.17</v>
      </c>
      <c r="L11853" t="s">
        <v>10</v>
      </c>
      <c r="M11853" s="6">
        <v>25000</v>
      </c>
      <c r="N11853" s="6">
        <v>216800</v>
      </c>
      <c r="O11853" s="6">
        <f t="shared" si="185"/>
        <v>241800</v>
      </c>
      <c r="P11853" s="6">
        <v>241800</v>
      </c>
      <c r="Q11853" s="6">
        <f>Housing[[#This Row],[SalePrice]]-Housing[[#This Row],[TotalValue]]</f>
        <v>8100</v>
      </c>
      <c r="R11853">
        <v>2008</v>
      </c>
      <c r="S11853" s="7">
        <v>3</v>
      </c>
      <c r="T11853" s="7">
        <v>2</v>
      </c>
      <c r="U11853" s="7">
        <v>0</v>
      </c>
    </row>
    <row r="11854" spans="1:21" x14ac:dyDescent="0.35">
      <c r="A11854">
        <v>13813</v>
      </c>
      <c r="B11854" t="s">
        <v>32070</v>
      </c>
      <c r="C11854" t="s">
        <v>7</v>
      </c>
      <c r="D11854" t="s">
        <v>133007</v>
      </c>
      <c r="E11854" s="4">
        <v>41754</v>
      </c>
      <c r="F11854" s="5">
        <v>135000</v>
      </c>
      <c r="G11854" t="s">
        <v>32071</v>
      </c>
      <c r="H11854" t="s">
        <v>5</v>
      </c>
      <c r="I11854" t="s">
        <v>9070</v>
      </c>
      <c r="J11854" t="s">
        <v>173617</v>
      </c>
      <c r="K11854">
        <v>0.17</v>
      </c>
      <c r="L11854" t="s">
        <v>10</v>
      </c>
      <c r="M11854" s="6">
        <v>25000</v>
      </c>
      <c r="N11854" s="6">
        <v>85600</v>
      </c>
      <c r="O11854" s="6">
        <f t="shared" si="185"/>
        <v>110600</v>
      </c>
      <c r="P11854" s="6">
        <v>110600</v>
      </c>
      <c r="Q11854" s="6">
        <f>Housing[[#This Row],[SalePrice]]-Housing[[#This Row],[TotalValue]]</f>
        <v>24400</v>
      </c>
      <c r="R11854">
        <v>1945</v>
      </c>
      <c r="S11854" s="7">
        <v>2</v>
      </c>
      <c r="T11854" s="7">
        <v>1</v>
      </c>
      <c r="U11854" s="7">
        <v>0</v>
      </c>
    </row>
    <row r="11855" spans="1:21" x14ac:dyDescent="0.35">
      <c r="A11855">
        <v>27474</v>
      </c>
      <c r="B11855" t="s">
        <v>61486</v>
      </c>
      <c r="C11855" t="s">
        <v>7</v>
      </c>
      <c r="D11855" t="s">
        <v>130742</v>
      </c>
      <c r="E11855" s="4">
        <v>42073</v>
      </c>
      <c r="F11855" s="5">
        <v>124000</v>
      </c>
      <c r="G11855" t="s">
        <v>61487</v>
      </c>
      <c r="H11855" t="s">
        <v>5</v>
      </c>
      <c r="I11855" t="s">
        <v>61488</v>
      </c>
      <c r="J11855" t="s">
        <v>172274</v>
      </c>
      <c r="K11855">
        <v>0.19</v>
      </c>
      <c r="L11855" t="s">
        <v>10</v>
      </c>
      <c r="M11855" s="6">
        <v>25000</v>
      </c>
      <c r="N11855" s="6">
        <v>52200</v>
      </c>
      <c r="O11855" s="6">
        <f t="shared" si="185"/>
        <v>77200</v>
      </c>
      <c r="P11855" s="6">
        <v>77200</v>
      </c>
      <c r="Q11855" s="6">
        <f>Housing[[#This Row],[SalePrice]]-Housing[[#This Row],[TotalValue]]</f>
        <v>46800</v>
      </c>
      <c r="R11855">
        <v>1938</v>
      </c>
      <c r="S11855" s="7">
        <v>2</v>
      </c>
      <c r="T11855" s="7">
        <v>1</v>
      </c>
      <c r="U11855" s="7">
        <v>0</v>
      </c>
    </row>
    <row r="11856" spans="1:21" x14ac:dyDescent="0.35">
      <c r="A11856">
        <v>44520</v>
      </c>
      <c r="B11856" t="s">
        <v>96742</v>
      </c>
      <c r="C11856" t="s">
        <v>7</v>
      </c>
      <c r="D11856" t="s">
        <v>133494</v>
      </c>
      <c r="E11856" s="4">
        <v>42457</v>
      </c>
      <c r="F11856" s="5">
        <v>137777</v>
      </c>
      <c r="G11856" t="s">
        <v>96743</v>
      </c>
      <c r="H11856" t="s">
        <v>5</v>
      </c>
      <c r="I11856" t="s">
        <v>96744</v>
      </c>
      <c r="J11856" t="s">
        <v>173885</v>
      </c>
      <c r="K11856">
        <v>0.17</v>
      </c>
      <c r="L11856" t="s">
        <v>10</v>
      </c>
      <c r="M11856" s="6">
        <v>25000</v>
      </c>
      <c r="N11856" s="6">
        <v>86500</v>
      </c>
      <c r="O11856" s="6">
        <f t="shared" si="185"/>
        <v>111500</v>
      </c>
      <c r="P11856" s="6">
        <v>111500</v>
      </c>
      <c r="Q11856" s="6">
        <f>Housing[[#This Row],[SalePrice]]-Housing[[#This Row],[TotalValue]]</f>
        <v>26277</v>
      </c>
      <c r="R11856">
        <v>1942</v>
      </c>
      <c r="S11856" s="7">
        <v>3</v>
      </c>
      <c r="T11856" s="7">
        <v>1</v>
      </c>
      <c r="U11856" s="7">
        <v>0</v>
      </c>
    </row>
    <row r="11857" spans="1:21" x14ac:dyDescent="0.35">
      <c r="A11857">
        <v>2534</v>
      </c>
      <c r="B11857" t="s">
        <v>6113</v>
      </c>
      <c r="C11857" t="s">
        <v>674</v>
      </c>
      <c r="D11857" t="s">
        <v>121320</v>
      </c>
      <c r="E11857" s="4">
        <v>41418</v>
      </c>
      <c r="F11857" s="5">
        <v>15000</v>
      </c>
      <c r="G11857" t="s">
        <v>6114</v>
      </c>
      <c r="H11857" t="s">
        <v>126</v>
      </c>
      <c r="I11857" t="s">
        <v>6115</v>
      </c>
      <c r="J11857" t="s">
        <v>166360</v>
      </c>
      <c r="K11857">
        <v>0.17</v>
      </c>
      <c r="L11857" t="s">
        <v>10</v>
      </c>
      <c r="M11857" s="6">
        <v>25000</v>
      </c>
      <c r="N11857" s="6">
        <v>265500</v>
      </c>
      <c r="O11857" s="6">
        <f t="shared" si="185"/>
        <v>290500</v>
      </c>
      <c r="P11857" s="6">
        <v>290500</v>
      </c>
      <c r="Q11857" s="6">
        <f>Housing[[#This Row],[SalePrice]]-Housing[[#This Row],[TotalValue]]</f>
        <v>-275500</v>
      </c>
      <c r="R11857">
        <v>2014</v>
      </c>
      <c r="S11857" s="7">
        <v>5</v>
      </c>
      <c r="T11857" s="7">
        <v>3</v>
      </c>
      <c r="U11857" s="7">
        <v>1</v>
      </c>
    </row>
    <row r="11858" spans="1:21" x14ac:dyDescent="0.35">
      <c r="A11858">
        <v>12001</v>
      </c>
      <c r="B11858" t="s">
        <v>28043</v>
      </c>
      <c r="C11858" t="s">
        <v>7</v>
      </c>
      <c r="D11858" t="s">
        <v>124988</v>
      </c>
      <c r="E11858" s="4">
        <v>41697</v>
      </c>
      <c r="F11858" s="5">
        <v>78422</v>
      </c>
      <c r="G11858" t="s">
        <v>28044</v>
      </c>
      <c r="H11858" t="s">
        <v>5</v>
      </c>
      <c r="I11858" t="s">
        <v>28045</v>
      </c>
      <c r="J11858" t="s">
        <v>168577</v>
      </c>
      <c r="K11858">
        <v>0.19</v>
      </c>
      <c r="L11858" t="s">
        <v>10</v>
      </c>
      <c r="M11858" s="6">
        <v>25000</v>
      </c>
      <c r="N11858" s="6">
        <v>75000</v>
      </c>
      <c r="O11858" s="6">
        <f t="shared" si="185"/>
        <v>100000</v>
      </c>
      <c r="P11858" s="6">
        <v>100000</v>
      </c>
      <c r="Q11858" s="6">
        <f>Housing[[#This Row],[SalePrice]]-Housing[[#This Row],[TotalValue]]</f>
        <v>-21578</v>
      </c>
      <c r="R11858">
        <v>1945</v>
      </c>
      <c r="S11858" s="7">
        <v>3</v>
      </c>
      <c r="T11858" s="7">
        <v>1</v>
      </c>
      <c r="U11858" s="7">
        <v>0</v>
      </c>
    </row>
    <row r="11859" spans="1:21" x14ac:dyDescent="0.35">
      <c r="A11859">
        <v>6327</v>
      </c>
      <c r="B11859" t="s">
        <v>15051</v>
      </c>
      <c r="C11859" t="s">
        <v>7</v>
      </c>
      <c r="D11859" t="s">
        <v>123867</v>
      </c>
      <c r="E11859" s="4">
        <v>41494</v>
      </c>
      <c r="F11859" s="5">
        <v>65000</v>
      </c>
      <c r="G11859" t="s">
        <v>15052</v>
      </c>
      <c r="H11859" t="s">
        <v>5</v>
      </c>
      <c r="I11859" t="s">
        <v>15053</v>
      </c>
      <c r="J11859" t="s">
        <v>167890</v>
      </c>
      <c r="K11859">
        <v>0.18</v>
      </c>
      <c r="L11859" t="s">
        <v>10</v>
      </c>
      <c r="M11859" s="6">
        <v>25000</v>
      </c>
      <c r="N11859" s="6">
        <v>147700</v>
      </c>
      <c r="O11859" s="6">
        <f t="shared" si="185"/>
        <v>172700</v>
      </c>
      <c r="P11859" s="6">
        <v>172700</v>
      </c>
      <c r="Q11859" s="6">
        <f>Housing[[#This Row],[SalePrice]]-Housing[[#This Row],[TotalValue]]</f>
        <v>-107700</v>
      </c>
      <c r="R11859">
        <v>1935</v>
      </c>
      <c r="S11859" s="7">
        <v>3</v>
      </c>
      <c r="T11859" s="7">
        <v>2</v>
      </c>
      <c r="U11859" s="7">
        <v>0</v>
      </c>
    </row>
    <row r="11860" spans="1:21" x14ac:dyDescent="0.35">
      <c r="A11860">
        <v>14963</v>
      </c>
      <c r="B11860" t="s">
        <v>15051</v>
      </c>
      <c r="C11860" t="s">
        <v>7</v>
      </c>
      <c r="D11860" t="s">
        <v>123867</v>
      </c>
      <c r="E11860" s="4">
        <v>41782</v>
      </c>
      <c r="F11860" s="5">
        <v>245000</v>
      </c>
      <c r="G11860" t="s">
        <v>34588</v>
      </c>
      <c r="H11860" t="s">
        <v>5</v>
      </c>
      <c r="I11860" t="s">
        <v>15053</v>
      </c>
      <c r="J11860" t="s">
        <v>167890</v>
      </c>
      <c r="K11860">
        <v>0.18</v>
      </c>
      <c r="L11860" t="s">
        <v>10</v>
      </c>
      <c r="M11860" s="6">
        <v>25000</v>
      </c>
      <c r="N11860" s="6">
        <v>147700</v>
      </c>
      <c r="O11860" s="6">
        <f t="shared" si="185"/>
        <v>172700</v>
      </c>
      <c r="P11860" s="6">
        <v>172700</v>
      </c>
      <c r="Q11860" s="6">
        <f>Housing[[#This Row],[SalePrice]]-Housing[[#This Row],[TotalValue]]</f>
        <v>72300</v>
      </c>
      <c r="R11860">
        <v>1935</v>
      </c>
      <c r="S11860" s="7">
        <v>3</v>
      </c>
      <c r="T11860" s="7">
        <v>2</v>
      </c>
      <c r="U11860" s="7">
        <v>0</v>
      </c>
    </row>
    <row r="11861" spans="1:21" x14ac:dyDescent="0.35">
      <c r="A11861">
        <v>53777</v>
      </c>
      <c r="B11861" t="s">
        <v>115316</v>
      </c>
      <c r="C11861" t="s">
        <v>60</v>
      </c>
      <c r="D11861" t="s">
        <v>130805</v>
      </c>
      <c r="E11861" s="4">
        <v>42626</v>
      </c>
      <c r="F11861" s="5">
        <v>124887</v>
      </c>
      <c r="G11861" t="s">
        <v>115317</v>
      </c>
      <c r="H11861" t="s">
        <v>5</v>
      </c>
      <c r="I11861" t="s">
        <v>46845</v>
      </c>
      <c r="J11861" t="s">
        <v>172301</v>
      </c>
      <c r="K11861">
        <v>0.17</v>
      </c>
      <c r="L11861" t="s">
        <v>10</v>
      </c>
      <c r="M11861" s="6">
        <v>25000</v>
      </c>
      <c r="N11861" s="6">
        <v>51700</v>
      </c>
      <c r="O11861" s="6">
        <f t="shared" si="185"/>
        <v>76700</v>
      </c>
      <c r="P11861" s="6">
        <v>76700</v>
      </c>
      <c r="Q11861" s="6">
        <f>Housing[[#This Row],[SalePrice]]-Housing[[#This Row],[TotalValue]]</f>
        <v>48187</v>
      </c>
      <c r="R11861">
        <v>1930</v>
      </c>
      <c r="S11861" s="7">
        <v>2</v>
      </c>
      <c r="T11861" s="7">
        <v>2</v>
      </c>
      <c r="U11861" s="7">
        <v>0</v>
      </c>
    </row>
    <row r="11862" spans="1:21" x14ac:dyDescent="0.35">
      <c r="A11862">
        <v>11355</v>
      </c>
      <c r="B11862" t="s">
        <v>26578</v>
      </c>
      <c r="C11862" t="s">
        <v>7</v>
      </c>
      <c r="D11862" t="s">
        <v>125492</v>
      </c>
      <c r="E11862" s="4">
        <v>41669</v>
      </c>
      <c r="F11862" s="5">
        <v>84000</v>
      </c>
      <c r="G11862" t="s">
        <v>26579</v>
      </c>
      <c r="H11862" t="s">
        <v>5</v>
      </c>
      <c r="I11862" t="s">
        <v>26580</v>
      </c>
      <c r="J11862" t="s">
        <v>168892</v>
      </c>
      <c r="K11862">
        <v>0.17</v>
      </c>
      <c r="L11862" t="s">
        <v>10</v>
      </c>
      <c r="M11862" s="6">
        <v>25000</v>
      </c>
      <c r="N11862" s="6">
        <v>51400</v>
      </c>
      <c r="O11862" s="6">
        <f t="shared" si="185"/>
        <v>76400</v>
      </c>
      <c r="P11862" s="6">
        <v>76400</v>
      </c>
      <c r="Q11862" s="6">
        <f>Housing[[#This Row],[SalePrice]]-Housing[[#This Row],[TotalValue]]</f>
        <v>7600</v>
      </c>
      <c r="R11862">
        <v>1943</v>
      </c>
      <c r="S11862" s="7">
        <v>3</v>
      </c>
      <c r="T11862" s="7">
        <v>1</v>
      </c>
      <c r="U11862" s="7">
        <v>0</v>
      </c>
    </row>
    <row r="11863" spans="1:21" x14ac:dyDescent="0.35">
      <c r="A11863">
        <v>7512</v>
      </c>
      <c r="B11863" t="s">
        <v>17849</v>
      </c>
      <c r="C11863" t="s">
        <v>7</v>
      </c>
      <c r="D11863" t="s">
        <v>140784</v>
      </c>
      <c r="E11863" s="4">
        <v>41522</v>
      </c>
      <c r="F11863" s="5">
        <v>178000</v>
      </c>
      <c r="G11863" t="s">
        <v>17850</v>
      </c>
      <c r="H11863" t="s">
        <v>5</v>
      </c>
      <c r="I11863" t="s">
        <v>17851</v>
      </c>
      <c r="J11863" t="s">
        <v>177481</v>
      </c>
      <c r="K11863">
        <v>0.17</v>
      </c>
      <c r="L11863" t="s">
        <v>10</v>
      </c>
      <c r="M11863" s="6">
        <v>25000</v>
      </c>
      <c r="N11863" s="6">
        <v>146100</v>
      </c>
      <c r="O11863" s="6">
        <f t="shared" si="185"/>
        <v>171100</v>
      </c>
      <c r="P11863" s="6">
        <v>171100</v>
      </c>
      <c r="Q11863" s="6">
        <f>Housing[[#This Row],[SalePrice]]-Housing[[#This Row],[TotalValue]]</f>
        <v>6900</v>
      </c>
      <c r="R11863">
        <v>2013</v>
      </c>
      <c r="S11863" s="7">
        <v>3</v>
      </c>
      <c r="T11863" s="7">
        <v>2</v>
      </c>
      <c r="U11863" s="7">
        <v>0</v>
      </c>
    </row>
    <row r="11864" spans="1:21" x14ac:dyDescent="0.35">
      <c r="A11864">
        <v>53778</v>
      </c>
      <c r="B11864" t="s">
        <v>115318</v>
      </c>
      <c r="C11864" t="s">
        <v>7</v>
      </c>
      <c r="D11864" t="s">
        <v>145765</v>
      </c>
      <c r="E11864" s="4">
        <v>42615</v>
      </c>
      <c r="F11864" s="5">
        <v>213500</v>
      </c>
      <c r="G11864" t="s">
        <v>115319</v>
      </c>
      <c r="H11864" t="s">
        <v>5</v>
      </c>
      <c r="I11864" t="s">
        <v>115320</v>
      </c>
      <c r="J11864" t="s">
        <v>179506</v>
      </c>
      <c r="K11864">
        <v>0.28000000000000003</v>
      </c>
      <c r="L11864" t="s">
        <v>10</v>
      </c>
      <c r="M11864" s="6">
        <v>25000</v>
      </c>
      <c r="N11864" s="6">
        <v>71300</v>
      </c>
      <c r="O11864" s="6">
        <f t="shared" si="185"/>
        <v>96300</v>
      </c>
      <c r="P11864" s="6">
        <v>96300</v>
      </c>
      <c r="Q11864" s="6">
        <f>Housing[[#This Row],[SalePrice]]-Housing[[#This Row],[TotalValue]]</f>
        <v>117200</v>
      </c>
      <c r="R11864">
        <v>1946</v>
      </c>
      <c r="S11864" s="7">
        <v>2</v>
      </c>
      <c r="T11864" s="7">
        <v>1</v>
      </c>
      <c r="U11864" s="7">
        <v>0</v>
      </c>
    </row>
    <row r="11865" spans="1:21" x14ac:dyDescent="0.35">
      <c r="A11865">
        <v>3759</v>
      </c>
      <c r="B11865" t="s">
        <v>9014</v>
      </c>
      <c r="C11865" t="s">
        <v>60</v>
      </c>
      <c r="D11865" t="s">
        <v>133008</v>
      </c>
      <c r="E11865" s="4">
        <v>41438</v>
      </c>
      <c r="F11865" s="5">
        <v>135000</v>
      </c>
      <c r="G11865" t="s">
        <v>9015</v>
      </c>
      <c r="H11865" t="s">
        <v>5</v>
      </c>
      <c r="I11865" t="s">
        <v>9016</v>
      </c>
      <c r="J11865" t="s">
        <v>173618</v>
      </c>
      <c r="K11865">
        <v>0.17</v>
      </c>
      <c r="L11865" t="s">
        <v>10</v>
      </c>
      <c r="M11865" s="6">
        <v>25000</v>
      </c>
      <c r="N11865" s="6">
        <v>108900</v>
      </c>
      <c r="O11865" s="6">
        <f t="shared" si="185"/>
        <v>133900</v>
      </c>
      <c r="P11865" s="6">
        <v>133900</v>
      </c>
      <c r="Q11865" s="6">
        <f>Housing[[#This Row],[SalePrice]]-Housing[[#This Row],[TotalValue]]</f>
        <v>1100</v>
      </c>
      <c r="R11865">
        <v>1935</v>
      </c>
      <c r="S11865" s="7">
        <v>5</v>
      </c>
      <c r="T11865" s="7">
        <v>2</v>
      </c>
      <c r="U11865" s="7">
        <v>0</v>
      </c>
    </row>
    <row r="11866" spans="1:21" x14ac:dyDescent="0.35">
      <c r="A11866">
        <v>47720</v>
      </c>
      <c r="B11866" t="s">
        <v>9014</v>
      </c>
      <c r="C11866" t="s">
        <v>60</v>
      </c>
      <c r="D11866" t="s">
        <v>147792</v>
      </c>
      <c r="E11866" s="4">
        <v>42516</v>
      </c>
      <c r="F11866" s="5">
        <v>230000</v>
      </c>
      <c r="G11866" t="s">
        <v>103007</v>
      </c>
      <c r="H11866" t="s">
        <v>5</v>
      </c>
      <c r="I11866" t="s">
        <v>9016</v>
      </c>
      <c r="J11866" t="s">
        <v>173618</v>
      </c>
      <c r="K11866">
        <v>0.17</v>
      </c>
      <c r="L11866" t="s">
        <v>10</v>
      </c>
      <c r="M11866" s="6">
        <v>25000</v>
      </c>
      <c r="N11866" s="6">
        <v>108900</v>
      </c>
      <c r="O11866" s="6">
        <f t="shared" si="185"/>
        <v>133900</v>
      </c>
      <c r="P11866" s="6">
        <v>133900</v>
      </c>
      <c r="Q11866" s="6">
        <f>Housing[[#This Row],[SalePrice]]-Housing[[#This Row],[TotalValue]]</f>
        <v>96100</v>
      </c>
      <c r="R11866">
        <v>1935</v>
      </c>
      <c r="S11866" s="7">
        <v>5</v>
      </c>
      <c r="T11866" s="7">
        <v>2</v>
      </c>
      <c r="U11866" s="7">
        <v>0</v>
      </c>
    </row>
    <row r="11867" spans="1:21" x14ac:dyDescent="0.35">
      <c r="A11867">
        <v>3</v>
      </c>
      <c r="B11867" t="s">
        <v>15</v>
      </c>
      <c r="C11867" t="s">
        <v>7</v>
      </c>
      <c r="D11867" t="s">
        <v>121887</v>
      </c>
      <c r="E11867" s="4">
        <v>41292</v>
      </c>
      <c r="F11867" s="5">
        <v>32000</v>
      </c>
      <c r="G11867" t="s">
        <v>16</v>
      </c>
      <c r="H11867" t="s">
        <v>5</v>
      </c>
      <c r="I11867" t="s">
        <v>17</v>
      </c>
      <c r="J11867" t="s">
        <v>166767</v>
      </c>
      <c r="K11867">
        <v>0.17</v>
      </c>
      <c r="L11867" t="s">
        <v>10</v>
      </c>
      <c r="M11867" s="6">
        <v>25000</v>
      </c>
      <c r="N11867" s="6">
        <v>243700</v>
      </c>
      <c r="O11867" s="6">
        <f t="shared" si="185"/>
        <v>268700</v>
      </c>
      <c r="P11867" s="6">
        <v>268700</v>
      </c>
      <c r="Q11867" s="6">
        <f>Housing[[#This Row],[SalePrice]]-Housing[[#This Row],[TotalValue]]</f>
        <v>-236700</v>
      </c>
      <c r="R11867">
        <v>1948</v>
      </c>
      <c r="S11867" s="7">
        <v>4</v>
      </c>
      <c r="T11867" s="7">
        <v>2</v>
      </c>
      <c r="U11867" s="7">
        <v>0</v>
      </c>
    </row>
    <row r="11868" spans="1:21" x14ac:dyDescent="0.35">
      <c r="A11868">
        <v>6328</v>
      </c>
      <c r="B11868" t="s">
        <v>15</v>
      </c>
      <c r="C11868" t="s">
        <v>7</v>
      </c>
      <c r="D11868" t="s">
        <v>121887</v>
      </c>
      <c r="E11868" s="4">
        <v>41492</v>
      </c>
      <c r="F11868" s="5">
        <v>265000</v>
      </c>
      <c r="G11868" t="s">
        <v>15054</v>
      </c>
      <c r="H11868" t="s">
        <v>5</v>
      </c>
      <c r="I11868" t="s">
        <v>17</v>
      </c>
      <c r="J11868" t="s">
        <v>166767</v>
      </c>
      <c r="K11868">
        <v>0.17</v>
      </c>
      <c r="L11868" t="s">
        <v>10</v>
      </c>
      <c r="M11868" s="6">
        <v>25000</v>
      </c>
      <c r="N11868" s="6">
        <v>243700</v>
      </c>
      <c r="O11868" s="6">
        <f t="shared" si="185"/>
        <v>268700</v>
      </c>
      <c r="P11868" s="6">
        <v>268700</v>
      </c>
      <c r="Q11868" s="6">
        <f>Housing[[#This Row],[SalePrice]]-Housing[[#This Row],[TotalValue]]</f>
        <v>-3700</v>
      </c>
      <c r="R11868">
        <v>1948</v>
      </c>
      <c r="S11868" s="7">
        <v>4</v>
      </c>
      <c r="T11868" s="7">
        <v>2</v>
      </c>
      <c r="U11868" s="7">
        <v>0</v>
      </c>
    </row>
    <row r="11869" spans="1:21" x14ac:dyDescent="0.35">
      <c r="A11869">
        <v>24365</v>
      </c>
      <c r="B11869" t="s">
        <v>55255</v>
      </c>
      <c r="C11869" t="s">
        <v>7</v>
      </c>
      <c r="D11869" t="s">
        <v>133582</v>
      </c>
      <c r="E11869" s="4">
        <v>42004</v>
      </c>
      <c r="F11869" s="5">
        <v>138000</v>
      </c>
      <c r="G11869" t="s">
        <v>55256</v>
      </c>
      <c r="H11869" t="s">
        <v>5</v>
      </c>
      <c r="I11869" t="s">
        <v>55257</v>
      </c>
      <c r="J11869" t="s">
        <v>173918</v>
      </c>
      <c r="K11869">
        <v>0.17</v>
      </c>
      <c r="L11869" t="s">
        <v>10</v>
      </c>
      <c r="M11869" s="6">
        <v>25000</v>
      </c>
      <c r="N11869" s="6">
        <v>84000</v>
      </c>
      <c r="O11869" s="6">
        <f t="shared" si="185"/>
        <v>109000</v>
      </c>
      <c r="P11869" s="6">
        <v>109000</v>
      </c>
      <c r="Q11869" s="6">
        <f>Housing[[#This Row],[SalePrice]]-Housing[[#This Row],[TotalValue]]</f>
        <v>29000</v>
      </c>
      <c r="R11869">
        <v>1946</v>
      </c>
      <c r="S11869" s="7">
        <v>2</v>
      </c>
      <c r="T11869" s="7">
        <v>1</v>
      </c>
      <c r="U11869" s="7">
        <v>0</v>
      </c>
    </row>
    <row r="11870" spans="1:21" x14ac:dyDescent="0.35">
      <c r="A11870">
        <v>47721</v>
      </c>
      <c r="B11870" t="s">
        <v>103008</v>
      </c>
      <c r="C11870" t="s">
        <v>7</v>
      </c>
      <c r="D11870" t="s">
        <v>127322</v>
      </c>
      <c r="E11870" s="4">
        <v>42517</v>
      </c>
      <c r="F11870" s="5">
        <v>100000</v>
      </c>
      <c r="G11870" t="s">
        <v>103009</v>
      </c>
      <c r="H11870" t="s">
        <v>5</v>
      </c>
      <c r="I11870" t="s">
        <v>86694</v>
      </c>
      <c r="J11870" t="s">
        <v>170142</v>
      </c>
      <c r="K11870">
        <v>0.17</v>
      </c>
      <c r="L11870" t="s">
        <v>10</v>
      </c>
      <c r="M11870" s="6">
        <v>25000</v>
      </c>
      <c r="N11870" s="6">
        <v>63400</v>
      </c>
      <c r="O11870" s="6">
        <f t="shared" si="185"/>
        <v>88400</v>
      </c>
      <c r="P11870" s="6">
        <v>88400</v>
      </c>
      <c r="Q11870" s="6">
        <f>Housing[[#This Row],[SalePrice]]-Housing[[#This Row],[TotalValue]]</f>
        <v>11600</v>
      </c>
      <c r="R11870">
        <v>1946</v>
      </c>
      <c r="S11870" s="7">
        <v>2</v>
      </c>
      <c r="T11870" s="7">
        <v>1</v>
      </c>
      <c r="U11870" s="7">
        <v>0</v>
      </c>
    </row>
    <row r="11871" spans="1:21" x14ac:dyDescent="0.35">
      <c r="A11871">
        <v>24366</v>
      </c>
      <c r="B11871" t="s">
        <v>55258</v>
      </c>
      <c r="C11871" t="s">
        <v>674</v>
      </c>
      <c r="D11871" t="s">
        <v>122005</v>
      </c>
      <c r="E11871" s="4">
        <v>41992</v>
      </c>
      <c r="F11871" s="5">
        <v>35000</v>
      </c>
      <c r="G11871" t="s">
        <v>55259</v>
      </c>
      <c r="H11871" t="s">
        <v>5</v>
      </c>
      <c r="I11871" t="s">
        <v>55260</v>
      </c>
      <c r="J11871" t="s">
        <v>166849</v>
      </c>
      <c r="K11871">
        <v>0.17</v>
      </c>
      <c r="L11871" t="s">
        <v>10</v>
      </c>
      <c r="M11871" s="6">
        <v>25000</v>
      </c>
      <c r="N11871" s="6">
        <v>345100</v>
      </c>
      <c r="O11871" s="6">
        <f t="shared" si="185"/>
        <v>370100</v>
      </c>
      <c r="P11871" s="6">
        <v>370100</v>
      </c>
      <c r="Q11871" s="6">
        <f>Housing[[#This Row],[SalePrice]]-Housing[[#This Row],[TotalValue]]</f>
        <v>-335100</v>
      </c>
      <c r="R11871">
        <v>2016</v>
      </c>
      <c r="S11871" s="7">
        <v>4</v>
      </c>
      <c r="T11871" s="7">
        <v>4</v>
      </c>
      <c r="U11871" s="7">
        <v>1</v>
      </c>
    </row>
    <row r="11872" spans="1:21" x14ac:dyDescent="0.35">
      <c r="A11872">
        <v>44521</v>
      </c>
      <c r="B11872" t="s">
        <v>55258</v>
      </c>
      <c r="C11872" t="s">
        <v>674</v>
      </c>
      <c r="D11872" t="s">
        <v>122005</v>
      </c>
      <c r="E11872" s="4">
        <v>42460</v>
      </c>
      <c r="F11872" s="5">
        <v>65000</v>
      </c>
      <c r="G11872" t="s">
        <v>96745</v>
      </c>
      <c r="H11872" t="s">
        <v>5</v>
      </c>
      <c r="I11872" t="s">
        <v>55260</v>
      </c>
      <c r="J11872" t="s">
        <v>166849</v>
      </c>
      <c r="K11872">
        <v>0.17</v>
      </c>
      <c r="L11872" t="s">
        <v>10</v>
      </c>
      <c r="M11872" s="6">
        <v>25000</v>
      </c>
      <c r="N11872" s="6">
        <v>345100</v>
      </c>
      <c r="O11872" s="6">
        <f t="shared" si="185"/>
        <v>370100</v>
      </c>
      <c r="P11872" s="6">
        <v>370100</v>
      </c>
      <c r="Q11872" s="6">
        <f>Housing[[#This Row],[SalePrice]]-Housing[[#This Row],[TotalValue]]</f>
        <v>-305100</v>
      </c>
      <c r="R11872">
        <v>2016</v>
      </c>
      <c r="S11872" s="7">
        <v>4</v>
      </c>
      <c r="T11872" s="7">
        <v>4</v>
      </c>
      <c r="U11872" s="7">
        <v>1</v>
      </c>
    </row>
    <row r="11873" spans="1:21" x14ac:dyDescent="0.35">
      <c r="A11873">
        <v>53779</v>
      </c>
      <c r="B11873" t="s">
        <v>115321</v>
      </c>
      <c r="C11873" t="s">
        <v>7</v>
      </c>
      <c r="D11873" t="s">
        <v>135201</v>
      </c>
      <c r="E11873" s="4">
        <v>42622</v>
      </c>
      <c r="F11873" s="5">
        <v>147000</v>
      </c>
      <c r="G11873" t="s">
        <v>115322</v>
      </c>
      <c r="H11873" t="s">
        <v>5</v>
      </c>
      <c r="I11873" t="s">
        <v>115323</v>
      </c>
      <c r="J11873" t="s">
        <v>174820</v>
      </c>
      <c r="K11873">
        <v>0.17</v>
      </c>
      <c r="L11873" t="s">
        <v>10</v>
      </c>
      <c r="M11873" s="6">
        <v>25000</v>
      </c>
      <c r="N11873" s="6">
        <v>35900</v>
      </c>
      <c r="O11873" s="6">
        <f t="shared" si="185"/>
        <v>60900</v>
      </c>
      <c r="P11873" s="6">
        <v>60900</v>
      </c>
      <c r="Q11873" s="6">
        <f>Housing[[#This Row],[SalePrice]]-Housing[[#This Row],[TotalValue]]</f>
        <v>86100</v>
      </c>
      <c r="R11873">
        <v>1950</v>
      </c>
      <c r="S11873" s="7">
        <v>1</v>
      </c>
      <c r="T11873" s="7">
        <v>1</v>
      </c>
      <c r="U11873" s="7">
        <v>0</v>
      </c>
    </row>
    <row r="11874" spans="1:21" x14ac:dyDescent="0.35">
      <c r="A11874">
        <v>35726</v>
      </c>
      <c r="B11874" t="s">
        <v>78893</v>
      </c>
      <c r="C11874" t="s">
        <v>60</v>
      </c>
      <c r="D11874" t="s">
        <v>131432</v>
      </c>
      <c r="E11874" s="4">
        <v>42234</v>
      </c>
      <c r="F11874" s="5">
        <v>127000</v>
      </c>
      <c r="G11874" t="s">
        <v>78894</v>
      </c>
      <c r="H11874" t="s">
        <v>5</v>
      </c>
      <c r="I11874" t="s">
        <v>19781</v>
      </c>
      <c r="J11874" t="s">
        <v>172687</v>
      </c>
      <c r="K11874">
        <v>0.19</v>
      </c>
      <c r="L11874" t="s">
        <v>10</v>
      </c>
      <c r="M11874" s="6">
        <v>25000</v>
      </c>
      <c r="N11874" s="6">
        <v>55000</v>
      </c>
      <c r="O11874" s="6">
        <f t="shared" si="185"/>
        <v>80000</v>
      </c>
      <c r="P11874" s="6">
        <v>80000</v>
      </c>
      <c r="Q11874" s="6">
        <f>Housing[[#This Row],[SalePrice]]-Housing[[#This Row],[TotalValue]]</f>
        <v>47000</v>
      </c>
      <c r="R11874">
        <v>1964</v>
      </c>
      <c r="S11874" s="7">
        <v>2</v>
      </c>
      <c r="T11874" s="7">
        <v>2</v>
      </c>
      <c r="U11874" s="7">
        <v>0</v>
      </c>
    </row>
    <row r="11875" spans="1:21" x14ac:dyDescent="0.35">
      <c r="A11875">
        <v>20524</v>
      </c>
      <c r="B11875" t="s">
        <v>46819</v>
      </c>
      <c r="C11875" t="s">
        <v>7</v>
      </c>
      <c r="D11875" t="s">
        <v>126724</v>
      </c>
      <c r="E11875" s="4">
        <v>41887</v>
      </c>
      <c r="F11875" s="5">
        <v>95000</v>
      </c>
      <c r="G11875" t="s">
        <v>46820</v>
      </c>
      <c r="H11875" t="s">
        <v>5</v>
      </c>
      <c r="I11875" t="s">
        <v>46821</v>
      </c>
      <c r="J11875" t="s">
        <v>169729</v>
      </c>
      <c r="K11875">
        <v>0.22</v>
      </c>
      <c r="L11875" t="s">
        <v>10</v>
      </c>
      <c r="M11875" s="6">
        <v>18000</v>
      </c>
      <c r="N11875" s="6">
        <v>60900</v>
      </c>
      <c r="O11875" s="6">
        <f t="shared" si="185"/>
        <v>78900</v>
      </c>
      <c r="P11875" s="6">
        <v>78900</v>
      </c>
      <c r="Q11875" s="6">
        <f>Housing[[#This Row],[SalePrice]]-Housing[[#This Row],[TotalValue]]</f>
        <v>16100</v>
      </c>
      <c r="R11875">
        <v>1959</v>
      </c>
      <c r="S11875" s="7">
        <v>2</v>
      </c>
      <c r="T11875" s="7">
        <v>1</v>
      </c>
      <c r="U11875" s="7">
        <v>0</v>
      </c>
    </row>
    <row r="11876" spans="1:21" x14ac:dyDescent="0.35">
      <c r="A11876">
        <v>32015</v>
      </c>
      <c r="B11876" t="s">
        <v>70894</v>
      </c>
      <c r="C11876" t="s">
        <v>7</v>
      </c>
      <c r="D11876" t="s">
        <v>122467</v>
      </c>
      <c r="E11876" s="4">
        <v>42179</v>
      </c>
      <c r="F11876" s="5">
        <v>45000</v>
      </c>
      <c r="G11876" t="s">
        <v>70896</v>
      </c>
      <c r="H11876" t="s">
        <v>5</v>
      </c>
      <c r="I11876" t="s">
        <v>37090</v>
      </c>
      <c r="J11876" t="s">
        <v>167118</v>
      </c>
      <c r="K11876">
        <v>0.3</v>
      </c>
      <c r="L11876" t="s">
        <v>10</v>
      </c>
      <c r="M11876" s="6">
        <v>18000</v>
      </c>
      <c r="N11876" s="6">
        <v>61600</v>
      </c>
      <c r="O11876" s="6">
        <f t="shared" si="185"/>
        <v>79600</v>
      </c>
      <c r="P11876" s="6">
        <v>79600</v>
      </c>
      <c r="Q11876" s="6">
        <f>Housing[[#This Row],[SalePrice]]-Housing[[#This Row],[TotalValue]]</f>
        <v>-34600</v>
      </c>
      <c r="R11876">
        <v>1956</v>
      </c>
      <c r="S11876" s="7">
        <v>2</v>
      </c>
      <c r="T11876" s="7">
        <v>1</v>
      </c>
      <c r="U11876" s="7">
        <v>0</v>
      </c>
    </row>
    <row r="11877" spans="1:21" x14ac:dyDescent="0.35">
      <c r="A11877">
        <v>32014</v>
      </c>
      <c r="B11877" t="s">
        <v>70894</v>
      </c>
      <c r="C11877" t="s">
        <v>7</v>
      </c>
      <c r="D11877" t="s">
        <v>122467</v>
      </c>
      <c r="E11877" s="4">
        <v>42179</v>
      </c>
      <c r="F11877" s="5">
        <v>55000</v>
      </c>
      <c r="G11877" t="s">
        <v>70895</v>
      </c>
      <c r="H11877" t="s">
        <v>5</v>
      </c>
      <c r="I11877" t="s">
        <v>37090</v>
      </c>
      <c r="J11877" t="s">
        <v>167118</v>
      </c>
      <c r="K11877">
        <v>0.3</v>
      </c>
      <c r="L11877" t="s">
        <v>10</v>
      </c>
      <c r="M11877" s="6">
        <v>18000</v>
      </c>
      <c r="N11877" s="6">
        <v>61600</v>
      </c>
      <c r="O11877" s="6">
        <f t="shared" si="185"/>
        <v>79600</v>
      </c>
      <c r="P11877" s="6">
        <v>79600</v>
      </c>
      <c r="Q11877" s="6">
        <f>Housing[[#This Row],[SalePrice]]-Housing[[#This Row],[TotalValue]]</f>
        <v>-24600</v>
      </c>
      <c r="R11877">
        <v>1956</v>
      </c>
      <c r="S11877" s="7">
        <v>2</v>
      </c>
      <c r="T11877" s="7">
        <v>1</v>
      </c>
      <c r="U11877" s="7">
        <v>0</v>
      </c>
    </row>
    <row r="11878" spans="1:21" x14ac:dyDescent="0.35">
      <c r="A11878">
        <v>24367</v>
      </c>
      <c r="B11878" t="s">
        <v>55261</v>
      </c>
      <c r="C11878" t="s">
        <v>7</v>
      </c>
      <c r="D11878" t="s">
        <v>129738</v>
      </c>
      <c r="E11878" s="4">
        <v>41976</v>
      </c>
      <c r="F11878" s="5">
        <v>118500</v>
      </c>
      <c r="G11878" t="s">
        <v>55262</v>
      </c>
      <c r="H11878" t="s">
        <v>5</v>
      </c>
      <c r="I11878" t="s">
        <v>55263</v>
      </c>
      <c r="J11878" t="s">
        <v>171670</v>
      </c>
      <c r="K11878">
        <v>0.27</v>
      </c>
      <c r="L11878" t="s">
        <v>10</v>
      </c>
      <c r="M11878" s="6">
        <v>18000</v>
      </c>
      <c r="N11878" s="6">
        <v>64200</v>
      </c>
      <c r="O11878" s="6">
        <f t="shared" si="185"/>
        <v>82200</v>
      </c>
      <c r="P11878" s="6">
        <v>82200</v>
      </c>
      <c r="Q11878" s="6">
        <f>Housing[[#This Row],[SalePrice]]-Housing[[#This Row],[TotalValue]]</f>
        <v>36300</v>
      </c>
      <c r="R11878">
        <v>1956</v>
      </c>
      <c r="S11878" s="7">
        <v>3</v>
      </c>
      <c r="T11878" s="7">
        <v>1</v>
      </c>
      <c r="U11878" s="7">
        <v>0</v>
      </c>
    </row>
    <row r="11879" spans="1:21" x14ac:dyDescent="0.35">
      <c r="A11879">
        <v>46060</v>
      </c>
      <c r="B11879" t="s">
        <v>99813</v>
      </c>
      <c r="C11879" t="s">
        <v>7</v>
      </c>
      <c r="D11879" t="s">
        <v>135380</v>
      </c>
      <c r="E11879" s="4">
        <v>42472</v>
      </c>
      <c r="F11879" s="5">
        <v>148125</v>
      </c>
      <c r="G11879" t="s">
        <v>99814</v>
      </c>
      <c r="H11879" t="s">
        <v>5</v>
      </c>
      <c r="I11879" t="s">
        <v>99815</v>
      </c>
      <c r="J11879" t="s">
        <v>174909</v>
      </c>
      <c r="K11879">
        <v>0.26</v>
      </c>
      <c r="L11879" t="s">
        <v>10</v>
      </c>
      <c r="M11879" s="6">
        <v>18000</v>
      </c>
      <c r="N11879" s="6">
        <v>56400</v>
      </c>
      <c r="O11879" s="6">
        <f t="shared" si="185"/>
        <v>74400</v>
      </c>
      <c r="P11879" s="6">
        <v>74400</v>
      </c>
      <c r="Q11879" s="6">
        <f>Housing[[#This Row],[SalePrice]]-Housing[[#This Row],[TotalValue]]</f>
        <v>73725</v>
      </c>
      <c r="R11879">
        <v>1955</v>
      </c>
      <c r="S11879" s="7">
        <v>2</v>
      </c>
      <c r="T11879" s="7">
        <v>1</v>
      </c>
      <c r="U11879" s="7">
        <v>0</v>
      </c>
    </row>
    <row r="11880" spans="1:21" x14ac:dyDescent="0.35">
      <c r="A11880">
        <v>51405</v>
      </c>
      <c r="B11880" t="s">
        <v>110432</v>
      </c>
      <c r="C11880" t="s">
        <v>7</v>
      </c>
      <c r="D11880" t="s">
        <v>138156</v>
      </c>
      <c r="E11880" s="4">
        <v>42564</v>
      </c>
      <c r="F11880" s="5">
        <v>162900</v>
      </c>
      <c r="G11880" t="s">
        <v>110433</v>
      </c>
      <c r="H11880" t="s">
        <v>5</v>
      </c>
      <c r="I11880" t="s">
        <v>110434</v>
      </c>
      <c r="J11880" t="s">
        <v>176292</v>
      </c>
      <c r="K11880">
        <v>0.23</v>
      </c>
      <c r="L11880" t="s">
        <v>10</v>
      </c>
      <c r="M11880" s="6">
        <v>18000</v>
      </c>
      <c r="N11880" s="6">
        <v>57400</v>
      </c>
      <c r="O11880" s="6">
        <f t="shared" si="185"/>
        <v>75400</v>
      </c>
      <c r="P11880" s="6">
        <v>75400</v>
      </c>
      <c r="Q11880" s="6">
        <f>Housing[[#This Row],[SalePrice]]-Housing[[#This Row],[TotalValue]]</f>
        <v>87500</v>
      </c>
      <c r="R11880">
        <v>1958</v>
      </c>
      <c r="S11880" s="7">
        <v>2</v>
      </c>
      <c r="T11880" s="7">
        <v>1</v>
      </c>
      <c r="U11880" s="7">
        <v>0</v>
      </c>
    </row>
    <row r="11881" spans="1:21" x14ac:dyDescent="0.35">
      <c r="A11881">
        <v>27475</v>
      </c>
      <c r="B11881" t="s">
        <v>61489</v>
      </c>
      <c r="C11881" t="s">
        <v>7</v>
      </c>
      <c r="D11881" t="s">
        <v>125658</v>
      </c>
      <c r="E11881" s="4">
        <v>42076</v>
      </c>
      <c r="F11881" s="5">
        <v>85000</v>
      </c>
      <c r="G11881" t="s">
        <v>61490</v>
      </c>
      <c r="H11881" t="s">
        <v>5</v>
      </c>
      <c r="I11881" t="s">
        <v>784</v>
      </c>
      <c r="J11881" t="s">
        <v>169016</v>
      </c>
      <c r="K11881">
        <v>0.25</v>
      </c>
      <c r="L11881" t="s">
        <v>10</v>
      </c>
      <c r="M11881" s="6">
        <v>18000</v>
      </c>
      <c r="N11881" s="6">
        <v>74200</v>
      </c>
      <c r="O11881" s="6">
        <f t="shared" si="185"/>
        <v>92200</v>
      </c>
      <c r="P11881" s="6">
        <v>92200</v>
      </c>
      <c r="Q11881" s="6">
        <f>Housing[[#This Row],[SalePrice]]-Housing[[#This Row],[TotalValue]]</f>
        <v>-7200</v>
      </c>
      <c r="R11881">
        <v>1956</v>
      </c>
      <c r="S11881" s="7">
        <v>2</v>
      </c>
      <c r="T11881" s="7">
        <v>1</v>
      </c>
      <c r="U11881" s="7">
        <v>0</v>
      </c>
    </row>
    <row r="11882" spans="1:21" x14ac:dyDescent="0.35">
      <c r="A11882">
        <v>52462</v>
      </c>
      <c r="B11882" t="s">
        <v>112603</v>
      </c>
      <c r="C11882" t="s">
        <v>7</v>
      </c>
      <c r="D11882" t="s">
        <v>137008</v>
      </c>
      <c r="E11882" s="4">
        <v>42600</v>
      </c>
      <c r="F11882" s="5">
        <v>156500</v>
      </c>
      <c r="G11882" t="s">
        <v>112604</v>
      </c>
      <c r="H11882" t="s">
        <v>5</v>
      </c>
      <c r="I11882" t="s">
        <v>9050</v>
      </c>
      <c r="J11882" t="s">
        <v>175759</v>
      </c>
      <c r="K11882">
        <v>0.39</v>
      </c>
      <c r="L11882" t="s">
        <v>10</v>
      </c>
      <c r="M11882" s="6">
        <v>18000</v>
      </c>
      <c r="N11882" s="6">
        <v>43300</v>
      </c>
      <c r="O11882" s="6">
        <f t="shared" si="185"/>
        <v>61300</v>
      </c>
      <c r="P11882" s="6">
        <v>61300</v>
      </c>
      <c r="Q11882" s="6">
        <f>Housing[[#This Row],[SalePrice]]-Housing[[#This Row],[TotalValue]]</f>
        <v>95200</v>
      </c>
      <c r="R11882">
        <v>1950</v>
      </c>
      <c r="S11882" s="7">
        <v>2</v>
      </c>
      <c r="T11882" s="7">
        <v>1</v>
      </c>
      <c r="U11882" s="7">
        <v>0</v>
      </c>
    </row>
    <row r="11883" spans="1:21" x14ac:dyDescent="0.35">
      <c r="A11883">
        <v>19012</v>
      </c>
      <c r="B11883" t="s">
        <v>43570</v>
      </c>
      <c r="C11883" t="s">
        <v>7</v>
      </c>
      <c r="D11883" t="s">
        <v>134122</v>
      </c>
      <c r="E11883" s="4">
        <v>41871</v>
      </c>
      <c r="F11883" s="5">
        <v>140000</v>
      </c>
      <c r="G11883" t="s">
        <v>43571</v>
      </c>
      <c r="H11883" t="s">
        <v>5</v>
      </c>
      <c r="I11883" t="s">
        <v>43572</v>
      </c>
      <c r="J11883" t="s">
        <v>174236</v>
      </c>
      <c r="K11883">
        <v>0.35</v>
      </c>
      <c r="L11883" t="s">
        <v>10</v>
      </c>
      <c r="M11883" s="6">
        <v>18000</v>
      </c>
      <c r="N11883" s="6">
        <v>96900</v>
      </c>
      <c r="O11883" s="6">
        <f t="shared" si="185"/>
        <v>114900</v>
      </c>
      <c r="P11883" s="6">
        <v>114900</v>
      </c>
      <c r="Q11883" s="6">
        <f>Housing[[#This Row],[SalePrice]]-Housing[[#This Row],[TotalValue]]</f>
        <v>25100</v>
      </c>
      <c r="R11883">
        <v>1950</v>
      </c>
      <c r="S11883" s="7">
        <v>3</v>
      </c>
      <c r="T11883" s="7">
        <v>2</v>
      </c>
      <c r="U11883" s="7">
        <v>0</v>
      </c>
    </row>
    <row r="11884" spans="1:21" x14ac:dyDescent="0.35">
      <c r="A11884">
        <v>49518</v>
      </c>
      <c r="B11884" t="s">
        <v>106654</v>
      </c>
      <c r="C11884" t="s">
        <v>7</v>
      </c>
      <c r="D11884" t="s">
        <v>139526</v>
      </c>
      <c r="E11884" s="4">
        <v>42531</v>
      </c>
      <c r="F11884" s="5">
        <v>170000</v>
      </c>
      <c r="G11884" t="s">
        <v>106655</v>
      </c>
      <c r="H11884" t="s">
        <v>5</v>
      </c>
      <c r="I11884" t="s">
        <v>9050</v>
      </c>
      <c r="J11884" t="s">
        <v>176956</v>
      </c>
      <c r="K11884">
        <v>0.43</v>
      </c>
      <c r="L11884" t="s">
        <v>10</v>
      </c>
      <c r="M11884" s="6">
        <v>18000</v>
      </c>
      <c r="N11884" s="6">
        <v>53300</v>
      </c>
      <c r="O11884" s="6">
        <f t="shared" si="185"/>
        <v>71300</v>
      </c>
      <c r="P11884" s="6">
        <v>71300</v>
      </c>
      <c r="Q11884" s="6">
        <f>Housing[[#This Row],[SalePrice]]-Housing[[#This Row],[TotalValue]]</f>
        <v>98700</v>
      </c>
      <c r="R11884">
        <v>1950</v>
      </c>
      <c r="S11884" s="7">
        <v>2</v>
      </c>
      <c r="T11884" s="7">
        <v>1</v>
      </c>
      <c r="U11884" s="7">
        <v>0</v>
      </c>
    </row>
    <row r="11885" spans="1:21" x14ac:dyDescent="0.35">
      <c r="A11885">
        <v>1480</v>
      </c>
      <c r="B11885" t="s">
        <v>3653</v>
      </c>
      <c r="C11885" t="s">
        <v>7</v>
      </c>
      <c r="D11885" t="s">
        <v>126245</v>
      </c>
      <c r="E11885" s="4">
        <v>41393</v>
      </c>
      <c r="F11885" s="5">
        <v>90000</v>
      </c>
      <c r="G11885" t="s">
        <v>3654</v>
      </c>
      <c r="H11885" t="s">
        <v>5</v>
      </c>
      <c r="I11885" t="s">
        <v>3655</v>
      </c>
      <c r="J11885" t="s">
        <v>169416</v>
      </c>
      <c r="K11885">
        <v>0.34</v>
      </c>
      <c r="L11885" t="s">
        <v>10</v>
      </c>
      <c r="M11885" s="6">
        <v>18000</v>
      </c>
      <c r="N11885" s="6">
        <v>77200</v>
      </c>
      <c r="O11885" s="6">
        <f t="shared" si="185"/>
        <v>95200</v>
      </c>
      <c r="P11885" s="6">
        <v>95200</v>
      </c>
      <c r="Q11885" s="6">
        <f>Housing[[#This Row],[SalePrice]]-Housing[[#This Row],[TotalValue]]</f>
        <v>-5200</v>
      </c>
      <c r="R11885">
        <v>1950</v>
      </c>
      <c r="S11885" s="7">
        <v>2</v>
      </c>
      <c r="T11885" s="7">
        <v>1</v>
      </c>
      <c r="U11885" s="7">
        <v>0</v>
      </c>
    </row>
    <row r="11886" spans="1:21" x14ac:dyDescent="0.35">
      <c r="A11886">
        <v>867</v>
      </c>
      <c r="B11886" t="s">
        <v>2142</v>
      </c>
      <c r="C11886" t="s">
        <v>7</v>
      </c>
      <c r="D11886" t="s">
        <v>121927</v>
      </c>
      <c r="E11886" s="4">
        <v>41340</v>
      </c>
      <c r="F11886" s="5">
        <v>34000</v>
      </c>
      <c r="G11886" t="s">
        <v>2143</v>
      </c>
      <c r="H11886" t="s">
        <v>5</v>
      </c>
      <c r="I11886" t="s">
        <v>2144</v>
      </c>
      <c r="J11886" t="s">
        <v>166795</v>
      </c>
      <c r="K11886">
        <v>0.34</v>
      </c>
      <c r="L11886" t="s">
        <v>10</v>
      </c>
      <c r="M11886" s="6">
        <v>18000</v>
      </c>
      <c r="N11886" s="6">
        <v>43500</v>
      </c>
      <c r="O11886" s="6">
        <f t="shared" si="185"/>
        <v>61500</v>
      </c>
      <c r="P11886" s="6">
        <v>61500</v>
      </c>
      <c r="Q11886" s="6">
        <f>Housing[[#This Row],[SalePrice]]-Housing[[#This Row],[TotalValue]]</f>
        <v>-27500</v>
      </c>
      <c r="R11886">
        <v>1950</v>
      </c>
      <c r="S11886" s="7">
        <v>2</v>
      </c>
      <c r="T11886" s="7">
        <v>1</v>
      </c>
      <c r="U11886" s="7">
        <v>0</v>
      </c>
    </row>
    <row r="11887" spans="1:21" x14ac:dyDescent="0.35">
      <c r="A11887">
        <v>3760</v>
      </c>
      <c r="B11887" t="s">
        <v>2142</v>
      </c>
      <c r="C11887" t="s">
        <v>7</v>
      </c>
      <c r="D11887" t="s">
        <v>121927</v>
      </c>
      <c r="E11887" s="4">
        <v>41452</v>
      </c>
      <c r="F11887" s="5">
        <v>49000</v>
      </c>
      <c r="G11887" t="s">
        <v>9017</v>
      </c>
      <c r="H11887" t="s">
        <v>5</v>
      </c>
      <c r="I11887" t="s">
        <v>2144</v>
      </c>
      <c r="J11887" t="s">
        <v>166795</v>
      </c>
      <c r="K11887">
        <v>0.34</v>
      </c>
      <c r="L11887" t="s">
        <v>10</v>
      </c>
      <c r="M11887" s="6">
        <v>18000</v>
      </c>
      <c r="N11887" s="6">
        <v>43500</v>
      </c>
      <c r="O11887" s="6">
        <f t="shared" si="185"/>
        <v>61500</v>
      </c>
      <c r="P11887" s="6">
        <v>61500</v>
      </c>
      <c r="Q11887" s="6">
        <f>Housing[[#This Row],[SalePrice]]-Housing[[#This Row],[TotalValue]]</f>
        <v>-12500</v>
      </c>
      <c r="R11887">
        <v>1950</v>
      </c>
      <c r="S11887" s="7">
        <v>2</v>
      </c>
      <c r="T11887" s="7">
        <v>1</v>
      </c>
      <c r="U11887" s="7">
        <v>0</v>
      </c>
    </row>
    <row r="11888" spans="1:21" x14ac:dyDescent="0.35">
      <c r="A11888">
        <v>1481</v>
      </c>
      <c r="B11888" t="s">
        <v>3656</v>
      </c>
      <c r="C11888" t="s">
        <v>7</v>
      </c>
      <c r="D11888" t="s">
        <v>131761</v>
      </c>
      <c r="E11888" s="4">
        <v>41394</v>
      </c>
      <c r="F11888" s="5">
        <v>129300</v>
      </c>
      <c r="G11888" t="s">
        <v>3657</v>
      </c>
      <c r="H11888" t="s">
        <v>5</v>
      </c>
      <c r="I11888" t="s">
        <v>3658</v>
      </c>
      <c r="J11888" t="s">
        <v>172874</v>
      </c>
      <c r="K11888">
        <v>0.34</v>
      </c>
      <c r="L11888" t="s">
        <v>10</v>
      </c>
      <c r="M11888" s="6">
        <v>18000</v>
      </c>
      <c r="N11888" s="6">
        <v>108400</v>
      </c>
      <c r="O11888" s="6">
        <f t="shared" si="185"/>
        <v>126400</v>
      </c>
      <c r="P11888" s="6">
        <v>126400</v>
      </c>
      <c r="Q11888" s="6">
        <f>Housing[[#This Row],[SalePrice]]-Housing[[#This Row],[TotalValue]]</f>
        <v>2900</v>
      </c>
      <c r="R11888">
        <v>1950</v>
      </c>
      <c r="S11888" s="7">
        <v>2</v>
      </c>
      <c r="T11888" s="7">
        <v>1</v>
      </c>
      <c r="U11888" s="7">
        <v>0</v>
      </c>
    </row>
    <row r="11889" spans="1:21" x14ac:dyDescent="0.35">
      <c r="A11889">
        <v>30143</v>
      </c>
      <c r="B11889" t="s">
        <v>3656</v>
      </c>
      <c r="C11889" t="s">
        <v>7</v>
      </c>
      <c r="D11889" t="s">
        <v>131761</v>
      </c>
      <c r="E11889" s="4">
        <v>42139</v>
      </c>
      <c r="F11889" s="5">
        <v>195000</v>
      </c>
      <c r="G11889" t="s">
        <v>67218</v>
      </c>
      <c r="H11889" t="s">
        <v>5</v>
      </c>
      <c r="I11889" t="s">
        <v>3658</v>
      </c>
      <c r="J11889" t="s">
        <v>172874</v>
      </c>
      <c r="K11889">
        <v>0.34</v>
      </c>
      <c r="L11889" t="s">
        <v>10</v>
      </c>
      <c r="M11889" s="6">
        <v>18000</v>
      </c>
      <c r="N11889" s="6">
        <v>108400</v>
      </c>
      <c r="O11889" s="6">
        <f t="shared" si="185"/>
        <v>126400</v>
      </c>
      <c r="P11889" s="6">
        <v>126400</v>
      </c>
      <c r="Q11889" s="6">
        <f>Housing[[#This Row],[SalePrice]]-Housing[[#This Row],[TotalValue]]</f>
        <v>68600</v>
      </c>
      <c r="R11889">
        <v>1950</v>
      </c>
      <c r="S11889" s="7">
        <v>2</v>
      </c>
      <c r="T11889" s="7">
        <v>1</v>
      </c>
      <c r="U11889" s="7">
        <v>0</v>
      </c>
    </row>
    <row r="11890" spans="1:21" x14ac:dyDescent="0.35">
      <c r="A11890">
        <v>14965</v>
      </c>
      <c r="B11890" t="s">
        <v>34592</v>
      </c>
      <c r="C11890" t="s">
        <v>7</v>
      </c>
      <c r="D11890" t="s">
        <v>126023</v>
      </c>
      <c r="E11890" s="4">
        <v>41782</v>
      </c>
      <c r="F11890" s="5">
        <v>89250</v>
      </c>
      <c r="G11890" t="s">
        <v>34593</v>
      </c>
      <c r="H11890" t="s">
        <v>5</v>
      </c>
      <c r="I11890" t="s">
        <v>34594</v>
      </c>
      <c r="J11890" t="s">
        <v>169263</v>
      </c>
      <c r="K11890">
        <v>0.35</v>
      </c>
      <c r="L11890" t="s">
        <v>10</v>
      </c>
      <c r="M11890" s="6">
        <v>18000</v>
      </c>
      <c r="N11890" s="6">
        <v>65300</v>
      </c>
      <c r="O11890" s="6">
        <f t="shared" si="185"/>
        <v>83300</v>
      </c>
      <c r="P11890" s="6">
        <v>83300</v>
      </c>
      <c r="Q11890" s="6">
        <f>Housing[[#This Row],[SalePrice]]-Housing[[#This Row],[TotalValue]]</f>
        <v>5950</v>
      </c>
      <c r="R11890">
        <v>1950</v>
      </c>
      <c r="S11890" s="7">
        <v>3</v>
      </c>
      <c r="T11890" s="7">
        <v>1</v>
      </c>
      <c r="U11890" s="7">
        <v>0</v>
      </c>
    </row>
    <row r="11891" spans="1:21" x14ac:dyDescent="0.35">
      <c r="A11891">
        <v>49521</v>
      </c>
      <c r="B11891" t="s">
        <v>34592</v>
      </c>
      <c r="C11891" t="s">
        <v>7</v>
      </c>
      <c r="D11891" t="s">
        <v>138621</v>
      </c>
      <c r="E11891" s="4">
        <v>42534</v>
      </c>
      <c r="F11891" s="5">
        <v>165000</v>
      </c>
      <c r="G11891" t="s">
        <v>106657</v>
      </c>
      <c r="H11891" t="s">
        <v>5</v>
      </c>
      <c r="I11891" t="s">
        <v>34594</v>
      </c>
      <c r="J11891" t="s">
        <v>169263</v>
      </c>
      <c r="K11891">
        <v>0.35</v>
      </c>
      <c r="L11891" t="s">
        <v>10</v>
      </c>
      <c r="M11891" s="6">
        <v>18000</v>
      </c>
      <c r="N11891" s="6">
        <v>65300</v>
      </c>
      <c r="O11891" s="6">
        <f t="shared" si="185"/>
        <v>83300</v>
      </c>
      <c r="P11891" s="6">
        <v>83300</v>
      </c>
      <c r="Q11891" s="6">
        <f>Housing[[#This Row],[SalePrice]]-Housing[[#This Row],[TotalValue]]</f>
        <v>81700</v>
      </c>
      <c r="R11891">
        <v>1950</v>
      </c>
      <c r="S11891" s="7">
        <v>3</v>
      </c>
      <c r="T11891" s="7">
        <v>1</v>
      </c>
      <c r="U11891" s="7">
        <v>0</v>
      </c>
    </row>
    <row r="11892" spans="1:21" x14ac:dyDescent="0.35">
      <c r="A11892">
        <v>55339</v>
      </c>
      <c r="B11892" t="s">
        <v>34592</v>
      </c>
      <c r="C11892" t="s">
        <v>7</v>
      </c>
      <c r="D11892" t="s">
        <v>138621</v>
      </c>
      <c r="E11892" s="4">
        <v>42664</v>
      </c>
      <c r="F11892" s="5">
        <v>225500</v>
      </c>
      <c r="G11892" t="s">
        <v>118464</v>
      </c>
      <c r="H11892" t="s">
        <v>5</v>
      </c>
      <c r="I11892" t="s">
        <v>34594</v>
      </c>
      <c r="J11892" t="s">
        <v>169263</v>
      </c>
      <c r="K11892">
        <v>0.35</v>
      </c>
      <c r="L11892" t="s">
        <v>10</v>
      </c>
      <c r="M11892" s="6">
        <v>18000</v>
      </c>
      <c r="N11892" s="6">
        <v>65300</v>
      </c>
      <c r="O11892" s="6">
        <f t="shared" si="185"/>
        <v>83300</v>
      </c>
      <c r="P11892" s="6">
        <v>83300</v>
      </c>
      <c r="Q11892" s="6">
        <f>Housing[[#This Row],[SalePrice]]-Housing[[#This Row],[TotalValue]]</f>
        <v>142200</v>
      </c>
      <c r="R11892">
        <v>1950</v>
      </c>
      <c r="S11892" s="7">
        <v>3</v>
      </c>
      <c r="T11892" s="7">
        <v>1</v>
      </c>
      <c r="U11892" s="7">
        <v>0</v>
      </c>
    </row>
    <row r="11893" spans="1:21" x14ac:dyDescent="0.35">
      <c r="A11893">
        <v>3761</v>
      </c>
      <c r="B11893" t="s">
        <v>9018</v>
      </c>
      <c r="C11893" t="s">
        <v>7</v>
      </c>
      <c r="D11893" t="s">
        <v>131595</v>
      </c>
      <c r="E11893" s="4">
        <v>41445</v>
      </c>
      <c r="F11893" s="5">
        <v>128000</v>
      </c>
      <c r="G11893" t="s">
        <v>9019</v>
      </c>
      <c r="H11893" t="s">
        <v>5</v>
      </c>
      <c r="I11893" t="s">
        <v>9020</v>
      </c>
      <c r="J11893" t="s">
        <v>172780</v>
      </c>
      <c r="K11893">
        <v>0.17</v>
      </c>
      <c r="L11893" t="s">
        <v>10</v>
      </c>
      <c r="M11893" s="6">
        <v>25000</v>
      </c>
      <c r="N11893" s="6">
        <v>83100</v>
      </c>
      <c r="O11893" s="6">
        <f t="shared" si="185"/>
        <v>108100</v>
      </c>
      <c r="P11893" s="6">
        <v>108100</v>
      </c>
      <c r="Q11893" s="6">
        <f>Housing[[#This Row],[SalePrice]]-Housing[[#This Row],[TotalValue]]</f>
        <v>19900</v>
      </c>
      <c r="R11893">
        <v>1963</v>
      </c>
      <c r="S11893" s="7">
        <v>3</v>
      </c>
      <c r="T11893" s="7">
        <v>1</v>
      </c>
      <c r="U11893" s="7">
        <v>0</v>
      </c>
    </row>
    <row r="11894" spans="1:21" x14ac:dyDescent="0.35">
      <c r="A11894">
        <v>17562</v>
      </c>
      <c r="B11894" t="s">
        <v>40337</v>
      </c>
      <c r="C11894" t="s">
        <v>7</v>
      </c>
      <c r="D11894" t="s">
        <v>133009</v>
      </c>
      <c r="E11894" s="4">
        <v>41845</v>
      </c>
      <c r="F11894" s="5">
        <v>135000</v>
      </c>
      <c r="G11894" t="s">
        <v>40338</v>
      </c>
      <c r="H11894" t="s">
        <v>5</v>
      </c>
      <c r="I11894" t="s">
        <v>40339</v>
      </c>
      <c r="J11894" t="s">
        <v>173619</v>
      </c>
      <c r="K11894">
        <v>0.26</v>
      </c>
      <c r="L11894" t="s">
        <v>10</v>
      </c>
      <c r="M11894" s="6">
        <v>25000</v>
      </c>
      <c r="N11894" s="6">
        <v>80200</v>
      </c>
      <c r="O11894" s="6">
        <f t="shared" si="185"/>
        <v>105200</v>
      </c>
      <c r="P11894" s="6">
        <v>105200</v>
      </c>
      <c r="Q11894" s="6">
        <f>Housing[[#This Row],[SalePrice]]-Housing[[#This Row],[TotalValue]]</f>
        <v>29800</v>
      </c>
      <c r="R11894">
        <v>1955</v>
      </c>
      <c r="S11894" s="7">
        <v>2</v>
      </c>
      <c r="T11894" s="7">
        <v>1</v>
      </c>
      <c r="U11894" s="7">
        <v>0</v>
      </c>
    </row>
    <row r="11895" spans="1:21" x14ac:dyDescent="0.35">
      <c r="A11895">
        <v>12748</v>
      </c>
      <c r="B11895" t="s">
        <v>29701</v>
      </c>
      <c r="C11895" t="s">
        <v>7</v>
      </c>
      <c r="D11895" t="s">
        <v>124888</v>
      </c>
      <c r="E11895" s="4">
        <v>41719</v>
      </c>
      <c r="F11895" s="5">
        <v>77000</v>
      </c>
      <c r="G11895" t="s">
        <v>29702</v>
      </c>
      <c r="H11895" t="s">
        <v>5</v>
      </c>
      <c r="I11895" t="s">
        <v>29703</v>
      </c>
      <c r="J11895" t="s">
        <v>168513</v>
      </c>
      <c r="K11895">
        <v>0.34</v>
      </c>
      <c r="L11895" t="s">
        <v>10</v>
      </c>
      <c r="M11895" s="6">
        <v>18000</v>
      </c>
      <c r="N11895" s="6">
        <v>90600</v>
      </c>
      <c r="O11895" s="6">
        <f t="shared" si="185"/>
        <v>108600</v>
      </c>
      <c r="P11895" s="6">
        <v>108600</v>
      </c>
      <c r="Q11895" s="6">
        <f>Housing[[#This Row],[SalePrice]]-Housing[[#This Row],[TotalValue]]</f>
        <v>-31600</v>
      </c>
      <c r="R11895">
        <v>1951</v>
      </c>
      <c r="S11895" s="7">
        <v>3</v>
      </c>
      <c r="T11895" s="7">
        <v>1</v>
      </c>
      <c r="U11895" s="7">
        <v>0</v>
      </c>
    </row>
    <row r="11896" spans="1:21" x14ac:dyDescent="0.35">
      <c r="A11896">
        <v>13814</v>
      </c>
      <c r="B11896" t="s">
        <v>29701</v>
      </c>
      <c r="C11896" t="s">
        <v>7</v>
      </c>
      <c r="D11896" t="s">
        <v>124888</v>
      </c>
      <c r="E11896" s="4">
        <v>41737</v>
      </c>
      <c r="F11896" s="5">
        <v>80000</v>
      </c>
      <c r="G11896" t="s">
        <v>32072</v>
      </c>
      <c r="H11896" t="s">
        <v>5</v>
      </c>
      <c r="I11896" t="s">
        <v>29703</v>
      </c>
      <c r="J11896" t="s">
        <v>168513</v>
      </c>
      <c r="K11896">
        <v>0.34</v>
      </c>
      <c r="L11896" t="s">
        <v>10</v>
      </c>
      <c r="M11896" s="6">
        <v>18000</v>
      </c>
      <c r="N11896" s="6">
        <v>90600</v>
      </c>
      <c r="O11896" s="6">
        <f t="shared" si="185"/>
        <v>108600</v>
      </c>
      <c r="P11896" s="6">
        <v>108600</v>
      </c>
      <c r="Q11896" s="6">
        <f>Housing[[#This Row],[SalePrice]]-Housing[[#This Row],[TotalValue]]</f>
        <v>-28600</v>
      </c>
      <c r="R11896">
        <v>1951</v>
      </c>
      <c r="S11896" s="7">
        <v>3</v>
      </c>
      <c r="T11896" s="7">
        <v>1</v>
      </c>
      <c r="U11896" s="7">
        <v>0</v>
      </c>
    </row>
    <row r="11897" spans="1:21" x14ac:dyDescent="0.35">
      <c r="A11897">
        <v>23303</v>
      </c>
      <c r="B11897" t="s">
        <v>29701</v>
      </c>
      <c r="C11897" t="s">
        <v>7</v>
      </c>
      <c r="D11897" t="s">
        <v>124888</v>
      </c>
      <c r="E11897" s="4">
        <v>41962</v>
      </c>
      <c r="F11897" s="5">
        <v>174900</v>
      </c>
      <c r="G11897" t="s">
        <v>52942</v>
      </c>
      <c r="H11897" t="s">
        <v>5</v>
      </c>
      <c r="I11897" t="s">
        <v>29703</v>
      </c>
      <c r="J11897" t="s">
        <v>168513</v>
      </c>
      <c r="K11897">
        <v>0.34</v>
      </c>
      <c r="L11897" t="s">
        <v>10</v>
      </c>
      <c r="M11897" s="6">
        <v>18000</v>
      </c>
      <c r="N11897" s="6">
        <v>90600</v>
      </c>
      <c r="O11897" s="6">
        <f t="shared" si="185"/>
        <v>108600</v>
      </c>
      <c r="P11897" s="6">
        <v>108600</v>
      </c>
      <c r="Q11897" s="6">
        <f>Housing[[#This Row],[SalePrice]]-Housing[[#This Row],[TotalValue]]</f>
        <v>66300</v>
      </c>
      <c r="R11897">
        <v>1951</v>
      </c>
      <c r="S11897" s="7">
        <v>3</v>
      </c>
      <c r="T11897" s="7">
        <v>1</v>
      </c>
      <c r="U11897" s="7">
        <v>0</v>
      </c>
    </row>
    <row r="11898" spans="1:21" x14ac:dyDescent="0.35">
      <c r="A11898">
        <v>5118</v>
      </c>
      <c r="B11898" t="s">
        <v>12181</v>
      </c>
      <c r="C11898" t="s">
        <v>7</v>
      </c>
      <c r="D11898" t="s">
        <v>122006</v>
      </c>
      <c r="E11898" s="4">
        <v>41473</v>
      </c>
      <c r="F11898" s="5">
        <v>35000</v>
      </c>
      <c r="G11898" t="s">
        <v>12184</v>
      </c>
      <c r="H11898" t="s">
        <v>5</v>
      </c>
      <c r="I11898" t="s">
        <v>12183</v>
      </c>
      <c r="J11898" t="s">
        <v>166850</v>
      </c>
      <c r="K11898">
        <v>0.26</v>
      </c>
      <c r="L11898" t="s">
        <v>10</v>
      </c>
      <c r="M11898" s="6">
        <v>18000</v>
      </c>
      <c r="N11898" s="6">
        <v>136300</v>
      </c>
      <c r="O11898" s="6">
        <f t="shared" si="185"/>
        <v>154300</v>
      </c>
      <c r="P11898" s="6">
        <v>154300</v>
      </c>
      <c r="Q11898" s="6">
        <f>Housing[[#This Row],[SalePrice]]-Housing[[#This Row],[TotalValue]]</f>
        <v>-119300</v>
      </c>
      <c r="R11898">
        <v>2014</v>
      </c>
      <c r="S11898" s="7">
        <v>3</v>
      </c>
      <c r="T11898" s="7">
        <v>2</v>
      </c>
      <c r="U11898" s="7">
        <v>0</v>
      </c>
    </row>
    <row r="11899" spans="1:21" x14ac:dyDescent="0.35">
      <c r="A11899">
        <v>5117</v>
      </c>
      <c r="B11899" t="s">
        <v>12181</v>
      </c>
      <c r="C11899" t="s">
        <v>7</v>
      </c>
      <c r="D11899" t="s">
        <v>122006</v>
      </c>
      <c r="E11899" s="4">
        <v>41481</v>
      </c>
      <c r="F11899" s="5">
        <v>39000</v>
      </c>
      <c r="G11899" t="s">
        <v>12182</v>
      </c>
      <c r="H11899" t="s">
        <v>5</v>
      </c>
      <c r="I11899" t="s">
        <v>12183</v>
      </c>
      <c r="J11899" t="s">
        <v>166850</v>
      </c>
      <c r="K11899">
        <v>0.26</v>
      </c>
      <c r="L11899" t="s">
        <v>10</v>
      </c>
      <c r="M11899" s="6">
        <v>18000</v>
      </c>
      <c r="N11899" s="6">
        <v>136300</v>
      </c>
      <c r="O11899" s="6">
        <f t="shared" si="185"/>
        <v>154300</v>
      </c>
      <c r="P11899" s="6">
        <v>154300</v>
      </c>
      <c r="Q11899" s="6">
        <f>Housing[[#This Row],[SalePrice]]-Housing[[#This Row],[TotalValue]]</f>
        <v>-115300</v>
      </c>
      <c r="R11899">
        <v>2014</v>
      </c>
      <c r="S11899" s="7">
        <v>3</v>
      </c>
      <c r="T11899" s="7">
        <v>2</v>
      </c>
      <c r="U11899" s="7">
        <v>0</v>
      </c>
    </row>
    <row r="11900" spans="1:21" x14ac:dyDescent="0.35">
      <c r="A11900">
        <v>12749</v>
      </c>
      <c r="B11900" t="s">
        <v>12181</v>
      </c>
      <c r="C11900" t="s">
        <v>43</v>
      </c>
      <c r="D11900" t="s">
        <v>126246</v>
      </c>
      <c r="E11900" s="4">
        <v>41712</v>
      </c>
      <c r="F11900" s="5">
        <v>90000</v>
      </c>
      <c r="G11900" t="s">
        <v>29704</v>
      </c>
      <c r="H11900" t="s">
        <v>126</v>
      </c>
      <c r="I11900" t="s">
        <v>12183</v>
      </c>
      <c r="J11900" t="s">
        <v>166850</v>
      </c>
      <c r="K11900">
        <v>0.26</v>
      </c>
      <c r="L11900" t="s">
        <v>10</v>
      </c>
      <c r="M11900" s="6">
        <v>18000</v>
      </c>
      <c r="N11900" s="6">
        <v>136300</v>
      </c>
      <c r="O11900" s="6">
        <f t="shared" si="185"/>
        <v>154300</v>
      </c>
      <c r="P11900" s="6">
        <v>154300</v>
      </c>
      <c r="Q11900" s="6">
        <f>Housing[[#This Row],[SalePrice]]-Housing[[#This Row],[TotalValue]]</f>
        <v>-64300</v>
      </c>
      <c r="R11900">
        <v>2014</v>
      </c>
      <c r="S11900" s="7">
        <v>3</v>
      </c>
      <c r="T11900" s="7">
        <v>2</v>
      </c>
      <c r="U11900" s="7">
        <v>0</v>
      </c>
    </row>
    <row r="11901" spans="1:21" x14ac:dyDescent="0.35">
      <c r="A11901">
        <v>24368</v>
      </c>
      <c r="B11901" t="s">
        <v>12181</v>
      </c>
      <c r="C11901" t="s">
        <v>7</v>
      </c>
      <c r="D11901" t="s">
        <v>126246</v>
      </c>
      <c r="E11901" s="4">
        <v>41988</v>
      </c>
      <c r="F11901" s="5">
        <v>189900</v>
      </c>
      <c r="G11901" t="s">
        <v>55264</v>
      </c>
      <c r="H11901" t="s">
        <v>5</v>
      </c>
      <c r="I11901" t="s">
        <v>12183</v>
      </c>
      <c r="J11901" t="s">
        <v>166850</v>
      </c>
      <c r="K11901">
        <v>0.26</v>
      </c>
      <c r="L11901" t="s">
        <v>10</v>
      </c>
      <c r="M11901" s="6">
        <v>18000</v>
      </c>
      <c r="N11901" s="6">
        <v>136300</v>
      </c>
      <c r="O11901" s="6">
        <f t="shared" si="185"/>
        <v>154300</v>
      </c>
      <c r="P11901" s="6">
        <v>154300</v>
      </c>
      <c r="Q11901" s="6">
        <f>Housing[[#This Row],[SalePrice]]-Housing[[#This Row],[TotalValue]]</f>
        <v>35600</v>
      </c>
      <c r="R11901">
        <v>2014</v>
      </c>
      <c r="S11901" s="7">
        <v>3</v>
      </c>
      <c r="T11901" s="7">
        <v>2</v>
      </c>
      <c r="U11901" s="7">
        <v>0</v>
      </c>
    </row>
    <row r="11902" spans="1:21" x14ac:dyDescent="0.35">
      <c r="A11902">
        <v>20525</v>
      </c>
      <c r="B11902" t="s">
        <v>46822</v>
      </c>
      <c r="C11902" t="s">
        <v>7</v>
      </c>
      <c r="D11902" t="s">
        <v>135514</v>
      </c>
      <c r="E11902" s="4">
        <v>41901</v>
      </c>
      <c r="F11902" s="5">
        <v>149500</v>
      </c>
      <c r="G11902" t="s">
        <v>46823</v>
      </c>
      <c r="H11902" t="s">
        <v>5</v>
      </c>
      <c r="I11902" t="s">
        <v>46824</v>
      </c>
      <c r="J11902" t="s">
        <v>174981</v>
      </c>
      <c r="K11902">
        <v>0.64</v>
      </c>
      <c r="L11902" t="s">
        <v>10</v>
      </c>
      <c r="M11902" s="6">
        <v>18000</v>
      </c>
      <c r="N11902" s="6">
        <v>88300</v>
      </c>
      <c r="O11902" s="6">
        <f t="shared" si="185"/>
        <v>106300</v>
      </c>
      <c r="P11902" s="6">
        <v>106300</v>
      </c>
      <c r="Q11902" s="6">
        <f>Housing[[#This Row],[SalePrice]]-Housing[[#This Row],[TotalValue]]</f>
        <v>43200</v>
      </c>
      <c r="R11902">
        <v>1950</v>
      </c>
      <c r="S11902" s="7">
        <v>3</v>
      </c>
      <c r="T11902" s="7">
        <v>1</v>
      </c>
      <c r="U11902" s="7">
        <v>0</v>
      </c>
    </row>
    <row r="11903" spans="1:21" x14ac:dyDescent="0.35">
      <c r="A11903">
        <v>49522</v>
      </c>
      <c r="B11903" t="s">
        <v>106658</v>
      </c>
      <c r="C11903" t="s">
        <v>7</v>
      </c>
      <c r="D11903" t="s">
        <v>139527</v>
      </c>
      <c r="E11903" s="4">
        <v>42535</v>
      </c>
      <c r="F11903" s="5">
        <v>170000</v>
      </c>
      <c r="G11903" t="s">
        <v>106659</v>
      </c>
      <c r="H11903" t="s">
        <v>5</v>
      </c>
      <c r="I11903" t="s">
        <v>106660</v>
      </c>
      <c r="J11903" t="s">
        <v>176957</v>
      </c>
      <c r="K11903">
        <v>0.28000000000000003</v>
      </c>
      <c r="L11903" t="s">
        <v>10</v>
      </c>
      <c r="M11903" s="6">
        <v>18000</v>
      </c>
      <c r="N11903" s="6">
        <v>79200</v>
      </c>
      <c r="O11903" s="6">
        <f t="shared" si="185"/>
        <v>97200</v>
      </c>
      <c r="P11903" s="6">
        <v>97200</v>
      </c>
      <c r="Q11903" s="6">
        <f>Housing[[#This Row],[SalePrice]]-Housing[[#This Row],[TotalValue]]</f>
        <v>72800</v>
      </c>
      <c r="R11903">
        <v>1956</v>
      </c>
      <c r="S11903" s="7">
        <v>3</v>
      </c>
      <c r="T11903" s="7">
        <v>1</v>
      </c>
      <c r="U11903" s="7">
        <v>0</v>
      </c>
    </row>
    <row r="11904" spans="1:21" x14ac:dyDescent="0.35">
      <c r="A11904">
        <v>1482</v>
      </c>
      <c r="B11904" t="s">
        <v>3659</v>
      </c>
      <c r="C11904" t="s">
        <v>7</v>
      </c>
      <c r="D11904" t="s">
        <v>133791</v>
      </c>
      <c r="E11904" s="4">
        <v>41376</v>
      </c>
      <c r="F11904" s="5">
        <v>139500</v>
      </c>
      <c r="G11904" t="s">
        <v>3660</v>
      </c>
      <c r="H11904" t="s">
        <v>5</v>
      </c>
      <c r="I11904" t="s">
        <v>3661</v>
      </c>
      <c r="J11904" t="s">
        <v>174024</v>
      </c>
      <c r="K11904">
        <v>0.27</v>
      </c>
      <c r="L11904" t="s">
        <v>10</v>
      </c>
      <c r="M11904" s="6">
        <v>18000</v>
      </c>
      <c r="N11904" s="6">
        <v>108600</v>
      </c>
      <c r="O11904" s="6">
        <f t="shared" si="185"/>
        <v>126600</v>
      </c>
      <c r="P11904" s="6">
        <v>126600</v>
      </c>
      <c r="Q11904" s="6">
        <f>Housing[[#This Row],[SalePrice]]-Housing[[#This Row],[TotalValue]]</f>
        <v>12900</v>
      </c>
      <c r="R11904">
        <v>1958</v>
      </c>
      <c r="S11904" s="7">
        <v>3</v>
      </c>
      <c r="T11904" s="7">
        <v>2</v>
      </c>
      <c r="U11904" s="7">
        <v>0</v>
      </c>
    </row>
    <row r="11905" spans="1:21" x14ac:dyDescent="0.35">
      <c r="A11905">
        <v>8331</v>
      </c>
      <c r="B11905" t="s">
        <v>19763</v>
      </c>
      <c r="C11905" t="s">
        <v>7</v>
      </c>
      <c r="D11905" t="s">
        <v>123121</v>
      </c>
      <c r="E11905" s="4">
        <v>41572</v>
      </c>
      <c r="F11905" s="5">
        <v>55100</v>
      </c>
      <c r="G11905" t="s">
        <v>19764</v>
      </c>
      <c r="H11905" t="s">
        <v>5</v>
      </c>
      <c r="I11905" t="s">
        <v>19765</v>
      </c>
      <c r="J11905" t="s">
        <v>167481</v>
      </c>
      <c r="K11905">
        <v>0.26</v>
      </c>
      <c r="L11905" t="s">
        <v>10</v>
      </c>
      <c r="M11905" s="6">
        <v>25000</v>
      </c>
      <c r="N11905" s="6">
        <v>91100</v>
      </c>
      <c r="O11905" s="6">
        <f t="shared" si="185"/>
        <v>116100</v>
      </c>
      <c r="P11905" s="6">
        <v>116100</v>
      </c>
      <c r="Q11905" s="6">
        <f>Housing[[#This Row],[SalePrice]]-Housing[[#This Row],[TotalValue]]</f>
        <v>-61000</v>
      </c>
      <c r="R11905">
        <v>2016</v>
      </c>
      <c r="S11905" s="7">
        <v>3</v>
      </c>
      <c r="T11905" s="7">
        <v>2</v>
      </c>
      <c r="U11905" s="7">
        <v>0</v>
      </c>
    </row>
    <row r="11906" spans="1:21" x14ac:dyDescent="0.35">
      <c r="A11906">
        <v>41261</v>
      </c>
      <c r="B11906" t="s">
        <v>90122</v>
      </c>
      <c r="C11906" t="s">
        <v>7</v>
      </c>
      <c r="D11906" t="s">
        <v>129258</v>
      </c>
      <c r="E11906" s="4">
        <v>42346</v>
      </c>
      <c r="F11906" s="5">
        <v>115000</v>
      </c>
      <c r="G11906" t="s">
        <v>90123</v>
      </c>
      <c r="H11906" t="s">
        <v>5</v>
      </c>
      <c r="I11906" t="s">
        <v>90124</v>
      </c>
      <c r="J11906" t="s">
        <v>171376</v>
      </c>
      <c r="K11906">
        <v>0.41</v>
      </c>
      <c r="L11906" t="s">
        <v>10</v>
      </c>
      <c r="M11906" s="6">
        <v>18000</v>
      </c>
      <c r="N11906" s="6">
        <v>88200</v>
      </c>
      <c r="O11906" s="6">
        <f t="shared" ref="O11906:O11969" si="186">SUM(M11906:N11906)</f>
        <v>106200</v>
      </c>
      <c r="P11906" s="6">
        <v>106200</v>
      </c>
      <c r="Q11906" s="6">
        <f>Housing[[#This Row],[SalePrice]]-Housing[[#This Row],[TotalValue]]</f>
        <v>8800</v>
      </c>
      <c r="R11906">
        <v>1955</v>
      </c>
      <c r="S11906" s="7">
        <v>2</v>
      </c>
      <c r="T11906" s="7">
        <v>1</v>
      </c>
      <c r="U11906" s="7">
        <v>0</v>
      </c>
    </row>
    <row r="11907" spans="1:21" x14ac:dyDescent="0.35">
      <c r="A11907">
        <v>46062</v>
      </c>
      <c r="B11907" t="s">
        <v>90122</v>
      </c>
      <c r="C11907" t="s">
        <v>7</v>
      </c>
      <c r="D11907" t="s">
        <v>129258</v>
      </c>
      <c r="E11907" s="4">
        <v>42471</v>
      </c>
      <c r="F11907" s="5">
        <v>216500</v>
      </c>
      <c r="G11907" t="s">
        <v>99817</v>
      </c>
      <c r="H11907" t="s">
        <v>5</v>
      </c>
      <c r="I11907" t="s">
        <v>90124</v>
      </c>
      <c r="J11907" t="s">
        <v>171376</v>
      </c>
      <c r="K11907">
        <v>0.41</v>
      </c>
      <c r="L11907" t="s">
        <v>10</v>
      </c>
      <c r="M11907" s="6">
        <v>18000</v>
      </c>
      <c r="N11907" s="6">
        <v>88200</v>
      </c>
      <c r="O11907" s="6">
        <f t="shared" si="186"/>
        <v>106200</v>
      </c>
      <c r="P11907" s="6">
        <v>106200</v>
      </c>
      <c r="Q11907" s="6">
        <f>Housing[[#This Row],[SalePrice]]-Housing[[#This Row],[TotalValue]]</f>
        <v>110300</v>
      </c>
      <c r="R11907">
        <v>1955</v>
      </c>
      <c r="S11907" s="7">
        <v>2</v>
      </c>
      <c r="T11907" s="7">
        <v>1</v>
      </c>
      <c r="U11907" s="7">
        <v>0</v>
      </c>
    </row>
    <row r="11908" spans="1:21" x14ac:dyDescent="0.35">
      <c r="A11908">
        <v>49523</v>
      </c>
      <c r="B11908" t="s">
        <v>106661</v>
      </c>
      <c r="C11908" t="s">
        <v>7</v>
      </c>
      <c r="D11908" t="s">
        <v>144127</v>
      </c>
      <c r="E11908" s="4">
        <v>42545</v>
      </c>
      <c r="F11908" s="5">
        <v>200000</v>
      </c>
      <c r="G11908" t="s">
        <v>106662</v>
      </c>
      <c r="H11908" t="s">
        <v>5</v>
      </c>
      <c r="I11908" t="s">
        <v>106663</v>
      </c>
      <c r="J11908" t="s">
        <v>178931</v>
      </c>
      <c r="K11908">
        <v>0.28000000000000003</v>
      </c>
      <c r="L11908" t="s">
        <v>10</v>
      </c>
      <c r="M11908" s="6">
        <v>18000</v>
      </c>
      <c r="N11908" s="6">
        <v>71200</v>
      </c>
      <c r="O11908" s="6">
        <f t="shared" si="186"/>
        <v>89200</v>
      </c>
      <c r="P11908" s="6">
        <v>89200</v>
      </c>
      <c r="Q11908" s="6">
        <f>Housing[[#This Row],[SalePrice]]-Housing[[#This Row],[TotalValue]]</f>
        <v>110800</v>
      </c>
      <c r="R11908">
        <v>1956</v>
      </c>
      <c r="S11908" s="7">
        <v>3</v>
      </c>
      <c r="T11908" s="7">
        <v>2</v>
      </c>
      <c r="U11908" s="7">
        <v>0</v>
      </c>
    </row>
    <row r="11909" spans="1:21" x14ac:dyDescent="0.35">
      <c r="A11909">
        <v>24369</v>
      </c>
      <c r="B11909" t="s">
        <v>55265</v>
      </c>
      <c r="C11909" t="s">
        <v>7</v>
      </c>
      <c r="D11909" t="s">
        <v>142482</v>
      </c>
      <c r="E11909" s="4">
        <v>41992</v>
      </c>
      <c r="F11909" s="5">
        <v>189900</v>
      </c>
      <c r="G11909" t="s">
        <v>55266</v>
      </c>
      <c r="H11909" t="s">
        <v>5</v>
      </c>
      <c r="I11909" t="s">
        <v>55267</v>
      </c>
      <c r="J11909" t="s">
        <v>178205</v>
      </c>
      <c r="K11909">
        <v>0.36</v>
      </c>
      <c r="L11909" t="s">
        <v>10</v>
      </c>
      <c r="M11909" s="6">
        <v>18000</v>
      </c>
      <c r="N11909" s="6">
        <v>207600</v>
      </c>
      <c r="O11909" s="6">
        <f t="shared" si="186"/>
        <v>225600</v>
      </c>
      <c r="P11909" s="6">
        <v>225600</v>
      </c>
      <c r="Q11909" s="6">
        <f>Housing[[#This Row],[SalePrice]]-Housing[[#This Row],[TotalValue]]</f>
        <v>-35700</v>
      </c>
      <c r="R11909">
        <v>2014</v>
      </c>
      <c r="S11909" s="7">
        <v>3</v>
      </c>
      <c r="T11909" s="7">
        <v>2</v>
      </c>
      <c r="U11909" s="7">
        <v>1</v>
      </c>
    </row>
    <row r="11910" spans="1:21" x14ac:dyDescent="0.35">
      <c r="A11910">
        <v>16051</v>
      </c>
      <c r="B11910" t="s">
        <v>37088</v>
      </c>
      <c r="C11910" t="s">
        <v>60</v>
      </c>
      <c r="D11910" t="s">
        <v>124809</v>
      </c>
      <c r="E11910" s="4">
        <v>41792</v>
      </c>
      <c r="F11910" s="5">
        <v>75750</v>
      </c>
      <c r="G11910" t="s">
        <v>37089</v>
      </c>
      <c r="H11910" t="s">
        <v>5</v>
      </c>
      <c r="I11910" t="s">
        <v>37090</v>
      </c>
      <c r="J11910" t="s">
        <v>168459</v>
      </c>
      <c r="K11910">
        <v>0.28000000000000003</v>
      </c>
      <c r="L11910" t="s">
        <v>10</v>
      </c>
      <c r="M11910" s="6">
        <v>18000</v>
      </c>
      <c r="N11910" s="6">
        <v>95100</v>
      </c>
      <c r="O11910" s="6">
        <f t="shared" si="186"/>
        <v>113100</v>
      </c>
      <c r="P11910" s="6">
        <v>113100</v>
      </c>
      <c r="Q11910" s="6">
        <f>Housing[[#This Row],[SalePrice]]-Housing[[#This Row],[TotalValue]]</f>
        <v>-37350</v>
      </c>
      <c r="R11910">
        <v>1959</v>
      </c>
      <c r="S11910" s="7">
        <v>4</v>
      </c>
      <c r="T11910" s="7">
        <v>2</v>
      </c>
      <c r="U11910" s="7">
        <v>0</v>
      </c>
    </row>
    <row r="11911" spans="1:21" x14ac:dyDescent="0.35">
      <c r="A11911">
        <v>52464</v>
      </c>
      <c r="B11911" t="s">
        <v>112607</v>
      </c>
      <c r="C11911" t="s">
        <v>7</v>
      </c>
      <c r="D11911" t="s">
        <v>125196</v>
      </c>
      <c r="E11911" s="4">
        <v>42598</v>
      </c>
      <c r="F11911" s="5">
        <v>80000</v>
      </c>
      <c r="G11911" t="s">
        <v>112608</v>
      </c>
      <c r="H11911" t="s">
        <v>5</v>
      </c>
      <c r="I11911" t="s">
        <v>37090</v>
      </c>
      <c r="J11911" t="s">
        <v>168722</v>
      </c>
      <c r="K11911">
        <v>0.26</v>
      </c>
      <c r="L11911" t="s">
        <v>10</v>
      </c>
      <c r="M11911" s="6">
        <v>18000</v>
      </c>
      <c r="N11911" s="6">
        <v>59200</v>
      </c>
      <c r="O11911" s="6">
        <f t="shared" si="186"/>
        <v>77200</v>
      </c>
      <c r="P11911" s="6">
        <v>77200</v>
      </c>
      <c r="Q11911" s="6">
        <f>Housing[[#This Row],[SalePrice]]-Housing[[#This Row],[TotalValue]]</f>
        <v>2800</v>
      </c>
      <c r="R11911">
        <v>1955</v>
      </c>
      <c r="S11911" s="7">
        <v>2</v>
      </c>
      <c r="T11911" s="7">
        <v>1</v>
      </c>
      <c r="U11911" s="7">
        <v>0</v>
      </c>
    </row>
    <row r="11912" spans="1:21" x14ac:dyDescent="0.35">
      <c r="A11912">
        <v>37255</v>
      </c>
      <c r="B11912" t="s">
        <v>81970</v>
      </c>
      <c r="C11912" t="s">
        <v>7</v>
      </c>
      <c r="D11912" t="s">
        <v>143853</v>
      </c>
      <c r="E11912" s="4">
        <v>42264</v>
      </c>
      <c r="F11912" s="5">
        <v>199900</v>
      </c>
      <c r="G11912" t="s">
        <v>81971</v>
      </c>
      <c r="H11912" t="s">
        <v>5</v>
      </c>
      <c r="I11912" t="s">
        <v>81972</v>
      </c>
      <c r="J11912" t="s">
        <v>178768</v>
      </c>
      <c r="K11912">
        <v>0.27</v>
      </c>
      <c r="L11912" t="s">
        <v>10</v>
      </c>
      <c r="M11912" s="6">
        <v>18000</v>
      </c>
      <c r="N11912" s="6">
        <v>86300</v>
      </c>
      <c r="O11912" s="6">
        <f t="shared" si="186"/>
        <v>104300</v>
      </c>
      <c r="P11912" s="6">
        <v>104300</v>
      </c>
      <c r="Q11912" s="6">
        <f>Housing[[#This Row],[SalePrice]]-Housing[[#This Row],[TotalValue]]</f>
        <v>95600</v>
      </c>
      <c r="R11912">
        <v>1956</v>
      </c>
      <c r="S11912" s="7">
        <v>2</v>
      </c>
      <c r="T11912" s="7">
        <v>1</v>
      </c>
      <c r="U11912" s="7">
        <v>0</v>
      </c>
    </row>
    <row r="11913" spans="1:21" x14ac:dyDescent="0.35">
      <c r="A11913">
        <v>27476</v>
      </c>
      <c r="B11913" t="s">
        <v>61491</v>
      </c>
      <c r="C11913" t="s">
        <v>7</v>
      </c>
      <c r="D11913" t="s">
        <v>131357</v>
      </c>
      <c r="E11913" s="4">
        <v>42067</v>
      </c>
      <c r="F11913" s="5">
        <v>126500</v>
      </c>
      <c r="G11913" t="s">
        <v>61492</v>
      </c>
      <c r="H11913" t="s">
        <v>5</v>
      </c>
      <c r="I11913" t="s">
        <v>61493</v>
      </c>
      <c r="J11913" t="s">
        <v>172635</v>
      </c>
      <c r="K11913">
        <v>0.26</v>
      </c>
      <c r="L11913" t="s">
        <v>10</v>
      </c>
      <c r="M11913" s="6">
        <v>18000</v>
      </c>
      <c r="N11913" s="6">
        <v>81900</v>
      </c>
      <c r="O11913" s="6">
        <f t="shared" si="186"/>
        <v>99900</v>
      </c>
      <c r="P11913" s="6">
        <v>99900</v>
      </c>
      <c r="Q11913" s="6">
        <f>Housing[[#This Row],[SalePrice]]-Housing[[#This Row],[TotalValue]]</f>
        <v>26600</v>
      </c>
      <c r="R11913">
        <v>1956</v>
      </c>
      <c r="S11913" s="7">
        <v>2</v>
      </c>
      <c r="T11913" s="7">
        <v>1</v>
      </c>
      <c r="U11913" s="7">
        <v>0</v>
      </c>
    </row>
    <row r="11914" spans="1:21" x14ac:dyDescent="0.35">
      <c r="A11914">
        <v>2535</v>
      </c>
      <c r="B11914" t="s">
        <v>6116</v>
      </c>
      <c r="C11914" t="s">
        <v>7</v>
      </c>
      <c r="D11914" t="s">
        <v>124968</v>
      </c>
      <c r="E11914" s="4">
        <v>41417</v>
      </c>
      <c r="F11914" s="5">
        <v>78000</v>
      </c>
      <c r="G11914" t="s">
        <v>6117</v>
      </c>
      <c r="H11914" t="s">
        <v>5</v>
      </c>
      <c r="I11914" t="s">
        <v>6118</v>
      </c>
      <c r="J11914" t="s">
        <v>168559</v>
      </c>
      <c r="K11914">
        <v>0.64</v>
      </c>
      <c r="L11914" t="s">
        <v>10</v>
      </c>
      <c r="M11914" s="6">
        <v>18000</v>
      </c>
      <c r="N11914" s="6">
        <v>66200</v>
      </c>
      <c r="O11914" s="6">
        <f t="shared" si="186"/>
        <v>84200</v>
      </c>
      <c r="P11914" s="6">
        <v>84200</v>
      </c>
      <c r="Q11914" s="6">
        <f>Housing[[#This Row],[SalePrice]]-Housing[[#This Row],[TotalValue]]</f>
        <v>-6200</v>
      </c>
      <c r="R11914">
        <v>1956</v>
      </c>
      <c r="S11914" s="7">
        <v>2</v>
      </c>
      <c r="T11914" s="7">
        <v>1</v>
      </c>
      <c r="U11914" s="7">
        <v>0</v>
      </c>
    </row>
    <row r="11915" spans="1:21" x14ac:dyDescent="0.35">
      <c r="A11915">
        <v>30144</v>
      </c>
      <c r="B11915" t="s">
        <v>67219</v>
      </c>
      <c r="C11915" t="s">
        <v>7</v>
      </c>
      <c r="D11915" t="s">
        <v>134123</v>
      </c>
      <c r="E11915" s="4">
        <v>42130</v>
      </c>
      <c r="F11915" s="5">
        <v>140000</v>
      </c>
      <c r="G11915" t="s">
        <v>67220</v>
      </c>
      <c r="H11915" t="s">
        <v>5</v>
      </c>
      <c r="I11915" t="s">
        <v>67221</v>
      </c>
      <c r="J11915" t="s">
        <v>174237</v>
      </c>
      <c r="K11915">
        <v>0.72</v>
      </c>
      <c r="L11915" t="s">
        <v>10</v>
      </c>
      <c r="M11915" s="6">
        <v>18000</v>
      </c>
      <c r="N11915" s="6">
        <v>101300</v>
      </c>
      <c r="O11915" s="6">
        <f t="shared" si="186"/>
        <v>119300</v>
      </c>
      <c r="P11915" s="6">
        <v>119300</v>
      </c>
      <c r="Q11915" s="6">
        <f>Housing[[#This Row],[SalePrice]]-Housing[[#This Row],[TotalValue]]</f>
        <v>20700</v>
      </c>
      <c r="R11915">
        <v>1956</v>
      </c>
      <c r="S11915" s="7">
        <v>2</v>
      </c>
      <c r="T11915" s="7">
        <v>2</v>
      </c>
      <c r="U11915" s="7">
        <v>0</v>
      </c>
    </row>
    <row r="11916" spans="1:21" x14ac:dyDescent="0.35">
      <c r="A11916">
        <v>40019</v>
      </c>
      <c r="B11916" t="s">
        <v>87656</v>
      </c>
      <c r="C11916" t="s">
        <v>7</v>
      </c>
      <c r="D11916" t="s">
        <v>134124</v>
      </c>
      <c r="E11916" s="4">
        <v>42324</v>
      </c>
      <c r="F11916" s="5">
        <v>140000</v>
      </c>
      <c r="G11916" t="s">
        <v>87657</v>
      </c>
      <c r="H11916" t="s">
        <v>5</v>
      </c>
      <c r="I11916" t="s">
        <v>87658</v>
      </c>
      <c r="J11916" t="s">
        <v>174238</v>
      </c>
      <c r="K11916">
        <v>0.89</v>
      </c>
      <c r="L11916" t="s">
        <v>10</v>
      </c>
      <c r="M11916" s="6">
        <v>18000</v>
      </c>
      <c r="N11916" s="6">
        <v>58200</v>
      </c>
      <c r="O11916" s="6">
        <f t="shared" si="186"/>
        <v>76200</v>
      </c>
      <c r="P11916" s="6">
        <v>76200</v>
      </c>
      <c r="Q11916" s="6">
        <f>Housing[[#This Row],[SalePrice]]-Housing[[#This Row],[TotalValue]]</f>
        <v>63800</v>
      </c>
      <c r="R11916">
        <v>1956</v>
      </c>
      <c r="S11916" s="7">
        <v>2</v>
      </c>
      <c r="T11916" s="7">
        <v>1</v>
      </c>
      <c r="U11916" s="7">
        <v>0</v>
      </c>
    </row>
    <row r="11917" spans="1:21" x14ac:dyDescent="0.35">
      <c r="A11917">
        <v>19013</v>
      </c>
      <c r="B11917" t="s">
        <v>43573</v>
      </c>
      <c r="C11917" t="s">
        <v>7</v>
      </c>
      <c r="D11917" t="s">
        <v>133389</v>
      </c>
      <c r="E11917" s="4">
        <v>41863</v>
      </c>
      <c r="F11917" s="5">
        <v>137000</v>
      </c>
      <c r="G11917" t="s">
        <v>43574</v>
      </c>
      <c r="H11917" t="s">
        <v>5</v>
      </c>
      <c r="I11917" t="s">
        <v>43575</v>
      </c>
      <c r="J11917" t="s">
        <v>173836</v>
      </c>
      <c r="K11917">
        <v>0.64</v>
      </c>
      <c r="L11917" t="s">
        <v>10</v>
      </c>
      <c r="M11917" s="6">
        <v>18000</v>
      </c>
      <c r="N11917" s="6">
        <v>104800</v>
      </c>
      <c r="O11917" s="6">
        <f t="shared" si="186"/>
        <v>122800</v>
      </c>
      <c r="P11917" s="6">
        <v>122800</v>
      </c>
      <c r="Q11917" s="6">
        <f>Housing[[#This Row],[SalePrice]]-Housing[[#This Row],[TotalValue]]</f>
        <v>14200</v>
      </c>
      <c r="R11917">
        <v>2008</v>
      </c>
      <c r="S11917" s="7">
        <v>3</v>
      </c>
      <c r="T11917" s="7">
        <v>2</v>
      </c>
      <c r="U11917" s="7">
        <v>0</v>
      </c>
    </row>
    <row r="11918" spans="1:21" x14ac:dyDescent="0.35">
      <c r="A11918">
        <v>23304</v>
      </c>
      <c r="B11918" t="s">
        <v>52943</v>
      </c>
      <c r="C11918" t="s">
        <v>7</v>
      </c>
      <c r="D11918" t="s">
        <v>127323</v>
      </c>
      <c r="E11918" s="4">
        <v>41963</v>
      </c>
      <c r="F11918" s="5">
        <v>100000</v>
      </c>
      <c r="G11918" t="s">
        <v>52944</v>
      </c>
      <c r="H11918" t="s">
        <v>5</v>
      </c>
      <c r="I11918" t="s">
        <v>52945</v>
      </c>
      <c r="J11918" t="s">
        <v>170143</v>
      </c>
      <c r="K11918">
        <v>0.6</v>
      </c>
      <c r="L11918" t="s">
        <v>10</v>
      </c>
      <c r="M11918" s="6">
        <v>18000</v>
      </c>
      <c r="N11918" s="6">
        <v>58600</v>
      </c>
      <c r="O11918" s="6">
        <f t="shared" si="186"/>
        <v>76600</v>
      </c>
      <c r="P11918" s="6">
        <v>76600</v>
      </c>
      <c r="Q11918" s="6">
        <f>Housing[[#This Row],[SalePrice]]-Housing[[#This Row],[TotalValue]]</f>
        <v>23400</v>
      </c>
      <c r="R11918">
        <v>1956</v>
      </c>
      <c r="S11918" s="7">
        <v>2</v>
      </c>
      <c r="T11918" s="7">
        <v>1</v>
      </c>
      <c r="U11918" s="7">
        <v>0</v>
      </c>
    </row>
    <row r="11919" spans="1:21" x14ac:dyDescent="0.35">
      <c r="A11919">
        <v>38832</v>
      </c>
      <c r="B11919" t="s">
        <v>85180</v>
      </c>
      <c r="C11919" t="s">
        <v>7</v>
      </c>
      <c r="D11919" t="s">
        <v>139942</v>
      </c>
      <c r="E11919" s="4">
        <v>42292</v>
      </c>
      <c r="F11919" s="5">
        <v>173000</v>
      </c>
      <c r="G11919" t="s">
        <v>85181</v>
      </c>
      <c r="H11919" t="s">
        <v>5</v>
      </c>
      <c r="I11919" t="s">
        <v>85182</v>
      </c>
      <c r="J11919" t="s">
        <v>177118</v>
      </c>
      <c r="K11919">
        <v>0.32</v>
      </c>
      <c r="L11919" t="s">
        <v>10</v>
      </c>
      <c r="M11919" s="6">
        <v>18000</v>
      </c>
      <c r="N11919" s="6">
        <v>72600</v>
      </c>
      <c r="O11919" s="6">
        <f t="shared" si="186"/>
        <v>90600</v>
      </c>
      <c r="P11919" s="6">
        <v>90600</v>
      </c>
      <c r="Q11919" s="6">
        <f>Housing[[#This Row],[SalePrice]]-Housing[[#This Row],[TotalValue]]</f>
        <v>82400</v>
      </c>
      <c r="R11919">
        <v>1956</v>
      </c>
      <c r="S11919" s="7">
        <v>2</v>
      </c>
      <c r="T11919" s="7">
        <v>1</v>
      </c>
      <c r="U11919" s="7">
        <v>0</v>
      </c>
    </row>
    <row r="11920" spans="1:21" x14ac:dyDescent="0.35">
      <c r="A11920">
        <v>6329</v>
      </c>
      <c r="B11920" t="s">
        <v>15055</v>
      </c>
      <c r="C11920" t="s">
        <v>60</v>
      </c>
      <c r="D11920" t="s">
        <v>128993</v>
      </c>
      <c r="E11920" s="4">
        <v>41516</v>
      </c>
      <c r="F11920" s="5">
        <v>114000</v>
      </c>
      <c r="G11920" t="s">
        <v>15056</v>
      </c>
      <c r="H11920" t="s">
        <v>5</v>
      </c>
      <c r="I11920" t="s">
        <v>15057</v>
      </c>
      <c r="J11920" t="s">
        <v>171186</v>
      </c>
      <c r="K11920">
        <v>0.28999999999999998</v>
      </c>
      <c r="L11920" t="s">
        <v>10</v>
      </c>
      <c r="M11920" s="6">
        <v>18000</v>
      </c>
      <c r="N11920" s="6">
        <v>104200</v>
      </c>
      <c r="O11920" s="6">
        <f t="shared" si="186"/>
        <v>122200</v>
      </c>
      <c r="P11920" s="6">
        <v>122200</v>
      </c>
      <c r="Q11920" s="6">
        <f>Housing[[#This Row],[SalePrice]]-Housing[[#This Row],[TotalValue]]</f>
        <v>-8200</v>
      </c>
      <c r="R11920">
        <v>1956</v>
      </c>
      <c r="S11920" s="7">
        <v>4</v>
      </c>
      <c r="T11920" s="7">
        <v>2</v>
      </c>
      <c r="U11920" s="7">
        <v>0</v>
      </c>
    </row>
    <row r="11921" spans="1:21" x14ac:dyDescent="0.35">
      <c r="A11921">
        <v>55096</v>
      </c>
      <c r="B11921" t="s">
        <v>118011</v>
      </c>
      <c r="C11921" t="s">
        <v>7</v>
      </c>
      <c r="D11921" t="s">
        <v>137144</v>
      </c>
      <c r="E11921" s="4">
        <v>42619</v>
      </c>
      <c r="F11921" s="5">
        <v>157140</v>
      </c>
      <c r="G11921" t="s">
        <v>118012</v>
      </c>
      <c r="H11921" t="s">
        <v>5</v>
      </c>
      <c r="I11921" t="s">
        <v>5277</v>
      </c>
      <c r="J11921" t="s">
        <v>175799</v>
      </c>
      <c r="K11921">
        <v>0.41</v>
      </c>
      <c r="L11921" t="s">
        <v>10</v>
      </c>
      <c r="M11921" s="6">
        <v>23000</v>
      </c>
      <c r="N11921" s="6">
        <v>124700</v>
      </c>
      <c r="O11921" s="6">
        <f t="shared" si="186"/>
        <v>147700</v>
      </c>
      <c r="P11921" s="6">
        <v>147700</v>
      </c>
      <c r="Q11921" s="6">
        <f>Housing[[#This Row],[SalePrice]]-Housing[[#This Row],[TotalValue]]</f>
        <v>9440</v>
      </c>
      <c r="R11921">
        <v>1953</v>
      </c>
      <c r="S11921" s="7">
        <v>3</v>
      </c>
      <c r="T11921" s="7">
        <v>1</v>
      </c>
      <c r="U11921" s="7">
        <v>0</v>
      </c>
    </row>
    <row r="11922" spans="1:21" x14ac:dyDescent="0.35">
      <c r="A11922">
        <v>4923</v>
      </c>
      <c r="B11922" t="s">
        <v>11840</v>
      </c>
      <c r="C11922" t="s">
        <v>7</v>
      </c>
      <c r="D11922" t="s">
        <v>135396</v>
      </c>
      <c r="E11922" s="4">
        <v>41439</v>
      </c>
      <c r="F11922" s="5">
        <v>148500</v>
      </c>
      <c r="G11922" t="s">
        <v>11841</v>
      </c>
      <c r="H11922" t="s">
        <v>5</v>
      </c>
      <c r="I11922" t="s">
        <v>11842</v>
      </c>
      <c r="J11922" t="s">
        <v>174920</v>
      </c>
      <c r="K11922">
        <v>0.52</v>
      </c>
      <c r="L11922" t="s">
        <v>10</v>
      </c>
      <c r="M11922" s="6">
        <v>23000</v>
      </c>
      <c r="N11922" s="6">
        <v>116100</v>
      </c>
      <c r="O11922" s="6">
        <f t="shared" si="186"/>
        <v>139100</v>
      </c>
      <c r="P11922" s="6">
        <v>139100</v>
      </c>
      <c r="Q11922" s="6">
        <f>Housing[[#This Row],[SalePrice]]-Housing[[#This Row],[TotalValue]]</f>
        <v>9400</v>
      </c>
      <c r="R11922">
        <v>1955</v>
      </c>
      <c r="S11922" s="7">
        <v>3</v>
      </c>
      <c r="T11922" s="7">
        <v>1</v>
      </c>
      <c r="U11922" s="7">
        <v>1</v>
      </c>
    </row>
    <row r="11923" spans="1:21" x14ac:dyDescent="0.35">
      <c r="A11923">
        <v>33587</v>
      </c>
      <c r="B11923" t="s">
        <v>74318</v>
      </c>
      <c r="C11923" t="s">
        <v>7</v>
      </c>
      <c r="D11923" t="s">
        <v>150040</v>
      </c>
      <c r="E11923" s="4">
        <v>42174</v>
      </c>
      <c r="F11923" s="5">
        <v>250000</v>
      </c>
      <c r="G11923" t="s">
        <v>74319</v>
      </c>
      <c r="H11923" t="s">
        <v>5</v>
      </c>
      <c r="I11923" t="s">
        <v>74320</v>
      </c>
      <c r="J11923" t="s">
        <v>181144</v>
      </c>
      <c r="K11923">
        <v>0.39</v>
      </c>
      <c r="L11923" t="s">
        <v>10</v>
      </c>
      <c r="M11923" s="6">
        <v>32000</v>
      </c>
      <c r="N11923" s="6">
        <v>204000</v>
      </c>
      <c r="O11923" s="6">
        <f t="shared" si="186"/>
        <v>236000</v>
      </c>
      <c r="P11923" s="6">
        <v>236000</v>
      </c>
      <c r="Q11923" s="6">
        <f>Housing[[#This Row],[SalePrice]]-Housing[[#This Row],[TotalValue]]</f>
        <v>14000</v>
      </c>
      <c r="R11923">
        <v>1995</v>
      </c>
      <c r="S11923" s="7">
        <v>3</v>
      </c>
      <c r="T11923" s="7">
        <v>2</v>
      </c>
      <c r="U11923" s="7">
        <v>0</v>
      </c>
    </row>
    <row r="11924" spans="1:21" x14ac:dyDescent="0.35">
      <c r="A11924">
        <v>35344</v>
      </c>
      <c r="B11924" t="s">
        <v>74318</v>
      </c>
      <c r="C11924" t="s">
        <v>7</v>
      </c>
      <c r="D11924" t="s">
        <v>150040</v>
      </c>
      <c r="E11924" s="4">
        <v>42207</v>
      </c>
      <c r="F11924" s="5">
        <v>250000</v>
      </c>
      <c r="G11924" t="s">
        <v>78104</v>
      </c>
      <c r="H11924" t="s">
        <v>5</v>
      </c>
      <c r="I11924" t="s">
        <v>74320</v>
      </c>
      <c r="J11924" t="s">
        <v>181144</v>
      </c>
      <c r="K11924">
        <v>0.39</v>
      </c>
      <c r="L11924" t="s">
        <v>10</v>
      </c>
      <c r="M11924" s="6">
        <v>32000</v>
      </c>
      <c r="N11924" s="6">
        <v>204000</v>
      </c>
      <c r="O11924" s="6">
        <f t="shared" si="186"/>
        <v>236000</v>
      </c>
      <c r="P11924" s="6">
        <v>236000</v>
      </c>
      <c r="Q11924" s="6">
        <f>Housing[[#This Row],[SalePrice]]-Housing[[#This Row],[TotalValue]]</f>
        <v>14000</v>
      </c>
      <c r="R11924">
        <v>1995</v>
      </c>
      <c r="S11924" s="7">
        <v>3</v>
      </c>
      <c r="T11924" s="7">
        <v>2</v>
      </c>
      <c r="U11924" s="7">
        <v>0</v>
      </c>
    </row>
    <row r="11925" spans="1:21" x14ac:dyDescent="0.35">
      <c r="A11925">
        <v>6168</v>
      </c>
      <c r="B11925" t="s">
        <v>14706</v>
      </c>
      <c r="C11925" t="s">
        <v>7</v>
      </c>
      <c r="D11925" t="s">
        <v>124594</v>
      </c>
      <c r="E11925" s="4">
        <v>41472</v>
      </c>
      <c r="F11925" s="5">
        <v>74000</v>
      </c>
      <c r="G11925" t="s">
        <v>14707</v>
      </c>
      <c r="H11925" t="s">
        <v>5</v>
      </c>
      <c r="I11925" t="s">
        <v>14708</v>
      </c>
      <c r="J11925" t="s">
        <v>168312</v>
      </c>
      <c r="K11925">
        <v>0.41</v>
      </c>
      <c r="L11925" t="s">
        <v>10</v>
      </c>
      <c r="M11925" s="6">
        <v>32000</v>
      </c>
      <c r="N11925" s="6">
        <v>108700</v>
      </c>
      <c r="O11925" s="6">
        <f t="shared" si="186"/>
        <v>140700</v>
      </c>
      <c r="P11925" s="6">
        <v>140700</v>
      </c>
      <c r="Q11925" s="6">
        <f>Housing[[#This Row],[SalePrice]]-Housing[[#This Row],[TotalValue]]</f>
        <v>-66700</v>
      </c>
      <c r="R11925">
        <v>1978</v>
      </c>
      <c r="S11925" s="7">
        <v>4</v>
      </c>
      <c r="T11925" s="7">
        <v>2</v>
      </c>
      <c r="U11925" s="7">
        <v>0</v>
      </c>
    </row>
    <row r="11926" spans="1:21" x14ac:dyDescent="0.35">
      <c r="A11926">
        <v>4924</v>
      </c>
      <c r="B11926" t="s">
        <v>11843</v>
      </c>
      <c r="C11926" t="s">
        <v>7</v>
      </c>
      <c r="D11926" t="s">
        <v>130186</v>
      </c>
      <c r="E11926" s="4">
        <v>41452</v>
      </c>
      <c r="F11926" s="5">
        <v>120000</v>
      </c>
      <c r="G11926" t="s">
        <v>11844</v>
      </c>
      <c r="H11926" t="s">
        <v>5</v>
      </c>
      <c r="I11926" t="s">
        <v>11845</v>
      </c>
      <c r="J11926" t="s">
        <v>171947</v>
      </c>
      <c r="K11926">
        <v>0.36</v>
      </c>
      <c r="L11926" t="s">
        <v>10</v>
      </c>
      <c r="M11926" s="6">
        <v>32000</v>
      </c>
      <c r="N11926" s="6">
        <v>134800</v>
      </c>
      <c r="O11926" s="6">
        <f t="shared" si="186"/>
        <v>166800</v>
      </c>
      <c r="P11926" s="6">
        <v>166800</v>
      </c>
      <c r="Q11926" s="6">
        <f>Housing[[#This Row],[SalePrice]]-Housing[[#This Row],[TotalValue]]</f>
        <v>-46800</v>
      </c>
      <c r="R11926">
        <v>1970</v>
      </c>
      <c r="S11926" s="7">
        <v>3</v>
      </c>
      <c r="T11926" s="7">
        <v>2</v>
      </c>
      <c r="U11926" s="7">
        <v>0</v>
      </c>
    </row>
    <row r="11927" spans="1:21" x14ac:dyDescent="0.35">
      <c r="A11927">
        <v>49270</v>
      </c>
      <c r="B11927" t="s">
        <v>106179</v>
      </c>
      <c r="C11927" t="s">
        <v>7</v>
      </c>
      <c r="D11927" t="s">
        <v>130378</v>
      </c>
      <c r="E11927" s="4">
        <v>42496</v>
      </c>
      <c r="F11927" s="5">
        <v>121050</v>
      </c>
      <c r="G11927" t="s">
        <v>106180</v>
      </c>
      <c r="H11927" t="s">
        <v>5</v>
      </c>
      <c r="I11927" t="s">
        <v>106181</v>
      </c>
      <c r="J11927" t="s">
        <v>172056</v>
      </c>
      <c r="K11927">
        <v>0.34</v>
      </c>
      <c r="L11927" t="s">
        <v>10</v>
      </c>
      <c r="M11927" s="6">
        <v>32000</v>
      </c>
      <c r="N11927" s="6">
        <v>111900</v>
      </c>
      <c r="O11927" s="6">
        <f t="shared" si="186"/>
        <v>143900</v>
      </c>
      <c r="P11927" s="6">
        <v>143900</v>
      </c>
      <c r="Q11927" s="6">
        <f>Housing[[#This Row],[SalePrice]]-Housing[[#This Row],[TotalValue]]</f>
        <v>-22850</v>
      </c>
      <c r="R11927">
        <v>1972</v>
      </c>
      <c r="S11927" s="7">
        <v>3</v>
      </c>
      <c r="T11927" s="7">
        <v>2</v>
      </c>
      <c r="U11927" s="7">
        <v>0</v>
      </c>
    </row>
    <row r="11928" spans="1:21" x14ac:dyDescent="0.35">
      <c r="A11928">
        <v>802</v>
      </c>
      <c r="B11928" t="s">
        <v>1990</v>
      </c>
      <c r="C11928" t="s">
        <v>7</v>
      </c>
      <c r="D11928" t="s">
        <v>131832</v>
      </c>
      <c r="E11928" s="4">
        <v>41312</v>
      </c>
      <c r="F11928" s="5">
        <v>129900</v>
      </c>
      <c r="G11928" t="s">
        <v>1991</v>
      </c>
      <c r="H11928" t="s">
        <v>5</v>
      </c>
      <c r="I11928" t="s">
        <v>1992</v>
      </c>
      <c r="J11928" t="s">
        <v>172924</v>
      </c>
      <c r="K11928">
        <v>0.53</v>
      </c>
      <c r="L11928" t="s">
        <v>10</v>
      </c>
      <c r="M11928" s="6">
        <v>23000</v>
      </c>
      <c r="N11928" s="6">
        <v>92900</v>
      </c>
      <c r="O11928" s="6">
        <f t="shared" si="186"/>
        <v>115900</v>
      </c>
      <c r="P11928" s="6">
        <v>115900</v>
      </c>
      <c r="Q11928" s="6">
        <f>Housing[[#This Row],[SalePrice]]-Housing[[#This Row],[TotalValue]]</f>
        <v>14000</v>
      </c>
      <c r="R11928">
        <v>1953</v>
      </c>
      <c r="S11928" s="7">
        <v>3</v>
      </c>
      <c r="T11928" s="7">
        <v>1</v>
      </c>
      <c r="U11928" s="7">
        <v>0</v>
      </c>
    </row>
    <row r="11929" spans="1:21" x14ac:dyDescent="0.35">
      <c r="A11929">
        <v>47495</v>
      </c>
      <c r="B11929" t="s">
        <v>102578</v>
      </c>
      <c r="C11929" t="s">
        <v>60</v>
      </c>
      <c r="D11929" t="s">
        <v>147193</v>
      </c>
      <c r="E11929" s="4">
        <v>42480</v>
      </c>
      <c r="F11929" s="5">
        <v>225000</v>
      </c>
      <c r="G11929" t="s">
        <v>102579</v>
      </c>
      <c r="H11929" t="s">
        <v>5</v>
      </c>
      <c r="I11929" t="s">
        <v>102580</v>
      </c>
      <c r="J11929" t="s">
        <v>180122</v>
      </c>
      <c r="K11929">
        <v>0.59</v>
      </c>
      <c r="L11929" t="s">
        <v>10</v>
      </c>
      <c r="M11929" s="6">
        <v>23000</v>
      </c>
      <c r="N11929" s="6">
        <v>175000</v>
      </c>
      <c r="O11929" s="6">
        <f t="shared" si="186"/>
        <v>198000</v>
      </c>
      <c r="P11929" s="6">
        <v>198000</v>
      </c>
      <c r="Q11929" s="6">
        <f>Housing[[#This Row],[SalePrice]]-Housing[[#This Row],[TotalValue]]</f>
        <v>27000</v>
      </c>
      <c r="R11929">
        <v>2006</v>
      </c>
      <c r="S11929" s="7">
        <v>6</v>
      </c>
      <c r="T11929" s="7">
        <v>4</v>
      </c>
      <c r="U11929" s="7">
        <v>2</v>
      </c>
    </row>
    <row r="11930" spans="1:21" x14ac:dyDescent="0.35">
      <c r="A11930">
        <v>33588</v>
      </c>
      <c r="B11930" t="s">
        <v>74321</v>
      </c>
      <c r="C11930" t="s">
        <v>7</v>
      </c>
      <c r="D11930" t="s">
        <v>145439</v>
      </c>
      <c r="E11930" s="4">
        <v>42165</v>
      </c>
      <c r="F11930" s="5">
        <v>210000</v>
      </c>
      <c r="G11930" t="s">
        <v>74322</v>
      </c>
      <c r="H11930" t="s">
        <v>5</v>
      </c>
      <c r="I11930" t="s">
        <v>74323</v>
      </c>
      <c r="J11930" t="s">
        <v>179392</v>
      </c>
      <c r="K11930">
        <v>0.49</v>
      </c>
      <c r="L11930" t="s">
        <v>10</v>
      </c>
      <c r="M11930" s="6">
        <v>23000</v>
      </c>
      <c r="N11930" s="6">
        <v>186600</v>
      </c>
      <c r="O11930" s="6">
        <f t="shared" si="186"/>
        <v>209600</v>
      </c>
      <c r="P11930" s="6">
        <v>209600</v>
      </c>
      <c r="Q11930" s="6">
        <f>Housing[[#This Row],[SalePrice]]-Housing[[#This Row],[TotalValue]]</f>
        <v>400</v>
      </c>
      <c r="R11930">
        <v>1952</v>
      </c>
      <c r="S11930" s="7">
        <v>4</v>
      </c>
      <c r="T11930" s="7">
        <v>2</v>
      </c>
      <c r="U11930" s="7">
        <v>0</v>
      </c>
    </row>
    <row r="11931" spans="1:21" x14ac:dyDescent="0.35">
      <c r="A11931">
        <v>36967</v>
      </c>
      <c r="B11931" t="s">
        <v>81450</v>
      </c>
      <c r="C11931" t="s">
        <v>7</v>
      </c>
      <c r="D11931" t="s">
        <v>129813</v>
      </c>
      <c r="E11931" s="4">
        <v>42244</v>
      </c>
      <c r="F11931" s="5">
        <v>119000</v>
      </c>
      <c r="G11931" t="s">
        <v>81451</v>
      </c>
      <c r="H11931" t="s">
        <v>5</v>
      </c>
      <c r="I11931" t="s">
        <v>81452</v>
      </c>
      <c r="J11931" t="s">
        <v>171714</v>
      </c>
      <c r="K11931">
        <v>0.49</v>
      </c>
      <c r="L11931" t="s">
        <v>10</v>
      </c>
      <c r="M11931" s="6">
        <v>23000</v>
      </c>
      <c r="N11931" s="6">
        <v>80900</v>
      </c>
      <c r="O11931" s="6">
        <f t="shared" si="186"/>
        <v>103900</v>
      </c>
      <c r="P11931" s="6">
        <v>103900</v>
      </c>
      <c r="Q11931" s="6">
        <f>Housing[[#This Row],[SalePrice]]-Housing[[#This Row],[TotalValue]]</f>
        <v>15100</v>
      </c>
      <c r="R11931">
        <v>1953</v>
      </c>
      <c r="S11931" s="7">
        <v>2</v>
      </c>
      <c r="T11931" s="7">
        <v>1</v>
      </c>
      <c r="U11931" s="7">
        <v>0</v>
      </c>
    </row>
    <row r="11932" spans="1:21" x14ac:dyDescent="0.35">
      <c r="A11932">
        <v>33589</v>
      </c>
      <c r="B11932" t="s">
        <v>74324</v>
      </c>
      <c r="C11932" t="s">
        <v>7</v>
      </c>
      <c r="D11932" t="s">
        <v>140048</v>
      </c>
      <c r="E11932" s="4">
        <v>42172</v>
      </c>
      <c r="F11932" s="5">
        <v>174000</v>
      </c>
      <c r="G11932" t="s">
        <v>74325</v>
      </c>
      <c r="H11932" t="s">
        <v>5</v>
      </c>
      <c r="I11932" t="s">
        <v>74326</v>
      </c>
      <c r="J11932" t="s">
        <v>177162</v>
      </c>
      <c r="K11932">
        <v>0.56999999999999995</v>
      </c>
      <c r="L11932" t="s">
        <v>10</v>
      </c>
      <c r="M11932" s="6">
        <v>23000</v>
      </c>
      <c r="N11932" s="6">
        <v>114400</v>
      </c>
      <c r="O11932" s="6">
        <f t="shared" si="186"/>
        <v>137400</v>
      </c>
      <c r="P11932" s="6">
        <v>137400</v>
      </c>
      <c r="Q11932" s="6">
        <f>Housing[[#This Row],[SalePrice]]-Housing[[#This Row],[TotalValue]]</f>
        <v>36600</v>
      </c>
      <c r="R11932">
        <v>1951</v>
      </c>
      <c r="S11932" s="7">
        <v>3</v>
      </c>
      <c r="T11932" s="7">
        <v>1</v>
      </c>
      <c r="U11932" s="7">
        <v>1</v>
      </c>
    </row>
    <row r="11933" spans="1:21" x14ac:dyDescent="0.35">
      <c r="A11933">
        <v>53572</v>
      </c>
      <c r="B11933" t="s">
        <v>114917</v>
      </c>
      <c r="C11933" t="s">
        <v>7</v>
      </c>
      <c r="D11933" t="s">
        <v>141581</v>
      </c>
      <c r="E11933" s="4">
        <v>42594</v>
      </c>
      <c r="F11933" s="5">
        <v>183000</v>
      </c>
      <c r="G11933" t="s">
        <v>114918</v>
      </c>
      <c r="H11933" t="s">
        <v>5</v>
      </c>
      <c r="I11933" t="s">
        <v>114919</v>
      </c>
      <c r="J11933" t="s">
        <v>177854</v>
      </c>
      <c r="K11933">
        <v>0.51</v>
      </c>
      <c r="L11933" t="s">
        <v>10</v>
      </c>
      <c r="M11933" s="6">
        <v>23000</v>
      </c>
      <c r="N11933" s="6">
        <v>98400</v>
      </c>
      <c r="O11933" s="6">
        <f t="shared" si="186"/>
        <v>121400</v>
      </c>
      <c r="P11933" s="6">
        <v>121400</v>
      </c>
      <c r="Q11933" s="6">
        <f>Housing[[#This Row],[SalePrice]]-Housing[[#This Row],[TotalValue]]</f>
        <v>61600</v>
      </c>
      <c r="R11933">
        <v>1950</v>
      </c>
      <c r="S11933" s="7">
        <v>4</v>
      </c>
      <c r="T11933" s="7">
        <v>2</v>
      </c>
      <c r="U11933" s="7">
        <v>0</v>
      </c>
    </row>
    <row r="11934" spans="1:21" x14ac:dyDescent="0.35">
      <c r="A11934">
        <v>8235</v>
      </c>
      <c r="B11934" t="s">
        <v>19539</v>
      </c>
      <c r="C11934" t="s">
        <v>7</v>
      </c>
      <c r="D11934" t="s">
        <v>133872</v>
      </c>
      <c r="E11934" s="4">
        <v>41542</v>
      </c>
      <c r="F11934" s="5">
        <v>139900</v>
      </c>
      <c r="G11934" t="s">
        <v>19540</v>
      </c>
      <c r="H11934" t="s">
        <v>5</v>
      </c>
      <c r="I11934" t="s">
        <v>19541</v>
      </c>
      <c r="J11934" t="s">
        <v>174071</v>
      </c>
      <c r="K11934">
        <v>0.47</v>
      </c>
      <c r="L11934" t="s">
        <v>10</v>
      </c>
      <c r="M11934" s="6">
        <v>23000</v>
      </c>
      <c r="N11934" s="6">
        <v>104500</v>
      </c>
      <c r="O11934" s="6">
        <f t="shared" si="186"/>
        <v>127500</v>
      </c>
      <c r="P11934" s="6">
        <v>127500</v>
      </c>
      <c r="Q11934" s="6">
        <f>Housing[[#This Row],[SalePrice]]-Housing[[#This Row],[TotalValue]]</f>
        <v>12400</v>
      </c>
      <c r="R11934">
        <v>1950</v>
      </c>
      <c r="S11934" s="7">
        <v>2</v>
      </c>
      <c r="T11934" s="7">
        <v>1</v>
      </c>
      <c r="U11934" s="7">
        <v>0</v>
      </c>
    </row>
    <row r="11935" spans="1:21" x14ac:dyDescent="0.35">
      <c r="A11935">
        <v>53573</v>
      </c>
      <c r="B11935" t="s">
        <v>114920</v>
      </c>
      <c r="C11935" t="s">
        <v>7</v>
      </c>
      <c r="D11935" t="s">
        <v>134126</v>
      </c>
      <c r="E11935" s="4">
        <v>42613</v>
      </c>
      <c r="F11935" s="5">
        <v>140000</v>
      </c>
      <c r="G11935" t="s">
        <v>114921</v>
      </c>
      <c r="H11935" t="s">
        <v>5</v>
      </c>
      <c r="I11935" t="s">
        <v>114922</v>
      </c>
      <c r="J11935" t="s">
        <v>174240</v>
      </c>
      <c r="K11935">
        <v>1.08</v>
      </c>
      <c r="L11935" t="s">
        <v>10</v>
      </c>
      <c r="M11935" s="6">
        <v>23700</v>
      </c>
      <c r="N11935" s="6">
        <v>102600</v>
      </c>
      <c r="O11935" s="6">
        <f t="shared" si="186"/>
        <v>126300</v>
      </c>
      <c r="P11935" s="6">
        <v>126300</v>
      </c>
      <c r="Q11935" s="6">
        <f>Housing[[#This Row],[SalePrice]]-Housing[[#This Row],[TotalValue]]</f>
        <v>13700</v>
      </c>
      <c r="R11935">
        <v>1951</v>
      </c>
      <c r="S11935" s="7">
        <v>3</v>
      </c>
      <c r="T11935" s="7">
        <v>1</v>
      </c>
      <c r="U11935" s="7">
        <v>1</v>
      </c>
    </row>
    <row r="11936" spans="1:21" x14ac:dyDescent="0.35">
      <c r="A11936">
        <v>38546</v>
      </c>
      <c r="B11936" t="s">
        <v>84705</v>
      </c>
      <c r="C11936" t="s">
        <v>7</v>
      </c>
      <c r="D11936" t="s">
        <v>146710</v>
      </c>
      <c r="E11936" s="4">
        <v>42271</v>
      </c>
      <c r="F11936" s="5">
        <v>220500</v>
      </c>
      <c r="G11936" t="s">
        <v>84706</v>
      </c>
      <c r="H11936" t="s">
        <v>5</v>
      </c>
      <c r="I11936" t="s">
        <v>84707</v>
      </c>
      <c r="J11936" t="s">
        <v>179893</v>
      </c>
      <c r="K11936">
        <v>0.45</v>
      </c>
      <c r="L11936" t="s">
        <v>10</v>
      </c>
      <c r="M11936" s="6">
        <v>23000</v>
      </c>
      <c r="N11936" s="6">
        <v>132500</v>
      </c>
      <c r="O11936" s="6">
        <f t="shared" si="186"/>
        <v>155500</v>
      </c>
      <c r="P11936" s="6">
        <v>155500</v>
      </c>
      <c r="Q11936" s="6">
        <f>Housing[[#This Row],[SalePrice]]-Housing[[#This Row],[TotalValue]]</f>
        <v>65000</v>
      </c>
      <c r="R11936">
        <v>1951</v>
      </c>
      <c r="S11936" s="7">
        <v>3</v>
      </c>
      <c r="T11936" s="7">
        <v>2</v>
      </c>
      <c r="U11936" s="7">
        <v>1</v>
      </c>
    </row>
    <row r="11937" spans="1:21" x14ac:dyDescent="0.35">
      <c r="A11937">
        <v>33590</v>
      </c>
      <c r="B11937" t="s">
        <v>74327</v>
      </c>
      <c r="C11937" t="s">
        <v>7</v>
      </c>
      <c r="D11937" t="s">
        <v>134538</v>
      </c>
      <c r="E11937" s="4">
        <v>42184</v>
      </c>
      <c r="F11937" s="5">
        <v>143000</v>
      </c>
      <c r="G11937" t="s">
        <v>74328</v>
      </c>
      <c r="H11937" t="s">
        <v>5</v>
      </c>
      <c r="I11937" t="s">
        <v>74329</v>
      </c>
      <c r="J11937" t="s">
        <v>174443</v>
      </c>
      <c r="K11937">
        <v>0.42</v>
      </c>
      <c r="L11937" t="s">
        <v>10</v>
      </c>
      <c r="M11937" s="6">
        <v>23000</v>
      </c>
      <c r="N11937" s="6">
        <v>85100</v>
      </c>
      <c r="O11937" s="6">
        <f t="shared" si="186"/>
        <v>108100</v>
      </c>
      <c r="P11937" s="6">
        <v>108100</v>
      </c>
      <c r="Q11937" s="6">
        <f>Housing[[#This Row],[SalePrice]]-Housing[[#This Row],[TotalValue]]</f>
        <v>34900</v>
      </c>
      <c r="R11937">
        <v>1954</v>
      </c>
      <c r="S11937" s="7">
        <v>2</v>
      </c>
      <c r="T11937" s="7">
        <v>1</v>
      </c>
      <c r="U11937" s="7">
        <v>0</v>
      </c>
    </row>
    <row r="11938" spans="1:21" x14ac:dyDescent="0.35">
      <c r="A11938">
        <v>20281</v>
      </c>
      <c r="B11938" t="s">
        <v>46355</v>
      </c>
      <c r="C11938" t="s">
        <v>7</v>
      </c>
      <c r="D11938" t="s">
        <v>135918</v>
      </c>
      <c r="E11938" s="4">
        <v>41877</v>
      </c>
      <c r="F11938" s="5">
        <v>150000</v>
      </c>
      <c r="G11938" t="s">
        <v>46356</v>
      </c>
      <c r="H11938" t="s">
        <v>5</v>
      </c>
      <c r="I11938" t="s">
        <v>46357</v>
      </c>
      <c r="J11938" t="s">
        <v>175246</v>
      </c>
      <c r="K11938">
        <v>1.42</v>
      </c>
      <c r="L11938" t="s">
        <v>10</v>
      </c>
      <c r="M11938" s="6">
        <v>26400</v>
      </c>
      <c r="N11938" s="6">
        <v>46500</v>
      </c>
      <c r="O11938" s="6">
        <f t="shared" si="186"/>
        <v>72900</v>
      </c>
      <c r="P11938" s="6">
        <v>72900</v>
      </c>
      <c r="Q11938" s="6">
        <f>Housing[[#This Row],[SalePrice]]-Housing[[#This Row],[TotalValue]]</f>
        <v>77100</v>
      </c>
      <c r="R11938">
        <v>1955</v>
      </c>
      <c r="S11938" s="7">
        <v>3</v>
      </c>
      <c r="T11938" s="7">
        <v>1</v>
      </c>
      <c r="U11938" s="7">
        <v>0</v>
      </c>
    </row>
    <row r="11939" spans="1:21" x14ac:dyDescent="0.35">
      <c r="A11939">
        <v>18843</v>
      </c>
      <c r="B11939" t="s">
        <v>43205</v>
      </c>
      <c r="C11939" t="s">
        <v>7</v>
      </c>
      <c r="D11939" t="s">
        <v>138128</v>
      </c>
      <c r="E11939" s="4">
        <v>41841</v>
      </c>
      <c r="F11939" s="5">
        <v>162500</v>
      </c>
      <c r="G11939" t="s">
        <v>43206</v>
      </c>
      <c r="H11939" t="s">
        <v>5</v>
      </c>
      <c r="I11939" t="s">
        <v>43207</v>
      </c>
      <c r="J11939" t="s">
        <v>176280</v>
      </c>
      <c r="K11939">
        <v>0.82</v>
      </c>
      <c r="L11939" t="s">
        <v>10</v>
      </c>
      <c r="M11939" s="6">
        <v>23000</v>
      </c>
      <c r="N11939" s="6">
        <v>99900</v>
      </c>
      <c r="O11939" s="6">
        <f t="shared" si="186"/>
        <v>122900</v>
      </c>
      <c r="P11939" s="6">
        <v>122900</v>
      </c>
      <c r="Q11939" s="6">
        <f>Housing[[#This Row],[SalePrice]]-Housing[[#This Row],[TotalValue]]</f>
        <v>39600</v>
      </c>
      <c r="R11939">
        <v>1950</v>
      </c>
      <c r="S11939" s="7">
        <v>4</v>
      </c>
      <c r="T11939" s="7">
        <v>1</v>
      </c>
      <c r="U11939" s="7">
        <v>0</v>
      </c>
    </row>
    <row r="11940" spans="1:21" x14ac:dyDescent="0.35">
      <c r="A11940">
        <v>38547</v>
      </c>
      <c r="B11940" t="s">
        <v>84708</v>
      </c>
      <c r="C11940" t="s">
        <v>7</v>
      </c>
      <c r="D11940" t="s">
        <v>147637</v>
      </c>
      <c r="E11940" s="4">
        <v>42264</v>
      </c>
      <c r="F11940" s="5">
        <v>229900</v>
      </c>
      <c r="G11940" t="s">
        <v>84709</v>
      </c>
      <c r="H11940" t="s">
        <v>5</v>
      </c>
      <c r="I11940" t="s">
        <v>84710</v>
      </c>
      <c r="J11940" t="s">
        <v>180261</v>
      </c>
      <c r="K11940">
        <v>0.66</v>
      </c>
      <c r="L11940" t="s">
        <v>10</v>
      </c>
      <c r="M11940" s="6">
        <v>23000</v>
      </c>
      <c r="N11940" s="6">
        <v>138800</v>
      </c>
      <c r="O11940" s="6">
        <f t="shared" si="186"/>
        <v>161800</v>
      </c>
      <c r="P11940" s="6">
        <v>161800</v>
      </c>
      <c r="Q11940" s="6">
        <f>Housing[[#This Row],[SalePrice]]-Housing[[#This Row],[TotalValue]]</f>
        <v>68100</v>
      </c>
      <c r="R11940">
        <v>1955</v>
      </c>
      <c r="S11940" s="7">
        <v>3</v>
      </c>
      <c r="T11940" s="7">
        <v>2</v>
      </c>
      <c r="U11940" s="7">
        <v>1</v>
      </c>
    </row>
    <row r="11941" spans="1:21" x14ac:dyDescent="0.35">
      <c r="A11941">
        <v>33591</v>
      </c>
      <c r="B11941" t="s">
        <v>74330</v>
      </c>
      <c r="C11941" t="s">
        <v>7</v>
      </c>
      <c r="D11941" t="s">
        <v>124750</v>
      </c>
      <c r="E11941" s="4">
        <v>42185</v>
      </c>
      <c r="F11941" s="5">
        <v>75000</v>
      </c>
      <c r="G11941" t="s">
        <v>74331</v>
      </c>
      <c r="H11941" t="s">
        <v>5</v>
      </c>
      <c r="I11941" t="s">
        <v>74332</v>
      </c>
      <c r="J11941" t="s">
        <v>168429</v>
      </c>
      <c r="K11941">
        <v>0.7</v>
      </c>
      <c r="L11941" t="s">
        <v>10</v>
      </c>
      <c r="M11941" s="6">
        <v>23000</v>
      </c>
      <c r="N11941" s="6">
        <v>124700</v>
      </c>
      <c r="O11941" s="6">
        <f t="shared" si="186"/>
        <v>147700</v>
      </c>
      <c r="P11941" s="6">
        <v>147700</v>
      </c>
      <c r="Q11941" s="6">
        <f>Housing[[#This Row],[SalePrice]]-Housing[[#This Row],[TotalValue]]</f>
        <v>-72700</v>
      </c>
      <c r="R11941">
        <v>1951</v>
      </c>
      <c r="S11941" s="7">
        <v>3</v>
      </c>
      <c r="T11941" s="7">
        <v>2</v>
      </c>
      <c r="U11941" s="7">
        <v>0</v>
      </c>
    </row>
    <row r="11942" spans="1:21" x14ac:dyDescent="0.35">
      <c r="A11942">
        <v>44364</v>
      </c>
      <c r="B11942" t="s">
        <v>74330</v>
      </c>
      <c r="C11942" t="s">
        <v>7</v>
      </c>
      <c r="D11942" t="s">
        <v>124750</v>
      </c>
      <c r="E11942" s="4">
        <v>42411</v>
      </c>
      <c r="F11942" s="5">
        <v>279900</v>
      </c>
      <c r="G11942" t="s">
        <v>96445</v>
      </c>
      <c r="H11942" t="s">
        <v>5</v>
      </c>
      <c r="I11942" t="s">
        <v>74332</v>
      </c>
      <c r="J11942" t="s">
        <v>168429</v>
      </c>
      <c r="K11942">
        <v>0.7</v>
      </c>
      <c r="L11942" t="s">
        <v>10</v>
      </c>
      <c r="M11942" s="6">
        <v>23000</v>
      </c>
      <c r="N11942" s="6">
        <v>124700</v>
      </c>
      <c r="O11942" s="6">
        <f t="shared" si="186"/>
        <v>147700</v>
      </c>
      <c r="P11942" s="6">
        <v>147700</v>
      </c>
      <c r="Q11942" s="6">
        <f>Housing[[#This Row],[SalePrice]]-Housing[[#This Row],[TotalValue]]</f>
        <v>132200</v>
      </c>
      <c r="R11942">
        <v>1951</v>
      </c>
      <c r="S11942" s="7">
        <v>3</v>
      </c>
      <c r="T11942" s="7">
        <v>2</v>
      </c>
      <c r="U11942" s="7">
        <v>0</v>
      </c>
    </row>
    <row r="11943" spans="1:21" x14ac:dyDescent="0.35">
      <c r="A11943">
        <v>46063</v>
      </c>
      <c r="B11943" t="s">
        <v>99818</v>
      </c>
      <c r="C11943" t="s">
        <v>7</v>
      </c>
      <c r="D11943" t="s">
        <v>128505</v>
      </c>
      <c r="E11943" s="4">
        <v>42467</v>
      </c>
      <c r="F11943" s="5">
        <v>110000</v>
      </c>
      <c r="G11943" t="s">
        <v>99819</v>
      </c>
      <c r="H11943" t="s">
        <v>5</v>
      </c>
      <c r="I11943" t="s">
        <v>99820</v>
      </c>
      <c r="J11943" t="s">
        <v>170926</v>
      </c>
      <c r="K11943">
        <v>0.17</v>
      </c>
      <c r="L11943" t="s">
        <v>10</v>
      </c>
      <c r="M11943" s="6">
        <v>25000</v>
      </c>
      <c r="N11943" s="6">
        <v>32100</v>
      </c>
      <c r="O11943" s="6">
        <f t="shared" si="186"/>
        <v>57100</v>
      </c>
      <c r="P11943" s="6">
        <v>57100</v>
      </c>
      <c r="Q11943" s="6">
        <f>Housing[[#This Row],[SalePrice]]-Housing[[#This Row],[TotalValue]]</f>
        <v>52900</v>
      </c>
      <c r="R11943">
        <v>1945</v>
      </c>
      <c r="S11943" s="7">
        <v>1</v>
      </c>
      <c r="T11943" s="7">
        <v>1</v>
      </c>
      <c r="U11943" s="7">
        <v>0</v>
      </c>
    </row>
    <row r="11944" spans="1:21" x14ac:dyDescent="0.35">
      <c r="A11944">
        <v>5120</v>
      </c>
      <c r="B11944" t="s">
        <v>12188</v>
      </c>
      <c r="C11944" t="s">
        <v>7</v>
      </c>
      <c r="D11944" t="s">
        <v>142696</v>
      </c>
      <c r="E11944" s="4">
        <v>41463</v>
      </c>
      <c r="F11944" s="5">
        <v>190000</v>
      </c>
      <c r="G11944" t="s">
        <v>12189</v>
      </c>
      <c r="H11944" t="s">
        <v>5</v>
      </c>
      <c r="I11944" t="s">
        <v>12190</v>
      </c>
      <c r="J11944" t="s">
        <v>178324</v>
      </c>
      <c r="K11944">
        <v>0.3</v>
      </c>
      <c r="L11944" t="s">
        <v>10</v>
      </c>
      <c r="M11944" s="6">
        <v>25000</v>
      </c>
      <c r="N11944" s="6">
        <v>121900</v>
      </c>
      <c r="O11944" s="6">
        <f t="shared" si="186"/>
        <v>146900</v>
      </c>
      <c r="P11944" s="6">
        <v>146900</v>
      </c>
      <c r="Q11944" s="6">
        <f>Housing[[#This Row],[SalePrice]]-Housing[[#This Row],[TotalValue]]</f>
        <v>43100</v>
      </c>
      <c r="R11944">
        <v>1920</v>
      </c>
      <c r="S11944" s="7">
        <v>3</v>
      </c>
      <c r="T11944" s="7">
        <v>1</v>
      </c>
      <c r="U11944" s="7">
        <v>1</v>
      </c>
    </row>
    <row r="11945" spans="1:21" x14ac:dyDescent="0.35">
      <c r="A11945">
        <v>32019</v>
      </c>
      <c r="B11945" t="s">
        <v>70904</v>
      </c>
      <c r="C11945" t="s">
        <v>7</v>
      </c>
      <c r="D11945" t="s">
        <v>134127</v>
      </c>
      <c r="E11945" s="4">
        <v>42180</v>
      </c>
      <c r="F11945" s="5">
        <v>140000</v>
      </c>
      <c r="G11945" t="s">
        <v>70905</v>
      </c>
      <c r="H11945" t="s">
        <v>5</v>
      </c>
      <c r="I11945" t="s">
        <v>70906</v>
      </c>
      <c r="J11945" t="s">
        <v>174241</v>
      </c>
      <c r="K11945">
        <v>0.34</v>
      </c>
      <c r="L11945" t="s">
        <v>10</v>
      </c>
      <c r="M11945" s="6">
        <v>25000</v>
      </c>
      <c r="N11945" s="6">
        <v>83800</v>
      </c>
      <c r="O11945" s="6">
        <f t="shared" si="186"/>
        <v>108800</v>
      </c>
      <c r="P11945" s="6">
        <v>108800</v>
      </c>
      <c r="Q11945" s="6">
        <f>Housing[[#This Row],[SalePrice]]-Housing[[#This Row],[TotalValue]]</f>
        <v>31200</v>
      </c>
      <c r="R11945">
        <v>1935</v>
      </c>
      <c r="S11945" s="7">
        <v>2</v>
      </c>
      <c r="T11945" s="7">
        <v>1</v>
      </c>
      <c r="U11945" s="7">
        <v>0</v>
      </c>
    </row>
    <row r="11946" spans="1:21" x14ac:dyDescent="0.35">
      <c r="A11946">
        <v>26900</v>
      </c>
      <c r="B11946" t="s">
        <v>60423</v>
      </c>
      <c r="C11946" t="s">
        <v>7</v>
      </c>
      <c r="D11946" t="s">
        <v>124836</v>
      </c>
      <c r="E11946" s="4">
        <v>42046</v>
      </c>
      <c r="F11946" s="5">
        <v>76000</v>
      </c>
      <c r="G11946" t="s">
        <v>60424</v>
      </c>
      <c r="H11946" t="s">
        <v>5</v>
      </c>
      <c r="I11946" t="s">
        <v>60425</v>
      </c>
      <c r="J11946" t="s">
        <v>168478</v>
      </c>
      <c r="K11946">
        <v>0.09</v>
      </c>
      <c r="L11946" t="s">
        <v>10</v>
      </c>
      <c r="M11946" s="6">
        <v>18800</v>
      </c>
      <c r="N11946" s="6">
        <v>27800</v>
      </c>
      <c r="O11946" s="6">
        <f t="shared" si="186"/>
        <v>46600</v>
      </c>
      <c r="P11946" s="6">
        <v>46600</v>
      </c>
      <c r="Q11946" s="6">
        <f>Housing[[#This Row],[SalePrice]]-Housing[[#This Row],[TotalValue]]</f>
        <v>29400</v>
      </c>
      <c r="R11946">
        <v>1940</v>
      </c>
      <c r="S11946" s="7">
        <v>2</v>
      </c>
      <c r="T11946" s="7">
        <v>1</v>
      </c>
      <c r="U11946" s="7">
        <v>0</v>
      </c>
    </row>
    <row r="11947" spans="1:21" x14ac:dyDescent="0.35">
      <c r="A11947">
        <v>30146</v>
      </c>
      <c r="B11947" t="s">
        <v>67225</v>
      </c>
      <c r="C11947" t="s">
        <v>7</v>
      </c>
      <c r="D11947" t="s">
        <v>141610</v>
      </c>
      <c r="E11947" s="4">
        <v>42153</v>
      </c>
      <c r="F11947" s="5">
        <v>183300</v>
      </c>
      <c r="G11947" t="s">
        <v>67226</v>
      </c>
      <c r="H11947" t="s">
        <v>5</v>
      </c>
      <c r="I11947" t="s">
        <v>67227</v>
      </c>
      <c r="J11947" t="s">
        <v>177861</v>
      </c>
      <c r="K11947">
        <v>0.22</v>
      </c>
      <c r="L11947" t="s">
        <v>10</v>
      </c>
      <c r="M11947" s="6">
        <v>25000</v>
      </c>
      <c r="N11947" s="6">
        <v>198000</v>
      </c>
      <c r="O11947" s="6">
        <f t="shared" si="186"/>
        <v>223000</v>
      </c>
      <c r="P11947" s="6">
        <v>223000</v>
      </c>
      <c r="Q11947" s="6">
        <f>Housing[[#This Row],[SalePrice]]-Housing[[#This Row],[TotalValue]]</f>
        <v>-39700</v>
      </c>
      <c r="R11947">
        <v>1909</v>
      </c>
      <c r="S11947" s="7">
        <v>4</v>
      </c>
      <c r="T11947" s="7">
        <v>3</v>
      </c>
      <c r="U11947" s="7">
        <v>0</v>
      </c>
    </row>
    <row r="11948" spans="1:21" x14ac:dyDescent="0.35">
      <c r="A11948">
        <v>42575</v>
      </c>
      <c r="B11948" t="s">
        <v>67225</v>
      </c>
      <c r="C11948" t="s">
        <v>7</v>
      </c>
      <c r="D11948" t="s">
        <v>141610</v>
      </c>
      <c r="E11948" s="4">
        <v>42377</v>
      </c>
      <c r="F11948" s="5">
        <v>314000</v>
      </c>
      <c r="G11948" t="s">
        <v>92801</v>
      </c>
      <c r="H11948" t="s">
        <v>5</v>
      </c>
      <c r="I11948" t="s">
        <v>67227</v>
      </c>
      <c r="J11948" t="s">
        <v>177861</v>
      </c>
      <c r="K11948">
        <v>0.22</v>
      </c>
      <c r="L11948" t="s">
        <v>10</v>
      </c>
      <c r="M11948" s="6">
        <v>25000</v>
      </c>
      <c r="N11948" s="6">
        <v>198000</v>
      </c>
      <c r="O11948" s="6">
        <f t="shared" si="186"/>
        <v>223000</v>
      </c>
      <c r="P11948" s="6">
        <v>223000</v>
      </c>
      <c r="Q11948" s="6">
        <f>Housing[[#This Row],[SalePrice]]-Housing[[#This Row],[TotalValue]]</f>
        <v>91000</v>
      </c>
      <c r="R11948">
        <v>1909</v>
      </c>
      <c r="S11948" s="7">
        <v>4</v>
      </c>
      <c r="T11948" s="7">
        <v>3</v>
      </c>
      <c r="U11948" s="7">
        <v>0</v>
      </c>
    </row>
    <row r="11949" spans="1:21" x14ac:dyDescent="0.35">
      <c r="A11949">
        <v>24370</v>
      </c>
      <c r="B11949" t="s">
        <v>55268</v>
      </c>
      <c r="C11949" t="s">
        <v>7</v>
      </c>
      <c r="D11949" t="s">
        <v>126976</v>
      </c>
      <c r="E11949" s="4">
        <v>42003</v>
      </c>
      <c r="F11949" s="5">
        <v>98000</v>
      </c>
      <c r="G11949" t="s">
        <v>55269</v>
      </c>
      <c r="H11949" t="s">
        <v>5</v>
      </c>
      <c r="I11949" t="s">
        <v>55270</v>
      </c>
      <c r="J11949" t="s">
        <v>169895</v>
      </c>
      <c r="K11949">
        <v>0.18</v>
      </c>
      <c r="L11949" t="s">
        <v>10</v>
      </c>
      <c r="M11949" s="6">
        <v>25000</v>
      </c>
      <c r="N11949" s="6">
        <v>61900</v>
      </c>
      <c r="O11949" s="6">
        <f t="shared" si="186"/>
        <v>86900</v>
      </c>
      <c r="P11949" s="6">
        <v>86900</v>
      </c>
      <c r="Q11949" s="6">
        <f>Housing[[#This Row],[SalePrice]]-Housing[[#This Row],[TotalValue]]</f>
        <v>11100</v>
      </c>
      <c r="R11949">
        <v>1935</v>
      </c>
      <c r="S11949" s="7">
        <v>2</v>
      </c>
      <c r="T11949" s="7">
        <v>1</v>
      </c>
      <c r="U11949" s="7">
        <v>0</v>
      </c>
    </row>
    <row r="11950" spans="1:21" x14ac:dyDescent="0.35">
      <c r="A11950">
        <v>24371</v>
      </c>
      <c r="B11950" t="s">
        <v>55271</v>
      </c>
      <c r="C11950" t="s">
        <v>7</v>
      </c>
      <c r="D11950" t="s">
        <v>131119</v>
      </c>
      <c r="E11950" s="4">
        <v>41988</v>
      </c>
      <c r="F11950" s="5">
        <v>125000</v>
      </c>
      <c r="G11950" t="s">
        <v>55272</v>
      </c>
      <c r="H11950" t="s">
        <v>5</v>
      </c>
      <c r="I11950" t="s">
        <v>55273</v>
      </c>
      <c r="J11950" t="s">
        <v>172515</v>
      </c>
      <c r="K11950">
        <v>0.3</v>
      </c>
      <c r="L11950" t="s">
        <v>10</v>
      </c>
      <c r="M11950" s="6">
        <v>25000</v>
      </c>
      <c r="N11950" s="6">
        <v>165800</v>
      </c>
      <c r="O11950" s="6">
        <f t="shared" si="186"/>
        <v>190800</v>
      </c>
      <c r="P11950" s="6">
        <v>190800</v>
      </c>
      <c r="Q11950" s="6">
        <f>Housing[[#This Row],[SalePrice]]-Housing[[#This Row],[TotalValue]]</f>
        <v>-65800</v>
      </c>
      <c r="R11950">
        <v>1920</v>
      </c>
      <c r="S11950" s="7">
        <v>3</v>
      </c>
      <c r="T11950" s="7">
        <v>2</v>
      </c>
      <c r="U11950" s="7">
        <v>1</v>
      </c>
    </row>
    <row r="11951" spans="1:21" x14ac:dyDescent="0.35">
      <c r="A11951">
        <v>44528</v>
      </c>
      <c r="B11951" t="s">
        <v>96758</v>
      </c>
      <c r="C11951" t="s">
        <v>7</v>
      </c>
      <c r="D11951" t="s">
        <v>133010</v>
      </c>
      <c r="E11951" s="4">
        <v>42454</v>
      </c>
      <c r="F11951" s="5">
        <v>135000</v>
      </c>
      <c r="G11951" t="s">
        <v>96759</v>
      </c>
      <c r="H11951" t="s">
        <v>5</v>
      </c>
      <c r="I11951" t="s">
        <v>96760</v>
      </c>
      <c r="J11951" t="s">
        <v>173620</v>
      </c>
      <c r="K11951">
        <v>0.23</v>
      </c>
      <c r="L11951" t="s">
        <v>10</v>
      </c>
      <c r="M11951" s="6">
        <v>25000</v>
      </c>
      <c r="N11951" s="6">
        <v>66500</v>
      </c>
      <c r="O11951" s="6">
        <f t="shared" si="186"/>
        <v>91500</v>
      </c>
      <c r="P11951" s="6">
        <v>91500</v>
      </c>
      <c r="Q11951" s="6">
        <f>Housing[[#This Row],[SalePrice]]-Housing[[#This Row],[TotalValue]]</f>
        <v>43500</v>
      </c>
      <c r="R11951">
        <v>1930</v>
      </c>
      <c r="S11951" s="7">
        <v>3</v>
      </c>
      <c r="T11951" s="7">
        <v>1</v>
      </c>
      <c r="U11951" s="7">
        <v>0</v>
      </c>
    </row>
    <row r="11952" spans="1:21" x14ac:dyDescent="0.35">
      <c r="A11952">
        <v>22036</v>
      </c>
      <c r="B11952" t="s">
        <v>50127</v>
      </c>
      <c r="C11952" t="s">
        <v>7</v>
      </c>
      <c r="D11952" t="s">
        <v>124056</v>
      </c>
      <c r="E11952" s="4">
        <v>41929</v>
      </c>
      <c r="F11952" s="5">
        <v>67500</v>
      </c>
      <c r="G11952" t="s">
        <v>50128</v>
      </c>
      <c r="H11952" t="s">
        <v>5</v>
      </c>
      <c r="I11952" t="s">
        <v>50129</v>
      </c>
      <c r="J11952" t="s">
        <v>167984</v>
      </c>
      <c r="K11952">
        <v>0.2</v>
      </c>
      <c r="L11952" t="s">
        <v>10</v>
      </c>
      <c r="M11952" s="6">
        <v>25000</v>
      </c>
      <c r="N11952" s="6">
        <v>188300</v>
      </c>
      <c r="O11952" s="6">
        <f t="shared" si="186"/>
        <v>213300</v>
      </c>
      <c r="P11952" s="6">
        <v>213300</v>
      </c>
      <c r="Q11952" s="6">
        <f>Housing[[#This Row],[SalePrice]]-Housing[[#This Row],[TotalValue]]</f>
        <v>-145800</v>
      </c>
      <c r="R11952">
        <v>2015</v>
      </c>
      <c r="S11952" s="7">
        <v>3</v>
      </c>
      <c r="T11952" s="7">
        <v>3</v>
      </c>
      <c r="U11952" s="7">
        <v>0</v>
      </c>
    </row>
    <row r="11953" spans="1:21" x14ac:dyDescent="0.35">
      <c r="A11953">
        <v>24372</v>
      </c>
      <c r="B11953" t="s">
        <v>50127</v>
      </c>
      <c r="C11953" t="s">
        <v>7</v>
      </c>
      <c r="D11953" t="s">
        <v>124056</v>
      </c>
      <c r="E11953" s="4">
        <v>41981</v>
      </c>
      <c r="F11953" s="5">
        <v>67500</v>
      </c>
      <c r="G11953" t="s">
        <v>55274</v>
      </c>
      <c r="H11953" t="s">
        <v>126</v>
      </c>
      <c r="I11953" t="s">
        <v>50129</v>
      </c>
      <c r="J11953" t="s">
        <v>167984</v>
      </c>
      <c r="K11953">
        <v>0.2</v>
      </c>
      <c r="L11953" t="s">
        <v>10</v>
      </c>
      <c r="M11953" s="6">
        <v>25000</v>
      </c>
      <c r="N11953" s="6">
        <v>188300</v>
      </c>
      <c r="O11953" s="6">
        <f t="shared" si="186"/>
        <v>213300</v>
      </c>
      <c r="P11953" s="6">
        <v>213300</v>
      </c>
      <c r="Q11953" s="6">
        <f>Housing[[#This Row],[SalePrice]]-Housing[[#This Row],[TotalValue]]</f>
        <v>-145800</v>
      </c>
      <c r="R11953">
        <v>2015</v>
      </c>
      <c r="S11953" s="7">
        <v>3</v>
      </c>
      <c r="T11953" s="7">
        <v>3</v>
      </c>
      <c r="U11953" s="7">
        <v>0</v>
      </c>
    </row>
    <row r="11954" spans="1:21" x14ac:dyDescent="0.35">
      <c r="A11954">
        <v>41262</v>
      </c>
      <c r="B11954" t="s">
        <v>90125</v>
      </c>
      <c r="C11954" t="s">
        <v>7</v>
      </c>
      <c r="D11954" t="s">
        <v>125940</v>
      </c>
      <c r="E11954" s="4">
        <v>42349</v>
      </c>
      <c r="F11954" s="5">
        <v>88000</v>
      </c>
      <c r="G11954" t="s">
        <v>90126</v>
      </c>
      <c r="H11954" t="s">
        <v>5</v>
      </c>
      <c r="I11954" t="s">
        <v>90127</v>
      </c>
      <c r="J11954" t="s">
        <v>169207</v>
      </c>
      <c r="K11954">
        <v>0.2</v>
      </c>
      <c r="L11954" t="s">
        <v>10</v>
      </c>
      <c r="M11954" s="6">
        <v>25000</v>
      </c>
      <c r="N11954" s="6">
        <v>257500</v>
      </c>
      <c r="O11954" s="6">
        <f t="shared" si="186"/>
        <v>282500</v>
      </c>
      <c r="P11954" s="6">
        <v>282500</v>
      </c>
      <c r="Q11954" s="6">
        <f>Housing[[#This Row],[SalePrice]]-Housing[[#This Row],[TotalValue]]</f>
        <v>-194500</v>
      </c>
      <c r="R11954">
        <v>2016</v>
      </c>
      <c r="S11954" s="7">
        <v>3</v>
      </c>
      <c r="T11954" s="7">
        <v>2</v>
      </c>
      <c r="U11954" s="7">
        <v>0</v>
      </c>
    </row>
    <row r="11955" spans="1:21" x14ac:dyDescent="0.35">
      <c r="A11955">
        <v>11356</v>
      </c>
      <c r="B11955" t="s">
        <v>26581</v>
      </c>
      <c r="C11955" t="s">
        <v>43</v>
      </c>
      <c r="D11955" t="s">
        <v>122239</v>
      </c>
      <c r="E11955" s="4">
        <v>41656</v>
      </c>
      <c r="F11955" s="5">
        <v>40000</v>
      </c>
      <c r="G11955" t="s">
        <v>26582</v>
      </c>
      <c r="H11955" t="s">
        <v>126</v>
      </c>
      <c r="I11955" t="s">
        <v>26583</v>
      </c>
      <c r="J11955" t="s">
        <v>166992</v>
      </c>
      <c r="K11955">
        <v>0.23</v>
      </c>
      <c r="L11955" t="s">
        <v>10</v>
      </c>
      <c r="M11955" s="6">
        <v>25000</v>
      </c>
      <c r="N11955" s="6">
        <v>171200</v>
      </c>
      <c r="O11955" s="6">
        <f t="shared" si="186"/>
        <v>196200</v>
      </c>
      <c r="P11955" s="6">
        <v>196200</v>
      </c>
      <c r="Q11955" s="6">
        <f>Housing[[#This Row],[SalePrice]]-Housing[[#This Row],[TotalValue]]</f>
        <v>-156200</v>
      </c>
      <c r="R11955">
        <v>2014</v>
      </c>
      <c r="S11955" s="7">
        <v>4</v>
      </c>
      <c r="T11955" s="7">
        <v>3</v>
      </c>
      <c r="U11955" s="7">
        <v>0</v>
      </c>
    </row>
    <row r="11956" spans="1:21" x14ac:dyDescent="0.35">
      <c r="A11956">
        <v>17563</v>
      </c>
      <c r="B11956" t="s">
        <v>26581</v>
      </c>
      <c r="C11956" t="s">
        <v>7</v>
      </c>
      <c r="D11956" t="s">
        <v>122239</v>
      </c>
      <c r="E11956" s="4">
        <v>41838</v>
      </c>
      <c r="F11956" s="5">
        <v>252500</v>
      </c>
      <c r="G11956" t="s">
        <v>40340</v>
      </c>
      <c r="H11956" t="s">
        <v>5</v>
      </c>
      <c r="I11956" t="s">
        <v>26583</v>
      </c>
      <c r="J11956" t="s">
        <v>166992</v>
      </c>
      <c r="K11956">
        <v>0.23</v>
      </c>
      <c r="L11956" t="s">
        <v>10</v>
      </c>
      <c r="M11956" s="6">
        <v>25000</v>
      </c>
      <c r="N11956" s="6">
        <v>171200</v>
      </c>
      <c r="O11956" s="6">
        <f t="shared" si="186"/>
        <v>196200</v>
      </c>
      <c r="P11956" s="6">
        <v>196200</v>
      </c>
      <c r="Q11956" s="6">
        <f>Housing[[#This Row],[SalePrice]]-Housing[[#This Row],[TotalValue]]</f>
        <v>56300</v>
      </c>
      <c r="R11956">
        <v>2014</v>
      </c>
      <c r="S11956" s="7">
        <v>4</v>
      </c>
      <c r="T11956" s="7">
        <v>3</v>
      </c>
      <c r="U11956" s="7">
        <v>0</v>
      </c>
    </row>
    <row r="11957" spans="1:21" x14ac:dyDescent="0.35">
      <c r="A11957">
        <v>28760</v>
      </c>
      <c r="B11957" t="s">
        <v>64251</v>
      </c>
      <c r="C11957" t="s">
        <v>7</v>
      </c>
      <c r="D11957" t="s">
        <v>126390</v>
      </c>
      <c r="E11957" s="4">
        <v>42124</v>
      </c>
      <c r="F11957" s="5">
        <v>91700</v>
      </c>
      <c r="G11957" t="s">
        <v>64252</v>
      </c>
      <c r="H11957" t="s">
        <v>5</v>
      </c>
      <c r="I11957" t="s">
        <v>64253</v>
      </c>
      <c r="J11957" t="s">
        <v>169492</v>
      </c>
      <c r="K11957">
        <v>0.17</v>
      </c>
      <c r="L11957" t="s">
        <v>10</v>
      </c>
      <c r="M11957" s="6">
        <v>25000</v>
      </c>
      <c r="N11957" s="6">
        <v>93200</v>
      </c>
      <c r="O11957" s="6">
        <f t="shared" si="186"/>
        <v>118200</v>
      </c>
      <c r="P11957" s="6">
        <v>118200</v>
      </c>
      <c r="Q11957" s="6">
        <f>Housing[[#This Row],[SalePrice]]-Housing[[#This Row],[TotalValue]]</f>
        <v>-26500</v>
      </c>
      <c r="R11957">
        <v>1940</v>
      </c>
      <c r="S11957" s="7">
        <v>2</v>
      </c>
      <c r="T11957" s="7">
        <v>1</v>
      </c>
      <c r="U11957" s="7">
        <v>0</v>
      </c>
    </row>
    <row r="11958" spans="1:21" x14ac:dyDescent="0.35">
      <c r="A11958">
        <v>42576</v>
      </c>
      <c r="B11958" t="s">
        <v>64251</v>
      </c>
      <c r="C11958" t="s">
        <v>7</v>
      </c>
      <c r="D11958" t="s">
        <v>126390</v>
      </c>
      <c r="E11958" s="4">
        <v>42398</v>
      </c>
      <c r="F11958" s="5">
        <v>215570</v>
      </c>
      <c r="G11958" t="s">
        <v>92802</v>
      </c>
      <c r="H11958" t="s">
        <v>5</v>
      </c>
      <c r="I11958" t="s">
        <v>64253</v>
      </c>
      <c r="J11958" t="s">
        <v>169492</v>
      </c>
      <c r="K11958">
        <v>0.17</v>
      </c>
      <c r="L11958" t="s">
        <v>10</v>
      </c>
      <c r="M11958" s="6">
        <v>25000</v>
      </c>
      <c r="N11958" s="6">
        <v>93200</v>
      </c>
      <c r="O11958" s="6">
        <f t="shared" si="186"/>
        <v>118200</v>
      </c>
      <c r="P11958" s="6">
        <v>118200</v>
      </c>
      <c r="Q11958" s="6">
        <f>Housing[[#This Row],[SalePrice]]-Housing[[#This Row],[TotalValue]]</f>
        <v>97370</v>
      </c>
      <c r="R11958">
        <v>1940</v>
      </c>
      <c r="S11958" s="7">
        <v>2</v>
      </c>
      <c r="T11958" s="7">
        <v>1</v>
      </c>
      <c r="U11958" s="7">
        <v>0</v>
      </c>
    </row>
    <row r="11959" spans="1:21" x14ac:dyDescent="0.35">
      <c r="A11959">
        <v>32021</v>
      </c>
      <c r="B11959" t="s">
        <v>70907</v>
      </c>
      <c r="C11959" t="s">
        <v>7</v>
      </c>
      <c r="D11959" t="s">
        <v>137753</v>
      </c>
      <c r="E11959" s="4">
        <v>42184</v>
      </c>
      <c r="F11959" s="5">
        <v>160000</v>
      </c>
      <c r="G11959" t="s">
        <v>70908</v>
      </c>
      <c r="H11959" t="s">
        <v>5</v>
      </c>
      <c r="I11959" t="s">
        <v>47684</v>
      </c>
      <c r="J11959" t="s">
        <v>176130</v>
      </c>
      <c r="K11959">
        <v>0.18</v>
      </c>
      <c r="L11959" t="s">
        <v>10</v>
      </c>
      <c r="M11959" s="6">
        <v>25000</v>
      </c>
      <c r="N11959" s="6">
        <v>78700</v>
      </c>
      <c r="O11959" s="6">
        <f t="shared" si="186"/>
        <v>103700</v>
      </c>
      <c r="P11959" s="6">
        <v>103700</v>
      </c>
      <c r="Q11959" s="6">
        <f>Housing[[#This Row],[SalePrice]]-Housing[[#This Row],[TotalValue]]</f>
        <v>56300</v>
      </c>
      <c r="R11959">
        <v>1940</v>
      </c>
      <c r="S11959" s="7">
        <v>2</v>
      </c>
      <c r="T11959" s="7">
        <v>1</v>
      </c>
      <c r="U11959" s="7">
        <v>0</v>
      </c>
    </row>
    <row r="11960" spans="1:21" x14ac:dyDescent="0.35">
      <c r="A11960">
        <v>8332</v>
      </c>
      <c r="B11960" t="s">
        <v>19766</v>
      </c>
      <c r="C11960" t="s">
        <v>60</v>
      </c>
      <c r="D11960" t="s">
        <v>124287</v>
      </c>
      <c r="E11960" s="4">
        <v>41577</v>
      </c>
      <c r="F11960" s="5">
        <v>70000</v>
      </c>
      <c r="G11960" t="s">
        <v>19767</v>
      </c>
      <c r="H11960" t="s">
        <v>5</v>
      </c>
      <c r="I11960" t="s">
        <v>19768</v>
      </c>
      <c r="J11960" t="s">
        <v>168140</v>
      </c>
      <c r="K11960">
        <v>0.28999999999999998</v>
      </c>
      <c r="L11960" t="s">
        <v>10</v>
      </c>
      <c r="M11960" s="6">
        <v>25000</v>
      </c>
      <c r="N11960" s="6">
        <v>115100</v>
      </c>
      <c r="O11960" s="6">
        <f t="shared" si="186"/>
        <v>140100</v>
      </c>
      <c r="P11960" s="6">
        <v>140100</v>
      </c>
      <c r="Q11960" s="6">
        <f>Housing[[#This Row],[SalePrice]]-Housing[[#This Row],[TotalValue]]</f>
        <v>-70100</v>
      </c>
      <c r="R11960">
        <v>1965</v>
      </c>
      <c r="S11960" s="7">
        <v>4</v>
      </c>
      <c r="T11960" s="7">
        <v>2</v>
      </c>
      <c r="U11960" s="7">
        <v>0</v>
      </c>
    </row>
    <row r="11961" spans="1:21" x14ac:dyDescent="0.35">
      <c r="A11961">
        <v>30148</v>
      </c>
      <c r="B11961" t="s">
        <v>19766</v>
      </c>
      <c r="C11961" t="s">
        <v>60</v>
      </c>
      <c r="D11961" t="s">
        <v>124287</v>
      </c>
      <c r="E11961" s="4">
        <v>42129</v>
      </c>
      <c r="F11961" s="5">
        <v>140000</v>
      </c>
      <c r="G11961" t="s">
        <v>67231</v>
      </c>
      <c r="H11961" t="s">
        <v>5</v>
      </c>
      <c r="I11961" t="s">
        <v>19768</v>
      </c>
      <c r="J11961" t="s">
        <v>168140</v>
      </c>
      <c r="K11961">
        <v>0.28999999999999998</v>
      </c>
      <c r="L11961" t="s">
        <v>10</v>
      </c>
      <c r="M11961" s="6">
        <v>25000</v>
      </c>
      <c r="N11961" s="6">
        <v>115100</v>
      </c>
      <c r="O11961" s="6">
        <f t="shared" si="186"/>
        <v>140100</v>
      </c>
      <c r="P11961" s="6">
        <v>140100</v>
      </c>
      <c r="Q11961" s="6">
        <f>Housing[[#This Row],[SalePrice]]-Housing[[#This Row],[TotalValue]]</f>
        <v>-100</v>
      </c>
      <c r="R11961">
        <v>1965</v>
      </c>
      <c r="S11961" s="7">
        <v>4</v>
      </c>
      <c r="T11961" s="7">
        <v>2</v>
      </c>
      <c r="U11961" s="7">
        <v>0</v>
      </c>
    </row>
    <row r="11962" spans="1:21" x14ac:dyDescent="0.35">
      <c r="A11962">
        <v>9349</v>
      </c>
      <c r="B11962" t="s">
        <v>22078</v>
      </c>
      <c r="C11962" t="s">
        <v>7</v>
      </c>
      <c r="D11962" t="s">
        <v>121914</v>
      </c>
      <c r="E11962" s="4">
        <v>41593</v>
      </c>
      <c r="F11962" s="5">
        <v>33000</v>
      </c>
      <c r="G11962" t="s">
        <v>22079</v>
      </c>
      <c r="H11962" t="s">
        <v>5</v>
      </c>
      <c r="I11962" t="s">
        <v>5291</v>
      </c>
      <c r="J11962" t="s">
        <v>166787</v>
      </c>
      <c r="K11962">
        <v>0.17</v>
      </c>
      <c r="L11962" t="s">
        <v>10</v>
      </c>
      <c r="M11962" s="6">
        <v>25000</v>
      </c>
      <c r="N11962" s="6">
        <v>65100</v>
      </c>
      <c r="O11962" s="6">
        <f t="shared" si="186"/>
        <v>90100</v>
      </c>
      <c r="P11962" s="6">
        <v>90100</v>
      </c>
      <c r="Q11962" s="6">
        <f>Housing[[#This Row],[SalePrice]]-Housing[[#This Row],[TotalValue]]</f>
        <v>-57100</v>
      </c>
      <c r="R11962">
        <v>1950</v>
      </c>
      <c r="S11962" s="7">
        <v>2</v>
      </c>
      <c r="T11962" s="7">
        <v>1</v>
      </c>
      <c r="U11962" s="7">
        <v>0</v>
      </c>
    </row>
    <row r="11963" spans="1:21" x14ac:dyDescent="0.35">
      <c r="A11963">
        <v>9350</v>
      </c>
      <c r="B11963" t="s">
        <v>22080</v>
      </c>
      <c r="C11963" t="s">
        <v>7</v>
      </c>
      <c r="D11963" t="s">
        <v>121497</v>
      </c>
      <c r="E11963" s="4">
        <v>41593</v>
      </c>
      <c r="F11963" s="5">
        <v>22000</v>
      </c>
      <c r="G11963" t="s">
        <v>22081</v>
      </c>
      <c r="H11963" t="s">
        <v>166146</v>
      </c>
      <c r="I11963" t="s">
        <v>22082</v>
      </c>
      <c r="J11963" t="s">
        <v>166496</v>
      </c>
      <c r="K11963">
        <v>0.17</v>
      </c>
      <c r="L11963" t="s">
        <v>10</v>
      </c>
      <c r="M11963" s="6">
        <v>25000</v>
      </c>
      <c r="N11963" s="6">
        <v>189700</v>
      </c>
      <c r="O11963" s="6">
        <f t="shared" si="186"/>
        <v>214700</v>
      </c>
      <c r="P11963" s="6">
        <v>214700</v>
      </c>
      <c r="Q11963" s="6">
        <f>Housing[[#This Row],[SalePrice]]-Housing[[#This Row],[TotalValue]]</f>
        <v>-192700</v>
      </c>
      <c r="R11963">
        <v>2014</v>
      </c>
      <c r="S11963" s="7">
        <v>3</v>
      </c>
      <c r="T11963" s="7">
        <v>2</v>
      </c>
      <c r="U11963" s="7">
        <v>0</v>
      </c>
    </row>
    <row r="11964" spans="1:21" x14ac:dyDescent="0.35">
      <c r="A11964">
        <v>17564</v>
      </c>
      <c r="B11964" t="s">
        <v>22080</v>
      </c>
      <c r="C11964" t="s">
        <v>7</v>
      </c>
      <c r="D11964" t="s">
        <v>121497</v>
      </c>
      <c r="E11964" s="4">
        <v>41829</v>
      </c>
      <c r="F11964" s="5">
        <v>203900</v>
      </c>
      <c r="G11964" t="s">
        <v>40341</v>
      </c>
      <c r="H11964" t="s">
        <v>5</v>
      </c>
      <c r="I11964" t="s">
        <v>22082</v>
      </c>
      <c r="J11964" t="s">
        <v>166496</v>
      </c>
      <c r="K11964">
        <v>0.17</v>
      </c>
      <c r="L11964" t="s">
        <v>10</v>
      </c>
      <c r="M11964" s="6">
        <v>25000</v>
      </c>
      <c r="N11964" s="6">
        <v>189700</v>
      </c>
      <c r="O11964" s="6">
        <f t="shared" si="186"/>
        <v>214700</v>
      </c>
      <c r="P11964" s="6">
        <v>214700</v>
      </c>
      <c r="Q11964" s="6">
        <f>Housing[[#This Row],[SalePrice]]-Housing[[#This Row],[TotalValue]]</f>
        <v>-10800</v>
      </c>
      <c r="R11964">
        <v>2014</v>
      </c>
      <c r="S11964" s="7">
        <v>3</v>
      </c>
      <c r="T11964" s="7">
        <v>2</v>
      </c>
      <c r="U11964" s="7">
        <v>0</v>
      </c>
    </row>
    <row r="11965" spans="1:21" x14ac:dyDescent="0.35">
      <c r="A11965">
        <v>14966</v>
      </c>
      <c r="B11965" t="s">
        <v>34595</v>
      </c>
      <c r="C11965" t="s">
        <v>7</v>
      </c>
      <c r="D11965" t="s">
        <v>125197</v>
      </c>
      <c r="E11965" s="4">
        <v>41771</v>
      </c>
      <c r="F11965" s="5">
        <v>80000</v>
      </c>
      <c r="G11965" t="s">
        <v>34596</v>
      </c>
      <c r="H11965" t="s">
        <v>5</v>
      </c>
      <c r="I11965" t="s">
        <v>34597</v>
      </c>
      <c r="J11965" t="s">
        <v>168723</v>
      </c>
      <c r="K11965">
        <v>0.21</v>
      </c>
      <c r="L11965" t="s">
        <v>10</v>
      </c>
      <c r="M11965" s="6">
        <v>25000</v>
      </c>
      <c r="N11965" s="6">
        <v>139200</v>
      </c>
      <c r="O11965" s="6">
        <f t="shared" si="186"/>
        <v>164200</v>
      </c>
      <c r="P11965" s="6">
        <v>164200</v>
      </c>
      <c r="Q11965" s="6">
        <f>Housing[[#This Row],[SalePrice]]-Housing[[#This Row],[TotalValue]]</f>
        <v>-84200</v>
      </c>
      <c r="R11965">
        <v>1920</v>
      </c>
      <c r="S11965" s="7">
        <v>3</v>
      </c>
      <c r="T11965" s="7">
        <v>2</v>
      </c>
      <c r="U11965" s="7">
        <v>0</v>
      </c>
    </row>
    <row r="11966" spans="1:21" x14ac:dyDescent="0.35">
      <c r="A11966">
        <v>23305</v>
      </c>
      <c r="B11966" t="s">
        <v>34595</v>
      </c>
      <c r="C11966" t="s">
        <v>7</v>
      </c>
      <c r="D11966" t="s">
        <v>125197</v>
      </c>
      <c r="E11966" s="4">
        <v>41950</v>
      </c>
      <c r="F11966" s="5">
        <v>100000</v>
      </c>
      <c r="G11966" t="s">
        <v>52946</v>
      </c>
      <c r="H11966" t="s">
        <v>5</v>
      </c>
      <c r="I11966" t="s">
        <v>34597</v>
      </c>
      <c r="J11966" t="s">
        <v>168723</v>
      </c>
      <c r="K11966">
        <v>0.21</v>
      </c>
      <c r="L11966" t="s">
        <v>10</v>
      </c>
      <c r="M11966" s="6">
        <v>25000</v>
      </c>
      <c r="N11966" s="6">
        <v>139200</v>
      </c>
      <c r="O11966" s="6">
        <f t="shared" si="186"/>
        <v>164200</v>
      </c>
      <c r="P11966" s="6">
        <v>164200</v>
      </c>
      <c r="Q11966" s="6">
        <f>Housing[[#This Row],[SalePrice]]-Housing[[#This Row],[TotalValue]]</f>
        <v>-64200</v>
      </c>
      <c r="R11966">
        <v>1920</v>
      </c>
      <c r="S11966" s="7">
        <v>3</v>
      </c>
      <c r="T11966" s="7">
        <v>2</v>
      </c>
      <c r="U11966" s="7">
        <v>0</v>
      </c>
    </row>
    <row r="11967" spans="1:21" x14ac:dyDescent="0.35">
      <c r="A11967">
        <v>8333</v>
      </c>
      <c r="B11967" t="s">
        <v>19769</v>
      </c>
      <c r="C11967" t="s">
        <v>7</v>
      </c>
      <c r="D11967" t="s">
        <v>128272</v>
      </c>
      <c r="E11967" s="4">
        <v>41551</v>
      </c>
      <c r="F11967" s="5">
        <v>109500</v>
      </c>
      <c r="G11967" t="s">
        <v>19770</v>
      </c>
      <c r="H11967" t="s">
        <v>5</v>
      </c>
      <c r="I11967" t="s">
        <v>19771</v>
      </c>
      <c r="J11967" t="s">
        <v>170745</v>
      </c>
      <c r="K11967">
        <v>0.23</v>
      </c>
      <c r="L11967" t="s">
        <v>10</v>
      </c>
      <c r="M11967" s="6">
        <v>25000</v>
      </c>
      <c r="N11967" s="6">
        <v>101700</v>
      </c>
      <c r="O11967" s="6">
        <f t="shared" si="186"/>
        <v>126700</v>
      </c>
      <c r="P11967" s="6">
        <v>126700</v>
      </c>
      <c r="Q11967" s="6">
        <f>Housing[[#This Row],[SalePrice]]-Housing[[#This Row],[TotalValue]]</f>
        <v>-17200</v>
      </c>
      <c r="R11967">
        <v>1910</v>
      </c>
      <c r="S11967" s="7">
        <v>3</v>
      </c>
      <c r="T11967" s="7">
        <v>2</v>
      </c>
      <c r="U11967" s="7">
        <v>1</v>
      </c>
    </row>
    <row r="11968" spans="1:21" x14ac:dyDescent="0.35">
      <c r="A11968">
        <v>23306</v>
      </c>
      <c r="B11968" t="s">
        <v>52947</v>
      </c>
      <c r="C11968" t="s">
        <v>7</v>
      </c>
      <c r="D11968" t="s">
        <v>131120</v>
      </c>
      <c r="E11968" s="4">
        <v>41967</v>
      </c>
      <c r="F11968" s="5">
        <v>125000</v>
      </c>
      <c r="G11968" t="s">
        <v>52948</v>
      </c>
      <c r="H11968" t="s">
        <v>5</v>
      </c>
      <c r="I11968" t="s">
        <v>52949</v>
      </c>
      <c r="J11968" t="s">
        <v>172516</v>
      </c>
      <c r="K11968">
        <v>0.2</v>
      </c>
      <c r="L11968" t="s">
        <v>10</v>
      </c>
      <c r="M11968" s="6">
        <v>25000</v>
      </c>
      <c r="N11968" s="6">
        <v>60900</v>
      </c>
      <c r="O11968" s="6">
        <f t="shared" si="186"/>
        <v>85900</v>
      </c>
      <c r="P11968" s="6">
        <v>85900</v>
      </c>
      <c r="Q11968" s="6">
        <f>Housing[[#This Row],[SalePrice]]-Housing[[#This Row],[TotalValue]]</f>
        <v>39100</v>
      </c>
      <c r="R11968">
        <v>1940</v>
      </c>
      <c r="S11968" s="7">
        <v>2</v>
      </c>
      <c r="T11968" s="7">
        <v>1</v>
      </c>
      <c r="U11968" s="7">
        <v>0</v>
      </c>
    </row>
    <row r="11969" spans="1:21" x14ac:dyDescent="0.35">
      <c r="A11969">
        <v>25665</v>
      </c>
      <c r="B11969" t="s">
        <v>58026</v>
      </c>
      <c r="C11969" t="s">
        <v>7</v>
      </c>
      <c r="D11969" t="s">
        <v>128506</v>
      </c>
      <c r="E11969" s="4">
        <v>42030</v>
      </c>
      <c r="F11969" s="5">
        <v>110000</v>
      </c>
      <c r="G11969" t="s">
        <v>58027</v>
      </c>
      <c r="H11969" t="s">
        <v>5</v>
      </c>
      <c r="I11969" t="s">
        <v>58028</v>
      </c>
      <c r="J11969" t="s">
        <v>170927</v>
      </c>
      <c r="K11969">
        <v>0.2</v>
      </c>
      <c r="L11969" t="s">
        <v>10</v>
      </c>
      <c r="M11969" s="6">
        <v>25000</v>
      </c>
      <c r="N11969" s="6">
        <v>45900</v>
      </c>
      <c r="O11969" s="6">
        <f t="shared" si="186"/>
        <v>70900</v>
      </c>
      <c r="P11969" s="6">
        <v>70900</v>
      </c>
      <c r="Q11969" s="6">
        <f>Housing[[#This Row],[SalePrice]]-Housing[[#This Row],[TotalValue]]</f>
        <v>39100</v>
      </c>
      <c r="R11969">
        <v>1940</v>
      </c>
      <c r="S11969" s="7">
        <v>2</v>
      </c>
      <c r="T11969" s="7">
        <v>1</v>
      </c>
      <c r="U11969" s="7">
        <v>0</v>
      </c>
    </row>
    <row r="11970" spans="1:21" x14ac:dyDescent="0.35">
      <c r="A11970">
        <v>47724</v>
      </c>
      <c r="B11970" t="s">
        <v>58026</v>
      </c>
      <c r="C11970" t="s">
        <v>7</v>
      </c>
      <c r="D11970" t="s">
        <v>141223</v>
      </c>
      <c r="E11970" s="4">
        <v>42508</v>
      </c>
      <c r="F11970" s="5">
        <v>180000</v>
      </c>
      <c r="G11970" t="s">
        <v>103012</v>
      </c>
      <c r="H11970" t="s">
        <v>5</v>
      </c>
      <c r="I11970" t="s">
        <v>58028</v>
      </c>
      <c r="J11970" t="s">
        <v>170927</v>
      </c>
      <c r="K11970">
        <v>0.2</v>
      </c>
      <c r="L11970" t="s">
        <v>10</v>
      </c>
      <c r="M11970" s="6">
        <v>25000</v>
      </c>
      <c r="N11970" s="6">
        <v>45900</v>
      </c>
      <c r="O11970" s="6">
        <f t="shared" ref="O11970:O12033" si="187">SUM(M11970:N11970)</f>
        <v>70900</v>
      </c>
      <c r="P11970" s="6">
        <v>70900</v>
      </c>
      <c r="Q11970" s="6">
        <f>Housing[[#This Row],[SalePrice]]-Housing[[#This Row],[TotalValue]]</f>
        <v>109100</v>
      </c>
      <c r="R11970">
        <v>1940</v>
      </c>
      <c r="S11970" s="7">
        <v>2</v>
      </c>
      <c r="T11970" s="7">
        <v>1</v>
      </c>
      <c r="U11970" s="7">
        <v>0</v>
      </c>
    </row>
    <row r="11971" spans="1:21" x14ac:dyDescent="0.35">
      <c r="A11971">
        <v>55340</v>
      </c>
      <c r="B11971" t="s">
        <v>118465</v>
      </c>
      <c r="C11971" t="s">
        <v>7</v>
      </c>
      <c r="D11971" t="s">
        <v>125198</v>
      </c>
      <c r="E11971" s="4">
        <v>42657</v>
      </c>
      <c r="F11971" s="5">
        <v>80000</v>
      </c>
      <c r="G11971" t="s">
        <v>118466</v>
      </c>
      <c r="H11971" t="s">
        <v>5</v>
      </c>
      <c r="I11971" t="s">
        <v>118467</v>
      </c>
      <c r="J11971" t="s">
        <v>168724</v>
      </c>
      <c r="K11971">
        <v>0.32</v>
      </c>
      <c r="L11971" t="s">
        <v>10</v>
      </c>
      <c r="M11971" s="6">
        <v>25000</v>
      </c>
      <c r="N11971" s="6">
        <v>82900</v>
      </c>
      <c r="O11971" s="6">
        <f t="shared" si="187"/>
        <v>107900</v>
      </c>
      <c r="P11971" s="6">
        <v>107900</v>
      </c>
      <c r="Q11971" s="6">
        <f>Housing[[#This Row],[SalePrice]]-Housing[[#This Row],[TotalValue]]</f>
        <v>-27900</v>
      </c>
      <c r="R11971">
        <v>1987</v>
      </c>
      <c r="S11971" s="7">
        <v>2</v>
      </c>
      <c r="T11971" s="7">
        <v>1</v>
      </c>
      <c r="U11971" s="7">
        <v>0</v>
      </c>
    </row>
    <row r="11972" spans="1:21" x14ac:dyDescent="0.35">
      <c r="A11972">
        <v>2537</v>
      </c>
      <c r="B11972" t="s">
        <v>6122</v>
      </c>
      <c r="C11972" t="s">
        <v>7</v>
      </c>
      <c r="D11972" t="s">
        <v>121529</v>
      </c>
      <c r="E11972" s="4">
        <v>41403</v>
      </c>
      <c r="F11972" s="5">
        <v>23000</v>
      </c>
      <c r="G11972" t="s">
        <v>6123</v>
      </c>
      <c r="H11972" t="s">
        <v>166146</v>
      </c>
      <c r="I11972" t="s">
        <v>6124</v>
      </c>
      <c r="J11972" t="s">
        <v>166516</v>
      </c>
      <c r="K11972">
        <v>0.17</v>
      </c>
      <c r="L11972" t="s">
        <v>10</v>
      </c>
      <c r="M11972" s="6">
        <v>25000</v>
      </c>
      <c r="N11972" s="6">
        <v>132300</v>
      </c>
      <c r="O11972" s="6">
        <f t="shared" si="187"/>
        <v>157300</v>
      </c>
      <c r="P11972" s="6">
        <v>157300</v>
      </c>
      <c r="Q11972" s="6">
        <f>Housing[[#This Row],[SalePrice]]-Housing[[#This Row],[TotalValue]]</f>
        <v>-134300</v>
      </c>
      <c r="R11972">
        <v>2013</v>
      </c>
      <c r="S11972" s="7">
        <v>3</v>
      </c>
      <c r="T11972" s="7">
        <v>2</v>
      </c>
      <c r="U11972" s="7">
        <v>0</v>
      </c>
    </row>
    <row r="11973" spans="1:21" x14ac:dyDescent="0.35">
      <c r="A11973">
        <v>7513</v>
      </c>
      <c r="B11973" t="s">
        <v>6122</v>
      </c>
      <c r="C11973" t="s">
        <v>7</v>
      </c>
      <c r="D11973" t="s">
        <v>121529</v>
      </c>
      <c r="E11973" s="4">
        <v>41520</v>
      </c>
      <c r="F11973" s="5">
        <v>182900</v>
      </c>
      <c r="G11973" t="s">
        <v>17852</v>
      </c>
      <c r="H11973" t="s">
        <v>5</v>
      </c>
      <c r="I11973" t="s">
        <v>6124</v>
      </c>
      <c r="J11973" t="s">
        <v>166516</v>
      </c>
      <c r="K11973">
        <v>0.17</v>
      </c>
      <c r="L11973" t="s">
        <v>10</v>
      </c>
      <c r="M11973" s="6">
        <v>25000</v>
      </c>
      <c r="N11973" s="6">
        <v>132300</v>
      </c>
      <c r="O11973" s="6">
        <f t="shared" si="187"/>
        <v>157300</v>
      </c>
      <c r="P11973" s="6">
        <v>157300</v>
      </c>
      <c r="Q11973" s="6">
        <f>Housing[[#This Row],[SalePrice]]-Housing[[#This Row],[TotalValue]]</f>
        <v>25600</v>
      </c>
      <c r="R11973">
        <v>2013</v>
      </c>
      <c r="S11973" s="7">
        <v>3</v>
      </c>
      <c r="T11973" s="7">
        <v>2</v>
      </c>
      <c r="U11973" s="7">
        <v>0</v>
      </c>
    </row>
    <row r="11974" spans="1:21" x14ac:dyDescent="0.35">
      <c r="A11974">
        <v>38834</v>
      </c>
      <c r="B11974" t="s">
        <v>85186</v>
      </c>
      <c r="C11974" t="s">
        <v>7</v>
      </c>
      <c r="D11974" t="s">
        <v>133244</v>
      </c>
      <c r="E11974" s="4">
        <v>42307</v>
      </c>
      <c r="F11974" s="5">
        <v>136000</v>
      </c>
      <c r="G11974" t="s">
        <v>85187</v>
      </c>
      <c r="H11974" t="s">
        <v>5</v>
      </c>
      <c r="I11974" t="s">
        <v>65546</v>
      </c>
      <c r="J11974" t="s">
        <v>173755</v>
      </c>
      <c r="K11974">
        <v>0.17</v>
      </c>
      <c r="L11974" t="s">
        <v>10</v>
      </c>
      <c r="M11974" s="6">
        <v>25000</v>
      </c>
      <c r="N11974" s="6">
        <v>66900</v>
      </c>
      <c r="O11974" s="6">
        <f t="shared" si="187"/>
        <v>91900</v>
      </c>
      <c r="P11974" s="6">
        <v>91900</v>
      </c>
      <c r="Q11974" s="6">
        <f>Housing[[#This Row],[SalePrice]]-Housing[[#This Row],[TotalValue]]</f>
        <v>44100</v>
      </c>
      <c r="R11974">
        <v>1956</v>
      </c>
      <c r="S11974" s="7">
        <v>2</v>
      </c>
      <c r="T11974" s="7">
        <v>1</v>
      </c>
      <c r="U11974" s="7">
        <v>0</v>
      </c>
    </row>
    <row r="11975" spans="1:21" x14ac:dyDescent="0.35">
      <c r="A11975">
        <v>22037</v>
      </c>
      <c r="B11975" t="s">
        <v>50130</v>
      </c>
      <c r="C11975" t="s">
        <v>7</v>
      </c>
      <c r="D11975" t="s">
        <v>125067</v>
      </c>
      <c r="E11975" s="4">
        <v>41927</v>
      </c>
      <c r="F11975" s="5">
        <v>79900</v>
      </c>
      <c r="G11975" t="s">
        <v>50131</v>
      </c>
      <c r="H11975" t="s">
        <v>5</v>
      </c>
      <c r="I11975" t="s">
        <v>50132</v>
      </c>
      <c r="J11975" t="s">
        <v>168627</v>
      </c>
      <c r="K11975">
        <v>0.18</v>
      </c>
      <c r="L11975" t="s">
        <v>10</v>
      </c>
      <c r="M11975" s="6">
        <v>25000</v>
      </c>
      <c r="N11975" s="6">
        <v>65000</v>
      </c>
      <c r="O11975" s="6">
        <f t="shared" si="187"/>
        <v>90000</v>
      </c>
      <c r="P11975" s="6">
        <v>90000</v>
      </c>
      <c r="Q11975" s="6">
        <f>Housing[[#This Row],[SalePrice]]-Housing[[#This Row],[TotalValue]]</f>
        <v>-10100</v>
      </c>
      <c r="R11975">
        <v>1930</v>
      </c>
      <c r="S11975" s="7">
        <v>2</v>
      </c>
      <c r="T11975" s="7">
        <v>1</v>
      </c>
      <c r="U11975" s="7">
        <v>0</v>
      </c>
    </row>
    <row r="11976" spans="1:21" x14ac:dyDescent="0.35">
      <c r="A11976">
        <v>12002</v>
      </c>
      <c r="B11976" t="s">
        <v>28046</v>
      </c>
      <c r="C11976" t="s">
        <v>7</v>
      </c>
      <c r="D11976" t="s">
        <v>123277</v>
      </c>
      <c r="E11976" s="4">
        <v>41673</v>
      </c>
      <c r="F11976" s="5">
        <v>59000</v>
      </c>
      <c r="G11976" t="s">
        <v>28047</v>
      </c>
      <c r="H11976" t="s">
        <v>5</v>
      </c>
      <c r="I11976" t="s">
        <v>28048</v>
      </c>
      <c r="J11976" t="s">
        <v>167560</v>
      </c>
      <c r="K11976">
        <v>0.17</v>
      </c>
      <c r="L11976" t="s">
        <v>10</v>
      </c>
      <c r="M11976" s="6">
        <v>25000</v>
      </c>
      <c r="N11976" s="6">
        <v>53600</v>
      </c>
      <c r="O11976" s="6">
        <f t="shared" si="187"/>
        <v>78600</v>
      </c>
      <c r="P11976" s="6">
        <v>78600</v>
      </c>
      <c r="Q11976" s="6">
        <f>Housing[[#This Row],[SalePrice]]-Housing[[#This Row],[TotalValue]]</f>
        <v>-19600</v>
      </c>
      <c r="R11976">
        <v>1925</v>
      </c>
      <c r="S11976" s="7">
        <v>3</v>
      </c>
      <c r="T11976" s="7">
        <v>1</v>
      </c>
      <c r="U11976" s="7">
        <v>0</v>
      </c>
    </row>
    <row r="11977" spans="1:21" x14ac:dyDescent="0.35">
      <c r="A11977">
        <v>47725</v>
      </c>
      <c r="B11977" t="s">
        <v>103013</v>
      </c>
      <c r="C11977" t="s">
        <v>7</v>
      </c>
      <c r="D11977" t="s">
        <v>152244</v>
      </c>
      <c r="E11977" s="4">
        <v>42521</v>
      </c>
      <c r="F11977" s="5">
        <v>275600</v>
      </c>
      <c r="G11977" t="s">
        <v>103014</v>
      </c>
      <c r="H11977" t="s">
        <v>5</v>
      </c>
      <c r="I11977" t="s">
        <v>103015</v>
      </c>
      <c r="J11977" t="s">
        <v>181959</v>
      </c>
      <c r="K11977">
        <v>0.26</v>
      </c>
      <c r="L11977" t="s">
        <v>10</v>
      </c>
      <c r="M11977" s="6">
        <v>25000</v>
      </c>
      <c r="N11977" s="6">
        <v>131800</v>
      </c>
      <c r="O11977" s="6">
        <f t="shared" si="187"/>
        <v>156800</v>
      </c>
      <c r="P11977" s="6">
        <v>156800</v>
      </c>
      <c r="Q11977" s="6">
        <f>Housing[[#This Row],[SalePrice]]-Housing[[#This Row],[TotalValue]]</f>
        <v>118800</v>
      </c>
      <c r="R11977">
        <v>1925</v>
      </c>
      <c r="S11977" s="7">
        <v>3</v>
      </c>
      <c r="T11977" s="7">
        <v>2</v>
      </c>
      <c r="U11977" s="7">
        <v>0</v>
      </c>
    </row>
    <row r="11978" spans="1:21" x14ac:dyDescent="0.35">
      <c r="A11978">
        <v>32023</v>
      </c>
      <c r="B11978" t="s">
        <v>70912</v>
      </c>
      <c r="C11978" t="s">
        <v>7</v>
      </c>
      <c r="D11978" t="s">
        <v>126898</v>
      </c>
      <c r="E11978" s="4">
        <v>42170</v>
      </c>
      <c r="F11978" s="5">
        <v>97000</v>
      </c>
      <c r="G11978" t="s">
        <v>70913</v>
      </c>
      <c r="H11978" t="s">
        <v>5</v>
      </c>
      <c r="I11978" t="s">
        <v>70914</v>
      </c>
      <c r="J11978" t="s">
        <v>169848</v>
      </c>
      <c r="K11978">
        <v>0.17</v>
      </c>
      <c r="L11978" t="s">
        <v>10</v>
      </c>
      <c r="M11978" s="6">
        <v>25000</v>
      </c>
      <c r="N11978" s="6">
        <v>68600</v>
      </c>
      <c r="O11978" s="6">
        <f t="shared" si="187"/>
        <v>93600</v>
      </c>
      <c r="P11978" s="6">
        <v>93600</v>
      </c>
      <c r="Q11978" s="6">
        <f>Housing[[#This Row],[SalePrice]]-Housing[[#This Row],[TotalValue]]</f>
        <v>3400</v>
      </c>
      <c r="R11978">
        <v>1940</v>
      </c>
      <c r="S11978" s="7">
        <v>3</v>
      </c>
      <c r="T11978" s="7">
        <v>1</v>
      </c>
      <c r="U11978" s="7">
        <v>0</v>
      </c>
    </row>
    <row r="11979" spans="1:21" x14ac:dyDescent="0.35">
      <c r="A11979">
        <v>868</v>
      </c>
      <c r="B11979" t="s">
        <v>2145</v>
      </c>
      <c r="C11979" t="s">
        <v>7</v>
      </c>
      <c r="D11979" t="s">
        <v>130303</v>
      </c>
      <c r="E11979" s="4">
        <v>41342</v>
      </c>
      <c r="F11979" s="5">
        <v>120400</v>
      </c>
      <c r="G11979" t="s">
        <v>2146</v>
      </c>
      <c r="H11979" t="s">
        <v>5</v>
      </c>
      <c r="I11979" t="s">
        <v>2147</v>
      </c>
      <c r="J11979" t="s">
        <v>172017</v>
      </c>
      <c r="K11979">
        <v>0.38</v>
      </c>
      <c r="L11979" t="s">
        <v>10</v>
      </c>
      <c r="M11979" s="6">
        <v>25000</v>
      </c>
      <c r="N11979" s="6">
        <v>100700</v>
      </c>
      <c r="O11979" s="6">
        <f t="shared" si="187"/>
        <v>125700</v>
      </c>
      <c r="P11979" s="6">
        <v>125700</v>
      </c>
      <c r="Q11979" s="6">
        <f>Housing[[#This Row],[SalePrice]]-Housing[[#This Row],[TotalValue]]</f>
        <v>-5300</v>
      </c>
      <c r="R11979">
        <v>1969</v>
      </c>
      <c r="S11979" s="7">
        <v>2</v>
      </c>
      <c r="T11979" s="7">
        <v>1</v>
      </c>
      <c r="U11979" s="7">
        <v>0</v>
      </c>
    </row>
    <row r="11980" spans="1:21" x14ac:dyDescent="0.35">
      <c r="A11980">
        <v>43645</v>
      </c>
      <c r="B11980" t="s">
        <v>94980</v>
      </c>
      <c r="C11980" t="s">
        <v>7</v>
      </c>
      <c r="D11980" t="s">
        <v>123438</v>
      </c>
      <c r="E11980" s="4">
        <v>42416</v>
      </c>
      <c r="F11980" s="5">
        <v>60000</v>
      </c>
      <c r="G11980" t="s">
        <v>94981</v>
      </c>
      <c r="H11980" t="s">
        <v>5</v>
      </c>
      <c r="I11980" t="s">
        <v>94982</v>
      </c>
      <c r="J11980" t="s">
        <v>167681</v>
      </c>
      <c r="K11980">
        <v>0.17</v>
      </c>
      <c r="L11980" t="s">
        <v>10</v>
      </c>
      <c r="M11980" s="6">
        <v>25000</v>
      </c>
      <c r="N11980" s="6">
        <v>32600</v>
      </c>
      <c r="O11980" s="6">
        <f t="shared" si="187"/>
        <v>57600</v>
      </c>
      <c r="P11980" s="6">
        <v>57600</v>
      </c>
      <c r="Q11980" s="6">
        <f>Housing[[#This Row],[SalePrice]]-Housing[[#This Row],[TotalValue]]</f>
        <v>2400</v>
      </c>
      <c r="R11980">
        <v>1925</v>
      </c>
      <c r="S11980" s="7">
        <v>2</v>
      </c>
      <c r="T11980" s="7">
        <v>1</v>
      </c>
      <c r="U11980" s="7">
        <v>0</v>
      </c>
    </row>
    <row r="11981" spans="1:21" x14ac:dyDescent="0.35">
      <c r="A11981">
        <v>33905</v>
      </c>
      <c r="B11981" t="s">
        <v>74994</v>
      </c>
      <c r="C11981" t="s">
        <v>7</v>
      </c>
      <c r="D11981" t="s">
        <v>129259</v>
      </c>
      <c r="E11981" s="4">
        <v>42209</v>
      </c>
      <c r="F11981" s="5">
        <v>115000</v>
      </c>
      <c r="G11981" t="s">
        <v>74995</v>
      </c>
      <c r="H11981" t="s">
        <v>5</v>
      </c>
      <c r="I11981" t="s">
        <v>40215</v>
      </c>
      <c r="J11981" t="s">
        <v>171377</v>
      </c>
      <c r="K11981">
        <v>0.16</v>
      </c>
      <c r="L11981" t="s">
        <v>10</v>
      </c>
      <c r="M11981" s="6">
        <v>25000</v>
      </c>
      <c r="N11981" s="6">
        <v>90900</v>
      </c>
      <c r="O11981" s="6">
        <f t="shared" si="187"/>
        <v>115900</v>
      </c>
      <c r="P11981" s="6">
        <v>115900</v>
      </c>
      <c r="Q11981" s="6">
        <f>Housing[[#This Row],[SalePrice]]-Housing[[#This Row],[TotalValue]]</f>
        <v>-900</v>
      </c>
      <c r="R11981">
        <v>1950</v>
      </c>
      <c r="S11981" s="7">
        <v>3</v>
      </c>
      <c r="T11981" s="7">
        <v>1</v>
      </c>
      <c r="U11981" s="7">
        <v>0</v>
      </c>
    </row>
    <row r="11982" spans="1:21" x14ac:dyDescent="0.35">
      <c r="A11982">
        <v>46064</v>
      </c>
      <c r="B11982" t="s">
        <v>74994</v>
      </c>
      <c r="C11982" t="s">
        <v>7</v>
      </c>
      <c r="D11982" t="s">
        <v>129259</v>
      </c>
      <c r="E11982" s="4">
        <v>42472</v>
      </c>
      <c r="F11982" s="5">
        <v>165000</v>
      </c>
      <c r="G11982" t="s">
        <v>99821</v>
      </c>
      <c r="H11982" t="s">
        <v>5</v>
      </c>
      <c r="I11982" t="s">
        <v>40215</v>
      </c>
      <c r="J11982" t="s">
        <v>171377</v>
      </c>
      <c r="K11982">
        <v>0.16</v>
      </c>
      <c r="L11982" t="s">
        <v>10</v>
      </c>
      <c r="M11982" s="6">
        <v>25000</v>
      </c>
      <c r="N11982" s="6">
        <v>90900</v>
      </c>
      <c r="O11982" s="6">
        <f t="shared" si="187"/>
        <v>115900</v>
      </c>
      <c r="P11982" s="6">
        <v>115900</v>
      </c>
      <c r="Q11982" s="6">
        <f>Housing[[#This Row],[SalePrice]]-Housing[[#This Row],[TotalValue]]</f>
        <v>49100</v>
      </c>
      <c r="R11982">
        <v>1950</v>
      </c>
      <c r="S11982" s="7">
        <v>3</v>
      </c>
      <c r="T11982" s="7">
        <v>1</v>
      </c>
      <c r="U11982" s="7">
        <v>0</v>
      </c>
    </row>
    <row r="11983" spans="1:21" x14ac:dyDescent="0.35">
      <c r="A11983">
        <v>19015</v>
      </c>
      <c r="B11983" t="s">
        <v>43577</v>
      </c>
      <c r="C11983" t="s">
        <v>7</v>
      </c>
      <c r="D11983" t="s">
        <v>128175</v>
      </c>
      <c r="E11983" s="4">
        <v>41880</v>
      </c>
      <c r="F11983" s="5">
        <v>108047</v>
      </c>
      <c r="G11983" t="s">
        <v>43578</v>
      </c>
      <c r="H11983" t="s">
        <v>5</v>
      </c>
      <c r="I11983" t="s">
        <v>43579</v>
      </c>
      <c r="J11983" t="s">
        <v>170688</v>
      </c>
      <c r="K11983">
        <v>0.17</v>
      </c>
      <c r="L11983" t="s">
        <v>10</v>
      </c>
      <c r="M11983" s="6">
        <v>25000</v>
      </c>
      <c r="N11983" s="6">
        <v>63100</v>
      </c>
      <c r="O11983" s="6">
        <f t="shared" si="187"/>
        <v>88100</v>
      </c>
      <c r="P11983" s="6">
        <v>88100</v>
      </c>
      <c r="Q11983" s="6">
        <f>Housing[[#This Row],[SalePrice]]-Housing[[#This Row],[TotalValue]]</f>
        <v>19947</v>
      </c>
      <c r="R11983">
        <v>1925</v>
      </c>
      <c r="S11983" s="7">
        <v>2</v>
      </c>
      <c r="T11983" s="7">
        <v>1</v>
      </c>
      <c r="U11983" s="7">
        <v>0</v>
      </c>
    </row>
    <row r="11984" spans="1:21" x14ac:dyDescent="0.35">
      <c r="A11984">
        <v>53780</v>
      </c>
      <c r="B11984" t="s">
        <v>43577</v>
      </c>
      <c r="C11984" t="s">
        <v>7</v>
      </c>
      <c r="D11984" t="s">
        <v>151744</v>
      </c>
      <c r="E11984" s="4">
        <v>42635</v>
      </c>
      <c r="F11984" s="5">
        <v>270000</v>
      </c>
      <c r="G11984" t="s">
        <v>115324</v>
      </c>
      <c r="H11984" t="s">
        <v>5</v>
      </c>
      <c r="I11984" t="s">
        <v>43579</v>
      </c>
      <c r="J11984" t="s">
        <v>170688</v>
      </c>
      <c r="K11984">
        <v>0.17</v>
      </c>
      <c r="L11984" t="s">
        <v>10</v>
      </c>
      <c r="M11984" s="6">
        <v>25000</v>
      </c>
      <c r="N11984" s="6">
        <v>63100</v>
      </c>
      <c r="O11984" s="6">
        <f t="shared" si="187"/>
        <v>88100</v>
      </c>
      <c r="P11984" s="6">
        <v>88100</v>
      </c>
      <c r="Q11984" s="6">
        <f>Housing[[#This Row],[SalePrice]]-Housing[[#This Row],[TotalValue]]</f>
        <v>181900</v>
      </c>
      <c r="R11984">
        <v>1925</v>
      </c>
      <c r="S11984" s="7">
        <v>2</v>
      </c>
      <c r="T11984" s="7">
        <v>1</v>
      </c>
      <c r="U11984" s="7">
        <v>0</v>
      </c>
    </row>
    <row r="11985" spans="1:21" x14ac:dyDescent="0.35">
      <c r="A11985">
        <v>16052</v>
      </c>
      <c r="B11985" t="s">
        <v>37091</v>
      </c>
      <c r="C11985" t="s">
        <v>7</v>
      </c>
      <c r="D11985" t="s">
        <v>121928</v>
      </c>
      <c r="E11985" s="4">
        <v>41813</v>
      </c>
      <c r="F11985" s="5">
        <v>34000</v>
      </c>
      <c r="G11985" t="s">
        <v>37092</v>
      </c>
      <c r="H11985" t="s">
        <v>126</v>
      </c>
      <c r="I11985" t="s">
        <v>37093</v>
      </c>
      <c r="J11985" t="s">
        <v>166796</v>
      </c>
      <c r="K11985">
        <v>0.17</v>
      </c>
      <c r="L11985" t="s">
        <v>10</v>
      </c>
      <c r="M11985" s="6">
        <v>25000</v>
      </c>
      <c r="N11985" s="6">
        <v>137600</v>
      </c>
      <c r="O11985" s="6">
        <f t="shared" si="187"/>
        <v>162600</v>
      </c>
      <c r="P11985" s="6">
        <v>162600</v>
      </c>
      <c r="Q11985" s="6">
        <f>Housing[[#This Row],[SalePrice]]-Housing[[#This Row],[TotalValue]]</f>
        <v>-128600</v>
      </c>
      <c r="R11985">
        <v>2014</v>
      </c>
      <c r="S11985" s="7">
        <v>3</v>
      </c>
      <c r="T11985" s="7">
        <v>2</v>
      </c>
      <c r="U11985" s="7">
        <v>0</v>
      </c>
    </row>
    <row r="11986" spans="1:21" x14ac:dyDescent="0.35">
      <c r="A11986">
        <v>23307</v>
      </c>
      <c r="B11986" t="s">
        <v>37091</v>
      </c>
      <c r="C11986" t="s">
        <v>7</v>
      </c>
      <c r="D11986" t="s">
        <v>121928</v>
      </c>
      <c r="E11986" s="4">
        <v>41968</v>
      </c>
      <c r="F11986" s="5">
        <v>195000</v>
      </c>
      <c r="G11986" t="s">
        <v>52950</v>
      </c>
      <c r="H11986" t="s">
        <v>5</v>
      </c>
      <c r="I11986" t="s">
        <v>37093</v>
      </c>
      <c r="J11986" t="s">
        <v>166796</v>
      </c>
      <c r="K11986">
        <v>0.17</v>
      </c>
      <c r="L11986" t="s">
        <v>10</v>
      </c>
      <c r="M11986" s="6">
        <v>25000</v>
      </c>
      <c r="N11986" s="6">
        <v>137600</v>
      </c>
      <c r="O11986" s="6">
        <f t="shared" si="187"/>
        <v>162600</v>
      </c>
      <c r="P11986" s="6">
        <v>162600</v>
      </c>
      <c r="Q11986" s="6">
        <f>Housing[[#This Row],[SalePrice]]-Housing[[#This Row],[TotalValue]]</f>
        <v>32400</v>
      </c>
      <c r="R11986">
        <v>2014</v>
      </c>
      <c r="S11986" s="7">
        <v>3</v>
      </c>
      <c r="T11986" s="7">
        <v>2</v>
      </c>
      <c r="U11986" s="7">
        <v>0</v>
      </c>
    </row>
    <row r="11987" spans="1:21" x14ac:dyDescent="0.35">
      <c r="A11987">
        <v>19016</v>
      </c>
      <c r="B11987" t="s">
        <v>43580</v>
      </c>
      <c r="C11987" t="s">
        <v>7</v>
      </c>
      <c r="D11987" t="s">
        <v>125199</v>
      </c>
      <c r="E11987" s="4">
        <v>41876</v>
      </c>
      <c r="F11987" s="5">
        <v>80000</v>
      </c>
      <c r="G11987" t="s">
        <v>43581</v>
      </c>
      <c r="H11987" t="s">
        <v>5</v>
      </c>
      <c r="I11987" t="s">
        <v>43582</v>
      </c>
      <c r="J11987" t="s">
        <v>168725</v>
      </c>
      <c r="K11987">
        <v>0.23</v>
      </c>
      <c r="L11987" t="s">
        <v>10</v>
      </c>
      <c r="M11987" s="6">
        <v>25000</v>
      </c>
      <c r="N11987" s="6">
        <v>42300</v>
      </c>
      <c r="O11987" s="6">
        <f t="shared" si="187"/>
        <v>67300</v>
      </c>
      <c r="P11987" s="6">
        <v>67300</v>
      </c>
      <c r="Q11987" s="6">
        <f>Housing[[#This Row],[SalePrice]]-Housing[[#This Row],[TotalValue]]</f>
        <v>12700</v>
      </c>
      <c r="R11987">
        <v>1955</v>
      </c>
      <c r="S11987" s="7">
        <v>2</v>
      </c>
      <c r="T11987" s="7">
        <v>1</v>
      </c>
      <c r="U11987" s="7">
        <v>0</v>
      </c>
    </row>
    <row r="11988" spans="1:21" x14ac:dyDescent="0.35">
      <c r="A11988">
        <v>33850</v>
      </c>
      <c r="B11988" t="s">
        <v>74858</v>
      </c>
      <c r="C11988" t="s">
        <v>37067</v>
      </c>
      <c r="D11988" t="s">
        <v>128995</v>
      </c>
      <c r="E11988" s="4">
        <v>42216</v>
      </c>
      <c r="F11988" s="5">
        <v>114000</v>
      </c>
      <c r="G11988" t="s">
        <v>74859</v>
      </c>
      <c r="H11988" t="s">
        <v>126</v>
      </c>
      <c r="I11988" t="s">
        <v>74860</v>
      </c>
      <c r="J11988" t="s">
        <v>171188</v>
      </c>
      <c r="K11988">
        <v>0.14000000000000001</v>
      </c>
      <c r="L11988" t="s">
        <v>10</v>
      </c>
      <c r="M11988" s="6">
        <v>25000</v>
      </c>
      <c r="N11988" s="6">
        <v>188800</v>
      </c>
      <c r="O11988" s="6">
        <f t="shared" si="187"/>
        <v>213800</v>
      </c>
      <c r="P11988" s="6">
        <v>213800</v>
      </c>
      <c r="Q11988" s="6">
        <f>Housing[[#This Row],[SalePrice]]-Housing[[#This Row],[TotalValue]]</f>
        <v>-99800</v>
      </c>
      <c r="R11988">
        <v>2016</v>
      </c>
      <c r="S11988" s="7">
        <v>3</v>
      </c>
      <c r="T11988" s="7">
        <v>2</v>
      </c>
      <c r="U11988" s="7">
        <v>1</v>
      </c>
    </row>
    <row r="11989" spans="1:21" x14ac:dyDescent="0.35">
      <c r="A11989">
        <v>33851</v>
      </c>
      <c r="B11989" t="s">
        <v>74861</v>
      </c>
      <c r="C11989" t="s">
        <v>37067</v>
      </c>
      <c r="D11989" t="s">
        <v>128996</v>
      </c>
      <c r="E11989" s="4">
        <v>42216</v>
      </c>
      <c r="F11989" s="5">
        <v>114000</v>
      </c>
      <c r="G11989" t="s">
        <v>74859</v>
      </c>
      <c r="H11989" t="s">
        <v>126</v>
      </c>
      <c r="I11989" t="s">
        <v>74862</v>
      </c>
      <c r="J11989" t="s">
        <v>171189</v>
      </c>
      <c r="K11989">
        <v>0.14000000000000001</v>
      </c>
      <c r="L11989" t="s">
        <v>10</v>
      </c>
      <c r="M11989" s="6">
        <v>25000</v>
      </c>
      <c r="N11989" s="6">
        <v>246200</v>
      </c>
      <c r="O11989" s="6">
        <f t="shared" si="187"/>
        <v>271200</v>
      </c>
      <c r="P11989" s="6">
        <v>271200</v>
      </c>
      <c r="Q11989" s="6">
        <f>Housing[[#This Row],[SalePrice]]-Housing[[#This Row],[TotalValue]]</f>
        <v>-157200</v>
      </c>
      <c r="R11989">
        <v>2016</v>
      </c>
      <c r="S11989" s="7">
        <v>3</v>
      </c>
      <c r="T11989" s="7">
        <v>3</v>
      </c>
      <c r="U11989" s="7">
        <v>0</v>
      </c>
    </row>
    <row r="11990" spans="1:21" x14ac:dyDescent="0.35">
      <c r="A11990">
        <v>53781</v>
      </c>
      <c r="B11990" t="s">
        <v>115325</v>
      </c>
      <c r="C11990" t="s">
        <v>7</v>
      </c>
      <c r="D11990" t="s">
        <v>149764</v>
      </c>
      <c r="E11990" s="4">
        <v>42622</v>
      </c>
      <c r="F11990" s="5">
        <v>249875</v>
      </c>
      <c r="G11990" t="s">
        <v>115326</v>
      </c>
      <c r="H11990" t="s">
        <v>5</v>
      </c>
      <c r="I11990" t="s">
        <v>115320</v>
      </c>
      <c r="J11990" t="s">
        <v>180986</v>
      </c>
      <c r="K11990">
        <v>0.14000000000000001</v>
      </c>
      <c r="L11990" t="s">
        <v>10</v>
      </c>
      <c r="M11990" s="6">
        <v>25000</v>
      </c>
      <c r="N11990" s="6">
        <v>121800</v>
      </c>
      <c r="O11990" s="6">
        <f t="shared" si="187"/>
        <v>146800</v>
      </c>
      <c r="P11990" s="6">
        <v>146800</v>
      </c>
      <c r="Q11990" s="6">
        <f>Housing[[#This Row],[SalePrice]]-Housing[[#This Row],[TotalValue]]</f>
        <v>103075</v>
      </c>
      <c r="R11990">
        <v>1965</v>
      </c>
      <c r="S11990" s="7">
        <v>3</v>
      </c>
      <c r="T11990" s="7">
        <v>1</v>
      </c>
      <c r="U11990" s="7">
        <v>0</v>
      </c>
    </row>
    <row r="11991" spans="1:21" x14ac:dyDescent="0.35">
      <c r="A11991">
        <v>43646</v>
      </c>
      <c r="B11991" t="s">
        <v>94983</v>
      </c>
      <c r="C11991" t="s">
        <v>7</v>
      </c>
      <c r="D11991" t="s">
        <v>156144</v>
      </c>
      <c r="E11991" s="4">
        <v>42426</v>
      </c>
      <c r="F11991" s="5">
        <v>339000</v>
      </c>
      <c r="G11991" t="s">
        <v>94984</v>
      </c>
      <c r="H11991" t="s">
        <v>5</v>
      </c>
      <c r="I11991" t="s">
        <v>94985</v>
      </c>
      <c r="J11991" t="s">
        <v>183563</v>
      </c>
      <c r="K11991">
        <v>0.17</v>
      </c>
      <c r="L11991" t="s">
        <v>10</v>
      </c>
      <c r="M11991" s="6">
        <v>25000</v>
      </c>
      <c r="N11991" s="6">
        <v>283100</v>
      </c>
      <c r="O11991" s="6">
        <f t="shared" si="187"/>
        <v>308100</v>
      </c>
      <c r="P11991" s="6">
        <v>308100</v>
      </c>
      <c r="Q11991" s="6">
        <f>Housing[[#This Row],[SalePrice]]-Housing[[#This Row],[TotalValue]]</f>
        <v>30900</v>
      </c>
      <c r="R11991">
        <v>2016</v>
      </c>
      <c r="S11991" s="7">
        <v>3</v>
      </c>
      <c r="T11991" s="7">
        <v>2</v>
      </c>
      <c r="U11991" s="7">
        <v>1</v>
      </c>
    </row>
    <row r="11992" spans="1:21" x14ac:dyDescent="0.35">
      <c r="A11992">
        <v>28762</v>
      </c>
      <c r="B11992" t="s">
        <v>64257</v>
      </c>
      <c r="C11992" t="s">
        <v>7</v>
      </c>
      <c r="D11992" t="s">
        <v>131374</v>
      </c>
      <c r="E11992" s="4">
        <v>42104</v>
      </c>
      <c r="F11992" s="5">
        <v>126756</v>
      </c>
      <c r="G11992" t="s">
        <v>64258</v>
      </c>
      <c r="H11992" t="s">
        <v>5</v>
      </c>
      <c r="I11992" t="s">
        <v>64259</v>
      </c>
      <c r="J11992" t="s">
        <v>172643</v>
      </c>
      <c r="K11992">
        <v>0.17</v>
      </c>
      <c r="L11992" t="s">
        <v>10</v>
      </c>
      <c r="M11992" s="6">
        <v>25000</v>
      </c>
      <c r="N11992" s="6">
        <v>51000</v>
      </c>
      <c r="O11992" s="6">
        <f t="shared" si="187"/>
        <v>76000</v>
      </c>
      <c r="P11992" s="6">
        <v>76000</v>
      </c>
      <c r="Q11992" s="6">
        <f>Housing[[#This Row],[SalePrice]]-Housing[[#This Row],[TotalValue]]</f>
        <v>50756</v>
      </c>
      <c r="R11992">
        <v>1940</v>
      </c>
      <c r="S11992" s="7">
        <v>2</v>
      </c>
      <c r="T11992" s="7">
        <v>1</v>
      </c>
      <c r="U11992" s="7">
        <v>0</v>
      </c>
    </row>
    <row r="11993" spans="1:21" x14ac:dyDescent="0.35">
      <c r="A11993">
        <v>8335</v>
      </c>
      <c r="B11993" t="s">
        <v>19773</v>
      </c>
      <c r="C11993" t="s">
        <v>7</v>
      </c>
      <c r="D11993" t="s">
        <v>127047</v>
      </c>
      <c r="E11993" s="4">
        <v>41558</v>
      </c>
      <c r="F11993" s="5">
        <v>99000</v>
      </c>
      <c r="G11993" t="s">
        <v>19774</v>
      </c>
      <c r="H11993" t="s">
        <v>5</v>
      </c>
      <c r="I11993" t="s">
        <v>19775</v>
      </c>
      <c r="J11993" t="s">
        <v>169939</v>
      </c>
      <c r="K11993">
        <v>0.25</v>
      </c>
      <c r="L11993" t="s">
        <v>10</v>
      </c>
      <c r="M11993" s="6">
        <v>18000</v>
      </c>
      <c r="N11993" s="6">
        <v>139400</v>
      </c>
      <c r="O11993" s="6">
        <f t="shared" si="187"/>
        <v>157400</v>
      </c>
      <c r="P11993" s="6">
        <v>157400</v>
      </c>
      <c r="Q11993" s="6">
        <f>Housing[[#This Row],[SalePrice]]-Housing[[#This Row],[TotalValue]]</f>
        <v>-58400</v>
      </c>
      <c r="R11993">
        <v>1949</v>
      </c>
      <c r="S11993" s="7">
        <v>2</v>
      </c>
      <c r="T11993" s="7">
        <v>2</v>
      </c>
      <c r="U11993" s="7">
        <v>0</v>
      </c>
    </row>
    <row r="11994" spans="1:21" x14ac:dyDescent="0.35">
      <c r="A11994">
        <v>28763</v>
      </c>
      <c r="B11994" t="s">
        <v>19773</v>
      </c>
      <c r="C11994" t="s">
        <v>7</v>
      </c>
      <c r="D11994" t="s">
        <v>127047</v>
      </c>
      <c r="E11994" s="4">
        <v>42122</v>
      </c>
      <c r="F11994" s="5">
        <v>210750</v>
      </c>
      <c r="G11994" t="s">
        <v>64260</v>
      </c>
      <c r="H11994" t="s">
        <v>5</v>
      </c>
      <c r="I11994" t="s">
        <v>19775</v>
      </c>
      <c r="J11994" t="s">
        <v>169939</v>
      </c>
      <c r="K11994">
        <v>0.25</v>
      </c>
      <c r="L11994" t="s">
        <v>10</v>
      </c>
      <c r="M11994" s="6">
        <v>18000</v>
      </c>
      <c r="N11994" s="6">
        <v>139400</v>
      </c>
      <c r="O11994" s="6">
        <f t="shared" si="187"/>
        <v>157400</v>
      </c>
      <c r="P11994" s="6">
        <v>157400</v>
      </c>
      <c r="Q11994" s="6">
        <f>Housing[[#This Row],[SalePrice]]-Housing[[#This Row],[TotalValue]]</f>
        <v>53350</v>
      </c>
      <c r="R11994">
        <v>1949</v>
      </c>
      <c r="S11994" s="7">
        <v>2</v>
      </c>
      <c r="T11994" s="7">
        <v>2</v>
      </c>
      <c r="U11994" s="7">
        <v>0</v>
      </c>
    </row>
    <row r="11995" spans="1:21" x14ac:dyDescent="0.35">
      <c r="A11995">
        <v>51408</v>
      </c>
      <c r="B11995" t="s">
        <v>110441</v>
      </c>
      <c r="C11995" t="s">
        <v>7</v>
      </c>
      <c r="D11995" t="s">
        <v>138913</v>
      </c>
      <c r="E11995" s="4">
        <v>42552</v>
      </c>
      <c r="F11995" s="5">
        <v>167000</v>
      </c>
      <c r="G11995" t="s">
        <v>110442</v>
      </c>
      <c r="H11995" t="s">
        <v>5</v>
      </c>
      <c r="I11995" t="s">
        <v>110443</v>
      </c>
      <c r="J11995" t="s">
        <v>176654</v>
      </c>
      <c r="K11995">
        <v>0.27</v>
      </c>
      <c r="L11995" t="s">
        <v>10</v>
      </c>
      <c r="M11995" s="6">
        <v>18000</v>
      </c>
      <c r="N11995" s="6">
        <v>59900</v>
      </c>
      <c r="O11995" s="6">
        <f t="shared" si="187"/>
        <v>77900</v>
      </c>
      <c r="P11995" s="6">
        <v>77900</v>
      </c>
      <c r="Q11995" s="6">
        <f>Housing[[#This Row],[SalePrice]]-Housing[[#This Row],[TotalValue]]</f>
        <v>89100</v>
      </c>
      <c r="R11995">
        <v>1949</v>
      </c>
      <c r="S11995" s="7">
        <v>2</v>
      </c>
      <c r="T11995" s="7">
        <v>1</v>
      </c>
      <c r="U11995" s="7">
        <v>0</v>
      </c>
    </row>
    <row r="11996" spans="1:21" x14ac:dyDescent="0.35">
      <c r="A11996">
        <v>24374</v>
      </c>
      <c r="B11996" t="s">
        <v>55278</v>
      </c>
      <c r="C11996" t="s">
        <v>7</v>
      </c>
      <c r="D11996" t="s">
        <v>144128</v>
      </c>
      <c r="E11996" s="4">
        <v>41981</v>
      </c>
      <c r="F11996" s="5">
        <v>200000</v>
      </c>
      <c r="G11996" t="s">
        <v>55279</v>
      </c>
      <c r="H11996" t="s">
        <v>5</v>
      </c>
      <c r="I11996" t="s">
        <v>55280</v>
      </c>
      <c r="J11996" t="s">
        <v>178932</v>
      </c>
      <c r="K11996">
        <v>0.26</v>
      </c>
      <c r="L11996" t="s">
        <v>10</v>
      </c>
      <c r="M11996" s="6">
        <v>18000</v>
      </c>
      <c r="N11996" s="6">
        <v>99500</v>
      </c>
      <c r="O11996" s="6">
        <f t="shared" si="187"/>
        <v>117500</v>
      </c>
      <c r="P11996" s="6">
        <v>117500</v>
      </c>
      <c r="Q11996" s="6">
        <f>Housing[[#This Row],[SalePrice]]-Housing[[#This Row],[TotalValue]]</f>
        <v>82500</v>
      </c>
      <c r="R11996">
        <v>1949</v>
      </c>
      <c r="S11996" s="7">
        <v>2</v>
      </c>
      <c r="T11996" s="7">
        <v>2</v>
      </c>
      <c r="U11996" s="7">
        <v>0</v>
      </c>
    </row>
    <row r="11997" spans="1:21" x14ac:dyDescent="0.35">
      <c r="A11997">
        <v>30149</v>
      </c>
      <c r="B11997" t="s">
        <v>67232</v>
      </c>
      <c r="C11997" t="s">
        <v>7</v>
      </c>
      <c r="D11997" t="s">
        <v>122067</v>
      </c>
      <c r="E11997" s="4">
        <v>42152</v>
      </c>
      <c r="F11997" s="5">
        <v>37500</v>
      </c>
      <c r="G11997" t="s">
        <v>67233</v>
      </c>
      <c r="H11997" t="s">
        <v>5</v>
      </c>
      <c r="I11997" t="s">
        <v>19781</v>
      </c>
      <c r="J11997" t="s">
        <v>166883</v>
      </c>
      <c r="K11997">
        <v>0.17</v>
      </c>
      <c r="L11997" t="s">
        <v>10</v>
      </c>
      <c r="M11997" s="6">
        <v>18000</v>
      </c>
      <c r="N11997" s="6">
        <v>60700</v>
      </c>
      <c r="O11997" s="6">
        <f t="shared" si="187"/>
        <v>78700</v>
      </c>
      <c r="P11997" s="6">
        <v>78700</v>
      </c>
      <c r="Q11997" s="6">
        <f>Housing[[#This Row],[SalePrice]]-Housing[[#This Row],[TotalValue]]</f>
        <v>-41200</v>
      </c>
      <c r="R11997">
        <v>1950</v>
      </c>
      <c r="S11997" s="7">
        <v>2</v>
      </c>
      <c r="T11997" s="7">
        <v>1</v>
      </c>
      <c r="U11997" s="7">
        <v>0</v>
      </c>
    </row>
    <row r="11998" spans="1:21" x14ac:dyDescent="0.35">
      <c r="A11998">
        <v>30150</v>
      </c>
      <c r="B11998" t="s">
        <v>67232</v>
      </c>
      <c r="C11998" t="s">
        <v>7</v>
      </c>
      <c r="D11998" t="s">
        <v>122067</v>
      </c>
      <c r="E11998" s="4">
        <v>42152</v>
      </c>
      <c r="F11998" s="5">
        <v>73000</v>
      </c>
      <c r="G11998" t="s">
        <v>67234</v>
      </c>
      <c r="H11998" t="s">
        <v>5</v>
      </c>
      <c r="I11998" t="s">
        <v>19781</v>
      </c>
      <c r="J11998" t="s">
        <v>166883</v>
      </c>
      <c r="K11998">
        <v>0.17</v>
      </c>
      <c r="L11998" t="s">
        <v>10</v>
      </c>
      <c r="M11998" s="6">
        <v>18000</v>
      </c>
      <c r="N11998" s="6">
        <v>60700</v>
      </c>
      <c r="O11998" s="6">
        <f t="shared" si="187"/>
        <v>78700</v>
      </c>
      <c r="P11998" s="6">
        <v>78700</v>
      </c>
      <c r="Q11998" s="6">
        <f>Housing[[#This Row],[SalePrice]]-Housing[[#This Row],[TotalValue]]</f>
        <v>-5700</v>
      </c>
      <c r="R11998">
        <v>1950</v>
      </c>
      <c r="S11998" s="7">
        <v>2</v>
      </c>
      <c r="T11998" s="7">
        <v>1</v>
      </c>
      <c r="U11998" s="7">
        <v>0</v>
      </c>
    </row>
    <row r="11999" spans="1:21" x14ac:dyDescent="0.35">
      <c r="A11999">
        <v>35730</v>
      </c>
      <c r="B11999" t="s">
        <v>78902</v>
      </c>
      <c r="C11999" t="s">
        <v>7</v>
      </c>
      <c r="D11999" t="s">
        <v>146431</v>
      </c>
      <c r="E11999" s="4">
        <v>42219</v>
      </c>
      <c r="F11999" s="5">
        <v>219900</v>
      </c>
      <c r="G11999" t="s">
        <v>78903</v>
      </c>
      <c r="H11999" t="s">
        <v>5</v>
      </c>
      <c r="I11999" t="s">
        <v>78904</v>
      </c>
      <c r="J11999" t="s">
        <v>179766</v>
      </c>
      <c r="K11999">
        <v>0.24</v>
      </c>
      <c r="L11999" t="s">
        <v>10</v>
      </c>
      <c r="M11999" s="6">
        <v>18000</v>
      </c>
      <c r="N11999" s="6">
        <v>99400</v>
      </c>
      <c r="O11999" s="6">
        <f t="shared" si="187"/>
        <v>117400</v>
      </c>
      <c r="P11999" s="6">
        <v>117400</v>
      </c>
      <c r="Q11999" s="6">
        <f>Housing[[#This Row],[SalePrice]]-Housing[[#This Row],[TotalValue]]</f>
        <v>102500</v>
      </c>
      <c r="R11999">
        <v>1945</v>
      </c>
      <c r="S11999" s="7">
        <v>2</v>
      </c>
      <c r="T11999" s="7">
        <v>1</v>
      </c>
      <c r="U11999" s="7">
        <v>0</v>
      </c>
    </row>
    <row r="12000" spans="1:21" x14ac:dyDescent="0.35">
      <c r="A12000">
        <v>40020</v>
      </c>
      <c r="B12000" t="s">
        <v>87659</v>
      </c>
      <c r="C12000" t="s">
        <v>7</v>
      </c>
      <c r="D12000" t="s">
        <v>126420</v>
      </c>
      <c r="E12000" s="4">
        <v>42328</v>
      </c>
      <c r="F12000" s="5">
        <v>92000</v>
      </c>
      <c r="G12000" t="s">
        <v>87660</v>
      </c>
      <c r="H12000" t="s">
        <v>5</v>
      </c>
      <c r="I12000" t="s">
        <v>87661</v>
      </c>
      <c r="J12000" t="s">
        <v>169512</v>
      </c>
      <c r="K12000">
        <v>0.18</v>
      </c>
      <c r="L12000" t="s">
        <v>10</v>
      </c>
      <c r="M12000" s="6">
        <v>18000</v>
      </c>
      <c r="N12000" s="6">
        <v>244800</v>
      </c>
      <c r="O12000" s="6">
        <f t="shared" si="187"/>
        <v>262800</v>
      </c>
      <c r="P12000" s="6">
        <v>262800</v>
      </c>
      <c r="Q12000" s="6">
        <f>Housing[[#This Row],[SalePrice]]-Housing[[#This Row],[TotalValue]]</f>
        <v>-170800</v>
      </c>
      <c r="R12000">
        <v>2016</v>
      </c>
      <c r="S12000" s="7">
        <v>3</v>
      </c>
      <c r="T12000" s="7">
        <v>2</v>
      </c>
      <c r="U12000" s="7">
        <v>0</v>
      </c>
    </row>
    <row r="12001" spans="1:21" x14ac:dyDescent="0.35">
      <c r="A12001">
        <v>24375</v>
      </c>
      <c r="B12001" t="s">
        <v>55281</v>
      </c>
      <c r="C12001" t="s">
        <v>7</v>
      </c>
      <c r="D12001" t="s">
        <v>138392</v>
      </c>
      <c r="E12001" s="4">
        <v>41992</v>
      </c>
      <c r="F12001" s="5">
        <v>164900</v>
      </c>
      <c r="G12001" t="s">
        <v>55282</v>
      </c>
      <c r="H12001" t="s">
        <v>5</v>
      </c>
      <c r="I12001" t="s">
        <v>55283</v>
      </c>
      <c r="J12001" t="s">
        <v>176402</v>
      </c>
      <c r="K12001">
        <v>0.22</v>
      </c>
      <c r="L12001" t="s">
        <v>10</v>
      </c>
      <c r="M12001" s="6">
        <v>18000</v>
      </c>
      <c r="N12001" s="6">
        <v>58900</v>
      </c>
      <c r="O12001" s="6">
        <f t="shared" si="187"/>
        <v>76900</v>
      </c>
      <c r="P12001" s="6">
        <v>76900</v>
      </c>
      <c r="Q12001" s="6">
        <f>Housing[[#This Row],[SalePrice]]-Housing[[#This Row],[TotalValue]]</f>
        <v>88000</v>
      </c>
      <c r="R12001">
        <v>1949</v>
      </c>
      <c r="S12001" s="7">
        <v>2</v>
      </c>
      <c r="T12001" s="7">
        <v>1</v>
      </c>
      <c r="U12001" s="7">
        <v>0</v>
      </c>
    </row>
    <row r="12002" spans="1:21" x14ac:dyDescent="0.35">
      <c r="A12002">
        <v>37257</v>
      </c>
      <c r="B12002" t="s">
        <v>81976</v>
      </c>
      <c r="C12002" t="s">
        <v>7</v>
      </c>
      <c r="D12002" t="s">
        <v>123574</v>
      </c>
      <c r="E12002" s="4">
        <v>42275</v>
      </c>
      <c r="F12002" s="5">
        <v>62000</v>
      </c>
      <c r="G12002" t="s">
        <v>81977</v>
      </c>
      <c r="H12002" t="s">
        <v>5</v>
      </c>
      <c r="I12002" t="s">
        <v>81978</v>
      </c>
      <c r="J12002" t="s">
        <v>167737</v>
      </c>
      <c r="K12002">
        <v>0.22</v>
      </c>
      <c r="L12002" t="s">
        <v>10</v>
      </c>
      <c r="M12002" s="6">
        <v>18000</v>
      </c>
      <c r="N12002" s="6">
        <v>123200</v>
      </c>
      <c r="O12002" s="6">
        <f t="shared" si="187"/>
        <v>141200</v>
      </c>
      <c r="P12002" s="6">
        <v>141200</v>
      </c>
      <c r="Q12002" s="6">
        <f>Housing[[#This Row],[SalePrice]]-Housing[[#This Row],[TotalValue]]</f>
        <v>-79200</v>
      </c>
      <c r="R12002">
        <v>1949</v>
      </c>
      <c r="S12002" s="7">
        <v>2</v>
      </c>
      <c r="T12002" s="7">
        <v>2</v>
      </c>
      <c r="U12002" s="7">
        <v>0</v>
      </c>
    </row>
    <row r="12003" spans="1:21" x14ac:dyDescent="0.35">
      <c r="A12003">
        <v>41264</v>
      </c>
      <c r="B12003" t="s">
        <v>81976</v>
      </c>
      <c r="C12003" t="s">
        <v>7</v>
      </c>
      <c r="D12003" t="s">
        <v>123574</v>
      </c>
      <c r="E12003" s="4">
        <v>42356</v>
      </c>
      <c r="F12003" s="5">
        <v>105000</v>
      </c>
      <c r="G12003" t="s">
        <v>90129</v>
      </c>
      <c r="H12003" t="s">
        <v>5</v>
      </c>
      <c r="I12003" t="s">
        <v>81978</v>
      </c>
      <c r="J12003" t="s">
        <v>167737</v>
      </c>
      <c r="K12003">
        <v>0.22</v>
      </c>
      <c r="L12003" t="s">
        <v>10</v>
      </c>
      <c r="M12003" s="6">
        <v>18000</v>
      </c>
      <c r="N12003" s="6">
        <v>123200</v>
      </c>
      <c r="O12003" s="6">
        <f t="shared" si="187"/>
        <v>141200</v>
      </c>
      <c r="P12003" s="6">
        <v>141200</v>
      </c>
      <c r="Q12003" s="6">
        <f>Housing[[#This Row],[SalePrice]]-Housing[[#This Row],[TotalValue]]</f>
        <v>-36200</v>
      </c>
      <c r="R12003">
        <v>1949</v>
      </c>
      <c r="S12003" s="7">
        <v>2</v>
      </c>
      <c r="T12003" s="7">
        <v>2</v>
      </c>
      <c r="U12003" s="7">
        <v>0</v>
      </c>
    </row>
    <row r="12004" spans="1:21" x14ac:dyDescent="0.35">
      <c r="A12004">
        <v>47728</v>
      </c>
      <c r="B12004" t="s">
        <v>81976</v>
      </c>
      <c r="C12004" t="s">
        <v>7</v>
      </c>
      <c r="D12004" t="s">
        <v>146705</v>
      </c>
      <c r="E12004" s="4">
        <v>42502</v>
      </c>
      <c r="F12004" s="5">
        <v>220400</v>
      </c>
      <c r="G12004" t="s">
        <v>103022</v>
      </c>
      <c r="H12004" t="s">
        <v>5</v>
      </c>
      <c r="I12004" t="s">
        <v>81978</v>
      </c>
      <c r="J12004" t="s">
        <v>167737</v>
      </c>
      <c r="K12004">
        <v>0.22</v>
      </c>
      <c r="L12004" t="s">
        <v>10</v>
      </c>
      <c r="M12004" s="6">
        <v>18000</v>
      </c>
      <c r="N12004" s="6">
        <v>123200</v>
      </c>
      <c r="O12004" s="6">
        <f t="shared" si="187"/>
        <v>141200</v>
      </c>
      <c r="P12004" s="6">
        <v>141200</v>
      </c>
      <c r="Q12004" s="6">
        <f>Housing[[#This Row],[SalePrice]]-Housing[[#This Row],[TotalValue]]</f>
        <v>79200</v>
      </c>
      <c r="R12004">
        <v>1949</v>
      </c>
      <c r="S12004" s="7">
        <v>2</v>
      </c>
      <c r="T12004" s="7">
        <v>2</v>
      </c>
      <c r="U12004" s="7">
        <v>0</v>
      </c>
    </row>
    <row r="12005" spans="1:21" x14ac:dyDescent="0.35">
      <c r="A12005">
        <v>16053</v>
      </c>
      <c r="B12005" t="s">
        <v>37094</v>
      </c>
      <c r="C12005" t="s">
        <v>7</v>
      </c>
      <c r="D12005" t="s">
        <v>133712</v>
      </c>
      <c r="E12005" s="4">
        <v>41808</v>
      </c>
      <c r="F12005" s="5">
        <v>139000</v>
      </c>
      <c r="G12005" t="s">
        <v>37095</v>
      </c>
      <c r="H12005" t="s">
        <v>5</v>
      </c>
      <c r="I12005" t="s">
        <v>37096</v>
      </c>
      <c r="J12005" t="s">
        <v>173985</v>
      </c>
      <c r="K12005">
        <v>0.24</v>
      </c>
      <c r="L12005" t="s">
        <v>10</v>
      </c>
      <c r="M12005" s="6">
        <v>18000</v>
      </c>
      <c r="N12005" s="6">
        <v>69300</v>
      </c>
      <c r="O12005" s="6">
        <f t="shared" si="187"/>
        <v>87300</v>
      </c>
      <c r="P12005" s="6">
        <v>87300</v>
      </c>
      <c r="Q12005" s="6">
        <f>Housing[[#This Row],[SalePrice]]-Housing[[#This Row],[TotalValue]]</f>
        <v>51700</v>
      </c>
      <c r="R12005">
        <v>1945</v>
      </c>
      <c r="S12005" s="7">
        <v>2</v>
      </c>
      <c r="T12005" s="7">
        <v>1</v>
      </c>
      <c r="U12005" s="7">
        <v>0</v>
      </c>
    </row>
    <row r="12006" spans="1:21" x14ac:dyDescent="0.35">
      <c r="A12006">
        <v>16054</v>
      </c>
      <c r="B12006" t="s">
        <v>37097</v>
      </c>
      <c r="C12006" t="s">
        <v>7</v>
      </c>
      <c r="D12006" t="s">
        <v>139312</v>
      </c>
      <c r="E12006" s="4">
        <v>41815</v>
      </c>
      <c r="F12006" s="5">
        <v>169900</v>
      </c>
      <c r="G12006" t="s">
        <v>37098</v>
      </c>
      <c r="H12006" t="s">
        <v>5</v>
      </c>
      <c r="I12006" t="s">
        <v>37099</v>
      </c>
      <c r="J12006" t="s">
        <v>176823</v>
      </c>
      <c r="K12006">
        <v>0.27</v>
      </c>
      <c r="L12006" t="s">
        <v>10</v>
      </c>
      <c r="M12006" s="6">
        <v>18000</v>
      </c>
      <c r="N12006" s="6">
        <v>83300</v>
      </c>
      <c r="O12006" s="6">
        <f t="shared" si="187"/>
        <v>101300</v>
      </c>
      <c r="P12006" s="6">
        <v>101300</v>
      </c>
      <c r="Q12006" s="6">
        <f>Housing[[#This Row],[SalePrice]]-Housing[[#This Row],[TotalValue]]</f>
        <v>68600</v>
      </c>
      <c r="R12006">
        <v>1949</v>
      </c>
      <c r="S12006" s="7">
        <v>3</v>
      </c>
      <c r="T12006" s="7">
        <v>1</v>
      </c>
      <c r="U12006" s="7">
        <v>0</v>
      </c>
    </row>
    <row r="12007" spans="1:21" x14ac:dyDescent="0.35">
      <c r="A12007">
        <v>42578</v>
      </c>
      <c r="B12007" t="s">
        <v>92806</v>
      </c>
      <c r="C12007" t="s">
        <v>7</v>
      </c>
      <c r="D12007" t="s">
        <v>141224</v>
      </c>
      <c r="E12007" s="4">
        <v>42376</v>
      </c>
      <c r="F12007" s="5">
        <v>180000</v>
      </c>
      <c r="G12007" t="s">
        <v>92807</v>
      </c>
      <c r="H12007" t="s">
        <v>5</v>
      </c>
      <c r="I12007" t="s">
        <v>92808</v>
      </c>
      <c r="J12007" t="s">
        <v>177706</v>
      </c>
      <c r="K12007">
        <v>0.3</v>
      </c>
      <c r="L12007" t="s">
        <v>10</v>
      </c>
      <c r="M12007" s="6">
        <v>18000</v>
      </c>
      <c r="N12007" s="6">
        <v>92100</v>
      </c>
      <c r="O12007" s="6">
        <f t="shared" si="187"/>
        <v>110100</v>
      </c>
      <c r="P12007" s="6">
        <v>110100</v>
      </c>
      <c r="Q12007" s="6">
        <f>Housing[[#This Row],[SalePrice]]-Housing[[#This Row],[TotalValue]]</f>
        <v>69900</v>
      </c>
      <c r="R12007">
        <v>1949</v>
      </c>
      <c r="S12007" s="7">
        <v>2</v>
      </c>
      <c r="T12007" s="7">
        <v>2</v>
      </c>
      <c r="U12007" s="7">
        <v>0</v>
      </c>
    </row>
    <row r="12008" spans="1:21" x14ac:dyDescent="0.35">
      <c r="A12008">
        <v>33854</v>
      </c>
      <c r="B12008" t="s">
        <v>74869</v>
      </c>
      <c r="C12008" t="s">
        <v>7</v>
      </c>
      <c r="D12008" t="s">
        <v>126363</v>
      </c>
      <c r="E12008" s="4">
        <v>42209</v>
      </c>
      <c r="F12008" s="5">
        <v>91000</v>
      </c>
      <c r="G12008" t="s">
        <v>74870</v>
      </c>
      <c r="H12008" t="s">
        <v>5</v>
      </c>
      <c r="I12008" t="s">
        <v>74871</v>
      </c>
      <c r="J12008" t="s">
        <v>169473</v>
      </c>
      <c r="K12008">
        <v>0.27</v>
      </c>
      <c r="L12008" t="s">
        <v>10</v>
      </c>
      <c r="M12008" s="6">
        <v>18000</v>
      </c>
      <c r="N12008" s="6">
        <v>112400</v>
      </c>
      <c r="O12008" s="6">
        <f t="shared" si="187"/>
        <v>130400</v>
      </c>
      <c r="P12008" s="6">
        <v>130400</v>
      </c>
      <c r="Q12008" s="6">
        <f>Housing[[#This Row],[SalePrice]]-Housing[[#This Row],[TotalValue]]</f>
        <v>-39400</v>
      </c>
      <c r="R12008">
        <v>1949</v>
      </c>
      <c r="S12008" s="7">
        <v>2</v>
      </c>
      <c r="T12008" s="7">
        <v>2</v>
      </c>
      <c r="U12008" s="7">
        <v>0</v>
      </c>
    </row>
    <row r="12009" spans="1:21" x14ac:dyDescent="0.35">
      <c r="A12009">
        <v>38837</v>
      </c>
      <c r="B12009" t="s">
        <v>74869</v>
      </c>
      <c r="C12009" t="s">
        <v>7</v>
      </c>
      <c r="D12009" t="s">
        <v>126363</v>
      </c>
      <c r="E12009" s="4">
        <v>42283</v>
      </c>
      <c r="F12009" s="5">
        <v>264900</v>
      </c>
      <c r="G12009" t="s">
        <v>85192</v>
      </c>
      <c r="H12009" t="s">
        <v>5</v>
      </c>
      <c r="I12009" t="s">
        <v>74871</v>
      </c>
      <c r="J12009" t="s">
        <v>169473</v>
      </c>
      <c r="K12009">
        <v>0.27</v>
      </c>
      <c r="L12009" t="s">
        <v>10</v>
      </c>
      <c r="M12009" s="6">
        <v>18000</v>
      </c>
      <c r="N12009" s="6">
        <v>112400</v>
      </c>
      <c r="O12009" s="6">
        <f t="shared" si="187"/>
        <v>130400</v>
      </c>
      <c r="P12009" s="6">
        <v>130400</v>
      </c>
      <c r="Q12009" s="6">
        <f>Housing[[#This Row],[SalePrice]]-Housing[[#This Row],[TotalValue]]</f>
        <v>134500</v>
      </c>
      <c r="R12009">
        <v>1949</v>
      </c>
      <c r="S12009" s="7">
        <v>2</v>
      </c>
      <c r="T12009" s="7">
        <v>2</v>
      </c>
      <c r="U12009" s="7">
        <v>0</v>
      </c>
    </row>
    <row r="12010" spans="1:21" x14ac:dyDescent="0.35">
      <c r="A12010">
        <v>2538</v>
      </c>
      <c r="B12010" t="s">
        <v>6125</v>
      </c>
      <c r="C12010" t="s">
        <v>7</v>
      </c>
      <c r="D12010" t="s">
        <v>126421</v>
      </c>
      <c r="E12010" s="4">
        <v>41425</v>
      </c>
      <c r="F12010" s="5">
        <v>92000</v>
      </c>
      <c r="G12010" t="s">
        <v>6126</v>
      </c>
      <c r="H12010" t="s">
        <v>5</v>
      </c>
      <c r="I12010" t="s">
        <v>6127</v>
      </c>
      <c r="J12010" t="s">
        <v>169513</v>
      </c>
      <c r="K12010">
        <v>0.27</v>
      </c>
      <c r="L12010" t="s">
        <v>10</v>
      </c>
      <c r="M12010" s="6">
        <v>18000</v>
      </c>
      <c r="N12010" s="6">
        <v>69300</v>
      </c>
      <c r="O12010" s="6">
        <f t="shared" si="187"/>
        <v>87300</v>
      </c>
      <c r="P12010" s="6">
        <v>87300</v>
      </c>
      <c r="Q12010" s="6">
        <f>Housing[[#This Row],[SalePrice]]-Housing[[#This Row],[TotalValue]]</f>
        <v>4700</v>
      </c>
      <c r="R12010">
        <v>1949</v>
      </c>
      <c r="S12010" s="7">
        <v>2</v>
      </c>
      <c r="T12010" s="7">
        <v>1</v>
      </c>
      <c r="U12010" s="7">
        <v>0</v>
      </c>
    </row>
    <row r="12011" spans="1:21" x14ac:dyDescent="0.35">
      <c r="A12011">
        <v>47729</v>
      </c>
      <c r="B12011" t="s">
        <v>103023</v>
      </c>
      <c r="C12011" t="s">
        <v>7</v>
      </c>
      <c r="D12011" t="s">
        <v>142204</v>
      </c>
      <c r="E12011" s="4">
        <v>42517</v>
      </c>
      <c r="F12011" s="5">
        <v>187500</v>
      </c>
      <c r="G12011" t="s">
        <v>103024</v>
      </c>
      <c r="H12011" t="s">
        <v>5</v>
      </c>
      <c r="I12011" t="s">
        <v>96796</v>
      </c>
      <c r="J12011" t="s">
        <v>178098</v>
      </c>
      <c r="K12011">
        <v>0.27</v>
      </c>
      <c r="L12011" t="s">
        <v>10</v>
      </c>
      <c r="M12011" s="6">
        <v>18000</v>
      </c>
      <c r="N12011" s="6">
        <v>55000</v>
      </c>
      <c r="O12011" s="6">
        <f t="shared" si="187"/>
        <v>73000</v>
      </c>
      <c r="P12011" s="6">
        <v>73000</v>
      </c>
      <c r="Q12011" s="6">
        <f>Housing[[#This Row],[SalePrice]]-Housing[[#This Row],[TotalValue]]</f>
        <v>114500</v>
      </c>
      <c r="R12011">
        <v>1949</v>
      </c>
      <c r="S12011" s="7">
        <v>2</v>
      </c>
      <c r="T12011" s="7">
        <v>1</v>
      </c>
      <c r="U12011" s="7">
        <v>0</v>
      </c>
    </row>
    <row r="12012" spans="1:21" x14ac:dyDescent="0.35">
      <c r="A12012">
        <v>20528</v>
      </c>
      <c r="B12012" t="s">
        <v>46831</v>
      </c>
      <c r="C12012" t="s">
        <v>7</v>
      </c>
      <c r="D12012" t="s">
        <v>122468</v>
      </c>
      <c r="E12012" s="4">
        <v>41898</v>
      </c>
      <c r="F12012" s="5">
        <v>45000</v>
      </c>
      <c r="G12012" t="s">
        <v>46832</v>
      </c>
      <c r="H12012" t="s">
        <v>126</v>
      </c>
      <c r="I12012" t="s">
        <v>46833</v>
      </c>
      <c r="J12012" t="s">
        <v>167119</v>
      </c>
      <c r="K12012">
        <v>0.41</v>
      </c>
      <c r="L12012" t="s">
        <v>10</v>
      </c>
      <c r="M12012" s="6">
        <v>18000</v>
      </c>
      <c r="N12012" s="6">
        <v>141100</v>
      </c>
      <c r="O12012" s="6">
        <f t="shared" si="187"/>
        <v>159100</v>
      </c>
      <c r="P12012" s="6">
        <v>159100</v>
      </c>
      <c r="Q12012" s="6">
        <f>Housing[[#This Row],[SalePrice]]-Housing[[#This Row],[TotalValue]]</f>
        <v>-114100</v>
      </c>
      <c r="R12012">
        <v>2015</v>
      </c>
      <c r="S12012" s="7">
        <v>3</v>
      </c>
      <c r="T12012" s="7">
        <v>2</v>
      </c>
      <c r="U12012" s="7">
        <v>0</v>
      </c>
    </row>
    <row r="12013" spans="1:21" x14ac:dyDescent="0.35">
      <c r="A12013">
        <v>27481</v>
      </c>
      <c r="B12013" t="s">
        <v>46831</v>
      </c>
      <c r="C12013" t="s">
        <v>7</v>
      </c>
      <c r="D12013" t="s">
        <v>122468</v>
      </c>
      <c r="E12013" s="4">
        <v>42087</v>
      </c>
      <c r="F12013" s="5">
        <v>210000</v>
      </c>
      <c r="G12013" t="s">
        <v>61503</v>
      </c>
      <c r="H12013" t="s">
        <v>5</v>
      </c>
      <c r="I12013" t="s">
        <v>46833</v>
      </c>
      <c r="J12013" t="s">
        <v>167119</v>
      </c>
      <c r="K12013">
        <v>0.41</v>
      </c>
      <c r="L12013" t="s">
        <v>10</v>
      </c>
      <c r="M12013" s="6">
        <v>18000</v>
      </c>
      <c r="N12013" s="6">
        <v>141100</v>
      </c>
      <c r="O12013" s="6">
        <f t="shared" si="187"/>
        <v>159100</v>
      </c>
      <c r="P12013" s="6">
        <v>159100</v>
      </c>
      <c r="Q12013" s="6">
        <f>Housing[[#This Row],[SalePrice]]-Housing[[#This Row],[TotalValue]]</f>
        <v>50900</v>
      </c>
      <c r="R12013">
        <v>2015</v>
      </c>
      <c r="S12013" s="7">
        <v>3</v>
      </c>
      <c r="T12013" s="7">
        <v>2</v>
      </c>
      <c r="U12013" s="7">
        <v>0</v>
      </c>
    </row>
    <row r="12014" spans="1:21" x14ac:dyDescent="0.35">
      <c r="A12014">
        <v>33855</v>
      </c>
      <c r="B12014" t="s">
        <v>74872</v>
      </c>
      <c r="C12014" t="s">
        <v>7</v>
      </c>
      <c r="D12014" t="s">
        <v>127658</v>
      </c>
      <c r="E12014" s="4">
        <v>42186</v>
      </c>
      <c r="F12014" s="5">
        <v>104000</v>
      </c>
      <c r="G12014" t="s">
        <v>74873</v>
      </c>
      <c r="H12014" t="s">
        <v>5</v>
      </c>
      <c r="I12014" t="s">
        <v>74874</v>
      </c>
      <c r="J12014" t="s">
        <v>170345</v>
      </c>
      <c r="K12014">
        <v>0.27</v>
      </c>
      <c r="L12014" t="s">
        <v>10</v>
      </c>
      <c r="M12014" s="6">
        <v>18000</v>
      </c>
      <c r="N12014" s="6">
        <v>43000</v>
      </c>
      <c r="O12014" s="6">
        <f t="shared" si="187"/>
        <v>61000</v>
      </c>
      <c r="P12014" s="6">
        <v>61000</v>
      </c>
      <c r="Q12014" s="6">
        <f>Housing[[#This Row],[SalePrice]]-Housing[[#This Row],[TotalValue]]</f>
        <v>43000</v>
      </c>
      <c r="R12014">
        <v>1949</v>
      </c>
      <c r="S12014" s="7">
        <v>2</v>
      </c>
      <c r="T12014" s="7">
        <v>1</v>
      </c>
      <c r="U12014" s="7">
        <v>0</v>
      </c>
    </row>
    <row r="12015" spans="1:21" x14ac:dyDescent="0.35">
      <c r="A12015">
        <v>44530</v>
      </c>
      <c r="B12015" t="s">
        <v>96764</v>
      </c>
      <c r="C12015" t="s">
        <v>7</v>
      </c>
      <c r="D12015" t="s">
        <v>138622</v>
      </c>
      <c r="E12015" s="4">
        <v>42454</v>
      </c>
      <c r="F12015" s="5">
        <v>165000</v>
      </c>
      <c r="G12015" t="s">
        <v>96765</v>
      </c>
      <c r="H12015" t="s">
        <v>5</v>
      </c>
      <c r="I12015" t="s">
        <v>96766</v>
      </c>
      <c r="J12015" t="s">
        <v>176546</v>
      </c>
      <c r="K12015">
        <v>0.27</v>
      </c>
      <c r="L12015" t="s">
        <v>10</v>
      </c>
      <c r="M12015" s="6">
        <v>18000</v>
      </c>
      <c r="N12015" s="6">
        <v>85400</v>
      </c>
      <c r="O12015" s="6">
        <f t="shared" si="187"/>
        <v>103400</v>
      </c>
      <c r="P12015" s="6">
        <v>103400</v>
      </c>
      <c r="Q12015" s="6">
        <f>Housing[[#This Row],[SalePrice]]-Housing[[#This Row],[TotalValue]]</f>
        <v>61600</v>
      </c>
      <c r="R12015">
        <v>1949</v>
      </c>
      <c r="S12015" s="7">
        <v>2</v>
      </c>
      <c r="T12015" s="7">
        <v>1</v>
      </c>
      <c r="U12015" s="7">
        <v>0</v>
      </c>
    </row>
    <row r="12016" spans="1:21" x14ac:dyDescent="0.35">
      <c r="A12016">
        <v>53783</v>
      </c>
      <c r="B12016" t="s">
        <v>115329</v>
      </c>
      <c r="C12016" t="s">
        <v>7</v>
      </c>
      <c r="D12016" t="s">
        <v>144129</v>
      </c>
      <c r="E12016" s="4">
        <v>42636</v>
      </c>
      <c r="F12016" s="5">
        <v>200000</v>
      </c>
      <c r="G12016" t="s">
        <v>115330</v>
      </c>
      <c r="H12016" t="s">
        <v>5</v>
      </c>
      <c r="I12016" t="s">
        <v>115331</v>
      </c>
      <c r="J12016" t="s">
        <v>178933</v>
      </c>
      <c r="K12016">
        <v>0.34</v>
      </c>
      <c r="L12016" t="s">
        <v>10</v>
      </c>
      <c r="M12016" s="6">
        <v>18000</v>
      </c>
      <c r="N12016" s="6">
        <v>66600</v>
      </c>
      <c r="O12016" s="6">
        <f t="shared" si="187"/>
        <v>84600</v>
      </c>
      <c r="P12016" s="6">
        <v>84600</v>
      </c>
      <c r="Q12016" s="6">
        <f>Housing[[#This Row],[SalePrice]]-Housing[[#This Row],[TotalValue]]</f>
        <v>115400</v>
      </c>
      <c r="R12016">
        <v>1949</v>
      </c>
      <c r="S12016" s="7">
        <v>2</v>
      </c>
      <c r="T12016" s="7">
        <v>1</v>
      </c>
      <c r="U12016" s="7">
        <v>0</v>
      </c>
    </row>
    <row r="12017" spans="1:21" x14ac:dyDescent="0.35">
      <c r="A12017">
        <v>19018</v>
      </c>
      <c r="B12017" t="s">
        <v>43586</v>
      </c>
      <c r="C12017" t="s">
        <v>7</v>
      </c>
      <c r="D12017" t="s">
        <v>131833</v>
      </c>
      <c r="E12017" s="4">
        <v>41857</v>
      </c>
      <c r="F12017" s="5">
        <v>129900</v>
      </c>
      <c r="G12017" t="s">
        <v>43587</v>
      </c>
      <c r="H12017" t="s">
        <v>5</v>
      </c>
      <c r="I12017" t="s">
        <v>43588</v>
      </c>
      <c r="J12017" t="s">
        <v>172925</v>
      </c>
      <c r="K12017">
        <v>0.27</v>
      </c>
      <c r="L12017" t="s">
        <v>10</v>
      </c>
      <c r="M12017" s="6">
        <v>18000</v>
      </c>
      <c r="N12017" s="6">
        <v>63200</v>
      </c>
      <c r="O12017" s="6">
        <f t="shared" si="187"/>
        <v>81200</v>
      </c>
      <c r="P12017" s="6">
        <v>81200</v>
      </c>
      <c r="Q12017" s="6">
        <f>Housing[[#This Row],[SalePrice]]-Housing[[#This Row],[TotalValue]]</f>
        <v>48700</v>
      </c>
      <c r="R12017">
        <v>1949</v>
      </c>
      <c r="S12017" s="7">
        <v>3</v>
      </c>
      <c r="T12017" s="7">
        <v>1</v>
      </c>
      <c r="U12017" s="7">
        <v>0</v>
      </c>
    </row>
    <row r="12018" spans="1:21" x14ac:dyDescent="0.35">
      <c r="A12018">
        <v>24376</v>
      </c>
      <c r="B12018" t="s">
        <v>55284</v>
      </c>
      <c r="C12018" t="s">
        <v>7</v>
      </c>
      <c r="D12018" t="s">
        <v>132303</v>
      </c>
      <c r="E12018" s="4">
        <v>41989</v>
      </c>
      <c r="F12018" s="5">
        <v>131297</v>
      </c>
      <c r="G12018" t="s">
        <v>55285</v>
      </c>
      <c r="H12018" t="s">
        <v>5</v>
      </c>
      <c r="I12018" t="s">
        <v>55286</v>
      </c>
      <c r="J12018" t="s">
        <v>173215</v>
      </c>
      <c r="K12018">
        <v>0.28999999999999998</v>
      </c>
      <c r="L12018" t="s">
        <v>10</v>
      </c>
      <c r="M12018" s="6">
        <v>18000</v>
      </c>
      <c r="N12018" s="6">
        <v>74800</v>
      </c>
      <c r="O12018" s="6">
        <f t="shared" si="187"/>
        <v>92800</v>
      </c>
      <c r="P12018" s="6">
        <v>92800</v>
      </c>
      <c r="Q12018" s="6">
        <f>Housing[[#This Row],[SalePrice]]-Housing[[#This Row],[TotalValue]]</f>
        <v>38497</v>
      </c>
      <c r="R12018">
        <v>1949</v>
      </c>
      <c r="S12018" s="7">
        <v>2</v>
      </c>
      <c r="T12018" s="7">
        <v>1</v>
      </c>
      <c r="U12018" s="7">
        <v>0</v>
      </c>
    </row>
    <row r="12019" spans="1:21" x14ac:dyDescent="0.35">
      <c r="A12019">
        <v>33856</v>
      </c>
      <c r="B12019" t="s">
        <v>74875</v>
      </c>
      <c r="C12019" t="s">
        <v>7</v>
      </c>
      <c r="D12019" t="s">
        <v>145440</v>
      </c>
      <c r="E12019" s="4">
        <v>42191</v>
      </c>
      <c r="F12019" s="5">
        <v>210000</v>
      </c>
      <c r="G12019" t="s">
        <v>74876</v>
      </c>
      <c r="H12019" t="s">
        <v>5</v>
      </c>
      <c r="I12019" t="s">
        <v>74877</v>
      </c>
      <c r="J12019" t="s">
        <v>179393</v>
      </c>
      <c r="K12019">
        <v>0.28999999999999998</v>
      </c>
      <c r="L12019" t="s">
        <v>10</v>
      </c>
      <c r="M12019" s="6">
        <v>18000</v>
      </c>
      <c r="N12019" s="6">
        <v>86100</v>
      </c>
      <c r="O12019" s="6">
        <f t="shared" si="187"/>
        <v>104100</v>
      </c>
      <c r="P12019" s="6">
        <v>104100</v>
      </c>
      <c r="Q12019" s="6">
        <f>Housing[[#This Row],[SalePrice]]-Housing[[#This Row],[TotalValue]]</f>
        <v>105900</v>
      </c>
      <c r="R12019">
        <v>1949</v>
      </c>
      <c r="S12019" s="7">
        <v>2</v>
      </c>
      <c r="T12019" s="7">
        <v>1</v>
      </c>
      <c r="U12019" s="7">
        <v>0</v>
      </c>
    </row>
    <row r="12020" spans="1:21" x14ac:dyDescent="0.35">
      <c r="A12020">
        <v>49528</v>
      </c>
      <c r="B12020" t="s">
        <v>106672</v>
      </c>
      <c r="C12020" t="s">
        <v>7</v>
      </c>
      <c r="D12020" t="s">
        <v>125362</v>
      </c>
      <c r="E12020" s="4">
        <v>42542</v>
      </c>
      <c r="F12020" s="5">
        <v>82000</v>
      </c>
      <c r="G12020" t="s">
        <v>106673</v>
      </c>
      <c r="H12020" t="s">
        <v>5</v>
      </c>
      <c r="I12020" t="s">
        <v>106674</v>
      </c>
      <c r="J12020" t="s">
        <v>168815</v>
      </c>
      <c r="K12020">
        <v>0.61</v>
      </c>
      <c r="L12020" t="s">
        <v>10</v>
      </c>
      <c r="M12020" s="6">
        <v>26000</v>
      </c>
      <c r="N12020" s="6">
        <v>83100</v>
      </c>
      <c r="O12020" s="6">
        <f t="shared" si="187"/>
        <v>109100</v>
      </c>
      <c r="P12020" s="6">
        <v>109100</v>
      </c>
      <c r="Q12020" s="6">
        <f>Housing[[#This Row],[SalePrice]]-Housing[[#This Row],[TotalValue]]</f>
        <v>-27100</v>
      </c>
      <c r="R12020">
        <v>1958</v>
      </c>
      <c r="S12020" s="7">
        <v>3</v>
      </c>
      <c r="T12020" s="7">
        <v>1</v>
      </c>
      <c r="U12020" s="7">
        <v>0</v>
      </c>
    </row>
    <row r="12021" spans="1:21" x14ac:dyDescent="0.35">
      <c r="A12021">
        <v>28765</v>
      </c>
      <c r="B12021" t="s">
        <v>64262</v>
      </c>
      <c r="C12021" t="s">
        <v>7</v>
      </c>
      <c r="D12021" t="s">
        <v>130189</v>
      </c>
      <c r="E12021" s="4">
        <v>42121</v>
      </c>
      <c r="F12021" s="5">
        <v>120000</v>
      </c>
      <c r="G12021" t="s">
        <v>64263</v>
      </c>
      <c r="H12021" t="s">
        <v>5</v>
      </c>
      <c r="I12021" t="s">
        <v>64264</v>
      </c>
      <c r="J12021" t="s">
        <v>171949</v>
      </c>
      <c r="K12021">
        <v>0.57999999999999996</v>
      </c>
      <c r="L12021" t="s">
        <v>10</v>
      </c>
      <c r="M12021" s="6">
        <v>26000</v>
      </c>
      <c r="N12021" s="6">
        <v>112900</v>
      </c>
      <c r="O12021" s="6">
        <f t="shared" si="187"/>
        <v>138900</v>
      </c>
      <c r="P12021" s="6">
        <v>138900</v>
      </c>
      <c r="Q12021" s="6">
        <f>Housing[[#This Row],[SalePrice]]-Housing[[#This Row],[TotalValue]]</f>
        <v>-18900</v>
      </c>
      <c r="R12021">
        <v>1955</v>
      </c>
      <c r="S12021" s="7">
        <v>3</v>
      </c>
      <c r="T12021" s="7">
        <v>2</v>
      </c>
      <c r="U12021" s="7">
        <v>0</v>
      </c>
    </row>
    <row r="12022" spans="1:21" x14ac:dyDescent="0.35">
      <c r="A12022">
        <v>10227</v>
      </c>
      <c r="B12022" t="s">
        <v>24157</v>
      </c>
      <c r="C12022" t="s">
        <v>7</v>
      </c>
      <c r="D12022" t="s">
        <v>158560</v>
      </c>
      <c r="E12022" s="4">
        <v>41628</v>
      </c>
      <c r="F12022" s="5">
        <v>385600</v>
      </c>
      <c r="G12022" t="s">
        <v>24158</v>
      </c>
      <c r="H12022" t="s">
        <v>5</v>
      </c>
      <c r="I12022" t="s">
        <v>24159</v>
      </c>
      <c r="J12022" t="s">
        <v>184579</v>
      </c>
      <c r="K12022">
        <v>0.34</v>
      </c>
      <c r="L12022" t="s">
        <v>10</v>
      </c>
      <c r="M12022" s="6">
        <v>26000</v>
      </c>
      <c r="N12022" s="6">
        <v>64000</v>
      </c>
      <c r="O12022" s="6">
        <f t="shared" si="187"/>
        <v>90000</v>
      </c>
      <c r="P12022" s="6">
        <v>90000</v>
      </c>
      <c r="Q12022" s="6">
        <f>Housing[[#This Row],[SalePrice]]-Housing[[#This Row],[TotalValue]]</f>
        <v>295600</v>
      </c>
      <c r="R12022">
        <v>1951</v>
      </c>
      <c r="S12022" s="7">
        <v>2</v>
      </c>
      <c r="T12022" s="7">
        <v>1</v>
      </c>
      <c r="U12022" s="7">
        <v>0</v>
      </c>
    </row>
    <row r="12023" spans="1:21" x14ac:dyDescent="0.35">
      <c r="A12023">
        <v>3764</v>
      </c>
      <c r="B12023" t="s">
        <v>9027</v>
      </c>
      <c r="C12023" t="s">
        <v>7</v>
      </c>
      <c r="D12023" t="s">
        <v>122469</v>
      </c>
      <c r="E12023" s="4">
        <v>41432</v>
      </c>
      <c r="F12023" s="5">
        <v>45000</v>
      </c>
      <c r="G12023" t="s">
        <v>9028</v>
      </c>
      <c r="H12023" t="s">
        <v>5</v>
      </c>
      <c r="I12023" t="s">
        <v>9029</v>
      </c>
      <c r="J12023" t="s">
        <v>167120</v>
      </c>
      <c r="K12023">
        <v>0.22</v>
      </c>
      <c r="L12023" t="s">
        <v>10</v>
      </c>
      <c r="M12023" s="6">
        <v>26000</v>
      </c>
      <c r="N12023" s="6">
        <v>80300</v>
      </c>
      <c r="O12023" s="6">
        <f t="shared" si="187"/>
        <v>106300</v>
      </c>
      <c r="P12023" s="6">
        <v>106300</v>
      </c>
      <c r="Q12023" s="6">
        <f>Housing[[#This Row],[SalePrice]]-Housing[[#This Row],[TotalValue]]</f>
        <v>-61300</v>
      </c>
      <c r="R12023">
        <v>1948</v>
      </c>
      <c r="S12023" s="7">
        <v>2</v>
      </c>
      <c r="T12023" s="7">
        <v>1</v>
      </c>
      <c r="U12023" s="7">
        <v>0</v>
      </c>
    </row>
    <row r="12024" spans="1:21" x14ac:dyDescent="0.35">
      <c r="A12024">
        <v>7514</v>
      </c>
      <c r="B12024" t="s">
        <v>9027</v>
      </c>
      <c r="C12024" t="s">
        <v>7</v>
      </c>
      <c r="D12024" t="s">
        <v>122469</v>
      </c>
      <c r="E12024" s="4">
        <v>41520</v>
      </c>
      <c r="F12024" s="5">
        <v>106000</v>
      </c>
      <c r="G12024" t="s">
        <v>17853</v>
      </c>
      <c r="H12024" t="s">
        <v>5</v>
      </c>
      <c r="I12024" t="s">
        <v>9029</v>
      </c>
      <c r="J12024" t="s">
        <v>167120</v>
      </c>
      <c r="K12024">
        <v>0.22</v>
      </c>
      <c r="L12024" t="s">
        <v>10</v>
      </c>
      <c r="M12024" s="6">
        <v>26000</v>
      </c>
      <c r="N12024" s="6">
        <v>80300</v>
      </c>
      <c r="O12024" s="6">
        <f t="shared" si="187"/>
        <v>106300</v>
      </c>
      <c r="P12024" s="6">
        <v>106300</v>
      </c>
      <c r="Q12024" s="6">
        <f>Housing[[#This Row],[SalePrice]]-Housing[[#This Row],[TotalValue]]</f>
        <v>-300</v>
      </c>
      <c r="R12024">
        <v>1948</v>
      </c>
      <c r="S12024" s="7">
        <v>2</v>
      </c>
      <c r="T12024" s="7">
        <v>1</v>
      </c>
      <c r="U12024" s="7">
        <v>0</v>
      </c>
    </row>
    <row r="12025" spans="1:21" x14ac:dyDescent="0.35">
      <c r="A12025">
        <v>32025</v>
      </c>
      <c r="B12025" t="s">
        <v>70916</v>
      </c>
      <c r="C12025" t="s">
        <v>7</v>
      </c>
      <c r="D12025" t="s">
        <v>128191</v>
      </c>
      <c r="E12025" s="4">
        <v>42157</v>
      </c>
      <c r="F12025" s="5">
        <v>108537</v>
      </c>
      <c r="G12025" t="s">
        <v>70917</v>
      </c>
      <c r="H12025" t="s">
        <v>5</v>
      </c>
      <c r="I12025" t="s">
        <v>1707</v>
      </c>
      <c r="J12025" t="s">
        <v>170700</v>
      </c>
      <c r="K12025">
        <v>0.23</v>
      </c>
      <c r="L12025" t="s">
        <v>10</v>
      </c>
      <c r="M12025" s="6">
        <v>26000</v>
      </c>
      <c r="N12025" s="6">
        <v>106100</v>
      </c>
      <c r="O12025" s="6">
        <f t="shared" si="187"/>
        <v>132100</v>
      </c>
      <c r="P12025" s="6">
        <v>132100</v>
      </c>
      <c r="Q12025" s="6">
        <f>Housing[[#This Row],[SalePrice]]-Housing[[#This Row],[TotalValue]]</f>
        <v>-23563</v>
      </c>
      <c r="R12025">
        <v>1954</v>
      </c>
      <c r="S12025" s="7">
        <v>2</v>
      </c>
      <c r="T12025" s="7">
        <v>1</v>
      </c>
      <c r="U12025" s="7">
        <v>0</v>
      </c>
    </row>
    <row r="12026" spans="1:21" x14ac:dyDescent="0.35">
      <c r="A12026">
        <v>47732</v>
      </c>
      <c r="B12026" t="s">
        <v>103029</v>
      </c>
      <c r="C12026" t="s">
        <v>7</v>
      </c>
      <c r="D12026" t="s">
        <v>133011</v>
      </c>
      <c r="E12026" s="4">
        <v>42515</v>
      </c>
      <c r="F12026" s="5">
        <v>135000</v>
      </c>
      <c r="G12026" t="s">
        <v>103030</v>
      </c>
      <c r="H12026" t="s">
        <v>5</v>
      </c>
      <c r="I12026" t="s">
        <v>19781</v>
      </c>
      <c r="J12026" t="s">
        <v>173621</v>
      </c>
      <c r="K12026">
        <v>0.95</v>
      </c>
      <c r="L12026" t="s">
        <v>10</v>
      </c>
      <c r="M12026" s="6">
        <v>26000</v>
      </c>
      <c r="N12026" s="6">
        <v>78200</v>
      </c>
      <c r="O12026" s="6">
        <f t="shared" si="187"/>
        <v>104200</v>
      </c>
      <c r="P12026" s="6">
        <v>104200</v>
      </c>
      <c r="Q12026" s="6">
        <f>Housing[[#This Row],[SalePrice]]-Housing[[#This Row],[TotalValue]]</f>
        <v>30800</v>
      </c>
      <c r="R12026">
        <v>1948</v>
      </c>
      <c r="S12026" s="7">
        <v>3</v>
      </c>
      <c r="T12026" s="7">
        <v>1</v>
      </c>
      <c r="U12026" s="7">
        <v>0</v>
      </c>
    </row>
    <row r="12027" spans="1:21" x14ac:dyDescent="0.35">
      <c r="A12027">
        <v>26901</v>
      </c>
      <c r="B12027" t="s">
        <v>60426</v>
      </c>
      <c r="C12027" t="s">
        <v>7</v>
      </c>
      <c r="D12027" t="s">
        <v>131375</v>
      </c>
      <c r="E12027" s="4">
        <v>42059</v>
      </c>
      <c r="F12027" s="5">
        <v>126783</v>
      </c>
      <c r="G12027" t="s">
        <v>60427</v>
      </c>
      <c r="H12027" t="s">
        <v>5</v>
      </c>
      <c r="I12027" t="s">
        <v>60428</v>
      </c>
      <c r="J12027" t="s">
        <v>172644</v>
      </c>
      <c r="K12027">
        <v>0.39</v>
      </c>
      <c r="L12027" t="s">
        <v>10</v>
      </c>
      <c r="M12027" s="6">
        <v>26000</v>
      </c>
      <c r="N12027" s="6">
        <v>90900</v>
      </c>
      <c r="O12027" s="6">
        <f t="shared" si="187"/>
        <v>116900</v>
      </c>
      <c r="P12027" s="6">
        <v>116900</v>
      </c>
      <c r="Q12027" s="6">
        <f>Housing[[#This Row],[SalePrice]]-Housing[[#This Row],[TotalValue]]</f>
        <v>9883</v>
      </c>
      <c r="R12027">
        <v>1949</v>
      </c>
      <c r="S12027" s="7">
        <v>3</v>
      </c>
      <c r="T12027" s="7">
        <v>1</v>
      </c>
      <c r="U12027" s="7">
        <v>0</v>
      </c>
    </row>
    <row r="12028" spans="1:21" x14ac:dyDescent="0.35">
      <c r="A12028">
        <v>43647</v>
      </c>
      <c r="B12028" t="s">
        <v>94986</v>
      </c>
      <c r="C12028" t="s">
        <v>7</v>
      </c>
      <c r="D12028" t="s">
        <v>130613</v>
      </c>
      <c r="E12028" s="4">
        <v>42419</v>
      </c>
      <c r="F12028" s="5">
        <v>123000</v>
      </c>
      <c r="G12028" t="s">
        <v>94987</v>
      </c>
      <c r="H12028" t="s">
        <v>5</v>
      </c>
      <c r="I12028" t="s">
        <v>94988</v>
      </c>
      <c r="J12028" t="s">
        <v>172198</v>
      </c>
      <c r="K12028">
        <v>0.23</v>
      </c>
      <c r="L12028" t="s">
        <v>10</v>
      </c>
      <c r="M12028" s="6">
        <v>18000</v>
      </c>
      <c r="N12028" s="6">
        <v>91000</v>
      </c>
      <c r="O12028" s="6">
        <f t="shared" si="187"/>
        <v>109000</v>
      </c>
      <c r="P12028" s="6">
        <v>109000</v>
      </c>
      <c r="Q12028" s="6">
        <f>Housing[[#This Row],[SalePrice]]-Housing[[#This Row],[TotalValue]]</f>
        <v>14000</v>
      </c>
      <c r="R12028">
        <v>1977</v>
      </c>
      <c r="S12028" s="7">
        <v>3</v>
      </c>
      <c r="T12028" s="7">
        <v>1</v>
      </c>
      <c r="U12028" s="7">
        <v>1</v>
      </c>
    </row>
    <row r="12029" spans="1:21" x14ac:dyDescent="0.35">
      <c r="A12029">
        <v>16056</v>
      </c>
      <c r="B12029" t="s">
        <v>37103</v>
      </c>
      <c r="C12029" t="s">
        <v>7</v>
      </c>
      <c r="D12029" t="s">
        <v>139807</v>
      </c>
      <c r="E12029" s="4">
        <v>41813</v>
      </c>
      <c r="F12029" s="5">
        <v>172000</v>
      </c>
      <c r="G12029" t="s">
        <v>37104</v>
      </c>
      <c r="H12029" t="s">
        <v>5</v>
      </c>
      <c r="I12029" t="s">
        <v>37105</v>
      </c>
      <c r="J12029" t="s">
        <v>177066</v>
      </c>
      <c r="K12029">
        <v>0.23</v>
      </c>
      <c r="L12029" t="s">
        <v>10</v>
      </c>
      <c r="M12029" s="6">
        <v>18000</v>
      </c>
      <c r="N12029" s="6">
        <v>108700</v>
      </c>
      <c r="O12029" s="6">
        <f t="shared" si="187"/>
        <v>126700</v>
      </c>
      <c r="P12029" s="6">
        <v>126700</v>
      </c>
      <c r="Q12029" s="6">
        <f>Housing[[#This Row],[SalePrice]]-Housing[[#This Row],[TotalValue]]</f>
        <v>45300</v>
      </c>
      <c r="R12029">
        <v>1977</v>
      </c>
      <c r="S12029" s="7">
        <v>3</v>
      </c>
      <c r="T12029" s="7">
        <v>1</v>
      </c>
      <c r="U12029" s="7">
        <v>0</v>
      </c>
    </row>
    <row r="12030" spans="1:21" x14ac:dyDescent="0.35">
      <c r="A12030">
        <v>12003</v>
      </c>
      <c r="B12030" t="s">
        <v>28049</v>
      </c>
      <c r="C12030" t="s">
        <v>60</v>
      </c>
      <c r="D12030" t="s">
        <v>125659</v>
      </c>
      <c r="E12030" s="4">
        <v>41689</v>
      </c>
      <c r="F12030" s="5">
        <v>85000</v>
      </c>
      <c r="G12030" t="s">
        <v>28050</v>
      </c>
      <c r="H12030" t="s">
        <v>5</v>
      </c>
      <c r="I12030" t="s">
        <v>28051</v>
      </c>
      <c r="J12030" t="s">
        <v>169017</v>
      </c>
      <c r="K12030">
        <v>0.24</v>
      </c>
      <c r="L12030" t="s">
        <v>10</v>
      </c>
      <c r="M12030" s="6">
        <v>18000</v>
      </c>
      <c r="N12030" s="6">
        <v>90700</v>
      </c>
      <c r="O12030" s="6">
        <f t="shared" si="187"/>
        <v>108700</v>
      </c>
      <c r="P12030" s="6">
        <v>108700</v>
      </c>
      <c r="Q12030" s="6">
        <f>Housing[[#This Row],[SalePrice]]-Housing[[#This Row],[TotalValue]]</f>
        <v>-23700</v>
      </c>
      <c r="R12030">
        <v>1979</v>
      </c>
      <c r="S12030" s="7">
        <v>4</v>
      </c>
      <c r="T12030" s="7">
        <v>2</v>
      </c>
      <c r="U12030" s="7">
        <v>0</v>
      </c>
    </row>
    <row r="12031" spans="1:21" x14ac:dyDescent="0.35">
      <c r="A12031">
        <v>51411</v>
      </c>
      <c r="B12031" t="s">
        <v>110446</v>
      </c>
      <c r="C12031" t="s">
        <v>60</v>
      </c>
      <c r="D12031" t="s">
        <v>128243</v>
      </c>
      <c r="E12031" s="4">
        <v>42564</v>
      </c>
      <c r="F12031" s="5">
        <v>109000</v>
      </c>
      <c r="G12031" t="s">
        <v>110447</v>
      </c>
      <c r="H12031" t="s">
        <v>5</v>
      </c>
      <c r="I12031" t="s">
        <v>110448</v>
      </c>
      <c r="J12031" t="s">
        <v>170729</v>
      </c>
      <c r="K12031">
        <v>0.36</v>
      </c>
      <c r="L12031" t="s">
        <v>10</v>
      </c>
      <c r="M12031" s="6">
        <v>18000</v>
      </c>
      <c r="N12031" s="6">
        <v>91900</v>
      </c>
      <c r="O12031" s="6">
        <f t="shared" si="187"/>
        <v>109900</v>
      </c>
      <c r="P12031" s="6">
        <v>109900</v>
      </c>
      <c r="Q12031" s="6">
        <f>Housing[[#This Row],[SalePrice]]-Housing[[#This Row],[TotalValue]]</f>
        <v>-900</v>
      </c>
      <c r="R12031">
        <v>1983</v>
      </c>
      <c r="S12031" s="7">
        <v>4</v>
      </c>
      <c r="T12031" s="7">
        <v>2</v>
      </c>
      <c r="U12031" s="7">
        <v>0</v>
      </c>
    </row>
    <row r="12032" spans="1:21" x14ac:dyDescent="0.35">
      <c r="A12032">
        <v>12632</v>
      </c>
      <c r="B12032" t="s">
        <v>29466</v>
      </c>
      <c r="C12032" t="s">
        <v>7</v>
      </c>
      <c r="D12032" t="s">
        <v>128244</v>
      </c>
      <c r="E12032" s="4">
        <v>41691</v>
      </c>
      <c r="F12032" s="5">
        <v>109000</v>
      </c>
      <c r="G12032" t="s">
        <v>29467</v>
      </c>
      <c r="H12032" t="s">
        <v>5</v>
      </c>
      <c r="I12032" t="s">
        <v>29468</v>
      </c>
      <c r="J12032" t="s">
        <v>170730</v>
      </c>
      <c r="K12032">
        <v>0.49</v>
      </c>
      <c r="L12032" t="s">
        <v>10</v>
      </c>
      <c r="M12032" s="6">
        <v>23000</v>
      </c>
      <c r="N12032" s="6">
        <v>73500</v>
      </c>
      <c r="O12032" s="6">
        <f t="shared" si="187"/>
        <v>96500</v>
      </c>
      <c r="P12032" s="6">
        <v>96500</v>
      </c>
      <c r="Q12032" s="6">
        <f>Housing[[#This Row],[SalePrice]]-Housing[[#This Row],[TotalValue]]</f>
        <v>12500</v>
      </c>
      <c r="R12032">
        <v>1954</v>
      </c>
      <c r="S12032" s="7">
        <v>2</v>
      </c>
      <c r="T12032" s="7">
        <v>1</v>
      </c>
      <c r="U12032" s="7">
        <v>1</v>
      </c>
    </row>
    <row r="12033" spans="1:21" x14ac:dyDescent="0.35">
      <c r="A12033">
        <v>2412</v>
      </c>
      <c r="B12033" t="s">
        <v>5848</v>
      </c>
      <c r="C12033" t="s">
        <v>7</v>
      </c>
      <c r="D12033" t="s">
        <v>142310</v>
      </c>
      <c r="E12033" s="4">
        <v>41390</v>
      </c>
      <c r="F12033" s="5">
        <v>188500</v>
      </c>
      <c r="G12033" t="s">
        <v>5849</v>
      </c>
      <c r="H12033" t="s">
        <v>5</v>
      </c>
      <c r="I12033" t="s">
        <v>5850</v>
      </c>
      <c r="J12033" t="s">
        <v>178134</v>
      </c>
      <c r="K12033">
        <v>0.83</v>
      </c>
      <c r="L12033" t="s">
        <v>10</v>
      </c>
      <c r="M12033" s="6">
        <v>19600</v>
      </c>
      <c r="N12033" s="6">
        <v>174600</v>
      </c>
      <c r="O12033" s="6">
        <f t="shared" si="187"/>
        <v>194200</v>
      </c>
      <c r="P12033" s="6">
        <v>194200</v>
      </c>
      <c r="Q12033" s="6">
        <f>Housing[[#This Row],[SalePrice]]-Housing[[#This Row],[TotalValue]]</f>
        <v>-5700</v>
      </c>
      <c r="R12033">
        <v>1955</v>
      </c>
      <c r="S12033" s="7">
        <v>3</v>
      </c>
      <c r="T12033" s="7">
        <v>1</v>
      </c>
      <c r="U12033" s="7">
        <v>0</v>
      </c>
    </row>
    <row r="12034" spans="1:21" x14ac:dyDescent="0.35">
      <c r="A12034">
        <v>12004</v>
      </c>
      <c r="B12034" t="s">
        <v>28052</v>
      </c>
      <c r="C12034" t="s">
        <v>7</v>
      </c>
      <c r="D12034" t="s">
        <v>133012</v>
      </c>
      <c r="E12034" s="4">
        <v>41682</v>
      </c>
      <c r="F12034" s="5">
        <v>135000</v>
      </c>
      <c r="G12034" t="s">
        <v>28053</v>
      </c>
      <c r="H12034" t="s">
        <v>5</v>
      </c>
      <c r="I12034" t="s">
        <v>28054</v>
      </c>
      <c r="J12034" t="s">
        <v>173622</v>
      </c>
      <c r="K12034">
        <v>0.76</v>
      </c>
      <c r="L12034" t="s">
        <v>10</v>
      </c>
      <c r="M12034" s="6">
        <v>26000</v>
      </c>
      <c r="N12034" s="6">
        <v>148700</v>
      </c>
      <c r="O12034" s="6">
        <f t="shared" ref="O12034:O12097" si="188">SUM(M12034:N12034)</f>
        <v>174700</v>
      </c>
      <c r="P12034" s="6">
        <v>174700</v>
      </c>
      <c r="Q12034" s="6">
        <f>Housing[[#This Row],[SalePrice]]-Housing[[#This Row],[TotalValue]]</f>
        <v>-39700</v>
      </c>
      <c r="R12034">
        <v>1980</v>
      </c>
      <c r="S12034" s="7">
        <v>3</v>
      </c>
      <c r="T12034" s="7">
        <v>2</v>
      </c>
      <c r="U12034" s="7">
        <v>0</v>
      </c>
    </row>
    <row r="12035" spans="1:21" x14ac:dyDescent="0.35">
      <c r="A12035">
        <v>12752</v>
      </c>
      <c r="B12035" t="s">
        <v>29711</v>
      </c>
      <c r="C12035" t="s">
        <v>7</v>
      </c>
      <c r="D12035" t="s">
        <v>125839</v>
      </c>
      <c r="E12035" s="4">
        <v>41709</v>
      </c>
      <c r="F12035" s="5">
        <v>87102</v>
      </c>
      <c r="G12035" t="s">
        <v>29712</v>
      </c>
      <c r="H12035" t="s">
        <v>5</v>
      </c>
      <c r="I12035" t="s">
        <v>29713</v>
      </c>
      <c r="J12035" t="s">
        <v>169135</v>
      </c>
      <c r="K12035">
        <v>0.73</v>
      </c>
      <c r="L12035" t="s">
        <v>10</v>
      </c>
      <c r="M12035" s="6">
        <v>26000</v>
      </c>
      <c r="N12035" s="6">
        <v>137100</v>
      </c>
      <c r="O12035" s="6">
        <f t="shared" si="188"/>
        <v>163100</v>
      </c>
      <c r="P12035" s="6">
        <v>163100</v>
      </c>
      <c r="Q12035" s="6">
        <f>Housing[[#This Row],[SalePrice]]-Housing[[#This Row],[TotalValue]]</f>
        <v>-75998</v>
      </c>
      <c r="R12035">
        <v>1958</v>
      </c>
      <c r="S12035" s="7">
        <v>2</v>
      </c>
      <c r="T12035" s="7">
        <v>1</v>
      </c>
      <c r="U12035" s="7">
        <v>1</v>
      </c>
    </row>
    <row r="12036" spans="1:21" x14ac:dyDescent="0.35">
      <c r="A12036">
        <v>17568</v>
      </c>
      <c r="B12036" t="s">
        <v>29711</v>
      </c>
      <c r="C12036" t="s">
        <v>7</v>
      </c>
      <c r="D12036" t="s">
        <v>125839</v>
      </c>
      <c r="E12036" s="4">
        <v>41845</v>
      </c>
      <c r="F12036" s="5">
        <v>187500</v>
      </c>
      <c r="G12036" t="s">
        <v>40351</v>
      </c>
      <c r="H12036" t="s">
        <v>5</v>
      </c>
      <c r="I12036" t="s">
        <v>29713</v>
      </c>
      <c r="J12036" t="s">
        <v>169135</v>
      </c>
      <c r="K12036">
        <v>0.73</v>
      </c>
      <c r="L12036" t="s">
        <v>10</v>
      </c>
      <c r="M12036" s="6">
        <v>26000</v>
      </c>
      <c r="N12036" s="6">
        <v>137100</v>
      </c>
      <c r="O12036" s="6">
        <f t="shared" si="188"/>
        <v>163100</v>
      </c>
      <c r="P12036" s="6">
        <v>163100</v>
      </c>
      <c r="Q12036" s="6">
        <f>Housing[[#This Row],[SalePrice]]-Housing[[#This Row],[TotalValue]]</f>
        <v>24400</v>
      </c>
      <c r="R12036">
        <v>1958</v>
      </c>
      <c r="S12036" s="7">
        <v>2</v>
      </c>
      <c r="T12036" s="7">
        <v>1</v>
      </c>
      <c r="U12036" s="7">
        <v>1</v>
      </c>
    </row>
    <row r="12037" spans="1:21" x14ac:dyDescent="0.35">
      <c r="A12037">
        <v>42579</v>
      </c>
      <c r="B12037" t="s">
        <v>92809</v>
      </c>
      <c r="C12037" t="s">
        <v>7</v>
      </c>
      <c r="D12037" t="s">
        <v>135583</v>
      </c>
      <c r="E12037" s="4">
        <v>42394</v>
      </c>
      <c r="F12037" s="5">
        <v>149900</v>
      </c>
      <c r="G12037" t="s">
        <v>92810</v>
      </c>
      <c r="H12037" t="s">
        <v>5</v>
      </c>
      <c r="I12037" t="s">
        <v>92811</v>
      </c>
      <c r="J12037" t="s">
        <v>175026</v>
      </c>
      <c r="K12037">
        <v>0.45</v>
      </c>
      <c r="L12037" t="s">
        <v>10</v>
      </c>
      <c r="M12037" s="6">
        <v>26000</v>
      </c>
      <c r="N12037" s="6">
        <v>77000</v>
      </c>
      <c r="O12037" s="6">
        <f t="shared" si="188"/>
        <v>103000</v>
      </c>
      <c r="P12037" s="6">
        <v>103000</v>
      </c>
      <c r="Q12037" s="6">
        <f>Housing[[#This Row],[SalePrice]]-Housing[[#This Row],[TotalValue]]</f>
        <v>46900</v>
      </c>
      <c r="R12037">
        <v>1955</v>
      </c>
      <c r="S12037" s="7">
        <v>2</v>
      </c>
      <c r="T12037" s="7">
        <v>1</v>
      </c>
      <c r="U12037" s="7">
        <v>0</v>
      </c>
    </row>
    <row r="12038" spans="1:21" x14ac:dyDescent="0.35">
      <c r="A12038">
        <v>51412</v>
      </c>
      <c r="B12038" t="s">
        <v>110449</v>
      </c>
      <c r="C12038" t="s">
        <v>7</v>
      </c>
      <c r="D12038" t="s">
        <v>135920</v>
      </c>
      <c r="E12038" s="4">
        <v>42571</v>
      </c>
      <c r="F12038" s="5">
        <v>150000</v>
      </c>
      <c r="G12038" t="s">
        <v>110450</v>
      </c>
      <c r="H12038" t="s">
        <v>5</v>
      </c>
      <c r="I12038" t="s">
        <v>110451</v>
      </c>
      <c r="J12038" t="s">
        <v>175248</v>
      </c>
      <c r="K12038">
        <v>0.53</v>
      </c>
      <c r="L12038" t="s">
        <v>10</v>
      </c>
      <c r="M12038" s="6">
        <v>26000</v>
      </c>
      <c r="N12038" s="6">
        <v>69900</v>
      </c>
      <c r="O12038" s="6">
        <f t="shared" si="188"/>
        <v>95900</v>
      </c>
      <c r="P12038" s="6">
        <v>95900</v>
      </c>
      <c r="Q12038" s="6">
        <f>Housing[[#This Row],[SalePrice]]-Housing[[#This Row],[TotalValue]]</f>
        <v>54100</v>
      </c>
      <c r="R12038">
        <v>1958</v>
      </c>
      <c r="S12038" s="7">
        <v>2</v>
      </c>
      <c r="T12038" s="7">
        <v>1</v>
      </c>
      <c r="U12038" s="7">
        <v>0</v>
      </c>
    </row>
    <row r="12039" spans="1:21" x14ac:dyDescent="0.35">
      <c r="A12039">
        <v>52468</v>
      </c>
      <c r="B12039" t="s">
        <v>112616</v>
      </c>
      <c r="C12039" t="s">
        <v>60</v>
      </c>
      <c r="D12039" t="s">
        <v>142144</v>
      </c>
      <c r="E12039" s="4">
        <v>42584</v>
      </c>
      <c r="F12039" s="5">
        <v>187000</v>
      </c>
      <c r="G12039" t="s">
        <v>112617</v>
      </c>
      <c r="H12039" t="s">
        <v>5</v>
      </c>
      <c r="I12039" t="s">
        <v>11229</v>
      </c>
      <c r="J12039" t="s">
        <v>178078</v>
      </c>
      <c r="K12039">
        <v>0.18</v>
      </c>
      <c r="L12039" t="s">
        <v>10</v>
      </c>
      <c r="M12039" s="6">
        <v>26000</v>
      </c>
      <c r="N12039" s="6">
        <v>103500</v>
      </c>
      <c r="O12039" s="6">
        <f t="shared" si="188"/>
        <v>129500</v>
      </c>
      <c r="P12039" s="6">
        <v>129500</v>
      </c>
      <c r="Q12039" s="6">
        <f>Housing[[#This Row],[SalePrice]]-Housing[[#This Row],[TotalValue]]</f>
        <v>57500</v>
      </c>
      <c r="R12039">
        <v>1971</v>
      </c>
      <c r="S12039" s="7">
        <v>4</v>
      </c>
      <c r="T12039" s="7">
        <v>4</v>
      </c>
      <c r="U12039" s="7">
        <v>0</v>
      </c>
    </row>
    <row r="12040" spans="1:21" x14ac:dyDescent="0.35">
      <c r="A12040">
        <v>49530</v>
      </c>
      <c r="B12040" t="s">
        <v>106677</v>
      </c>
      <c r="C12040" t="s">
        <v>60</v>
      </c>
      <c r="D12040" t="s">
        <v>134405</v>
      </c>
      <c r="E12040" s="4">
        <v>42523</v>
      </c>
      <c r="F12040" s="5">
        <v>142000</v>
      </c>
      <c r="G12040" t="s">
        <v>106678</v>
      </c>
      <c r="H12040" t="s">
        <v>5</v>
      </c>
      <c r="I12040" t="s">
        <v>627</v>
      </c>
      <c r="J12040" t="s">
        <v>174373</v>
      </c>
      <c r="K12040">
        <v>0.23</v>
      </c>
      <c r="L12040" t="s">
        <v>10</v>
      </c>
      <c r="M12040" s="6">
        <v>18000</v>
      </c>
      <c r="N12040" s="6">
        <v>104000</v>
      </c>
      <c r="O12040" s="6">
        <f t="shared" si="188"/>
        <v>122000</v>
      </c>
      <c r="P12040" s="6">
        <v>122000</v>
      </c>
      <c r="Q12040" s="6">
        <f>Housing[[#This Row],[SalePrice]]-Housing[[#This Row],[TotalValue]]</f>
        <v>20000</v>
      </c>
      <c r="R12040">
        <v>1978</v>
      </c>
      <c r="S12040" s="7">
        <v>4</v>
      </c>
      <c r="T12040" s="7">
        <v>2</v>
      </c>
      <c r="U12040" s="7">
        <v>0</v>
      </c>
    </row>
    <row r="12041" spans="1:21" x14ac:dyDescent="0.35">
      <c r="A12041">
        <v>30153</v>
      </c>
      <c r="B12041" t="s">
        <v>67241</v>
      </c>
      <c r="C12041" t="s">
        <v>60</v>
      </c>
      <c r="D12041" t="s">
        <v>122401</v>
      </c>
      <c r="E12041" s="4">
        <v>42145</v>
      </c>
      <c r="F12041" s="5">
        <v>44875</v>
      </c>
      <c r="G12041" t="s">
        <v>67242</v>
      </c>
      <c r="H12041" t="s">
        <v>5</v>
      </c>
      <c r="I12041" t="s">
        <v>67243</v>
      </c>
      <c r="J12041" t="s">
        <v>167064</v>
      </c>
      <c r="K12041">
        <v>0.25</v>
      </c>
      <c r="L12041" t="s">
        <v>10</v>
      </c>
      <c r="M12041" s="6">
        <v>18000</v>
      </c>
      <c r="N12041" s="6">
        <v>91500</v>
      </c>
      <c r="O12041" s="6">
        <f t="shared" si="188"/>
        <v>109500</v>
      </c>
      <c r="P12041" s="6">
        <v>109500</v>
      </c>
      <c r="Q12041" s="6">
        <f>Housing[[#This Row],[SalePrice]]-Housing[[#This Row],[TotalValue]]</f>
        <v>-64625</v>
      </c>
      <c r="R12041">
        <v>1980</v>
      </c>
      <c r="S12041" s="7">
        <v>4</v>
      </c>
      <c r="T12041" s="7">
        <v>2</v>
      </c>
      <c r="U12041" s="7">
        <v>0</v>
      </c>
    </row>
    <row r="12042" spans="1:21" x14ac:dyDescent="0.35">
      <c r="A12042">
        <v>11121</v>
      </c>
      <c r="B12042" t="s">
        <v>26191</v>
      </c>
      <c r="C12042" t="s">
        <v>7</v>
      </c>
      <c r="D12042" t="s">
        <v>128928</v>
      </c>
      <c r="E12042" s="4">
        <v>41618</v>
      </c>
      <c r="F12042" s="5">
        <v>113200</v>
      </c>
      <c r="G12042" t="s">
        <v>26192</v>
      </c>
      <c r="H12042" t="s">
        <v>5</v>
      </c>
      <c r="I12042" t="s">
        <v>26193</v>
      </c>
      <c r="J12042" t="s">
        <v>171141</v>
      </c>
      <c r="K12042">
        <v>0.47</v>
      </c>
      <c r="L12042" t="s">
        <v>10</v>
      </c>
      <c r="M12042" s="6">
        <v>23000</v>
      </c>
      <c r="N12042" s="6">
        <v>91000</v>
      </c>
      <c r="O12042" s="6">
        <f t="shared" si="188"/>
        <v>114000</v>
      </c>
      <c r="P12042" s="6">
        <v>114000</v>
      </c>
      <c r="Q12042" s="6">
        <f>Housing[[#This Row],[SalePrice]]-Housing[[#This Row],[TotalValue]]</f>
        <v>-800</v>
      </c>
      <c r="R12042">
        <v>1954</v>
      </c>
      <c r="S12042" s="7">
        <v>3</v>
      </c>
      <c r="T12042" s="7">
        <v>1</v>
      </c>
      <c r="U12042" s="7">
        <v>0</v>
      </c>
    </row>
    <row r="12043" spans="1:21" x14ac:dyDescent="0.35">
      <c r="A12043">
        <v>39793</v>
      </c>
      <c r="B12043" t="s">
        <v>87250</v>
      </c>
      <c r="C12043" t="s">
        <v>7</v>
      </c>
      <c r="D12043" t="s">
        <v>140379</v>
      </c>
      <c r="E12043" s="4">
        <v>42299</v>
      </c>
      <c r="F12043" s="5">
        <v>175000</v>
      </c>
      <c r="G12043" t="s">
        <v>87251</v>
      </c>
      <c r="H12043" t="s">
        <v>5</v>
      </c>
      <c r="I12043" t="s">
        <v>87252</v>
      </c>
      <c r="J12043" t="s">
        <v>177342</v>
      </c>
      <c r="K12043">
        <v>0.46</v>
      </c>
      <c r="L12043" t="s">
        <v>10</v>
      </c>
      <c r="M12043" s="6">
        <v>23000</v>
      </c>
      <c r="N12043" s="6">
        <v>82600</v>
      </c>
      <c r="O12043" s="6">
        <f t="shared" si="188"/>
        <v>105600</v>
      </c>
      <c r="P12043" s="6">
        <v>105600</v>
      </c>
      <c r="Q12043" s="6">
        <f>Housing[[#This Row],[SalePrice]]-Housing[[#This Row],[TotalValue]]</f>
        <v>69400</v>
      </c>
      <c r="R12043">
        <v>1963</v>
      </c>
      <c r="S12043" s="7">
        <v>2</v>
      </c>
      <c r="T12043" s="7">
        <v>1</v>
      </c>
      <c r="U12043" s="7">
        <v>0</v>
      </c>
    </row>
    <row r="12044" spans="1:21" x14ac:dyDescent="0.35">
      <c r="A12044">
        <v>14778</v>
      </c>
      <c r="B12044" t="s">
        <v>34246</v>
      </c>
      <c r="C12044" t="s">
        <v>7</v>
      </c>
      <c r="D12044" t="s">
        <v>136789</v>
      </c>
      <c r="E12044" s="4">
        <v>41743</v>
      </c>
      <c r="F12044" s="5">
        <v>155000</v>
      </c>
      <c r="G12044" t="s">
        <v>34247</v>
      </c>
      <c r="H12044" t="s">
        <v>5</v>
      </c>
      <c r="I12044" t="s">
        <v>34248</v>
      </c>
      <c r="J12044" t="s">
        <v>175649</v>
      </c>
      <c r="K12044">
        <v>1.4</v>
      </c>
      <c r="L12044" t="s">
        <v>10</v>
      </c>
      <c r="M12044" s="6">
        <v>26300</v>
      </c>
      <c r="N12044" s="6">
        <v>139500</v>
      </c>
      <c r="O12044" s="6">
        <f t="shared" si="188"/>
        <v>165800</v>
      </c>
      <c r="P12044" s="6">
        <v>165800</v>
      </c>
      <c r="Q12044" s="6">
        <f>Housing[[#This Row],[SalePrice]]-Housing[[#This Row],[TotalValue]]</f>
        <v>-10800</v>
      </c>
      <c r="R12044">
        <v>1963</v>
      </c>
      <c r="S12044" s="7">
        <v>3</v>
      </c>
      <c r="T12044" s="7">
        <v>2</v>
      </c>
      <c r="U12044" s="7">
        <v>0</v>
      </c>
    </row>
    <row r="12045" spans="1:21" x14ac:dyDescent="0.35">
      <c r="A12045">
        <v>39794</v>
      </c>
      <c r="B12045" t="s">
        <v>87253</v>
      </c>
      <c r="C12045" t="s">
        <v>7</v>
      </c>
      <c r="D12045" t="s">
        <v>131121</v>
      </c>
      <c r="E12045" s="4">
        <v>42305</v>
      </c>
      <c r="F12045" s="5">
        <v>125000</v>
      </c>
      <c r="G12045" t="s">
        <v>87254</v>
      </c>
      <c r="H12045" t="s">
        <v>5</v>
      </c>
      <c r="I12045" t="s">
        <v>60443</v>
      </c>
      <c r="J12045" t="s">
        <v>172517</v>
      </c>
      <c r="K12045">
        <v>1.04</v>
      </c>
      <c r="L12045" t="s">
        <v>10</v>
      </c>
      <c r="M12045" s="6">
        <v>19600</v>
      </c>
      <c r="N12045" s="6">
        <v>147900</v>
      </c>
      <c r="O12045" s="6">
        <f t="shared" si="188"/>
        <v>167500</v>
      </c>
      <c r="P12045" s="6">
        <v>167500</v>
      </c>
      <c r="Q12045" s="6">
        <f>Housing[[#This Row],[SalePrice]]-Housing[[#This Row],[TotalValue]]</f>
        <v>-42500</v>
      </c>
      <c r="R12045">
        <v>1945</v>
      </c>
      <c r="S12045" s="7">
        <v>3</v>
      </c>
      <c r="T12045" s="7">
        <v>2</v>
      </c>
      <c r="U12045" s="7">
        <v>0</v>
      </c>
    </row>
    <row r="12046" spans="1:21" x14ac:dyDescent="0.35">
      <c r="A12046">
        <v>35345</v>
      </c>
      <c r="B12046" t="s">
        <v>78105</v>
      </c>
      <c r="C12046" t="s">
        <v>7</v>
      </c>
      <c r="D12046" t="s">
        <v>147555</v>
      </c>
      <c r="E12046" s="4">
        <v>42216</v>
      </c>
      <c r="F12046" s="5">
        <v>229000</v>
      </c>
      <c r="G12046" t="s">
        <v>78106</v>
      </c>
      <c r="H12046" t="s">
        <v>5</v>
      </c>
      <c r="I12046" t="s">
        <v>78107</v>
      </c>
      <c r="J12046" t="s">
        <v>180226</v>
      </c>
      <c r="K12046">
        <v>0.69</v>
      </c>
      <c r="L12046" t="s">
        <v>10</v>
      </c>
      <c r="M12046" s="6">
        <v>23000</v>
      </c>
      <c r="N12046" s="6">
        <v>143200</v>
      </c>
      <c r="O12046" s="6">
        <f t="shared" si="188"/>
        <v>166200</v>
      </c>
      <c r="P12046" s="6">
        <v>166200</v>
      </c>
      <c r="Q12046" s="6">
        <f>Housing[[#This Row],[SalePrice]]-Housing[[#This Row],[TotalValue]]</f>
        <v>62800</v>
      </c>
      <c r="R12046">
        <v>1950</v>
      </c>
      <c r="S12046" s="7">
        <v>3</v>
      </c>
      <c r="T12046" s="7">
        <v>1</v>
      </c>
      <c r="U12046" s="7">
        <v>0</v>
      </c>
    </row>
    <row r="12047" spans="1:21" x14ac:dyDescent="0.35">
      <c r="A12047">
        <v>33592</v>
      </c>
      <c r="B12047" t="s">
        <v>74333</v>
      </c>
      <c r="C12047" t="s">
        <v>7</v>
      </c>
      <c r="D12047" t="s">
        <v>123065</v>
      </c>
      <c r="E12047" s="4">
        <v>42160</v>
      </c>
      <c r="F12047" s="5">
        <v>55000</v>
      </c>
      <c r="G12047" t="s">
        <v>74334</v>
      </c>
      <c r="H12047" t="s">
        <v>5</v>
      </c>
      <c r="I12047" t="s">
        <v>74335</v>
      </c>
      <c r="J12047" t="s">
        <v>167468</v>
      </c>
      <c r="K12047">
        <v>0.69</v>
      </c>
      <c r="L12047" t="s">
        <v>10</v>
      </c>
      <c r="M12047" s="6">
        <v>23000</v>
      </c>
      <c r="N12047" s="6">
        <v>76300</v>
      </c>
      <c r="O12047" s="6">
        <f t="shared" si="188"/>
        <v>99300</v>
      </c>
      <c r="P12047" s="6">
        <v>99300</v>
      </c>
      <c r="Q12047" s="6">
        <f>Housing[[#This Row],[SalePrice]]-Housing[[#This Row],[TotalValue]]</f>
        <v>-44300</v>
      </c>
      <c r="R12047">
        <v>1950</v>
      </c>
      <c r="S12047" s="7">
        <v>2</v>
      </c>
      <c r="T12047" s="7">
        <v>1</v>
      </c>
      <c r="U12047" s="7">
        <v>0</v>
      </c>
    </row>
    <row r="12048" spans="1:21" x14ac:dyDescent="0.35">
      <c r="A12048">
        <v>9212</v>
      </c>
      <c r="B12048" t="s">
        <v>21792</v>
      </c>
      <c r="C12048" t="s">
        <v>7</v>
      </c>
      <c r="D12048" t="s">
        <v>130547</v>
      </c>
      <c r="E12048" s="4">
        <v>41578</v>
      </c>
      <c r="F12048" s="5">
        <v>122500</v>
      </c>
      <c r="G12048" t="s">
        <v>21793</v>
      </c>
      <c r="H12048" t="s">
        <v>5</v>
      </c>
      <c r="I12048" t="s">
        <v>21794</v>
      </c>
      <c r="J12048" t="s">
        <v>172156</v>
      </c>
      <c r="K12048">
        <v>0.65</v>
      </c>
      <c r="L12048" t="s">
        <v>10</v>
      </c>
      <c r="M12048" s="6">
        <v>23000</v>
      </c>
      <c r="N12048" s="6">
        <v>111900</v>
      </c>
      <c r="O12048" s="6">
        <f t="shared" si="188"/>
        <v>134900</v>
      </c>
      <c r="P12048" s="6">
        <v>134900</v>
      </c>
      <c r="Q12048" s="6">
        <f>Housing[[#This Row],[SalePrice]]-Housing[[#This Row],[TotalValue]]</f>
        <v>-12400</v>
      </c>
      <c r="R12048">
        <v>1947</v>
      </c>
      <c r="S12048" s="7">
        <v>3</v>
      </c>
      <c r="T12048" s="7">
        <v>2</v>
      </c>
      <c r="U12048" s="7">
        <v>1</v>
      </c>
    </row>
    <row r="12049" spans="1:21" x14ac:dyDescent="0.35">
      <c r="A12049">
        <v>53784</v>
      </c>
      <c r="B12049" t="s">
        <v>115332</v>
      </c>
      <c r="C12049" t="s">
        <v>7</v>
      </c>
      <c r="D12049" t="s">
        <v>124969</v>
      </c>
      <c r="E12049" s="4">
        <v>42643</v>
      </c>
      <c r="F12049" s="5">
        <v>78000</v>
      </c>
      <c r="G12049" t="s">
        <v>115333</v>
      </c>
      <c r="H12049" t="s">
        <v>5</v>
      </c>
      <c r="I12049" t="s">
        <v>115334</v>
      </c>
      <c r="J12049" t="s">
        <v>168560</v>
      </c>
      <c r="K12049">
        <v>0.18</v>
      </c>
      <c r="L12049" t="s">
        <v>10</v>
      </c>
      <c r="M12049" s="6">
        <v>25000</v>
      </c>
      <c r="N12049" s="6">
        <v>32300</v>
      </c>
      <c r="O12049" s="6">
        <f t="shared" si="188"/>
        <v>57300</v>
      </c>
      <c r="P12049" s="6">
        <v>57300</v>
      </c>
      <c r="Q12049" s="6">
        <f>Housing[[#This Row],[SalePrice]]-Housing[[#This Row],[TotalValue]]</f>
        <v>20700</v>
      </c>
      <c r="R12049">
        <v>1950</v>
      </c>
      <c r="S12049" s="7">
        <v>2</v>
      </c>
      <c r="T12049" s="7">
        <v>1</v>
      </c>
      <c r="U12049" s="7">
        <v>0</v>
      </c>
    </row>
    <row r="12050" spans="1:21" x14ac:dyDescent="0.35">
      <c r="A12050">
        <v>32027</v>
      </c>
      <c r="B12050" t="s">
        <v>70921</v>
      </c>
      <c r="C12050" t="s">
        <v>7</v>
      </c>
      <c r="D12050" t="s">
        <v>124095</v>
      </c>
      <c r="E12050" s="4">
        <v>42160</v>
      </c>
      <c r="F12050" s="5">
        <v>68000</v>
      </c>
      <c r="G12050" t="s">
        <v>70922</v>
      </c>
      <c r="H12050" t="s">
        <v>5</v>
      </c>
      <c r="I12050" t="s">
        <v>70923</v>
      </c>
      <c r="J12050" t="s">
        <v>168010</v>
      </c>
      <c r="K12050">
        <v>0.18</v>
      </c>
      <c r="L12050" t="s">
        <v>10</v>
      </c>
      <c r="M12050" s="6">
        <v>25000</v>
      </c>
      <c r="N12050" s="6">
        <v>81300</v>
      </c>
      <c r="O12050" s="6">
        <f t="shared" si="188"/>
        <v>106300</v>
      </c>
      <c r="P12050" s="6">
        <v>106300</v>
      </c>
      <c r="Q12050" s="6">
        <f>Housing[[#This Row],[SalePrice]]-Housing[[#This Row],[TotalValue]]</f>
        <v>-38300</v>
      </c>
      <c r="R12050">
        <v>1939</v>
      </c>
      <c r="S12050" s="7">
        <v>3</v>
      </c>
      <c r="T12050" s="7">
        <v>1</v>
      </c>
      <c r="U12050" s="7">
        <v>0</v>
      </c>
    </row>
    <row r="12051" spans="1:21" x14ac:dyDescent="0.35">
      <c r="A12051">
        <v>32028</v>
      </c>
      <c r="B12051" t="s">
        <v>70921</v>
      </c>
      <c r="C12051" t="s">
        <v>7</v>
      </c>
      <c r="D12051" t="s">
        <v>124095</v>
      </c>
      <c r="E12051" s="4">
        <v>42177</v>
      </c>
      <c r="F12051" s="5">
        <v>87500</v>
      </c>
      <c r="G12051" t="s">
        <v>70924</v>
      </c>
      <c r="H12051" t="s">
        <v>5</v>
      </c>
      <c r="I12051" t="s">
        <v>70923</v>
      </c>
      <c r="J12051" t="s">
        <v>168010</v>
      </c>
      <c r="K12051">
        <v>0.18</v>
      </c>
      <c r="L12051" t="s">
        <v>10</v>
      </c>
      <c r="M12051" s="6">
        <v>25000</v>
      </c>
      <c r="N12051" s="6">
        <v>81300</v>
      </c>
      <c r="O12051" s="6">
        <f t="shared" si="188"/>
        <v>106300</v>
      </c>
      <c r="P12051" s="6">
        <v>106300</v>
      </c>
      <c r="Q12051" s="6">
        <f>Housing[[#This Row],[SalePrice]]-Housing[[#This Row],[TotalValue]]</f>
        <v>-18800</v>
      </c>
      <c r="R12051">
        <v>1939</v>
      </c>
      <c r="S12051" s="7">
        <v>3</v>
      </c>
      <c r="T12051" s="7">
        <v>1</v>
      </c>
      <c r="U12051" s="7">
        <v>0</v>
      </c>
    </row>
    <row r="12052" spans="1:21" x14ac:dyDescent="0.35">
      <c r="A12052">
        <v>43648</v>
      </c>
      <c r="B12052" t="s">
        <v>70921</v>
      </c>
      <c r="C12052" t="s">
        <v>7</v>
      </c>
      <c r="D12052" t="s">
        <v>124095</v>
      </c>
      <c r="E12052" s="4">
        <v>42422</v>
      </c>
      <c r="F12052" s="5">
        <v>204900</v>
      </c>
      <c r="G12052" t="s">
        <v>94989</v>
      </c>
      <c r="H12052" t="s">
        <v>5</v>
      </c>
      <c r="I12052" t="s">
        <v>70923</v>
      </c>
      <c r="J12052" t="s">
        <v>168010</v>
      </c>
      <c r="K12052">
        <v>0.18</v>
      </c>
      <c r="L12052" t="s">
        <v>10</v>
      </c>
      <c r="M12052" s="6">
        <v>25000</v>
      </c>
      <c r="N12052" s="6">
        <v>81300</v>
      </c>
      <c r="O12052" s="6">
        <f t="shared" si="188"/>
        <v>106300</v>
      </c>
      <c r="P12052" s="6">
        <v>106300</v>
      </c>
      <c r="Q12052" s="6">
        <f>Housing[[#This Row],[SalePrice]]-Housing[[#This Row],[TotalValue]]</f>
        <v>98600</v>
      </c>
      <c r="R12052">
        <v>1939</v>
      </c>
      <c r="S12052" s="7">
        <v>3</v>
      </c>
      <c r="T12052" s="7">
        <v>1</v>
      </c>
      <c r="U12052" s="7">
        <v>0</v>
      </c>
    </row>
    <row r="12053" spans="1:21" x14ac:dyDescent="0.35">
      <c r="A12053">
        <v>2539</v>
      </c>
      <c r="B12053" t="s">
        <v>6128</v>
      </c>
      <c r="C12053" t="s">
        <v>7</v>
      </c>
      <c r="D12053" t="s">
        <v>128098</v>
      </c>
      <c r="E12053" s="4">
        <v>41418</v>
      </c>
      <c r="F12053" s="5">
        <v>107500</v>
      </c>
      <c r="G12053" t="s">
        <v>6129</v>
      </c>
      <c r="H12053" t="s">
        <v>5</v>
      </c>
      <c r="I12053" t="s">
        <v>6130</v>
      </c>
      <c r="J12053" t="s">
        <v>170642</v>
      </c>
      <c r="K12053">
        <v>0.32</v>
      </c>
      <c r="L12053" t="s">
        <v>10</v>
      </c>
      <c r="M12053" s="6">
        <v>26000</v>
      </c>
      <c r="N12053" s="6">
        <v>95800</v>
      </c>
      <c r="O12053" s="6">
        <f t="shared" si="188"/>
        <v>121800</v>
      </c>
      <c r="P12053" s="6">
        <v>121800</v>
      </c>
      <c r="Q12053" s="6">
        <f>Housing[[#This Row],[SalePrice]]-Housing[[#This Row],[TotalValue]]</f>
        <v>-14300</v>
      </c>
      <c r="R12053">
        <v>1954</v>
      </c>
      <c r="S12053" s="7">
        <v>3</v>
      </c>
      <c r="T12053" s="7">
        <v>1</v>
      </c>
      <c r="U12053" s="7">
        <v>0</v>
      </c>
    </row>
    <row r="12054" spans="1:21" x14ac:dyDescent="0.35">
      <c r="A12054">
        <v>37259</v>
      </c>
      <c r="B12054" t="s">
        <v>81981</v>
      </c>
      <c r="C12054" t="s">
        <v>7</v>
      </c>
      <c r="D12054" t="s">
        <v>129263</v>
      </c>
      <c r="E12054" s="4">
        <v>42272</v>
      </c>
      <c r="F12054" s="5">
        <v>115000</v>
      </c>
      <c r="G12054" t="s">
        <v>81982</v>
      </c>
      <c r="H12054" t="s">
        <v>5</v>
      </c>
      <c r="I12054" t="s">
        <v>81983</v>
      </c>
      <c r="J12054" t="s">
        <v>171381</v>
      </c>
      <c r="K12054">
        <v>0.34</v>
      </c>
      <c r="L12054" t="s">
        <v>10</v>
      </c>
      <c r="M12054" s="6">
        <v>26000</v>
      </c>
      <c r="N12054" s="6">
        <v>94600</v>
      </c>
      <c r="O12054" s="6">
        <f t="shared" si="188"/>
        <v>120600</v>
      </c>
      <c r="P12054" s="6">
        <v>120600</v>
      </c>
      <c r="Q12054" s="6">
        <f>Housing[[#This Row],[SalePrice]]-Housing[[#This Row],[TotalValue]]</f>
        <v>-5600</v>
      </c>
      <c r="R12054">
        <v>1954</v>
      </c>
      <c r="S12054" s="7">
        <v>3</v>
      </c>
      <c r="T12054" s="7">
        <v>1</v>
      </c>
      <c r="U12054" s="7">
        <v>0</v>
      </c>
    </row>
    <row r="12055" spans="1:21" x14ac:dyDescent="0.35">
      <c r="A12055">
        <v>46065</v>
      </c>
      <c r="B12055" t="s">
        <v>81981</v>
      </c>
      <c r="C12055" t="s">
        <v>7</v>
      </c>
      <c r="D12055" t="s">
        <v>129263</v>
      </c>
      <c r="E12055" s="4">
        <v>42489</v>
      </c>
      <c r="F12055" s="5">
        <v>174000</v>
      </c>
      <c r="G12055" t="s">
        <v>99822</v>
      </c>
      <c r="H12055" t="s">
        <v>5</v>
      </c>
      <c r="I12055" t="s">
        <v>81983</v>
      </c>
      <c r="J12055" t="s">
        <v>171381</v>
      </c>
      <c r="K12055">
        <v>0.34</v>
      </c>
      <c r="L12055" t="s">
        <v>10</v>
      </c>
      <c r="M12055" s="6">
        <v>26000</v>
      </c>
      <c r="N12055" s="6">
        <v>94600</v>
      </c>
      <c r="O12055" s="6">
        <f t="shared" si="188"/>
        <v>120600</v>
      </c>
      <c r="P12055" s="6">
        <v>120600</v>
      </c>
      <c r="Q12055" s="6">
        <f>Housing[[#This Row],[SalePrice]]-Housing[[#This Row],[TotalValue]]</f>
        <v>53400</v>
      </c>
      <c r="R12055">
        <v>1954</v>
      </c>
      <c r="S12055" s="7">
        <v>3</v>
      </c>
      <c r="T12055" s="7">
        <v>1</v>
      </c>
      <c r="U12055" s="7">
        <v>0</v>
      </c>
    </row>
    <row r="12056" spans="1:21" x14ac:dyDescent="0.35">
      <c r="A12056">
        <v>55343</v>
      </c>
      <c r="B12056" t="s">
        <v>118473</v>
      </c>
      <c r="C12056" t="s">
        <v>7</v>
      </c>
      <c r="D12056" t="s">
        <v>144754</v>
      </c>
      <c r="E12056" s="4">
        <v>42674</v>
      </c>
      <c r="F12056" s="5">
        <v>205000</v>
      </c>
      <c r="G12056" t="s">
        <v>118474</v>
      </c>
      <c r="H12056" t="s">
        <v>5</v>
      </c>
      <c r="I12056" t="s">
        <v>118475</v>
      </c>
      <c r="J12056" t="s">
        <v>179161</v>
      </c>
      <c r="K12056">
        <v>0.35</v>
      </c>
      <c r="L12056" t="s">
        <v>10</v>
      </c>
      <c r="M12056" s="6">
        <v>26000</v>
      </c>
      <c r="N12056" s="6">
        <v>85500</v>
      </c>
      <c r="O12056" s="6">
        <f t="shared" si="188"/>
        <v>111500</v>
      </c>
      <c r="P12056" s="6">
        <v>111500</v>
      </c>
      <c r="Q12056" s="6">
        <f>Housing[[#This Row],[SalePrice]]-Housing[[#This Row],[TotalValue]]</f>
        <v>93500</v>
      </c>
      <c r="R12056">
        <v>1954</v>
      </c>
      <c r="S12056" s="7">
        <v>3</v>
      </c>
      <c r="T12056" s="7">
        <v>1</v>
      </c>
      <c r="U12056" s="7">
        <v>0</v>
      </c>
    </row>
    <row r="12057" spans="1:21" x14ac:dyDescent="0.35">
      <c r="A12057">
        <v>27482</v>
      </c>
      <c r="B12057" t="s">
        <v>61504</v>
      </c>
      <c r="C12057" t="s">
        <v>7</v>
      </c>
      <c r="D12057" t="s">
        <v>144522</v>
      </c>
      <c r="E12057" s="4">
        <v>42083</v>
      </c>
      <c r="F12057" s="5">
        <v>203500</v>
      </c>
      <c r="G12057" t="s">
        <v>61505</v>
      </c>
      <c r="H12057" t="s">
        <v>5</v>
      </c>
      <c r="I12057" t="s">
        <v>61506</v>
      </c>
      <c r="J12057" t="s">
        <v>179051</v>
      </c>
      <c r="K12057">
        <v>0.39</v>
      </c>
      <c r="L12057" t="s">
        <v>10</v>
      </c>
      <c r="M12057" s="6">
        <v>26000</v>
      </c>
      <c r="N12057" s="6">
        <v>138600</v>
      </c>
      <c r="O12057" s="6">
        <f t="shared" si="188"/>
        <v>164600</v>
      </c>
      <c r="P12057" s="6">
        <v>164600</v>
      </c>
      <c r="Q12057" s="6">
        <f>Housing[[#This Row],[SalePrice]]-Housing[[#This Row],[TotalValue]]</f>
        <v>38900</v>
      </c>
      <c r="R12057">
        <v>1957</v>
      </c>
      <c r="S12057" s="7">
        <v>4</v>
      </c>
      <c r="T12057" s="7">
        <v>2</v>
      </c>
      <c r="U12057" s="7">
        <v>0</v>
      </c>
    </row>
    <row r="12058" spans="1:21" x14ac:dyDescent="0.35">
      <c r="A12058">
        <v>9351</v>
      </c>
      <c r="B12058" t="s">
        <v>22083</v>
      </c>
      <c r="C12058" t="s">
        <v>7</v>
      </c>
      <c r="D12058" t="s">
        <v>129814</v>
      </c>
      <c r="E12058" s="4">
        <v>41585</v>
      </c>
      <c r="F12058" s="5">
        <v>119000</v>
      </c>
      <c r="G12058" t="s">
        <v>22084</v>
      </c>
      <c r="H12058" t="s">
        <v>5</v>
      </c>
      <c r="I12058" t="s">
        <v>22085</v>
      </c>
      <c r="J12058" t="s">
        <v>171715</v>
      </c>
      <c r="K12058">
        <v>0.28000000000000003</v>
      </c>
      <c r="L12058" t="s">
        <v>10</v>
      </c>
      <c r="M12058" s="6">
        <v>26000</v>
      </c>
      <c r="N12058" s="6">
        <v>91500</v>
      </c>
      <c r="O12058" s="6">
        <f t="shared" si="188"/>
        <v>117500</v>
      </c>
      <c r="P12058" s="6">
        <v>117500</v>
      </c>
      <c r="Q12058" s="6">
        <f>Housing[[#This Row],[SalePrice]]-Housing[[#This Row],[TotalValue]]</f>
        <v>1500</v>
      </c>
      <c r="R12058">
        <v>1956</v>
      </c>
      <c r="S12058" s="7">
        <v>4</v>
      </c>
      <c r="T12058" s="7">
        <v>2</v>
      </c>
      <c r="U12058" s="7">
        <v>0</v>
      </c>
    </row>
    <row r="12059" spans="1:21" x14ac:dyDescent="0.35">
      <c r="A12059">
        <v>2540</v>
      </c>
      <c r="B12059" t="s">
        <v>6131</v>
      </c>
      <c r="C12059" t="s">
        <v>7</v>
      </c>
      <c r="D12059" t="s">
        <v>132104</v>
      </c>
      <c r="E12059" s="4">
        <v>41404</v>
      </c>
      <c r="F12059" s="5">
        <v>130000</v>
      </c>
      <c r="G12059" t="s">
        <v>6132</v>
      </c>
      <c r="H12059" t="s">
        <v>5</v>
      </c>
      <c r="I12059" t="s">
        <v>6133</v>
      </c>
      <c r="J12059" t="s">
        <v>173118</v>
      </c>
      <c r="K12059">
        <v>0.59</v>
      </c>
      <c r="L12059" t="s">
        <v>10</v>
      </c>
      <c r="M12059" s="6">
        <v>26000</v>
      </c>
      <c r="N12059" s="6">
        <v>117600</v>
      </c>
      <c r="O12059" s="6">
        <f t="shared" si="188"/>
        <v>143600</v>
      </c>
      <c r="P12059" s="6">
        <v>143600</v>
      </c>
      <c r="Q12059" s="6">
        <f>Housing[[#This Row],[SalePrice]]-Housing[[#This Row],[TotalValue]]</f>
        <v>-13600</v>
      </c>
      <c r="R12059">
        <v>1956</v>
      </c>
      <c r="S12059" s="7">
        <v>2</v>
      </c>
      <c r="T12059" s="7">
        <v>2</v>
      </c>
      <c r="U12059" s="7">
        <v>0</v>
      </c>
    </row>
    <row r="12060" spans="1:21" x14ac:dyDescent="0.35">
      <c r="A12060">
        <v>20529</v>
      </c>
      <c r="B12060" t="s">
        <v>46834</v>
      </c>
      <c r="C12060" t="s">
        <v>7</v>
      </c>
      <c r="D12060" t="s">
        <v>135161</v>
      </c>
      <c r="E12060" s="4">
        <v>41900</v>
      </c>
      <c r="F12060" s="5">
        <v>146900</v>
      </c>
      <c r="G12060" t="s">
        <v>46835</v>
      </c>
      <c r="H12060" t="s">
        <v>5</v>
      </c>
      <c r="I12060" t="s">
        <v>46836</v>
      </c>
      <c r="J12060" t="s">
        <v>174795</v>
      </c>
      <c r="K12060">
        <v>0.41</v>
      </c>
      <c r="L12060" t="s">
        <v>10</v>
      </c>
      <c r="M12060" s="6">
        <v>26000</v>
      </c>
      <c r="N12060" s="6">
        <v>143300</v>
      </c>
      <c r="O12060" s="6">
        <f t="shared" si="188"/>
        <v>169300</v>
      </c>
      <c r="P12060" s="6">
        <v>169300</v>
      </c>
      <c r="Q12060" s="6">
        <f>Housing[[#This Row],[SalePrice]]-Housing[[#This Row],[TotalValue]]</f>
        <v>-22400</v>
      </c>
      <c r="R12060">
        <v>1950</v>
      </c>
      <c r="S12060" s="7">
        <v>3</v>
      </c>
      <c r="T12060" s="7">
        <v>1</v>
      </c>
      <c r="U12060" s="7">
        <v>0</v>
      </c>
    </row>
    <row r="12061" spans="1:21" x14ac:dyDescent="0.35">
      <c r="A12061">
        <v>6332</v>
      </c>
      <c r="B12061" t="s">
        <v>15063</v>
      </c>
      <c r="C12061" t="s">
        <v>7</v>
      </c>
      <c r="D12061" t="s">
        <v>129815</v>
      </c>
      <c r="E12061" s="4">
        <v>41495</v>
      </c>
      <c r="F12061" s="5">
        <v>119000</v>
      </c>
      <c r="G12061" t="s">
        <v>15064</v>
      </c>
      <c r="H12061" t="s">
        <v>5</v>
      </c>
      <c r="I12061" t="s">
        <v>15065</v>
      </c>
      <c r="J12061" t="s">
        <v>171716</v>
      </c>
      <c r="K12061">
        <v>0.28000000000000003</v>
      </c>
      <c r="L12061" t="s">
        <v>10</v>
      </c>
      <c r="M12061" s="6">
        <v>26000</v>
      </c>
      <c r="N12061" s="6">
        <v>84100</v>
      </c>
      <c r="O12061" s="6">
        <f t="shared" si="188"/>
        <v>110100</v>
      </c>
      <c r="P12061" s="6">
        <v>110100</v>
      </c>
      <c r="Q12061" s="6">
        <f>Housing[[#This Row],[SalePrice]]-Housing[[#This Row],[TotalValue]]</f>
        <v>8900</v>
      </c>
      <c r="R12061">
        <v>1950</v>
      </c>
      <c r="S12061" s="7">
        <v>3</v>
      </c>
      <c r="T12061" s="7">
        <v>1</v>
      </c>
      <c r="U12061" s="7">
        <v>0</v>
      </c>
    </row>
    <row r="12062" spans="1:21" x14ac:dyDescent="0.35">
      <c r="A12062">
        <v>43649</v>
      </c>
      <c r="B12062" t="s">
        <v>94990</v>
      </c>
      <c r="C12062" t="s">
        <v>7</v>
      </c>
      <c r="D12062" t="s">
        <v>134406</v>
      </c>
      <c r="E12062" s="4">
        <v>42401</v>
      </c>
      <c r="F12062" s="5">
        <v>142000</v>
      </c>
      <c r="G12062" t="s">
        <v>94991</v>
      </c>
      <c r="H12062" t="s">
        <v>5</v>
      </c>
      <c r="I12062" t="s">
        <v>94992</v>
      </c>
      <c r="J12062" t="s">
        <v>174374</v>
      </c>
      <c r="K12062">
        <v>0.44</v>
      </c>
      <c r="L12062" t="s">
        <v>10</v>
      </c>
      <c r="M12062" s="6">
        <v>26000</v>
      </c>
      <c r="N12062" s="6">
        <v>89400</v>
      </c>
      <c r="O12062" s="6">
        <f t="shared" si="188"/>
        <v>115400</v>
      </c>
      <c r="P12062" s="6">
        <v>115400</v>
      </c>
      <c r="Q12062" s="6">
        <f>Housing[[#This Row],[SalePrice]]-Housing[[#This Row],[TotalValue]]</f>
        <v>26600</v>
      </c>
      <c r="R12062">
        <v>1954</v>
      </c>
      <c r="S12062" s="7">
        <v>3</v>
      </c>
      <c r="T12062" s="7">
        <v>1</v>
      </c>
      <c r="U12062" s="7">
        <v>0</v>
      </c>
    </row>
    <row r="12063" spans="1:21" x14ac:dyDescent="0.35">
      <c r="A12063">
        <v>22038</v>
      </c>
      <c r="B12063" t="s">
        <v>50133</v>
      </c>
      <c r="C12063" t="s">
        <v>7</v>
      </c>
      <c r="D12063" t="s">
        <v>130190</v>
      </c>
      <c r="E12063" s="4">
        <v>41929</v>
      </c>
      <c r="F12063" s="5">
        <v>120000</v>
      </c>
      <c r="G12063" t="s">
        <v>50134</v>
      </c>
      <c r="H12063" t="s">
        <v>5</v>
      </c>
      <c r="I12063" t="s">
        <v>50135</v>
      </c>
      <c r="J12063" t="s">
        <v>171950</v>
      </c>
      <c r="K12063">
        <v>0.46</v>
      </c>
      <c r="L12063" t="s">
        <v>10</v>
      </c>
      <c r="M12063" s="6">
        <v>120200</v>
      </c>
      <c r="N12063" s="6">
        <v>35800</v>
      </c>
      <c r="O12063" s="6">
        <f t="shared" si="188"/>
        <v>156000</v>
      </c>
      <c r="P12063" s="6">
        <v>156000</v>
      </c>
      <c r="Q12063" s="6">
        <f>Housing[[#This Row],[SalePrice]]-Housing[[#This Row],[TotalValue]]</f>
        <v>-36000</v>
      </c>
      <c r="R12063">
        <v>1950</v>
      </c>
      <c r="S12063" s="7">
        <v>2</v>
      </c>
      <c r="T12063" s="7">
        <v>1</v>
      </c>
      <c r="U12063" s="7">
        <v>0</v>
      </c>
    </row>
    <row r="12064" spans="1:21" x14ac:dyDescent="0.35">
      <c r="A12064">
        <v>30154</v>
      </c>
      <c r="B12064" t="s">
        <v>67244</v>
      </c>
      <c r="C12064" t="s">
        <v>7</v>
      </c>
      <c r="D12064" t="s">
        <v>140618</v>
      </c>
      <c r="E12064" s="4">
        <v>42153</v>
      </c>
      <c r="F12064" s="5">
        <v>176130</v>
      </c>
      <c r="G12064" t="s">
        <v>67245</v>
      </c>
      <c r="H12064" t="s">
        <v>5</v>
      </c>
      <c r="I12064" t="s">
        <v>67246</v>
      </c>
      <c r="J12064" t="s">
        <v>177402</v>
      </c>
      <c r="K12064">
        <v>0.26</v>
      </c>
      <c r="L12064" t="s">
        <v>10</v>
      </c>
      <c r="M12064" s="6">
        <v>26000</v>
      </c>
      <c r="N12064" s="6">
        <v>115000</v>
      </c>
      <c r="O12064" s="6">
        <f t="shared" si="188"/>
        <v>141000</v>
      </c>
      <c r="P12064" s="6">
        <v>141000</v>
      </c>
      <c r="Q12064" s="6">
        <f>Housing[[#This Row],[SalePrice]]-Housing[[#This Row],[TotalValue]]</f>
        <v>35130</v>
      </c>
      <c r="R12064">
        <v>1947</v>
      </c>
      <c r="S12064" s="7">
        <v>3</v>
      </c>
      <c r="T12064" s="7">
        <v>2</v>
      </c>
      <c r="U12064" s="7">
        <v>0</v>
      </c>
    </row>
    <row r="12065" spans="1:21" x14ac:dyDescent="0.35">
      <c r="A12065">
        <v>3765</v>
      </c>
      <c r="B12065" t="s">
        <v>9030</v>
      </c>
      <c r="C12065" t="s">
        <v>7</v>
      </c>
      <c r="D12065" t="s">
        <v>127941</v>
      </c>
      <c r="E12065" s="4">
        <v>41452</v>
      </c>
      <c r="F12065" s="5">
        <v>105900</v>
      </c>
      <c r="G12065" t="s">
        <v>9031</v>
      </c>
      <c r="H12065" t="s">
        <v>5</v>
      </c>
      <c r="I12065" t="s">
        <v>9032</v>
      </c>
      <c r="J12065" t="s">
        <v>170537</v>
      </c>
      <c r="K12065">
        <v>0.26</v>
      </c>
      <c r="L12065" t="s">
        <v>10</v>
      </c>
      <c r="M12065" s="6">
        <v>26000</v>
      </c>
      <c r="N12065" s="6">
        <v>86800</v>
      </c>
      <c r="O12065" s="6">
        <f t="shared" si="188"/>
        <v>112800</v>
      </c>
      <c r="P12065" s="6">
        <v>112800</v>
      </c>
      <c r="Q12065" s="6">
        <f>Housing[[#This Row],[SalePrice]]-Housing[[#This Row],[TotalValue]]</f>
        <v>-6900</v>
      </c>
      <c r="R12065">
        <v>1947</v>
      </c>
      <c r="S12065" s="7">
        <v>4</v>
      </c>
      <c r="T12065" s="7">
        <v>2</v>
      </c>
      <c r="U12065" s="7">
        <v>0</v>
      </c>
    </row>
    <row r="12066" spans="1:21" x14ac:dyDescent="0.35">
      <c r="A12066">
        <v>52470</v>
      </c>
      <c r="B12066" t="s">
        <v>112619</v>
      </c>
      <c r="C12066" t="s">
        <v>7</v>
      </c>
      <c r="D12066" t="s">
        <v>145570</v>
      </c>
      <c r="E12066" s="4">
        <v>42587</v>
      </c>
      <c r="F12066" s="5">
        <v>210700</v>
      </c>
      <c r="G12066" t="s">
        <v>112620</v>
      </c>
      <c r="H12066" t="s">
        <v>5</v>
      </c>
      <c r="I12066" t="s">
        <v>112621</v>
      </c>
      <c r="J12066" t="s">
        <v>179438</v>
      </c>
      <c r="K12066">
        <v>0.28000000000000003</v>
      </c>
      <c r="L12066" t="s">
        <v>10</v>
      </c>
      <c r="M12066" s="6">
        <v>26000</v>
      </c>
      <c r="N12066" s="6">
        <v>62100</v>
      </c>
      <c r="O12066" s="6">
        <f t="shared" si="188"/>
        <v>88100</v>
      </c>
      <c r="P12066" s="6">
        <v>88100</v>
      </c>
      <c r="Q12066" s="6">
        <f>Housing[[#This Row],[SalePrice]]-Housing[[#This Row],[TotalValue]]</f>
        <v>122600</v>
      </c>
      <c r="R12066">
        <v>1952</v>
      </c>
      <c r="S12066" s="7">
        <v>2</v>
      </c>
      <c r="T12066" s="7">
        <v>1</v>
      </c>
      <c r="U12066" s="7">
        <v>0</v>
      </c>
    </row>
    <row r="12067" spans="1:21" x14ac:dyDescent="0.35">
      <c r="A12067">
        <v>1484</v>
      </c>
      <c r="B12067" t="s">
        <v>3665</v>
      </c>
      <c r="C12067" t="s">
        <v>7</v>
      </c>
      <c r="D12067" t="s">
        <v>122292</v>
      </c>
      <c r="E12067" s="4">
        <v>41386</v>
      </c>
      <c r="F12067" s="5">
        <v>41000</v>
      </c>
      <c r="G12067" t="s">
        <v>3666</v>
      </c>
      <c r="H12067" t="s">
        <v>5</v>
      </c>
      <c r="I12067" t="s">
        <v>3667</v>
      </c>
      <c r="J12067" t="s">
        <v>167005</v>
      </c>
      <c r="K12067">
        <v>0.26</v>
      </c>
      <c r="L12067" t="s">
        <v>10</v>
      </c>
      <c r="M12067" s="6">
        <v>26000</v>
      </c>
      <c r="N12067" s="6">
        <v>101700</v>
      </c>
      <c r="O12067" s="6">
        <f t="shared" si="188"/>
        <v>127700</v>
      </c>
      <c r="P12067" s="6">
        <v>127700</v>
      </c>
      <c r="Q12067" s="6">
        <f>Housing[[#This Row],[SalePrice]]-Housing[[#This Row],[TotalValue]]</f>
        <v>-86700</v>
      </c>
      <c r="R12067">
        <v>1948</v>
      </c>
      <c r="S12067" s="7">
        <v>3</v>
      </c>
      <c r="T12067" s="7">
        <v>2</v>
      </c>
      <c r="U12067" s="7">
        <v>0</v>
      </c>
    </row>
    <row r="12068" spans="1:21" x14ac:dyDescent="0.35">
      <c r="A12068">
        <v>12753</v>
      </c>
      <c r="B12068" t="s">
        <v>3665</v>
      </c>
      <c r="C12068" t="s">
        <v>7</v>
      </c>
      <c r="D12068" t="s">
        <v>122292</v>
      </c>
      <c r="E12068" s="4">
        <v>41725</v>
      </c>
      <c r="F12068" s="5">
        <v>160000</v>
      </c>
      <c r="G12068" t="s">
        <v>29714</v>
      </c>
      <c r="H12068" t="s">
        <v>5</v>
      </c>
      <c r="I12068" t="s">
        <v>3667</v>
      </c>
      <c r="J12068" t="s">
        <v>167005</v>
      </c>
      <c r="K12068">
        <v>0.26</v>
      </c>
      <c r="L12068" t="s">
        <v>10</v>
      </c>
      <c r="M12068" s="6">
        <v>26000</v>
      </c>
      <c r="N12068" s="6">
        <v>101700</v>
      </c>
      <c r="O12068" s="6">
        <f t="shared" si="188"/>
        <v>127700</v>
      </c>
      <c r="P12068" s="6">
        <v>127700</v>
      </c>
      <c r="Q12068" s="6">
        <f>Housing[[#This Row],[SalePrice]]-Housing[[#This Row],[TotalValue]]</f>
        <v>32300</v>
      </c>
      <c r="R12068">
        <v>1948</v>
      </c>
      <c r="S12068" s="7">
        <v>3</v>
      </c>
      <c r="T12068" s="7">
        <v>2</v>
      </c>
      <c r="U12068" s="7">
        <v>0</v>
      </c>
    </row>
    <row r="12069" spans="1:21" x14ac:dyDescent="0.35">
      <c r="A12069">
        <v>49531</v>
      </c>
      <c r="B12069" t="s">
        <v>3665</v>
      </c>
      <c r="C12069" t="s">
        <v>7</v>
      </c>
      <c r="D12069" t="s">
        <v>146950</v>
      </c>
      <c r="E12069" s="4">
        <v>42527</v>
      </c>
      <c r="F12069" s="5">
        <v>224000</v>
      </c>
      <c r="G12069" t="s">
        <v>106679</v>
      </c>
      <c r="H12069" t="s">
        <v>5</v>
      </c>
      <c r="I12069" t="s">
        <v>3667</v>
      </c>
      <c r="J12069" t="s">
        <v>167005</v>
      </c>
      <c r="K12069">
        <v>0.26</v>
      </c>
      <c r="L12069" t="s">
        <v>10</v>
      </c>
      <c r="M12069" s="6">
        <v>26000</v>
      </c>
      <c r="N12069" s="6">
        <v>101700</v>
      </c>
      <c r="O12069" s="6">
        <f t="shared" si="188"/>
        <v>127700</v>
      </c>
      <c r="P12069" s="6">
        <v>127700</v>
      </c>
      <c r="Q12069" s="6">
        <f>Housing[[#This Row],[SalePrice]]-Housing[[#This Row],[TotalValue]]</f>
        <v>96300</v>
      </c>
      <c r="R12069">
        <v>1948</v>
      </c>
      <c r="S12069" s="7">
        <v>3</v>
      </c>
      <c r="T12069" s="7">
        <v>2</v>
      </c>
      <c r="U12069" s="7">
        <v>0</v>
      </c>
    </row>
    <row r="12070" spans="1:21" x14ac:dyDescent="0.35">
      <c r="A12070">
        <v>32029</v>
      </c>
      <c r="B12070" t="s">
        <v>70925</v>
      </c>
      <c r="C12070" t="s">
        <v>7</v>
      </c>
      <c r="D12070" t="s">
        <v>129816</v>
      </c>
      <c r="E12070" s="4">
        <v>42170</v>
      </c>
      <c r="F12070" s="5">
        <v>119000</v>
      </c>
      <c r="G12070" t="s">
        <v>70926</v>
      </c>
      <c r="H12070" t="s">
        <v>5</v>
      </c>
      <c r="I12070" t="s">
        <v>70927</v>
      </c>
      <c r="J12070" t="s">
        <v>171717</v>
      </c>
      <c r="K12070">
        <v>0.26</v>
      </c>
      <c r="L12070" t="s">
        <v>10</v>
      </c>
      <c r="M12070" s="6">
        <v>26000</v>
      </c>
      <c r="N12070" s="6">
        <v>85100</v>
      </c>
      <c r="O12070" s="6">
        <f t="shared" si="188"/>
        <v>111100</v>
      </c>
      <c r="P12070" s="6">
        <v>111100</v>
      </c>
      <c r="Q12070" s="6">
        <f>Housing[[#This Row],[SalePrice]]-Housing[[#This Row],[TotalValue]]</f>
        <v>7900</v>
      </c>
      <c r="R12070">
        <v>1948</v>
      </c>
      <c r="S12070" s="7">
        <v>2</v>
      </c>
      <c r="T12070" s="7">
        <v>1</v>
      </c>
      <c r="U12070" s="7">
        <v>0</v>
      </c>
    </row>
    <row r="12071" spans="1:21" x14ac:dyDescent="0.35">
      <c r="A12071">
        <v>11359</v>
      </c>
      <c r="B12071" t="s">
        <v>26590</v>
      </c>
      <c r="C12071" t="s">
        <v>7</v>
      </c>
      <c r="D12071" t="s">
        <v>129910</v>
      </c>
      <c r="E12071" s="4">
        <v>41654</v>
      </c>
      <c r="F12071" s="5">
        <v>119900</v>
      </c>
      <c r="G12071" t="s">
        <v>26591</v>
      </c>
      <c r="H12071" t="s">
        <v>5</v>
      </c>
      <c r="I12071" t="s">
        <v>26592</v>
      </c>
      <c r="J12071" t="s">
        <v>171775</v>
      </c>
      <c r="K12071">
        <v>0.33</v>
      </c>
      <c r="L12071" t="s">
        <v>10</v>
      </c>
      <c r="M12071" s="6">
        <v>26000</v>
      </c>
      <c r="N12071" s="6">
        <v>75200</v>
      </c>
      <c r="O12071" s="6">
        <f t="shared" si="188"/>
        <v>101200</v>
      </c>
      <c r="P12071" s="6">
        <v>101200</v>
      </c>
      <c r="Q12071" s="6">
        <f>Housing[[#This Row],[SalePrice]]-Housing[[#This Row],[TotalValue]]</f>
        <v>18700</v>
      </c>
      <c r="R12071">
        <v>1951</v>
      </c>
      <c r="S12071" s="7">
        <v>2</v>
      </c>
      <c r="T12071" s="7">
        <v>1</v>
      </c>
      <c r="U12071" s="7">
        <v>0</v>
      </c>
    </row>
    <row r="12072" spans="1:21" x14ac:dyDescent="0.35">
      <c r="A12072">
        <v>32030</v>
      </c>
      <c r="B12072" t="s">
        <v>70928</v>
      </c>
      <c r="C12072" t="s">
        <v>7</v>
      </c>
      <c r="D12072" t="s">
        <v>133390</v>
      </c>
      <c r="E12072" s="4">
        <v>42181</v>
      </c>
      <c r="F12072" s="5">
        <v>137000</v>
      </c>
      <c r="G12072" t="s">
        <v>70929</v>
      </c>
      <c r="H12072" t="s">
        <v>5</v>
      </c>
      <c r="I12072" t="s">
        <v>70930</v>
      </c>
      <c r="J12072" t="s">
        <v>173837</v>
      </c>
      <c r="K12072">
        <v>0.42</v>
      </c>
      <c r="L12072" t="s">
        <v>10</v>
      </c>
      <c r="M12072" s="6">
        <v>26000</v>
      </c>
      <c r="N12072" s="6">
        <v>66800</v>
      </c>
      <c r="O12072" s="6">
        <f t="shared" si="188"/>
        <v>92800</v>
      </c>
      <c r="P12072" s="6">
        <v>92800</v>
      </c>
      <c r="Q12072" s="6">
        <f>Housing[[#This Row],[SalePrice]]-Housing[[#This Row],[TotalValue]]</f>
        <v>44200</v>
      </c>
      <c r="R12072">
        <v>1949</v>
      </c>
      <c r="S12072" s="7">
        <v>2</v>
      </c>
      <c r="T12072" s="7">
        <v>1</v>
      </c>
      <c r="U12072" s="7">
        <v>0</v>
      </c>
    </row>
    <row r="12073" spans="1:21" x14ac:dyDescent="0.35">
      <c r="A12073">
        <v>426</v>
      </c>
      <c r="B12073" t="s">
        <v>1055</v>
      </c>
      <c r="C12073" t="s">
        <v>7</v>
      </c>
      <c r="D12073" t="s">
        <v>146129</v>
      </c>
      <c r="E12073" s="4">
        <v>41333</v>
      </c>
      <c r="F12073" s="5">
        <v>216000</v>
      </c>
      <c r="G12073" t="s">
        <v>1056</v>
      </c>
      <c r="H12073" t="s">
        <v>5</v>
      </c>
      <c r="I12073" t="s">
        <v>1057</v>
      </c>
      <c r="J12073" t="s">
        <v>179666</v>
      </c>
      <c r="K12073">
        <v>1.04</v>
      </c>
      <c r="L12073" t="s">
        <v>10</v>
      </c>
      <c r="M12073" s="6">
        <v>26300</v>
      </c>
      <c r="N12073" s="6">
        <v>158700</v>
      </c>
      <c r="O12073" s="6">
        <f t="shared" si="188"/>
        <v>185000</v>
      </c>
      <c r="P12073" s="6">
        <v>185000</v>
      </c>
      <c r="Q12073" s="6">
        <f>Housing[[#This Row],[SalePrice]]-Housing[[#This Row],[TotalValue]]</f>
        <v>31000</v>
      </c>
      <c r="R12073">
        <v>1946</v>
      </c>
      <c r="S12073" s="7">
        <v>2</v>
      </c>
      <c r="T12073" s="7">
        <v>1</v>
      </c>
      <c r="U12073" s="7">
        <v>0</v>
      </c>
    </row>
    <row r="12074" spans="1:21" x14ac:dyDescent="0.35">
      <c r="A12074">
        <v>28766</v>
      </c>
      <c r="B12074" t="s">
        <v>64265</v>
      </c>
      <c r="C12074" t="s">
        <v>7</v>
      </c>
      <c r="D12074" t="s">
        <v>128860</v>
      </c>
      <c r="E12074" s="4">
        <v>42100</v>
      </c>
      <c r="F12074" s="5">
        <v>112511</v>
      </c>
      <c r="G12074" t="s">
        <v>64266</v>
      </c>
      <c r="H12074" t="s">
        <v>5</v>
      </c>
      <c r="I12074" t="s">
        <v>64267</v>
      </c>
      <c r="J12074" t="s">
        <v>171106</v>
      </c>
      <c r="K12074">
        <v>0.28999999999999998</v>
      </c>
      <c r="L12074" t="s">
        <v>10</v>
      </c>
      <c r="M12074" s="6">
        <v>26000</v>
      </c>
      <c r="N12074" s="6">
        <v>59900</v>
      </c>
      <c r="O12074" s="6">
        <f t="shared" si="188"/>
        <v>85900</v>
      </c>
      <c r="P12074" s="6">
        <v>85900</v>
      </c>
      <c r="Q12074" s="6">
        <f>Housing[[#This Row],[SalePrice]]-Housing[[#This Row],[TotalValue]]</f>
        <v>26611</v>
      </c>
      <c r="R12074">
        <v>1949</v>
      </c>
      <c r="S12074" s="7">
        <v>2</v>
      </c>
      <c r="T12074" s="7">
        <v>1</v>
      </c>
      <c r="U12074" s="7">
        <v>0</v>
      </c>
    </row>
    <row r="12075" spans="1:21" x14ac:dyDescent="0.35">
      <c r="A12075">
        <v>33857</v>
      </c>
      <c r="B12075" t="s">
        <v>74878</v>
      </c>
      <c r="C12075" t="s">
        <v>7</v>
      </c>
      <c r="D12075" t="s">
        <v>125941</v>
      </c>
      <c r="E12075" s="4">
        <v>42202</v>
      </c>
      <c r="F12075" s="5">
        <v>88000</v>
      </c>
      <c r="G12075" t="s">
        <v>74879</v>
      </c>
      <c r="H12075" t="s">
        <v>5</v>
      </c>
      <c r="I12075" t="s">
        <v>67230</v>
      </c>
      <c r="J12075" t="s">
        <v>169208</v>
      </c>
      <c r="K12075">
        <v>0.32</v>
      </c>
      <c r="L12075" t="s">
        <v>10</v>
      </c>
      <c r="M12075" s="6">
        <v>26000</v>
      </c>
      <c r="N12075" s="6">
        <v>55000</v>
      </c>
      <c r="O12075" s="6">
        <f t="shared" si="188"/>
        <v>81000</v>
      </c>
      <c r="P12075" s="6">
        <v>81000</v>
      </c>
      <c r="Q12075" s="6">
        <f>Housing[[#This Row],[SalePrice]]-Housing[[#This Row],[TotalValue]]</f>
        <v>7000</v>
      </c>
      <c r="R12075">
        <v>1948</v>
      </c>
      <c r="S12075" s="7">
        <v>2</v>
      </c>
      <c r="T12075" s="7">
        <v>1</v>
      </c>
      <c r="U12075" s="7">
        <v>0</v>
      </c>
    </row>
    <row r="12076" spans="1:21" x14ac:dyDescent="0.35">
      <c r="A12076">
        <v>5122</v>
      </c>
      <c r="B12076" t="s">
        <v>12194</v>
      </c>
      <c r="C12076" t="s">
        <v>7</v>
      </c>
      <c r="D12076" t="s">
        <v>128682</v>
      </c>
      <c r="E12076" s="4">
        <v>41478</v>
      </c>
      <c r="F12076" s="5">
        <v>111000</v>
      </c>
      <c r="G12076" t="s">
        <v>12195</v>
      </c>
      <c r="H12076" t="s">
        <v>5</v>
      </c>
      <c r="I12076" t="s">
        <v>12196</v>
      </c>
      <c r="J12076" t="s">
        <v>171003</v>
      </c>
      <c r="K12076">
        <v>0.26</v>
      </c>
      <c r="L12076" t="s">
        <v>10</v>
      </c>
      <c r="M12076" s="6">
        <v>26000</v>
      </c>
      <c r="N12076" s="6">
        <v>112200</v>
      </c>
      <c r="O12076" s="6">
        <f t="shared" si="188"/>
        <v>138200</v>
      </c>
      <c r="P12076" s="6">
        <v>138200</v>
      </c>
      <c r="Q12076" s="6">
        <f>Housing[[#This Row],[SalePrice]]-Housing[[#This Row],[TotalValue]]</f>
        <v>-27200</v>
      </c>
      <c r="R12076">
        <v>1949</v>
      </c>
      <c r="S12076" s="7">
        <v>2</v>
      </c>
      <c r="T12076" s="7">
        <v>1</v>
      </c>
      <c r="U12076" s="7">
        <v>0</v>
      </c>
    </row>
    <row r="12077" spans="1:21" x14ac:dyDescent="0.35">
      <c r="A12077">
        <v>55344</v>
      </c>
      <c r="B12077" t="s">
        <v>118476</v>
      </c>
      <c r="C12077" t="s">
        <v>7</v>
      </c>
      <c r="D12077" t="s">
        <v>126422</v>
      </c>
      <c r="E12077" s="4">
        <v>42668</v>
      </c>
      <c r="F12077" s="5">
        <v>92000</v>
      </c>
      <c r="G12077" t="s">
        <v>118477</v>
      </c>
      <c r="H12077" t="s">
        <v>5</v>
      </c>
      <c r="I12077" t="s">
        <v>114209</v>
      </c>
      <c r="J12077" t="s">
        <v>169514</v>
      </c>
      <c r="K12077">
        <v>0.26</v>
      </c>
      <c r="L12077" t="s">
        <v>10</v>
      </c>
      <c r="M12077" s="6">
        <v>26000</v>
      </c>
      <c r="N12077" s="6">
        <v>80300</v>
      </c>
      <c r="O12077" s="6">
        <f t="shared" si="188"/>
        <v>106300</v>
      </c>
      <c r="P12077" s="6">
        <v>106300</v>
      </c>
      <c r="Q12077" s="6">
        <f>Housing[[#This Row],[SalePrice]]-Housing[[#This Row],[TotalValue]]</f>
        <v>-14300</v>
      </c>
      <c r="R12077">
        <v>1950</v>
      </c>
      <c r="S12077" s="7">
        <v>2</v>
      </c>
      <c r="T12077" s="7">
        <v>1</v>
      </c>
      <c r="U12077" s="7">
        <v>0</v>
      </c>
    </row>
    <row r="12078" spans="1:21" x14ac:dyDescent="0.35">
      <c r="A12078">
        <v>28767</v>
      </c>
      <c r="B12078" t="s">
        <v>64268</v>
      </c>
      <c r="C12078" t="s">
        <v>7</v>
      </c>
      <c r="D12078" t="s">
        <v>126726</v>
      </c>
      <c r="E12078" s="4">
        <v>42118</v>
      </c>
      <c r="F12078" s="5">
        <v>95000</v>
      </c>
      <c r="G12078" t="s">
        <v>64269</v>
      </c>
      <c r="H12078" t="s">
        <v>5</v>
      </c>
      <c r="I12078" t="s">
        <v>64270</v>
      </c>
      <c r="J12078" t="s">
        <v>169731</v>
      </c>
      <c r="K12078">
        <v>0.25</v>
      </c>
      <c r="L12078" t="s">
        <v>10</v>
      </c>
      <c r="M12078" s="6">
        <v>26000</v>
      </c>
      <c r="N12078" s="6">
        <v>65000</v>
      </c>
      <c r="O12078" s="6">
        <f t="shared" si="188"/>
        <v>91000</v>
      </c>
      <c r="P12078" s="6">
        <v>91000</v>
      </c>
      <c r="Q12078" s="6">
        <f>Housing[[#This Row],[SalePrice]]-Housing[[#This Row],[TotalValue]]</f>
        <v>4000</v>
      </c>
      <c r="R12078">
        <v>1950</v>
      </c>
      <c r="S12078" s="7">
        <v>2</v>
      </c>
      <c r="T12078" s="7">
        <v>1</v>
      </c>
      <c r="U12078" s="7">
        <v>0</v>
      </c>
    </row>
    <row r="12079" spans="1:21" x14ac:dyDescent="0.35">
      <c r="A12079">
        <v>44532</v>
      </c>
      <c r="B12079" t="s">
        <v>96770</v>
      </c>
      <c r="C12079" t="s">
        <v>7</v>
      </c>
      <c r="D12079" t="s">
        <v>138046</v>
      </c>
      <c r="E12079" s="4">
        <v>42436</v>
      </c>
      <c r="F12079" s="5">
        <v>162000</v>
      </c>
      <c r="G12079" t="s">
        <v>96771</v>
      </c>
      <c r="H12079" t="s">
        <v>5</v>
      </c>
      <c r="I12079" t="s">
        <v>96772</v>
      </c>
      <c r="J12079" t="s">
        <v>176252</v>
      </c>
      <c r="K12079">
        <v>0.28999999999999998</v>
      </c>
      <c r="L12079" t="s">
        <v>10</v>
      </c>
      <c r="M12079" s="6">
        <v>26000</v>
      </c>
      <c r="N12079" s="6">
        <v>110200</v>
      </c>
      <c r="O12079" s="6">
        <f t="shared" si="188"/>
        <v>136200</v>
      </c>
      <c r="P12079" s="6">
        <v>136200</v>
      </c>
      <c r="Q12079" s="6">
        <f>Housing[[#This Row],[SalePrice]]-Housing[[#This Row],[TotalValue]]</f>
        <v>25800</v>
      </c>
      <c r="R12079">
        <v>1950</v>
      </c>
      <c r="S12079" s="7">
        <v>2</v>
      </c>
      <c r="T12079" s="7">
        <v>1</v>
      </c>
      <c r="U12079" s="7">
        <v>0</v>
      </c>
    </row>
    <row r="12080" spans="1:21" x14ac:dyDescent="0.35">
      <c r="A12080">
        <v>41266</v>
      </c>
      <c r="B12080" t="s">
        <v>90133</v>
      </c>
      <c r="C12080" t="s">
        <v>7</v>
      </c>
      <c r="D12080" t="s">
        <v>123440</v>
      </c>
      <c r="E12080" s="4">
        <v>42359</v>
      </c>
      <c r="F12080" s="5">
        <v>60000</v>
      </c>
      <c r="G12080" t="s">
        <v>90134</v>
      </c>
      <c r="H12080" t="s">
        <v>5</v>
      </c>
      <c r="I12080" t="s">
        <v>90135</v>
      </c>
      <c r="J12080" t="s">
        <v>167682</v>
      </c>
      <c r="K12080">
        <v>0.36</v>
      </c>
      <c r="L12080" t="s">
        <v>10</v>
      </c>
      <c r="M12080" s="6">
        <v>26000</v>
      </c>
      <c r="N12080" s="6">
        <v>87800</v>
      </c>
      <c r="O12080" s="6">
        <f t="shared" si="188"/>
        <v>113800</v>
      </c>
      <c r="P12080" s="6">
        <v>113800</v>
      </c>
      <c r="Q12080" s="6">
        <f>Housing[[#This Row],[SalePrice]]-Housing[[#This Row],[TotalValue]]</f>
        <v>-53800</v>
      </c>
      <c r="R12080">
        <v>1955</v>
      </c>
      <c r="S12080" s="7">
        <v>2</v>
      </c>
      <c r="T12080" s="7">
        <v>1</v>
      </c>
      <c r="U12080" s="7">
        <v>0</v>
      </c>
    </row>
    <row r="12081" spans="1:21" x14ac:dyDescent="0.35">
      <c r="A12081">
        <v>19019</v>
      </c>
      <c r="B12081" t="s">
        <v>43589</v>
      </c>
      <c r="C12081" t="s">
        <v>7</v>
      </c>
      <c r="D12081" t="s">
        <v>126793</v>
      </c>
      <c r="E12081" s="4">
        <v>41879</v>
      </c>
      <c r="F12081" s="5">
        <v>95500</v>
      </c>
      <c r="G12081" t="s">
        <v>43590</v>
      </c>
      <c r="H12081" t="s">
        <v>5</v>
      </c>
      <c r="I12081" t="s">
        <v>40215</v>
      </c>
      <c r="J12081" t="s">
        <v>169780</v>
      </c>
      <c r="K12081">
        <v>0.35</v>
      </c>
      <c r="L12081" t="s">
        <v>10</v>
      </c>
      <c r="M12081" s="6">
        <v>26000</v>
      </c>
      <c r="N12081" s="6">
        <v>99300</v>
      </c>
      <c r="O12081" s="6">
        <f t="shared" si="188"/>
        <v>125300</v>
      </c>
      <c r="P12081" s="6">
        <v>125300</v>
      </c>
      <c r="Q12081" s="6">
        <f>Housing[[#This Row],[SalePrice]]-Housing[[#This Row],[TotalValue]]</f>
        <v>-29800</v>
      </c>
      <c r="R12081">
        <v>1954</v>
      </c>
      <c r="S12081" s="7">
        <v>2</v>
      </c>
      <c r="T12081" s="7">
        <v>1</v>
      </c>
      <c r="U12081" s="7">
        <v>0</v>
      </c>
    </row>
    <row r="12082" spans="1:21" x14ac:dyDescent="0.35">
      <c r="A12082">
        <v>24379</v>
      </c>
      <c r="B12082" t="s">
        <v>43589</v>
      </c>
      <c r="C12082" t="s">
        <v>7</v>
      </c>
      <c r="D12082" t="s">
        <v>126793</v>
      </c>
      <c r="E12082" s="4">
        <v>41976</v>
      </c>
      <c r="F12082" s="5">
        <v>136000</v>
      </c>
      <c r="G12082" t="s">
        <v>55293</v>
      </c>
      <c r="H12082" t="s">
        <v>5</v>
      </c>
      <c r="I12082" t="s">
        <v>40215</v>
      </c>
      <c r="J12082" t="s">
        <v>169780</v>
      </c>
      <c r="K12082">
        <v>0.35</v>
      </c>
      <c r="L12082" t="s">
        <v>10</v>
      </c>
      <c r="M12082" s="6">
        <v>26000</v>
      </c>
      <c r="N12082" s="6">
        <v>99300</v>
      </c>
      <c r="O12082" s="6">
        <f t="shared" si="188"/>
        <v>125300</v>
      </c>
      <c r="P12082" s="6">
        <v>125300</v>
      </c>
      <c r="Q12082" s="6">
        <f>Housing[[#This Row],[SalePrice]]-Housing[[#This Row],[TotalValue]]</f>
        <v>10700</v>
      </c>
      <c r="R12082">
        <v>1954</v>
      </c>
      <c r="S12082" s="7">
        <v>2</v>
      </c>
      <c r="T12082" s="7">
        <v>1</v>
      </c>
      <c r="U12082" s="7">
        <v>0</v>
      </c>
    </row>
    <row r="12083" spans="1:21" x14ac:dyDescent="0.35">
      <c r="A12083">
        <v>7515</v>
      </c>
      <c r="B12083" t="s">
        <v>17854</v>
      </c>
      <c r="C12083" t="s">
        <v>7</v>
      </c>
      <c r="D12083" t="s">
        <v>130743</v>
      </c>
      <c r="E12083" s="4">
        <v>41537</v>
      </c>
      <c r="F12083" s="5">
        <v>124000</v>
      </c>
      <c r="G12083" t="s">
        <v>17855</v>
      </c>
      <c r="H12083" t="s">
        <v>5</v>
      </c>
      <c r="I12083" t="s">
        <v>17856</v>
      </c>
      <c r="J12083" t="s">
        <v>172275</v>
      </c>
      <c r="K12083">
        <v>0.36</v>
      </c>
      <c r="L12083" t="s">
        <v>10</v>
      </c>
      <c r="M12083" s="6">
        <v>26000</v>
      </c>
      <c r="N12083" s="6">
        <v>92600</v>
      </c>
      <c r="O12083" s="6">
        <f t="shared" si="188"/>
        <v>118600</v>
      </c>
      <c r="P12083" s="6">
        <v>118600</v>
      </c>
      <c r="Q12083" s="6">
        <f>Housing[[#This Row],[SalePrice]]-Housing[[#This Row],[TotalValue]]</f>
        <v>5400</v>
      </c>
      <c r="R12083">
        <v>1953</v>
      </c>
      <c r="S12083" s="7">
        <v>2</v>
      </c>
      <c r="T12083" s="7">
        <v>1</v>
      </c>
      <c r="U12083" s="7">
        <v>0</v>
      </c>
    </row>
    <row r="12084" spans="1:21" x14ac:dyDescent="0.35">
      <c r="A12084">
        <v>10228</v>
      </c>
      <c r="B12084" t="s">
        <v>24160</v>
      </c>
      <c r="C12084" t="s">
        <v>7</v>
      </c>
      <c r="D12084" t="s">
        <v>130192</v>
      </c>
      <c r="E12084" s="4">
        <v>41621</v>
      </c>
      <c r="F12084" s="5">
        <v>120000</v>
      </c>
      <c r="G12084" t="s">
        <v>24161</v>
      </c>
      <c r="H12084" t="s">
        <v>5</v>
      </c>
      <c r="I12084" t="s">
        <v>24162</v>
      </c>
      <c r="J12084" t="s">
        <v>171952</v>
      </c>
      <c r="K12084">
        <v>0.28999999999999998</v>
      </c>
      <c r="L12084" t="s">
        <v>10</v>
      </c>
      <c r="M12084" s="6">
        <v>26000</v>
      </c>
      <c r="N12084" s="6">
        <v>107200</v>
      </c>
      <c r="O12084" s="6">
        <f t="shared" si="188"/>
        <v>133200</v>
      </c>
      <c r="P12084" s="6">
        <v>133200</v>
      </c>
      <c r="Q12084" s="6">
        <f>Housing[[#This Row],[SalePrice]]-Housing[[#This Row],[TotalValue]]</f>
        <v>-13200</v>
      </c>
      <c r="R12084">
        <v>1950</v>
      </c>
      <c r="S12084" s="7">
        <v>2</v>
      </c>
      <c r="T12084" s="7">
        <v>1</v>
      </c>
      <c r="U12084" s="7">
        <v>0</v>
      </c>
    </row>
    <row r="12085" spans="1:21" x14ac:dyDescent="0.35">
      <c r="A12085">
        <v>19020</v>
      </c>
      <c r="B12085" t="s">
        <v>43591</v>
      </c>
      <c r="C12085" t="s">
        <v>7</v>
      </c>
      <c r="D12085" t="s">
        <v>136398</v>
      </c>
      <c r="E12085" s="4">
        <v>41876</v>
      </c>
      <c r="F12085" s="5">
        <v>153000</v>
      </c>
      <c r="G12085" t="s">
        <v>43592</v>
      </c>
      <c r="H12085" t="s">
        <v>5</v>
      </c>
      <c r="I12085" t="s">
        <v>43593</v>
      </c>
      <c r="J12085" t="s">
        <v>175439</v>
      </c>
      <c r="K12085">
        <v>0.89</v>
      </c>
      <c r="L12085" t="s">
        <v>10</v>
      </c>
      <c r="M12085" s="6">
        <v>26000</v>
      </c>
      <c r="N12085" s="6">
        <v>101100</v>
      </c>
      <c r="O12085" s="6">
        <f t="shared" si="188"/>
        <v>127100</v>
      </c>
      <c r="P12085" s="6">
        <v>127100</v>
      </c>
      <c r="Q12085" s="6">
        <f>Housing[[#This Row],[SalePrice]]-Housing[[#This Row],[TotalValue]]</f>
        <v>25900</v>
      </c>
      <c r="R12085">
        <v>1956</v>
      </c>
      <c r="S12085" s="7">
        <v>2</v>
      </c>
      <c r="T12085" s="7">
        <v>1</v>
      </c>
      <c r="U12085" s="7">
        <v>0</v>
      </c>
    </row>
    <row r="12086" spans="1:21" x14ac:dyDescent="0.35">
      <c r="A12086">
        <v>35732</v>
      </c>
      <c r="B12086" t="s">
        <v>78907</v>
      </c>
      <c r="C12086" t="s">
        <v>7</v>
      </c>
      <c r="D12086" t="s">
        <v>129718</v>
      </c>
      <c r="E12086" s="4">
        <v>42222</v>
      </c>
      <c r="F12086" s="5">
        <v>118075</v>
      </c>
      <c r="G12086" t="s">
        <v>78908</v>
      </c>
      <c r="H12086" t="s">
        <v>5</v>
      </c>
      <c r="I12086" t="s">
        <v>78909</v>
      </c>
      <c r="J12086" t="s">
        <v>171656</v>
      </c>
      <c r="K12086">
        <v>0.51</v>
      </c>
      <c r="L12086" t="s">
        <v>10</v>
      </c>
      <c r="M12086" s="6">
        <v>26000</v>
      </c>
      <c r="N12086" s="6">
        <v>86400</v>
      </c>
      <c r="O12086" s="6">
        <f t="shared" si="188"/>
        <v>112400</v>
      </c>
      <c r="P12086" s="6">
        <v>112400</v>
      </c>
      <c r="Q12086" s="6">
        <f>Housing[[#This Row],[SalePrice]]-Housing[[#This Row],[TotalValue]]</f>
        <v>5675</v>
      </c>
      <c r="R12086">
        <v>1952</v>
      </c>
      <c r="S12086" s="7">
        <v>2</v>
      </c>
      <c r="T12086" s="7">
        <v>1</v>
      </c>
      <c r="U12086" s="7">
        <v>0</v>
      </c>
    </row>
    <row r="12087" spans="1:21" x14ac:dyDescent="0.35">
      <c r="A12087">
        <v>42580</v>
      </c>
      <c r="B12087" t="s">
        <v>92812</v>
      </c>
      <c r="C12087" t="s">
        <v>7</v>
      </c>
      <c r="D12087" t="s">
        <v>126727</v>
      </c>
      <c r="E12087" s="4">
        <v>42398</v>
      </c>
      <c r="F12087" s="5">
        <v>95000</v>
      </c>
      <c r="G12087" t="s">
        <v>92813</v>
      </c>
      <c r="H12087" t="s">
        <v>5</v>
      </c>
      <c r="I12087" t="s">
        <v>92814</v>
      </c>
      <c r="J12087" t="s">
        <v>169732</v>
      </c>
      <c r="K12087">
        <v>0.28999999999999998</v>
      </c>
      <c r="L12087" t="s">
        <v>10</v>
      </c>
      <c r="M12087" s="6">
        <v>26000</v>
      </c>
      <c r="N12087" s="6">
        <v>71900</v>
      </c>
      <c r="O12087" s="6">
        <f t="shared" si="188"/>
        <v>97900</v>
      </c>
      <c r="P12087" s="6">
        <v>97900</v>
      </c>
      <c r="Q12087" s="6">
        <f>Housing[[#This Row],[SalePrice]]-Housing[[#This Row],[TotalValue]]</f>
        <v>-2900</v>
      </c>
      <c r="R12087">
        <v>1951</v>
      </c>
      <c r="S12087" s="7">
        <v>2</v>
      </c>
      <c r="T12087" s="7">
        <v>1</v>
      </c>
      <c r="U12087" s="7">
        <v>0</v>
      </c>
    </row>
    <row r="12088" spans="1:21" x14ac:dyDescent="0.35">
      <c r="A12088">
        <v>55346</v>
      </c>
      <c r="B12088" t="s">
        <v>118480</v>
      </c>
      <c r="C12088" t="s">
        <v>7</v>
      </c>
      <c r="D12088" t="s">
        <v>143307</v>
      </c>
      <c r="E12088" s="4">
        <v>42663</v>
      </c>
      <c r="F12088" s="5">
        <v>195000</v>
      </c>
      <c r="G12088" t="s">
        <v>118481</v>
      </c>
      <c r="H12088" t="s">
        <v>5</v>
      </c>
      <c r="I12088" t="s">
        <v>118482</v>
      </c>
      <c r="J12088" t="s">
        <v>178562</v>
      </c>
      <c r="K12088">
        <v>0.34</v>
      </c>
      <c r="L12088" t="s">
        <v>10</v>
      </c>
      <c r="M12088" s="6">
        <v>26000</v>
      </c>
      <c r="N12088" s="6">
        <v>117900</v>
      </c>
      <c r="O12088" s="6">
        <f t="shared" si="188"/>
        <v>143900</v>
      </c>
      <c r="P12088" s="6">
        <v>143900</v>
      </c>
      <c r="Q12088" s="6">
        <f>Housing[[#This Row],[SalePrice]]-Housing[[#This Row],[TotalValue]]</f>
        <v>51100</v>
      </c>
      <c r="R12088">
        <v>1950</v>
      </c>
      <c r="S12088" s="7">
        <v>2</v>
      </c>
      <c r="T12088" s="7">
        <v>2</v>
      </c>
      <c r="U12088" s="7">
        <v>0</v>
      </c>
    </row>
    <row r="12089" spans="1:21" x14ac:dyDescent="0.35">
      <c r="A12089">
        <v>11360</v>
      </c>
      <c r="B12089" t="s">
        <v>26593</v>
      </c>
      <c r="C12089" t="s">
        <v>43</v>
      </c>
      <c r="D12089" t="s">
        <v>121407</v>
      </c>
      <c r="E12089" s="4">
        <v>41668</v>
      </c>
      <c r="F12089" s="5">
        <v>19000</v>
      </c>
      <c r="G12089" t="s">
        <v>26594</v>
      </c>
      <c r="H12089" t="s">
        <v>126</v>
      </c>
      <c r="I12089" t="s">
        <v>26595</v>
      </c>
      <c r="J12089" t="s">
        <v>166430</v>
      </c>
      <c r="K12089">
        <v>0.41</v>
      </c>
      <c r="L12089" t="s">
        <v>10</v>
      </c>
      <c r="M12089" s="6">
        <v>26000</v>
      </c>
      <c r="N12089" s="6">
        <v>191900</v>
      </c>
      <c r="O12089" s="6">
        <f t="shared" si="188"/>
        <v>217900</v>
      </c>
      <c r="P12089" s="6">
        <v>217900</v>
      </c>
      <c r="Q12089" s="6">
        <f>Housing[[#This Row],[SalePrice]]-Housing[[#This Row],[TotalValue]]</f>
        <v>-198900</v>
      </c>
      <c r="R12089">
        <v>2015</v>
      </c>
      <c r="S12089" s="7">
        <v>3</v>
      </c>
      <c r="T12089" s="7">
        <v>2</v>
      </c>
      <c r="U12089" s="7">
        <v>0</v>
      </c>
    </row>
    <row r="12090" spans="1:21" x14ac:dyDescent="0.35">
      <c r="A12090">
        <v>42581</v>
      </c>
      <c r="B12090" t="s">
        <v>26593</v>
      </c>
      <c r="C12090" t="s">
        <v>7</v>
      </c>
      <c r="D12090" t="s">
        <v>121407</v>
      </c>
      <c r="E12090" s="4">
        <v>42373</v>
      </c>
      <c r="F12090" s="5">
        <v>265900</v>
      </c>
      <c r="G12090" t="s">
        <v>92776</v>
      </c>
      <c r="H12090" t="s">
        <v>5</v>
      </c>
      <c r="I12090" t="s">
        <v>26595</v>
      </c>
      <c r="J12090" t="s">
        <v>166430</v>
      </c>
      <c r="K12090">
        <v>0.41</v>
      </c>
      <c r="L12090" t="s">
        <v>10</v>
      </c>
      <c r="M12090" s="6">
        <v>26000</v>
      </c>
      <c r="N12090" s="6">
        <v>191900</v>
      </c>
      <c r="O12090" s="6">
        <f t="shared" si="188"/>
        <v>217900</v>
      </c>
      <c r="P12090" s="6">
        <v>217900</v>
      </c>
      <c r="Q12090" s="6">
        <f>Housing[[#This Row],[SalePrice]]-Housing[[#This Row],[TotalValue]]</f>
        <v>48000</v>
      </c>
      <c r="R12090">
        <v>2015</v>
      </c>
      <c r="S12090" s="7">
        <v>3</v>
      </c>
      <c r="T12090" s="7">
        <v>2</v>
      </c>
      <c r="U12090" s="7">
        <v>0</v>
      </c>
    </row>
    <row r="12091" spans="1:21" x14ac:dyDescent="0.35">
      <c r="A12091">
        <v>35346</v>
      </c>
      <c r="B12091" t="s">
        <v>78108</v>
      </c>
      <c r="C12091" t="s">
        <v>60</v>
      </c>
      <c r="D12091" t="s">
        <v>127847</v>
      </c>
      <c r="E12091" s="4">
        <v>42202</v>
      </c>
      <c r="F12091" s="5">
        <v>105000</v>
      </c>
      <c r="G12091" t="s">
        <v>78109</v>
      </c>
      <c r="H12091" t="s">
        <v>5</v>
      </c>
      <c r="I12091" t="s">
        <v>78110</v>
      </c>
      <c r="J12091" t="s">
        <v>170478</v>
      </c>
      <c r="K12091">
        <v>0.82</v>
      </c>
      <c r="L12091" t="s">
        <v>10</v>
      </c>
      <c r="M12091" s="6">
        <v>21100</v>
      </c>
      <c r="N12091" s="6">
        <v>92800</v>
      </c>
      <c r="O12091" s="6">
        <f t="shared" si="188"/>
        <v>113900</v>
      </c>
      <c r="P12091" s="6">
        <v>113900</v>
      </c>
      <c r="Q12091" s="6">
        <f>Housing[[#This Row],[SalePrice]]-Housing[[#This Row],[TotalValue]]</f>
        <v>-8900</v>
      </c>
      <c r="R12091">
        <v>1963</v>
      </c>
      <c r="S12091" s="7">
        <v>4</v>
      </c>
      <c r="T12091" s="7">
        <v>2</v>
      </c>
      <c r="U12091" s="7">
        <v>0</v>
      </c>
    </row>
    <row r="12092" spans="1:21" x14ac:dyDescent="0.35">
      <c r="A12092">
        <v>41267</v>
      </c>
      <c r="B12092" t="s">
        <v>90136</v>
      </c>
      <c r="C12092" t="s">
        <v>7</v>
      </c>
      <c r="D12092" t="s">
        <v>151652</v>
      </c>
      <c r="E12092" s="4">
        <v>42359</v>
      </c>
      <c r="F12092" s="5">
        <v>269900</v>
      </c>
      <c r="G12092" t="s">
        <v>90137</v>
      </c>
      <c r="H12092" t="s">
        <v>5</v>
      </c>
      <c r="I12092" t="s">
        <v>90138</v>
      </c>
      <c r="J12092" t="s">
        <v>181716</v>
      </c>
      <c r="K12092">
        <v>0.5</v>
      </c>
      <c r="L12092" t="s">
        <v>10</v>
      </c>
      <c r="M12092" s="6">
        <v>26000</v>
      </c>
      <c r="N12092" s="6">
        <v>198300</v>
      </c>
      <c r="O12092" s="6">
        <f t="shared" si="188"/>
        <v>224300</v>
      </c>
      <c r="P12092" s="6">
        <v>224300</v>
      </c>
      <c r="Q12092" s="6">
        <f>Housing[[#This Row],[SalePrice]]-Housing[[#This Row],[TotalValue]]</f>
        <v>45600</v>
      </c>
      <c r="R12092">
        <v>2015</v>
      </c>
      <c r="S12092" s="7">
        <v>3</v>
      </c>
      <c r="T12092" s="7">
        <v>2</v>
      </c>
      <c r="U12092" s="7">
        <v>0</v>
      </c>
    </row>
    <row r="12093" spans="1:21" x14ac:dyDescent="0.35">
      <c r="A12093">
        <v>28551</v>
      </c>
      <c r="B12093" t="s">
        <v>63838</v>
      </c>
      <c r="C12093" t="s">
        <v>7</v>
      </c>
      <c r="D12093" t="s">
        <v>131736</v>
      </c>
      <c r="E12093" s="4">
        <v>42090</v>
      </c>
      <c r="F12093" s="5">
        <v>129000</v>
      </c>
      <c r="G12093" t="s">
        <v>63839</v>
      </c>
      <c r="H12093" t="s">
        <v>5</v>
      </c>
      <c r="I12093" t="s">
        <v>63840</v>
      </c>
      <c r="J12093" t="s">
        <v>172860</v>
      </c>
      <c r="K12093">
        <v>0.83</v>
      </c>
      <c r="L12093" t="s">
        <v>10</v>
      </c>
      <c r="M12093" s="6">
        <v>21100</v>
      </c>
      <c r="N12093" s="6">
        <v>56800</v>
      </c>
      <c r="O12093" s="6">
        <f t="shared" si="188"/>
        <v>77900</v>
      </c>
      <c r="P12093" s="6">
        <v>77900</v>
      </c>
      <c r="Q12093" s="6">
        <f>Housing[[#This Row],[SalePrice]]-Housing[[#This Row],[TotalValue]]</f>
        <v>51100</v>
      </c>
      <c r="R12093">
        <v>1955</v>
      </c>
      <c r="S12093" s="7">
        <v>2</v>
      </c>
      <c r="T12093" s="7">
        <v>1</v>
      </c>
      <c r="U12093" s="7">
        <v>0</v>
      </c>
    </row>
    <row r="12094" spans="1:21" x14ac:dyDescent="0.35">
      <c r="A12094">
        <v>21782</v>
      </c>
      <c r="B12094" t="s">
        <v>49599</v>
      </c>
      <c r="C12094" t="s">
        <v>7</v>
      </c>
      <c r="D12094" t="s">
        <v>133245</v>
      </c>
      <c r="E12094" s="4">
        <v>41887</v>
      </c>
      <c r="F12094" s="5">
        <v>136000</v>
      </c>
      <c r="G12094" t="s">
        <v>49600</v>
      </c>
      <c r="H12094" t="s">
        <v>5</v>
      </c>
      <c r="I12094" t="s">
        <v>49601</v>
      </c>
      <c r="J12094" t="s">
        <v>173756</v>
      </c>
      <c r="K12094">
        <v>0.65</v>
      </c>
      <c r="L12094" t="s">
        <v>10</v>
      </c>
      <c r="M12094" s="6">
        <v>19000</v>
      </c>
      <c r="N12094" s="6">
        <v>70300</v>
      </c>
      <c r="O12094" s="6">
        <f t="shared" si="188"/>
        <v>89300</v>
      </c>
      <c r="P12094" s="6">
        <v>89300</v>
      </c>
      <c r="Q12094" s="6">
        <f>Housing[[#This Row],[SalePrice]]-Housing[[#This Row],[TotalValue]]</f>
        <v>46700</v>
      </c>
      <c r="R12094">
        <v>1953</v>
      </c>
      <c r="S12094" s="7">
        <v>2</v>
      </c>
      <c r="T12094" s="7">
        <v>1</v>
      </c>
      <c r="U12094" s="7">
        <v>0</v>
      </c>
    </row>
    <row r="12095" spans="1:21" x14ac:dyDescent="0.35">
      <c r="A12095">
        <v>23117</v>
      </c>
      <c r="B12095" t="s">
        <v>52552</v>
      </c>
      <c r="C12095" t="s">
        <v>7</v>
      </c>
      <c r="D12095" t="s">
        <v>125770</v>
      </c>
      <c r="E12095" s="4">
        <v>41941</v>
      </c>
      <c r="F12095" s="5">
        <v>86000</v>
      </c>
      <c r="G12095" t="s">
        <v>52553</v>
      </c>
      <c r="H12095" t="s">
        <v>5</v>
      </c>
      <c r="I12095" t="s">
        <v>52554</v>
      </c>
      <c r="J12095" t="s">
        <v>169100</v>
      </c>
      <c r="K12095">
        <v>0.57999999999999996</v>
      </c>
      <c r="L12095" t="s">
        <v>10</v>
      </c>
      <c r="M12095" s="6">
        <v>19000</v>
      </c>
      <c r="N12095" s="6">
        <v>177800</v>
      </c>
      <c r="O12095" s="6">
        <f t="shared" si="188"/>
        <v>196800</v>
      </c>
      <c r="P12095" s="6">
        <v>196800</v>
      </c>
      <c r="Q12095" s="6">
        <f>Housing[[#This Row],[SalePrice]]-Housing[[#This Row],[TotalValue]]</f>
        <v>-110800</v>
      </c>
      <c r="R12095">
        <v>1953</v>
      </c>
      <c r="S12095" s="7">
        <v>4</v>
      </c>
      <c r="T12095" s="7">
        <v>2</v>
      </c>
      <c r="U12095" s="7">
        <v>0</v>
      </c>
    </row>
    <row r="12096" spans="1:21" x14ac:dyDescent="0.35">
      <c r="A12096">
        <v>26617</v>
      </c>
      <c r="B12096" t="s">
        <v>52552</v>
      </c>
      <c r="C12096" t="s">
        <v>7</v>
      </c>
      <c r="D12096" t="s">
        <v>125770</v>
      </c>
      <c r="E12096" s="4">
        <v>42006</v>
      </c>
      <c r="F12096" s="5">
        <v>90000</v>
      </c>
      <c r="G12096" t="s">
        <v>59909</v>
      </c>
      <c r="H12096" t="s">
        <v>5</v>
      </c>
      <c r="I12096" t="s">
        <v>52554</v>
      </c>
      <c r="J12096" t="s">
        <v>169100</v>
      </c>
      <c r="K12096">
        <v>0.57999999999999996</v>
      </c>
      <c r="L12096" t="s">
        <v>10</v>
      </c>
      <c r="M12096" s="6">
        <v>19000</v>
      </c>
      <c r="N12096" s="6">
        <v>177800</v>
      </c>
      <c r="O12096" s="6">
        <f t="shared" si="188"/>
        <v>196800</v>
      </c>
      <c r="P12096" s="6">
        <v>196800</v>
      </c>
      <c r="Q12096" s="6">
        <f>Housing[[#This Row],[SalePrice]]-Housing[[#This Row],[TotalValue]]</f>
        <v>-106800</v>
      </c>
      <c r="R12096">
        <v>1953</v>
      </c>
      <c r="S12096" s="7">
        <v>4</v>
      </c>
      <c r="T12096" s="7">
        <v>2</v>
      </c>
      <c r="U12096" s="7">
        <v>0</v>
      </c>
    </row>
    <row r="12097" spans="1:21" x14ac:dyDescent="0.35">
      <c r="A12097">
        <v>39795</v>
      </c>
      <c r="B12097" t="s">
        <v>52552</v>
      </c>
      <c r="C12097" t="s">
        <v>7</v>
      </c>
      <c r="D12097" t="s">
        <v>125770</v>
      </c>
      <c r="E12097" s="4">
        <v>42299</v>
      </c>
      <c r="F12097" s="5">
        <v>268850</v>
      </c>
      <c r="G12097" t="s">
        <v>87255</v>
      </c>
      <c r="H12097" t="s">
        <v>5</v>
      </c>
      <c r="I12097" t="s">
        <v>52554</v>
      </c>
      <c r="J12097" t="s">
        <v>169100</v>
      </c>
      <c r="K12097">
        <v>0.57999999999999996</v>
      </c>
      <c r="L12097" t="s">
        <v>10</v>
      </c>
      <c r="M12097" s="6">
        <v>19000</v>
      </c>
      <c r="N12097" s="6">
        <v>177800</v>
      </c>
      <c r="O12097" s="6">
        <f t="shared" si="188"/>
        <v>196800</v>
      </c>
      <c r="P12097" s="6">
        <v>196800</v>
      </c>
      <c r="Q12097" s="6">
        <f>Housing[[#This Row],[SalePrice]]-Housing[[#This Row],[TotalValue]]</f>
        <v>72050</v>
      </c>
      <c r="R12097">
        <v>1953</v>
      </c>
      <c r="S12097" s="7">
        <v>4</v>
      </c>
      <c r="T12097" s="7">
        <v>2</v>
      </c>
      <c r="U12097" s="7">
        <v>0</v>
      </c>
    </row>
    <row r="12098" spans="1:21" x14ac:dyDescent="0.35">
      <c r="A12098">
        <v>51143</v>
      </c>
      <c r="B12098" t="s">
        <v>109945</v>
      </c>
      <c r="C12098" t="s">
        <v>7</v>
      </c>
      <c r="D12098" t="s">
        <v>143308</v>
      </c>
      <c r="E12098" s="4">
        <v>42522</v>
      </c>
      <c r="F12098" s="5">
        <v>195000</v>
      </c>
      <c r="G12098" t="s">
        <v>109946</v>
      </c>
      <c r="H12098" t="s">
        <v>5</v>
      </c>
      <c r="I12098" t="s">
        <v>109947</v>
      </c>
      <c r="J12098" t="s">
        <v>178563</v>
      </c>
      <c r="K12098">
        <v>0.59</v>
      </c>
      <c r="L12098" t="s">
        <v>10</v>
      </c>
      <c r="M12098" s="6">
        <v>19000</v>
      </c>
      <c r="N12098" s="6">
        <v>86300</v>
      </c>
      <c r="O12098" s="6">
        <f t="shared" ref="O12098:O12161" si="189">SUM(M12098:N12098)</f>
        <v>105300</v>
      </c>
      <c r="P12098" s="6">
        <v>105300</v>
      </c>
      <c r="Q12098" s="6">
        <f>Housing[[#This Row],[SalePrice]]-Housing[[#This Row],[TotalValue]]</f>
        <v>89700</v>
      </c>
      <c r="R12098">
        <v>1955</v>
      </c>
      <c r="S12098" s="7">
        <v>2</v>
      </c>
      <c r="T12098" s="7">
        <v>1</v>
      </c>
      <c r="U12098" s="7">
        <v>0</v>
      </c>
    </row>
    <row r="12099" spans="1:21" x14ac:dyDescent="0.35">
      <c r="A12099">
        <v>21783</v>
      </c>
      <c r="B12099" t="s">
        <v>49602</v>
      </c>
      <c r="C12099" t="s">
        <v>7</v>
      </c>
      <c r="D12099" t="s">
        <v>124499</v>
      </c>
      <c r="E12099" s="4">
        <v>41901</v>
      </c>
      <c r="F12099" s="5">
        <v>72500</v>
      </c>
      <c r="G12099" t="s">
        <v>49603</v>
      </c>
      <c r="H12099" t="s">
        <v>5</v>
      </c>
      <c r="I12099" t="s">
        <v>10765</v>
      </c>
      <c r="J12099" t="s">
        <v>168251</v>
      </c>
      <c r="K12099">
        <v>0.49</v>
      </c>
      <c r="L12099" t="s">
        <v>10</v>
      </c>
      <c r="M12099" s="6">
        <v>19000</v>
      </c>
      <c r="N12099" s="6">
        <v>60400</v>
      </c>
      <c r="O12099" s="6">
        <f t="shared" si="189"/>
        <v>79400</v>
      </c>
      <c r="P12099" s="6">
        <v>79400</v>
      </c>
      <c r="Q12099" s="6">
        <f>Housing[[#This Row],[SalePrice]]-Housing[[#This Row],[TotalValue]]</f>
        <v>-6900</v>
      </c>
      <c r="R12099">
        <v>1954</v>
      </c>
      <c r="S12099" s="7">
        <v>3</v>
      </c>
      <c r="T12099" s="7">
        <v>1</v>
      </c>
      <c r="U12099" s="7">
        <v>0</v>
      </c>
    </row>
    <row r="12100" spans="1:21" x14ac:dyDescent="0.35">
      <c r="A12100">
        <v>49271</v>
      </c>
      <c r="B12100" t="s">
        <v>106182</v>
      </c>
      <c r="C12100" t="s">
        <v>7</v>
      </c>
      <c r="D12100" t="s">
        <v>133583</v>
      </c>
      <c r="E12100" s="4">
        <v>42493</v>
      </c>
      <c r="F12100" s="5">
        <v>138000</v>
      </c>
      <c r="G12100" t="s">
        <v>106183</v>
      </c>
      <c r="H12100" t="s">
        <v>5</v>
      </c>
      <c r="I12100" t="s">
        <v>106184</v>
      </c>
      <c r="J12100" t="s">
        <v>173919</v>
      </c>
      <c r="K12100">
        <v>0.5</v>
      </c>
      <c r="L12100" t="s">
        <v>10</v>
      </c>
      <c r="M12100" s="6">
        <v>19000</v>
      </c>
      <c r="N12100" s="6">
        <v>74800</v>
      </c>
      <c r="O12100" s="6">
        <f t="shared" si="189"/>
        <v>93800</v>
      </c>
      <c r="P12100" s="6">
        <v>93800</v>
      </c>
      <c r="Q12100" s="6">
        <f>Housing[[#This Row],[SalePrice]]-Housing[[#This Row],[TotalValue]]</f>
        <v>44200</v>
      </c>
      <c r="R12100">
        <v>1954</v>
      </c>
      <c r="S12100" s="7">
        <v>2</v>
      </c>
      <c r="T12100" s="7">
        <v>1</v>
      </c>
      <c r="U12100" s="7">
        <v>0</v>
      </c>
    </row>
    <row r="12101" spans="1:21" x14ac:dyDescent="0.35">
      <c r="A12101">
        <v>6169</v>
      </c>
      <c r="B12101" t="s">
        <v>14709</v>
      </c>
      <c r="C12101" t="s">
        <v>7</v>
      </c>
      <c r="D12101" t="s">
        <v>126012</v>
      </c>
      <c r="E12101" s="4">
        <v>41486</v>
      </c>
      <c r="F12101" s="5">
        <v>89000</v>
      </c>
      <c r="G12101" t="s">
        <v>14710</v>
      </c>
      <c r="H12101" t="s">
        <v>5</v>
      </c>
      <c r="I12101" t="s">
        <v>14711</v>
      </c>
      <c r="J12101" t="s">
        <v>169255</v>
      </c>
      <c r="K12101">
        <v>0.48</v>
      </c>
      <c r="L12101" t="s">
        <v>10</v>
      </c>
      <c r="M12101" s="6">
        <v>19000</v>
      </c>
      <c r="N12101" s="6">
        <v>61500</v>
      </c>
      <c r="O12101" s="6">
        <f t="shared" si="189"/>
        <v>80500</v>
      </c>
      <c r="P12101" s="6">
        <v>80500</v>
      </c>
      <c r="Q12101" s="6">
        <f>Housing[[#This Row],[SalePrice]]-Housing[[#This Row],[TotalValue]]</f>
        <v>8500</v>
      </c>
      <c r="R12101">
        <v>1953</v>
      </c>
      <c r="S12101" s="7">
        <v>3</v>
      </c>
      <c r="T12101" s="7">
        <v>1</v>
      </c>
      <c r="U12101" s="7">
        <v>0</v>
      </c>
    </row>
    <row r="12102" spans="1:21" x14ac:dyDescent="0.35">
      <c r="A12102">
        <v>24199</v>
      </c>
      <c r="B12102" t="s">
        <v>54885</v>
      </c>
      <c r="C12102" t="s">
        <v>7</v>
      </c>
      <c r="D12102" t="s">
        <v>128178</v>
      </c>
      <c r="E12102" s="4">
        <v>41967</v>
      </c>
      <c r="F12102" s="5">
        <v>108200</v>
      </c>
      <c r="G12102" t="s">
        <v>54886</v>
      </c>
      <c r="H12102" t="s">
        <v>5</v>
      </c>
      <c r="I12102" t="s">
        <v>54887</v>
      </c>
      <c r="J12102" t="s">
        <v>170691</v>
      </c>
      <c r="K12102">
        <v>0.45</v>
      </c>
      <c r="L12102" t="s">
        <v>10</v>
      </c>
      <c r="M12102" s="6">
        <v>19000</v>
      </c>
      <c r="N12102" s="6">
        <v>69900</v>
      </c>
      <c r="O12102" s="6">
        <f t="shared" si="189"/>
        <v>88900</v>
      </c>
      <c r="P12102" s="6">
        <v>88900</v>
      </c>
      <c r="Q12102" s="6">
        <f>Housing[[#This Row],[SalePrice]]-Housing[[#This Row],[TotalValue]]</f>
        <v>19300</v>
      </c>
      <c r="R12102">
        <v>1958</v>
      </c>
      <c r="S12102" s="7">
        <v>2</v>
      </c>
      <c r="T12102" s="7">
        <v>2</v>
      </c>
      <c r="U12102" s="7">
        <v>0</v>
      </c>
    </row>
    <row r="12103" spans="1:21" x14ac:dyDescent="0.35">
      <c r="A12103">
        <v>21784</v>
      </c>
      <c r="B12103" t="s">
        <v>49604</v>
      </c>
      <c r="C12103" t="s">
        <v>7</v>
      </c>
      <c r="D12103" t="s">
        <v>130300</v>
      </c>
      <c r="E12103" s="4">
        <v>41890</v>
      </c>
      <c r="F12103" s="5">
        <v>120150</v>
      </c>
      <c r="G12103" t="s">
        <v>49605</v>
      </c>
      <c r="H12103" t="s">
        <v>5</v>
      </c>
      <c r="I12103" t="s">
        <v>49606</v>
      </c>
      <c r="J12103" t="s">
        <v>172015</v>
      </c>
      <c r="K12103">
        <v>0.53</v>
      </c>
      <c r="L12103" t="s">
        <v>10</v>
      </c>
      <c r="M12103" s="6">
        <v>19000</v>
      </c>
      <c r="N12103" s="6">
        <v>79200</v>
      </c>
      <c r="O12103" s="6">
        <f t="shared" si="189"/>
        <v>98200</v>
      </c>
      <c r="P12103" s="6">
        <v>98200</v>
      </c>
      <c r="Q12103" s="6">
        <f>Housing[[#This Row],[SalePrice]]-Housing[[#This Row],[TotalValue]]</f>
        <v>21950</v>
      </c>
      <c r="R12103">
        <v>1951</v>
      </c>
      <c r="S12103" s="7">
        <v>2</v>
      </c>
      <c r="T12103" s="7">
        <v>1</v>
      </c>
      <c r="U12103" s="7">
        <v>0</v>
      </c>
    </row>
    <row r="12104" spans="1:21" x14ac:dyDescent="0.35">
      <c r="A12104">
        <v>28552</v>
      </c>
      <c r="B12104" t="s">
        <v>63841</v>
      </c>
      <c r="C12104" t="s">
        <v>7</v>
      </c>
      <c r="D12104" t="s">
        <v>133013</v>
      </c>
      <c r="E12104" s="4">
        <v>42065</v>
      </c>
      <c r="F12104" s="5">
        <v>135000</v>
      </c>
      <c r="G12104" t="s">
        <v>63842</v>
      </c>
      <c r="H12104" t="s">
        <v>5</v>
      </c>
      <c r="I12104" t="s">
        <v>63843</v>
      </c>
      <c r="J12104" t="s">
        <v>173623</v>
      </c>
      <c r="K12104">
        <v>0.55000000000000004</v>
      </c>
      <c r="L12104" t="s">
        <v>10</v>
      </c>
      <c r="M12104" s="6">
        <v>19000</v>
      </c>
      <c r="N12104" s="6">
        <v>105500</v>
      </c>
      <c r="O12104" s="6">
        <f t="shared" si="189"/>
        <v>124500</v>
      </c>
      <c r="P12104" s="6">
        <v>124500</v>
      </c>
      <c r="Q12104" s="6">
        <f>Housing[[#This Row],[SalePrice]]-Housing[[#This Row],[TotalValue]]</f>
        <v>10500</v>
      </c>
      <c r="R12104">
        <v>1955</v>
      </c>
      <c r="S12104" s="7">
        <v>3</v>
      </c>
      <c r="T12104" s="7">
        <v>1</v>
      </c>
      <c r="U12104" s="7">
        <v>0</v>
      </c>
    </row>
    <row r="12105" spans="1:21" x14ac:dyDescent="0.35">
      <c r="A12105">
        <v>39796</v>
      </c>
      <c r="B12105" t="s">
        <v>87256</v>
      </c>
      <c r="C12105" t="s">
        <v>7</v>
      </c>
      <c r="D12105" t="s">
        <v>132105</v>
      </c>
      <c r="E12105" s="4">
        <v>42298</v>
      </c>
      <c r="F12105" s="5">
        <v>130000</v>
      </c>
      <c r="G12105" t="s">
        <v>87257</v>
      </c>
      <c r="H12105" t="s">
        <v>5</v>
      </c>
      <c r="I12105" t="s">
        <v>87258</v>
      </c>
      <c r="J12105" t="s">
        <v>173119</v>
      </c>
      <c r="K12105">
        <v>1.33</v>
      </c>
      <c r="L12105" t="s">
        <v>10</v>
      </c>
      <c r="M12105" s="6">
        <v>17300</v>
      </c>
      <c r="N12105" s="6">
        <v>64400</v>
      </c>
      <c r="O12105" s="6">
        <f t="shared" si="189"/>
        <v>81700</v>
      </c>
      <c r="P12105" s="6">
        <v>81700</v>
      </c>
      <c r="Q12105" s="6">
        <f>Housing[[#This Row],[SalePrice]]-Housing[[#This Row],[TotalValue]]</f>
        <v>48300</v>
      </c>
      <c r="R12105">
        <v>1953</v>
      </c>
      <c r="S12105" s="7">
        <v>2</v>
      </c>
      <c r="T12105" s="7">
        <v>1</v>
      </c>
      <c r="U12105" s="7">
        <v>0</v>
      </c>
    </row>
    <row r="12106" spans="1:21" x14ac:dyDescent="0.35">
      <c r="A12106">
        <v>36969</v>
      </c>
      <c r="B12106" t="s">
        <v>81456</v>
      </c>
      <c r="C12106" t="s">
        <v>7</v>
      </c>
      <c r="D12106" t="s">
        <v>133014</v>
      </c>
      <c r="E12106" s="4">
        <v>42244</v>
      </c>
      <c r="F12106" s="5">
        <v>135000</v>
      </c>
      <c r="G12106" t="s">
        <v>81457</v>
      </c>
      <c r="H12106" t="s">
        <v>5</v>
      </c>
      <c r="I12106" t="s">
        <v>81458</v>
      </c>
      <c r="J12106" t="s">
        <v>173624</v>
      </c>
      <c r="K12106">
        <v>0.46</v>
      </c>
      <c r="L12106" t="s">
        <v>10</v>
      </c>
      <c r="M12106" s="6">
        <v>14300</v>
      </c>
      <c r="N12106" s="6">
        <v>69300</v>
      </c>
      <c r="O12106" s="6">
        <f t="shared" si="189"/>
        <v>83600</v>
      </c>
      <c r="P12106" s="6">
        <v>83600</v>
      </c>
      <c r="Q12106" s="6">
        <f>Housing[[#This Row],[SalePrice]]-Housing[[#This Row],[TotalValue]]</f>
        <v>51400</v>
      </c>
      <c r="R12106">
        <v>1956</v>
      </c>
      <c r="S12106" s="7">
        <v>3</v>
      </c>
      <c r="T12106" s="7">
        <v>1</v>
      </c>
      <c r="U12106" s="7">
        <v>0</v>
      </c>
    </row>
    <row r="12107" spans="1:21" x14ac:dyDescent="0.35">
      <c r="A12107">
        <v>1486</v>
      </c>
      <c r="B12107" t="s">
        <v>3671</v>
      </c>
      <c r="C12107" t="s">
        <v>7</v>
      </c>
      <c r="D12107" t="s">
        <v>121453</v>
      </c>
      <c r="E12107" s="4">
        <v>41393</v>
      </c>
      <c r="F12107" s="5">
        <v>20000</v>
      </c>
      <c r="G12107" t="s">
        <v>3672</v>
      </c>
      <c r="H12107" t="s">
        <v>166146</v>
      </c>
      <c r="I12107" t="s">
        <v>3673</v>
      </c>
      <c r="J12107" t="s">
        <v>166469</v>
      </c>
      <c r="K12107">
        <v>0.35</v>
      </c>
      <c r="L12107" t="s">
        <v>10</v>
      </c>
      <c r="M12107" s="6">
        <v>16000</v>
      </c>
      <c r="N12107" s="6">
        <v>40700</v>
      </c>
      <c r="O12107" s="6">
        <f t="shared" si="189"/>
        <v>56700</v>
      </c>
      <c r="P12107" s="6">
        <v>56700</v>
      </c>
      <c r="Q12107" s="6">
        <f>Housing[[#This Row],[SalePrice]]-Housing[[#This Row],[TotalValue]]</f>
        <v>-36700</v>
      </c>
      <c r="R12107">
        <v>1947</v>
      </c>
      <c r="S12107" s="7">
        <v>2</v>
      </c>
      <c r="T12107" s="7">
        <v>1</v>
      </c>
      <c r="U12107" s="7">
        <v>0</v>
      </c>
    </row>
    <row r="12108" spans="1:21" x14ac:dyDescent="0.35">
      <c r="A12108">
        <v>32032</v>
      </c>
      <c r="B12108" t="s">
        <v>70933</v>
      </c>
      <c r="C12108" t="s">
        <v>7</v>
      </c>
      <c r="D12108" t="s">
        <v>127848</v>
      </c>
      <c r="E12108" s="4">
        <v>42171</v>
      </c>
      <c r="F12108" s="5">
        <v>105000</v>
      </c>
      <c r="G12108" t="s">
        <v>70934</v>
      </c>
      <c r="H12108" t="s">
        <v>5</v>
      </c>
      <c r="I12108" t="s">
        <v>19798</v>
      </c>
      <c r="J12108" t="s">
        <v>170479</v>
      </c>
      <c r="K12108">
        <v>0.34</v>
      </c>
      <c r="L12108" t="s">
        <v>10</v>
      </c>
      <c r="M12108" s="6">
        <v>16000</v>
      </c>
      <c r="N12108" s="6">
        <v>56600</v>
      </c>
      <c r="O12108" s="6">
        <f t="shared" si="189"/>
        <v>72600</v>
      </c>
      <c r="P12108" s="6">
        <v>72600</v>
      </c>
      <c r="Q12108" s="6">
        <f>Housing[[#This Row],[SalePrice]]-Housing[[#This Row],[TotalValue]]</f>
        <v>32400</v>
      </c>
      <c r="R12108">
        <v>1949</v>
      </c>
      <c r="S12108" s="7">
        <v>2</v>
      </c>
      <c r="T12108" s="7">
        <v>1</v>
      </c>
      <c r="U12108" s="7">
        <v>0</v>
      </c>
    </row>
    <row r="12109" spans="1:21" x14ac:dyDescent="0.35">
      <c r="A12109">
        <v>14967</v>
      </c>
      <c r="B12109" t="s">
        <v>9033</v>
      </c>
      <c r="C12109" t="s">
        <v>7</v>
      </c>
      <c r="D12109" t="s">
        <v>124290</v>
      </c>
      <c r="E12109" s="4">
        <v>41772</v>
      </c>
      <c r="F12109" s="5">
        <v>70000</v>
      </c>
      <c r="G12109" t="s">
        <v>34598</v>
      </c>
      <c r="H12109" t="s">
        <v>5</v>
      </c>
      <c r="I12109" t="s">
        <v>9035</v>
      </c>
      <c r="J12109" t="s">
        <v>168143</v>
      </c>
      <c r="K12109">
        <v>0.3</v>
      </c>
      <c r="L12109" t="s">
        <v>10</v>
      </c>
      <c r="M12109" s="6">
        <v>16000</v>
      </c>
      <c r="N12109" s="6">
        <v>35200</v>
      </c>
      <c r="O12109" s="6">
        <f t="shared" si="189"/>
        <v>51200</v>
      </c>
      <c r="P12109" s="6">
        <v>51200</v>
      </c>
      <c r="Q12109" s="6">
        <f>Housing[[#This Row],[SalePrice]]-Housing[[#This Row],[TotalValue]]</f>
        <v>18800</v>
      </c>
      <c r="R12109">
        <v>1947</v>
      </c>
      <c r="S12109" s="7">
        <v>2</v>
      </c>
      <c r="T12109" s="7">
        <v>1</v>
      </c>
      <c r="U12109" s="7">
        <v>0</v>
      </c>
    </row>
    <row r="12110" spans="1:21" x14ac:dyDescent="0.35">
      <c r="A12110">
        <v>3766</v>
      </c>
      <c r="B12110" t="s">
        <v>9033</v>
      </c>
      <c r="C12110" t="s">
        <v>7</v>
      </c>
      <c r="D12110" t="s">
        <v>124290</v>
      </c>
      <c r="E12110" s="4">
        <v>41452</v>
      </c>
      <c r="F12110" s="5">
        <v>75000</v>
      </c>
      <c r="G12110" t="s">
        <v>9034</v>
      </c>
      <c r="H12110" t="s">
        <v>5</v>
      </c>
      <c r="I12110" t="s">
        <v>9035</v>
      </c>
      <c r="J12110" t="s">
        <v>168143</v>
      </c>
      <c r="K12110">
        <v>0.3</v>
      </c>
      <c r="L12110" t="s">
        <v>10</v>
      </c>
      <c r="M12110" s="6">
        <v>16000</v>
      </c>
      <c r="N12110" s="6">
        <v>35200</v>
      </c>
      <c r="O12110" s="6">
        <f t="shared" si="189"/>
        <v>51200</v>
      </c>
      <c r="P12110" s="6">
        <v>51200</v>
      </c>
      <c r="Q12110" s="6">
        <f>Housing[[#This Row],[SalePrice]]-Housing[[#This Row],[TotalValue]]</f>
        <v>23800</v>
      </c>
      <c r="R12110">
        <v>1947</v>
      </c>
      <c r="S12110" s="7">
        <v>2</v>
      </c>
      <c r="T12110" s="7">
        <v>1</v>
      </c>
      <c r="U12110" s="7">
        <v>0</v>
      </c>
    </row>
    <row r="12111" spans="1:21" x14ac:dyDescent="0.35">
      <c r="A12111">
        <v>30156</v>
      </c>
      <c r="B12111" t="s">
        <v>67250</v>
      </c>
      <c r="C12111" t="s">
        <v>7</v>
      </c>
      <c r="D12111" t="s">
        <v>126796</v>
      </c>
      <c r="E12111" s="4">
        <v>42153</v>
      </c>
      <c r="F12111" s="5">
        <v>95556</v>
      </c>
      <c r="G12111" t="s">
        <v>67251</v>
      </c>
      <c r="H12111" t="s">
        <v>5</v>
      </c>
      <c r="I12111" t="s">
        <v>29449</v>
      </c>
      <c r="J12111" t="s">
        <v>169783</v>
      </c>
      <c r="K12111">
        <v>0.3</v>
      </c>
      <c r="L12111" t="s">
        <v>10</v>
      </c>
      <c r="M12111" s="6">
        <v>16000</v>
      </c>
      <c r="N12111" s="6">
        <v>72500</v>
      </c>
      <c r="O12111" s="6">
        <f t="shared" si="189"/>
        <v>88500</v>
      </c>
      <c r="P12111" s="6">
        <v>88500</v>
      </c>
      <c r="Q12111" s="6">
        <f>Housing[[#This Row],[SalePrice]]-Housing[[#This Row],[TotalValue]]</f>
        <v>7056</v>
      </c>
      <c r="R12111">
        <v>1945</v>
      </c>
      <c r="S12111" s="7">
        <v>2</v>
      </c>
      <c r="T12111" s="7">
        <v>1</v>
      </c>
      <c r="U12111" s="7">
        <v>0</v>
      </c>
    </row>
    <row r="12112" spans="1:21" x14ac:dyDescent="0.35">
      <c r="A12112">
        <v>24380</v>
      </c>
      <c r="B12112" t="s">
        <v>55294</v>
      </c>
      <c r="C12112" t="s">
        <v>7</v>
      </c>
      <c r="D12112" t="s">
        <v>127325</v>
      </c>
      <c r="E12112" s="4">
        <v>42002</v>
      </c>
      <c r="F12112" s="5">
        <v>100000</v>
      </c>
      <c r="G12112" t="s">
        <v>55295</v>
      </c>
      <c r="H12112" t="s">
        <v>5</v>
      </c>
      <c r="I12112" t="s">
        <v>55296</v>
      </c>
      <c r="J12112" t="s">
        <v>170145</v>
      </c>
      <c r="K12112">
        <v>0.31</v>
      </c>
      <c r="L12112" t="s">
        <v>10</v>
      </c>
      <c r="M12112" s="6">
        <v>16000</v>
      </c>
      <c r="N12112" s="6">
        <v>59900</v>
      </c>
      <c r="O12112" s="6">
        <f t="shared" si="189"/>
        <v>75900</v>
      </c>
      <c r="P12112" s="6">
        <v>75900</v>
      </c>
      <c r="Q12112" s="6">
        <f>Housing[[#This Row],[SalePrice]]-Housing[[#This Row],[TotalValue]]</f>
        <v>24100</v>
      </c>
      <c r="R12112">
        <v>1947</v>
      </c>
      <c r="S12112" s="7">
        <v>3</v>
      </c>
      <c r="T12112" s="7">
        <v>1</v>
      </c>
      <c r="U12112" s="7">
        <v>0</v>
      </c>
    </row>
    <row r="12113" spans="1:21" x14ac:dyDescent="0.35">
      <c r="A12113">
        <v>53786</v>
      </c>
      <c r="B12113" t="s">
        <v>55294</v>
      </c>
      <c r="C12113" t="s">
        <v>7</v>
      </c>
      <c r="D12113" t="s">
        <v>138782</v>
      </c>
      <c r="E12113" s="4">
        <v>42620</v>
      </c>
      <c r="F12113" s="5">
        <v>165615</v>
      </c>
      <c r="G12113" t="s">
        <v>115338</v>
      </c>
      <c r="H12113" t="s">
        <v>5</v>
      </c>
      <c r="I12113" t="s">
        <v>55296</v>
      </c>
      <c r="J12113" t="s">
        <v>170145</v>
      </c>
      <c r="K12113">
        <v>0.31</v>
      </c>
      <c r="L12113" t="s">
        <v>10</v>
      </c>
      <c r="M12113" s="6">
        <v>16000</v>
      </c>
      <c r="N12113" s="6">
        <v>59900</v>
      </c>
      <c r="O12113" s="6">
        <f t="shared" si="189"/>
        <v>75900</v>
      </c>
      <c r="P12113" s="6">
        <v>75900</v>
      </c>
      <c r="Q12113" s="6">
        <f>Housing[[#This Row],[SalePrice]]-Housing[[#This Row],[TotalValue]]</f>
        <v>89715</v>
      </c>
      <c r="R12113">
        <v>1947</v>
      </c>
      <c r="S12113" s="7">
        <v>3</v>
      </c>
      <c r="T12113" s="7">
        <v>1</v>
      </c>
      <c r="U12113" s="7">
        <v>0</v>
      </c>
    </row>
    <row r="12114" spans="1:21" x14ac:dyDescent="0.35">
      <c r="A12114">
        <v>5124</v>
      </c>
      <c r="B12114" t="s">
        <v>12199</v>
      </c>
      <c r="C12114" t="s">
        <v>7</v>
      </c>
      <c r="D12114" t="s">
        <v>125942</v>
      </c>
      <c r="E12114" s="4">
        <v>41486</v>
      </c>
      <c r="F12114" s="5">
        <v>88000</v>
      </c>
      <c r="G12114" t="s">
        <v>12200</v>
      </c>
      <c r="H12114" t="s">
        <v>5</v>
      </c>
      <c r="I12114" t="s">
        <v>12201</v>
      </c>
      <c r="J12114" t="s">
        <v>169209</v>
      </c>
      <c r="K12114">
        <v>0.31</v>
      </c>
      <c r="L12114" t="s">
        <v>10</v>
      </c>
      <c r="M12114" s="6">
        <v>16000</v>
      </c>
      <c r="N12114" s="6">
        <v>59700</v>
      </c>
      <c r="O12114" s="6">
        <f t="shared" si="189"/>
        <v>75700</v>
      </c>
      <c r="P12114" s="6">
        <v>75700</v>
      </c>
      <c r="Q12114" s="6">
        <f>Housing[[#This Row],[SalePrice]]-Housing[[#This Row],[TotalValue]]</f>
        <v>12300</v>
      </c>
      <c r="R12114">
        <v>1949</v>
      </c>
      <c r="S12114" s="7">
        <v>2</v>
      </c>
      <c r="T12114" s="7">
        <v>1</v>
      </c>
      <c r="U12114" s="7">
        <v>0</v>
      </c>
    </row>
    <row r="12115" spans="1:21" x14ac:dyDescent="0.35">
      <c r="A12115">
        <v>44533</v>
      </c>
      <c r="B12115" t="s">
        <v>96773</v>
      </c>
      <c r="C12115" t="s">
        <v>7</v>
      </c>
      <c r="D12115" t="s">
        <v>124998</v>
      </c>
      <c r="E12115" s="4">
        <v>42439</v>
      </c>
      <c r="F12115" s="5">
        <v>78500</v>
      </c>
      <c r="G12115" t="s">
        <v>96774</v>
      </c>
      <c r="H12115" t="s">
        <v>5</v>
      </c>
      <c r="I12115" t="s">
        <v>96775</v>
      </c>
      <c r="J12115" t="s">
        <v>168584</v>
      </c>
      <c r="K12115">
        <v>0.3</v>
      </c>
      <c r="L12115" t="s">
        <v>10</v>
      </c>
      <c r="M12115" s="6">
        <v>16000</v>
      </c>
      <c r="N12115" s="6">
        <v>209200</v>
      </c>
      <c r="O12115" s="6">
        <f t="shared" si="189"/>
        <v>225200</v>
      </c>
      <c r="P12115" s="6">
        <v>225200</v>
      </c>
      <c r="Q12115" s="6">
        <f>Housing[[#This Row],[SalePrice]]-Housing[[#This Row],[TotalValue]]</f>
        <v>-146700</v>
      </c>
      <c r="R12115">
        <v>2016</v>
      </c>
      <c r="S12115" s="7">
        <v>3</v>
      </c>
      <c r="T12115" s="7">
        <v>2</v>
      </c>
      <c r="U12115" s="7">
        <v>1</v>
      </c>
    </row>
    <row r="12116" spans="1:21" x14ac:dyDescent="0.35">
      <c r="A12116">
        <v>53787</v>
      </c>
      <c r="B12116" t="s">
        <v>96773</v>
      </c>
      <c r="C12116" t="s">
        <v>7</v>
      </c>
      <c r="D12116" t="s">
        <v>156979</v>
      </c>
      <c r="E12116" s="4">
        <v>42642</v>
      </c>
      <c r="F12116" s="5">
        <v>351300</v>
      </c>
      <c r="G12116" t="s">
        <v>115339</v>
      </c>
      <c r="H12116" t="s">
        <v>5</v>
      </c>
      <c r="I12116" t="s">
        <v>96775</v>
      </c>
      <c r="J12116" t="s">
        <v>168584</v>
      </c>
      <c r="K12116">
        <v>0.3</v>
      </c>
      <c r="L12116" t="s">
        <v>10</v>
      </c>
      <c r="M12116" s="6">
        <v>16000</v>
      </c>
      <c r="N12116" s="6">
        <v>209200</v>
      </c>
      <c r="O12116" s="6">
        <f t="shared" si="189"/>
        <v>225200</v>
      </c>
      <c r="P12116" s="6">
        <v>225200</v>
      </c>
      <c r="Q12116" s="6">
        <f>Housing[[#This Row],[SalePrice]]-Housing[[#This Row],[TotalValue]]</f>
        <v>126100</v>
      </c>
      <c r="R12116">
        <v>2016</v>
      </c>
      <c r="S12116" s="7">
        <v>3</v>
      </c>
      <c r="T12116" s="7">
        <v>2</v>
      </c>
      <c r="U12116" s="7">
        <v>1</v>
      </c>
    </row>
    <row r="12117" spans="1:21" x14ac:dyDescent="0.35">
      <c r="A12117">
        <v>23310</v>
      </c>
      <c r="B12117" t="s">
        <v>52955</v>
      </c>
      <c r="C12117" t="s">
        <v>7</v>
      </c>
      <c r="D12117" t="s">
        <v>121810</v>
      </c>
      <c r="E12117" s="4">
        <v>41955</v>
      </c>
      <c r="F12117" s="5">
        <v>30000</v>
      </c>
      <c r="G12117" t="s">
        <v>52956</v>
      </c>
      <c r="H12117" t="s">
        <v>5</v>
      </c>
      <c r="I12117" t="s">
        <v>52957</v>
      </c>
      <c r="J12117" t="s">
        <v>166734</v>
      </c>
      <c r="K12117">
        <v>0.28000000000000003</v>
      </c>
      <c r="L12117" t="s">
        <v>10</v>
      </c>
      <c r="M12117" s="6">
        <v>16000</v>
      </c>
      <c r="N12117" s="6">
        <v>47500</v>
      </c>
      <c r="O12117" s="6">
        <f t="shared" si="189"/>
        <v>63500</v>
      </c>
      <c r="P12117" s="6">
        <v>63500</v>
      </c>
      <c r="Q12117" s="6">
        <f>Housing[[#This Row],[SalePrice]]-Housing[[#This Row],[TotalValue]]</f>
        <v>-33500</v>
      </c>
      <c r="R12117">
        <v>1950</v>
      </c>
      <c r="S12117" s="7">
        <v>3</v>
      </c>
      <c r="T12117" s="7">
        <v>2</v>
      </c>
      <c r="U12117" s="7">
        <v>0</v>
      </c>
    </row>
    <row r="12118" spans="1:21" x14ac:dyDescent="0.35">
      <c r="A12118">
        <v>40021</v>
      </c>
      <c r="B12118" t="s">
        <v>87662</v>
      </c>
      <c r="C12118" t="s">
        <v>7</v>
      </c>
      <c r="D12118" t="s">
        <v>123868</v>
      </c>
      <c r="E12118" s="4">
        <v>42319</v>
      </c>
      <c r="F12118" s="5">
        <v>65000</v>
      </c>
      <c r="G12118" t="s">
        <v>87663</v>
      </c>
      <c r="H12118" t="s">
        <v>5</v>
      </c>
      <c r="I12118" t="s">
        <v>87664</v>
      </c>
      <c r="J12118" t="s">
        <v>167891</v>
      </c>
      <c r="K12118">
        <v>0.28000000000000003</v>
      </c>
      <c r="L12118" t="s">
        <v>10</v>
      </c>
      <c r="M12118" s="6">
        <v>16000</v>
      </c>
      <c r="N12118" s="6">
        <v>36900</v>
      </c>
      <c r="O12118" s="6">
        <f t="shared" si="189"/>
        <v>52900</v>
      </c>
      <c r="P12118" s="6">
        <v>52900</v>
      </c>
      <c r="Q12118" s="6">
        <f>Housing[[#This Row],[SalePrice]]-Housing[[#This Row],[TotalValue]]</f>
        <v>12100</v>
      </c>
      <c r="R12118">
        <v>1949</v>
      </c>
      <c r="S12118" s="7">
        <v>2</v>
      </c>
      <c r="T12118" s="7">
        <v>1</v>
      </c>
      <c r="U12118" s="7">
        <v>0</v>
      </c>
    </row>
    <row r="12119" spans="1:21" x14ac:dyDescent="0.35">
      <c r="A12119">
        <v>40022</v>
      </c>
      <c r="B12119" t="s">
        <v>87662</v>
      </c>
      <c r="C12119" t="s">
        <v>7</v>
      </c>
      <c r="D12119" t="s">
        <v>123868</v>
      </c>
      <c r="E12119" s="4">
        <v>42319</v>
      </c>
      <c r="F12119" s="5">
        <v>79000</v>
      </c>
      <c r="G12119" t="s">
        <v>87665</v>
      </c>
      <c r="H12119" t="s">
        <v>5</v>
      </c>
      <c r="I12119" t="s">
        <v>87664</v>
      </c>
      <c r="J12119" t="s">
        <v>167891</v>
      </c>
      <c r="K12119">
        <v>0.28000000000000003</v>
      </c>
      <c r="L12119" t="s">
        <v>10</v>
      </c>
      <c r="M12119" s="6">
        <v>16000</v>
      </c>
      <c r="N12119" s="6">
        <v>36900</v>
      </c>
      <c r="O12119" s="6">
        <f t="shared" si="189"/>
        <v>52900</v>
      </c>
      <c r="P12119" s="6">
        <v>52900</v>
      </c>
      <c r="Q12119" s="6">
        <f>Housing[[#This Row],[SalePrice]]-Housing[[#This Row],[TotalValue]]</f>
        <v>26100</v>
      </c>
      <c r="R12119">
        <v>1949</v>
      </c>
      <c r="S12119" s="7">
        <v>2</v>
      </c>
      <c r="T12119" s="7">
        <v>1</v>
      </c>
      <c r="U12119" s="7">
        <v>0</v>
      </c>
    </row>
    <row r="12120" spans="1:21" x14ac:dyDescent="0.35">
      <c r="A12120">
        <v>9353</v>
      </c>
      <c r="B12120" t="s">
        <v>22089</v>
      </c>
      <c r="C12120" t="s">
        <v>7</v>
      </c>
      <c r="D12120" t="s">
        <v>125435</v>
      </c>
      <c r="E12120" s="4">
        <v>41592</v>
      </c>
      <c r="F12120" s="5">
        <v>83000</v>
      </c>
      <c r="G12120" t="s">
        <v>22090</v>
      </c>
      <c r="H12120" t="s">
        <v>5</v>
      </c>
      <c r="I12120" t="s">
        <v>22091</v>
      </c>
      <c r="J12120" t="s">
        <v>168861</v>
      </c>
      <c r="K12120">
        <v>0.26</v>
      </c>
      <c r="L12120" t="s">
        <v>10</v>
      </c>
      <c r="M12120" s="6">
        <v>16000</v>
      </c>
      <c r="N12120" s="6">
        <v>57600</v>
      </c>
      <c r="O12120" s="6">
        <f t="shared" si="189"/>
        <v>73600</v>
      </c>
      <c r="P12120" s="6">
        <v>73600</v>
      </c>
      <c r="Q12120" s="6">
        <f>Housing[[#This Row],[SalePrice]]-Housing[[#This Row],[TotalValue]]</f>
        <v>9400</v>
      </c>
      <c r="R12120">
        <v>1946</v>
      </c>
      <c r="S12120" s="7">
        <v>2</v>
      </c>
      <c r="T12120" s="7">
        <v>1</v>
      </c>
      <c r="U12120" s="7">
        <v>0</v>
      </c>
    </row>
    <row r="12121" spans="1:21" x14ac:dyDescent="0.35">
      <c r="A12121">
        <v>41268</v>
      </c>
      <c r="B12121" t="s">
        <v>90139</v>
      </c>
      <c r="C12121" t="s">
        <v>7</v>
      </c>
      <c r="D12121" t="s">
        <v>126248</v>
      </c>
      <c r="E12121" s="4">
        <v>42347</v>
      </c>
      <c r="F12121" s="5">
        <v>90000</v>
      </c>
      <c r="G12121" t="s">
        <v>90140</v>
      </c>
      <c r="H12121" t="s">
        <v>5</v>
      </c>
      <c r="I12121" t="s">
        <v>90141</v>
      </c>
      <c r="J12121" t="s">
        <v>169418</v>
      </c>
      <c r="K12121">
        <v>0.34</v>
      </c>
      <c r="L12121" t="s">
        <v>10</v>
      </c>
      <c r="M12121" s="6">
        <v>16000</v>
      </c>
      <c r="N12121" s="6">
        <v>60800</v>
      </c>
      <c r="O12121" s="6">
        <f t="shared" si="189"/>
        <v>76800</v>
      </c>
      <c r="P12121" s="6">
        <v>76800</v>
      </c>
      <c r="Q12121" s="6">
        <f>Housing[[#This Row],[SalePrice]]-Housing[[#This Row],[TotalValue]]</f>
        <v>13200</v>
      </c>
      <c r="R12121">
        <v>1945</v>
      </c>
      <c r="S12121" s="7">
        <v>2</v>
      </c>
      <c r="T12121" s="7">
        <v>1</v>
      </c>
      <c r="U12121" s="7">
        <v>0</v>
      </c>
    </row>
    <row r="12122" spans="1:21" x14ac:dyDescent="0.35">
      <c r="A12122">
        <v>52471</v>
      </c>
      <c r="B12122" t="s">
        <v>90139</v>
      </c>
      <c r="C12122" t="s">
        <v>7</v>
      </c>
      <c r="D12122" t="s">
        <v>131123</v>
      </c>
      <c r="E12122" s="4">
        <v>42607</v>
      </c>
      <c r="F12122" s="5">
        <v>125000</v>
      </c>
      <c r="G12122" t="s">
        <v>112622</v>
      </c>
      <c r="H12122" t="s">
        <v>5</v>
      </c>
      <c r="I12122" t="s">
        <v>90141</v>
      </c>
      <c r="J12122" t="s">
        <v>169418</v>
      </c>
      <c r="K12122">
        <v>0.34</v>
      </c>
      <c r="L12122" t="s">
        <v>10</v>
      </c>
      <c r="M12122" s="6">
        <v>16000</v>
      </c>
      <c r="N12122" s="6">
        <v>60800</v>
      </c>
      <c r="O12122" s="6">
        <f t="shared" si="189"/>
        <v>76800</v>
      </c>
      <c r="P12122" s="6">
        <v>76800</v>
      </c>
      <c r="Q12122" s="6">
        <f>Housing[[#This Row],[SalePrice]]-Housing[[#This Row],[TotalValue]]</f>
        <v>48200</v>
      </c>
      <c r="R12122">
        <v>1945</v>
      </c>
      <c r="S12122" s="7">
        <v>2</v>
      </c>
      <c r="T12122" s="7">
        <v>1</v>
      </c>
      <c r="U12122" s="7">
        <v>0</v>
      </c>
    </row>
    <row r="12123" spans="1:21" x14ac:dyDescent="0.35">
      <c r="A12123">
        <v>35733</v>
      </c>
      <c r="B12123" t="s">
        <v>78910</v>
      </c>
      <c r="C12123" t="s">
        <v>7</v>
      </c>
      <c r="D12123" t="s">
        <v>147952</v>
      </c>
      <c r="E12123" s="4">
        <v>42240</v>
      </c>
      <c r="F12123" s="5">
        <v>231600</v>
      </c>
      <c r="G12123" t="s">
        <v>78911</v>
      </c>
      <c r="H12123" t="s">
        <v>5</v>
      </c>
      <c r="I12123" t="s">
        <v>78912</v>
      </c>
      <c r="J12123" t="s">
        <v>180384</v>
      </c>
      <c r="K12123">
        <v>0.18</v>
      </c>
      <c r="L12123" t="s">
        <v>10</v>
      </c>
      <c r="M12123" s="6">
        <v>16000</v>
      </c>
      <c r="N12123" s="6">
        <v>117300</v>
      </c>
      <c r="O12123" s="6">
        <f t="shared" si="189"/>
        <v>133300</v>
      </c>
      <c r="P12123" s="6">
        <v>133300</v>
      </c>
      <c r="Q12123" s="6">
        <f>Housing[[#This Row],[SalePrice]]-Housing[[#This Row],[TotalValue]]</f>
        <v>98300</v>
      </c>
      <c r="R12123">
        <v>2000</v>
      </c>
      <c r="S12123" s="7">
        <v>3</v>
      </c>
      <c r="T12123" s="7">
        <v>2</v>
      </c>
      <c r="U12123" s="7">
        <v>0</v>
      </c>
    </row>
    <row r="12124" spans="1:21" x14ac:dyDescent="0.35">
      <c r="A12124">
        <v>27485</v>
      </c>
      <c r="B12124" t="s">
        <v>61513</v>
      </c>
      <c r="C12124" t="s">
        <v>7</v>
      </c>
      <c r="D12124" t="s">
        <v>125201</v>
      </c>
      <c r="E12124" s="4">
        <v>42076</v>
      </c>
      <c r="F12124" s="5">
        <v>80000</v>
      </c>
      <c r="G12124" t="s">
        <v>61514</v>
      </c>
      <c r="H12124" t="s">
        <v>5</v>
      </c>
      <c r="I12124" t="s">
        <v>61515</v>
      </c>
      <c r="J12124" t="s">
        <v>168727</v>
      </c>
      <c r="K12124">
        <v>0.2</v>
      </c>
      <c r="L12124" t="s">
        <v>10</v>
      </c>
      <c r="M12124" s="6">
        <v>16000</v>
      </c>
      <c r="N12124" s="6">
        <v>261300</v>
      </c>
      <c r="O12124" s="6">
        <f t="shared" si="189"/>
        <v>277300</v>
      </c>
      <c r="P12124" s="6">
        <v>277300</v>
      </c>
      <c r="Q12124" s="6">
        <f>Housing[[#This Row],[SalePrice]]-Housing[[#This Row],[TotalValue]]</f>
        <v>-197300</v>
      </c>
      <c r="R12124">
        <v>2016</v>
      </c>
      <c r="S12124" s="7">
        <v>3</v>
      </c>
      <c r="T12124" s="7">
        <v>2</v>
      </c>
      <c r="U12124" s="7">
        <v>1</v>
      </c>
    </row>
    <row r="12125" spans="1:21" x14ac:dyDescent="0.35">
      <c r="A12125">
        <v>5125</v>
      </c>
      <c r="B12125" t="s">
        <v>12202</v>
      </c>
      <c r="C12125" t="s">
        <v>60</v>
      </c>
      <c r="D12125" t="s">
        <v>133015</v>
      </c>
      <c r="E12125" s="4">
        <v>41480</v>
      </c>
      <c r="F12125" s="5">
        <v>135000</v>
      </c>
      <c r="G12125" t="s">
        <v>12203</v>
      </c>
      <c r="H12125" t="s">
        <v>5</v>
      </c>
      <c r="I12125" t="s">
        <v>12204</v>
      </c>
      <c r="J12125" t="s">
        <v>173625</v>
      </c>
      <c r="K12125">
        <v>0.2</v>
      </c>
      <c r="L12125" t="s">
        <v>10</v>
      </c>
      <c r="M12125" s="6">
        <v>16000</v>
      </c>
      <c r="N12125" s="6">
        <v>121500</v>
      </c>
      <c r="O12125" s="6">
        <f t="shared" si="189"/>
        <v>137500</v>
      </c>
      <c r="P12125" s="6">
        <v>137500</v>
      </c>
      <c r="Q12125" s="6">
        <f>Housing[[#This Row],[SalePrice]]-Housing[[#This Row],[TotalValue]]</f>
        <v>-2500</v>
      </c>
      <c r="R12125">
        <v>1920</v>
      </c>
      <c r="S12125" s="7">
        <v>4</v>
      </c>
      <c r="T12125" s="7">
        <v>2</v>
      </c>
      <c r="U12125" s="7">
        <v>0</v>
      </c>
    </row>
    <row r="12126" spans="1:21" x14ac:dyDescent="0.35">
      <c r="A12126">
        <v>41269</v>
      </c>
      <c r="B12126" t="s">
        <v>12202</v>
      </c>
      <c r="C12126" t="s">
        <v>7</v>
      </c>
      <c r="D12126" t="s">
        <v>133015</v>
      </c>
      <c r="E12126" s="4">
        <v>42367</v>
      </c>
      <c r="F12126" s="5">
        <v>227150</v>
      </c>
      <c r="G12126" t="s">
        <v>90142</v>
      </c>
      <c r="H12126" t="s">
        <v>5</v>
      </c>
      <c r="I12126" t="s">
        <v>12204</v>
      </c>
      <c r="J12126" t="s">
        <v>173625</v>
      </c>
      <c r="K12126">
        <v>0.2</v>
      </c>
      <c r="L12126" t="s">
        <v>10</v>
      </c>
      <c r="M12126" s="6">
        <v>16000</v>
      </c>
      <c r="N12126" s="6">
        <v>121500</v>
      </c>
      <c r="O12126" s="6">
        <f t="shared" si="189"/>
        <v>137500</v>
      </c>
      <c r="P12126" s="6">
        <v>137500</v>
      </c>
      <c r="Q12126" s="6">
        <f>Housing[[#This Row],[SalePrice]]-Housing[[#This Row],[TotalValue]]</f>
        <v>89650</v>
      </c>
      <c r="R12126">
        <v>1920</v>
      </c>
      <c r="S12126" s="7">
        <v>4</v>
      </c>
      <c r="T12126" s="7">
        <v>2</v>
      </c>
      <c r="U12126" s="7">
        <v>0</v>
      </c>
    </row>
    <row r="12127" spans="1:21" x14ac:dyDescent="0.35">
      <c r="A12127">
        <v>32033</v>
      </c>
      <c r="B12127" t="s">
        <v>70935</v>
      </c>
      <c r="C12127" t="s">
        <v>7</v>
      </c>
      <c r="D12127" t="s">
        <v>133016</v>
      </c>
      <c r="E12127" s="4">
        <v>42167</v>
      </c>
      <c r="F12127" s="5">
        <v>135000</v>
      </c>
      <c r="G12127" t="s">
        <v>70936</v>
      </c>
      <c r="H12127" t="s">
        <v>5</v>
      </c>
      <c r="I12127" t="s">
        <v>70937</v>
      </c>
      <c r="J12127" t="s">
        <v>173626</v>
      </c>
      <c r="K12127">
        <v>0.2</v>
      </c>
      <c r="L12127" t="s">
        <v>10</v>
      </c>
      <c r="M12127" s="6">
        <v>16000</v>
      </c>
      <c r="N12127" s="6">
        <v>120700</v>
      </c>
      <c r="O12127" s="6">
        <f t="shared" si="189"/>
        <v>136700</v>
      </c>
      <c r="P12127" s="6">
        <v>136700</v>
      </c>
      <c r="Q12127" s="6">
        <f>Housing[[#This Row],[SalePrice]]-Housing[[#This Row],[TotalValue]]</f>
        <v>-1700</v>
      </c>
      <c r="R12127">
        <v>1925</v>
      </c>
      <c r="S12127" s="7">
        <v>3</v>
      </c>
      <c r="T12127" s="7">
        <v>2</v>
      </c>
      <c r="U12127" s="7">
        <v>1</v>
      </c>
    </row>
    <row r="12128" spans="1:21" x14ac:dyDescent="0.35">
      <c r="A12128">
        <v>33859</v>
      </c>
      <c r="B12128" t="s">
        <v>70935</v>
      </c>
      <c r="C12128" t="s">
        <v>7</v>
      </c>
      <c r="D12128" t="s">
        <v>133016</v>
      </c>
      <c r="E12128" s="4">
        <v>42212</v>
      </c>
      <c r="F12128" s="5">
        <v>160000</v>
      </c>
      <c r="G12128" t="s">
        <v>74883</v>
      </c>
      <c r="H12128" t="s">
        <v>5</v>
      </c>
      <c r="I12128" t="s">
        <v>70937</v>
      </c>
      <c r="J12128" t="s">
        <v>173626</v>
      </c>
      <c r="K12128">
        <v>0.2</v>
      </c>
      <c r="L12128" t="s">
        <v>10</v>
      </c>
      <c r="M12128" s="6">
        <v>16000</v>
      </c>
      <c r="N12128" s="6">
        <v>120700</v>
      </c>
      <c r="O12128" s="6">
        <f t="shared" si="189"/>
        <v>136700</v>
      </c>
      <c r="P12128" s="6">
        <v>136700</v>
      </c>
      <c r="Q12128" s="6">
        <f>Housing[[#This Row],[SalePrice]]-Housing[[#This Row],[TotalValue]]</f>
        <v>23300</v>
      </c>
      <c r="R12128">
        <v>1925</v>
      </c>
      <c r="S12128" s="7">
        <v>3</v>
      </c>
      <c r="T12128" s="7">
        <v>2</v>
      </c>
      <c r="U12128" s="7">
        <v>1</v>
      </c>
    </row>
    <row r="12129" spans="1:21" x14ac:dyDescent="0.35">
      <c r="A12129">
        <v>28769</v>
      </c>
      <c r="B12129" t="s">
        <v>64274</v>
      </c>
      <c r="C12129" t="s">
        <v>7</v>
      </c>
      <c r="D12129" t="s">
        <v>124753</v>
      </c>
      <c r="E12129" s="4">
        <v>42111</v>
      </c>
      <c r="F12129" s="5">
        <v>75000</v>
      </c>
      <c r="G12129" t="s">
        <v>64275</v>
      </c>
      <c r="H12129" t="s">
        <v>5</v>
      </c>
      <c r="I12129" t="s">
        <v>64276</v>
      </c>
      <c r="J12129" t="s">
        <v>168432</v>
      </c>
      <c r="K12129">
        <v>0.2</v>
      </c>
      <c r="L12129" t="s">
        <v>10</v>
      </c>
      <c r="M12129" s="6">
        <v>16000</v>
      </c>
      <c r="N12129" s="6">
        <v>214900</v>
      </c>
      <c r="O12129" s="6">
        <f t="shared" si="189"/>
        <v>230900</v>
      </c>
      <c r="P12129" s="6">
        <v>230900</v>
      </c>
      <c r="Q12129" s="6">
        <f>Housing[[#This Row],[SalePrice]]-Housing[[#This Row],[TotalValue]]</f>
        <v>-155900</v>
      </c>
      <c r="R12129">
        <v>2016</v>
      </c>
      <c r="S12129" s="7">
        <v>3</v>
      </c>
      <c r="T12129" s="7">
        <v>2</v>
      </c>
      <c r="U12129" s="7">
        <v>1</v>
      </c>
    </row>
    <row r="12130" spans="1:21" x14ac:dyDescent="0.35">
      <c r="A12130">
        <v>46066</v>
      </c>
      <c r="B12130" t="s">
        <v>64274</v>
      </c>
      <c r="C12130" t="s">
        <v>7</v>
      </c>
      <c r="D12130" t="s">
        <v>124753</v>
      </c>
      <c r="E12130" s="4">
        <v>42489</v>
      </c>
      <c r="F12130" s="5">
        <v>344000</v>
      </c>
      <c r="G12130" t="s">
        <v>99823</v>
      </c>
      <c r="H12130" t="s">
        <v>5</v>
      </c>
      <c r="I12130" t="s">
        <v>64276</v>
      </c>
      <c r="J12130" t="s">
        <v>168432</v>
      </c>
      <c r="K12130">
        <v>0.2</v>
      </c>
      <c r="L12130" t="s">
        <v>10</v>
      </c>
      <c r="M12130" s="6">
        <v>16000</v>
      </c>
      <c r="N12130" s="6">
        <v>214900</v>
      </c>
      <c r="O12130" s="6">
        <f t="shared" si="189"/>
        <v>230900</v>
      </c>
      <c r="P12130" s="6">
        <v>230900</v>
      </c>
      <c r="Q12130" s="6">
        <f>Housing[[#This Row],[SalePrice]]-Housing[[#This Row],[TotalValue]]</f>
        <v>113100</v>
      </c>
      <c r="R12130">
        <v>2016</v>
      </c>
      <c r="S12130" s="7">
        <v>3</v>
      </c>
      <c r="T12130" s="7">
        <v>2</v>
      </c>
      <c r="U12130" s="7">
        <v>1</v>
      </c>
    </row>
    <row r="12131" spans="1:21" x14ac:dyDescent="0.35">
      <c r="A12131">
        <v>10229</v>
      </c>
      <c r="B12131" t="s">
        <v>24163</v>
      </c>
      <c r="C12131" t="s">
        <v>60</v>
      </c>
      <c r="D12131" t="s">
        <v>134128</v>
      </c>
      <c r="E12131" s="4">
        <v>41626</v>
      </c>
      <c r="F12131" s="5">
        <v>140000</v>
      </c>
      <c r="G12131" t="s">
        <v>24164</v>
      </c>
      <c r="H12131" t="s">
        <v>5</v>
      </c>
      <c r="I12131" t="s">
        <v>24165</v>
      </c>
      <c r="J12131" t="s">
        <v>174242</v>
      </c>
      <c r="K12131">
        <v>0.2</v>
      </c>
      <c r="L12131" t="s">
        <v>10</v>
      </c>
      <c r="M12131" s="6">
        <v>16000</v>
      </c>
      <c r="N12131" s="6">
        <v>93500</v>
      </c>
      <c r="O12131" s="6">
        <f t="shared" si="189"/>
        <v>109500</v>
      </c>
      <c r="P12131" s="6">
        <v>109500</v>
      </c>
      <c r="Q12131" s="6">
        <f>Housing[[#This Row],[SalePrice]]-Housing[[#This Row],[TotalValue]]</f>
        <v>30500</v>
      </c>
      <c r="R12131">
        <v>1986</v>
      </c>
      <c r="S12131" s="7">
        <v>4</v>
      </c>
      <c r="T12131" s="7">
        <v>2</v>
      </c>
      <c r="U12131" s="7">
        <v>0</v>
      </c>
    </row>
    <row r="12132" spans="1:21" x14ac:dyDescent="0.35">
      <c r="A12132">
        <v>30159</v>
      </c>
      <c r="B12132" t="s">
        <v>67256</v>
      </c>
      <c r="C12132" t="s">
        <v>7</v>
      </c>
      <c r="D12132" t="s">
        <v>125771</v>
      </c>
      <c r="E12132" s="4">
        <v>42129</v>
      </c>
      <c r="F12132" s="5">
        <v>86000</v>
      </c>
      <c r="G12132" t="s">
        <v>67257</v>
      </c>
      <c r="H12132" t="s">
        <v>5</v>
      </c>
      <c r="I12132" t="s">
        <v>67258</v>
      </c>
      <c r="J12132" t="s">
        <v>169101</v>
      </c>
      <c r="K12132">
        <v>0.2</v>
      </c>
      <c r="L12132" t="s">
        <v>10</v>
      </c>
      <c r="M12132" s="6">
        <v>16000</v>
      </c>
      <c r="N12132" s="6">
        <v>92400</v>
      </c>
      <c r="O12132" s="6">
        <f t="shared" si="189"/>
        <v>108400</v>
      </c>
      <c r="P12132" s="6">
        <v>108400</v>
      </c>
      <c r="Q12132" s="6">
        <f>Housing[[#This Row],[SalePrice]]-Housing[[#This Row],[TotalValue]]</f>
        <v>-22400</v>
      </c>
      <c r="R12132">
        <v>1930</v>
      </c>
      <c r="S12132" s="7">
        <v>2</v>
      </c>
      <c r="T12132" s="7">
        <v>2</v>
      </c>
      <c r="U12132" s="7">
        <v>0</v>
      </c>
    </row>
    <row r="12133" spans="1:21" x14ac:dyDescent="0.35">
      <c r="A12133">
        <v>37261</v>
      </c>
      <c r="B12133" t="s">
        <v>81987</v>
      </c>
      <c r="C12133" t="s">
        <v>37067</v>
      </c>
      <c r="D12133" t="s">
        <v>124602</v>
      </c>
      <c r="E12133" s="4">
        <v>42262</v>
      </c>
      <c r="F12133" s="5">
        <v>74200</v>
      </c>
      <c r="G12133" t="s">
        <v>81988</v>
      </c>
      <c r="H12133" t="s">
        <v>126</v>
      </c>
      <c r="I12133" t="s">
        <v>81989</v>
      </c>
      <c r="J12133" t="s">
        <v>168318</v>
      </c>
      <c r="K12133">
        <v>0.2</v>
      </c>
      <c r="L12133" t="s">
        <v>10</v>
      </c>
      <c r="M12133" s="6">
        <v>16000</v>
      </c>
      <c r="N12133" s="6">
        <v>239900</v>
      </c>
      <c r="O12133" s="6">
        <f t="shared" si="189"/>
        <v>255900</v>
      </c>
      <c r="P12133" s="6">
        <v>255900</v>
      </c>
      <c r="Q12133" s="6">
        <f>Housing[[#This Row],[SalePrice]]-Housing[[#This Row],[TotalValue]]</f>
        <v>-181700</v>
      </c>
      <c r="R12133">
        <v>2016</v>
      </c>
      <c r="S12133" s="7">
        <v>3</v>
      </c>
      <c r="T12133" s="7">
        <v>2</v>
      </c>
      <c r="U12133" s="7">
        <v>1</v>
      </c>
    </row>
    <row r="12134" spans="1:21" x14ac:dyDescent="0.35">
      <c r="A12134">
        <v>55348</v>
      </c>
      <c r="B12134" t="s">
        <v>81987</v>
      </c>
      <c r="C12134" t="s">
        <v>7</v>
      </c>
      <c r="D12134" t="s">
        <v>156734</v>
      </c>
      <c r="E12134" s="4">
        <v>42664</v>
      </c>
      <c r="F12134" s="5">
        <v>349900</v>
      </c>
      <c r="G12134" t="s">
        <v>118486</v>
      </c>
      <c r="H12134" t="s">
        <v>5</v>
      </c>
      <c r="I12134" t="s">
        <v>81989</v>
      </c>
      <c r="J12134" t="s">
        <v>168318</v>
      </c>
      <c r="K12134">
        <v>0.2</v>
      </c>
      <c r="L12134" t="s">
        <v>10</v>
      </c>
      <c r="M12134" s="6">
        <v>16000</v>
      </c>
      <c r="N12134" s="6">
        <v>239900</v>
      </c>
      <c r="O12134" s="6">
        <f t="shared" si="189"/>
        <v>255900</v>
      </c>
      <c r="P12134" s="6">
        <v>255900</v>
      </c>
      <c r="Q12134" s="6">
        <f>Housing[[#This Row],[SalePrice]]-Housing[[#This Row],[TotalValue]]</f>
        <v>94000</v>
      </c>
      <c r="R12134">
        <v>2016</v>
      </c>
      <c r="S12134" s="7">
        <v>3</v>
      </c>
      <c r="T12134" s="7">
        <v>2</v>
      </c>
      <c r="U12134" s="7">
        <v>1</v>
      </c>
    </row>
    <row r="12135" spans="1:21" x14ac:dyDescent="0.35">
      <c r="A12135">
        <v>427</v>
      </c>
      <c r="B12135" t="s">
        <v>1058</v>
      </c>
      <c r="C12135" t="s">
        <v>7</v>
      </c>
      <c r="D12135" t="s">
        <v>125661</v>
      </c>
      <c r="E12135" s="4">
        <v>41312</v>
      </c>
      <c r="F12135" s="5">
        <v>85000</v>
      </c>
      <c r="G12135" t="s">
        <v>1059</v>
      </c>
      <c r="H12135" t="s">
        <v>5</v>
      </c>
      <c r="I12135" t="s">
        <v>1060</v>
      </c>
      <c r="J12135" t="s">
        <v>169019</v>
      </c>
      <c r="K12135">
        <v>0.2</v>
      </c>
      <c r="L12135" t="s">
        <v>10</v>
      </c>
      <c r="M12135" s="6">
        <v>16000</v>
      </c>
      <c r="N12135" s="6">
        <v>76900</v>
      </c>
      <c r="O12135" s="6">
        <f t="shared" si="189"/>
        <v>92900</v>
      </c>
      <c r="P12135" s="6">
        <v>92900</v>
      </c>
      <c r="Q12135" s="6">
        <f>Housing[[#This Row],[SalePrice]]-Housing[[#This Row],[TotalValue]]</f>
        <v>-7900</v>
      </c>
      <c r="R12135">
        <v>1935</v>
      </c>
      <c r="S12135" s="7">
        <v>3</v>
      </c>
      <c r="T12135" s="7">
        <v>1</v>
      </c>
      <c r="U12135" s="7">
        <v>0</v>
      </c>
    </row>
    <row r="12136" spans="1:21" x14ac:dyDescent="0.35">
      <c r="A12136">
        <v>47735</v>
      </c>
      <c r="B12136" t="s">
        <v>103036</v>
      </c>
      <c r="C12136" t="s">
        <v>7</v>
      </c>
      <c r="D12136" t="s">
        <v>143310</v>
      </c>
      <c r="E12136" s="4">
        <v>42521</v>
      </c>
      <c r="F12136" s="5">
        <v>195000</v>
      </c>
      <c r="G12136" t="s">
        <v>103037</v>
      </c>
      <c r="H12136" t="s">
        <v>5</v>
      </c>
      <c r="I12136" t="s">
        <v>103038</v>
      </c>
      <c r="J12136" t="s">
        <v>178565</v>
      </c>
      <c r="K12136">
        <v>0.2</v>
      </c>
      <c r="L12136" t="s">
        <v>10</v>
      </c>
      <c r="M12136" s="6">
        <v>16000</v>
      </c>
      <c r="N12136" s="6">
        <v>105500</v>
      </c>
      <c r="O12136" s="6">
        <f t="shared" si="189"/>
        <v>121500</v>
      </c>
      <c r="P12136" s="6">
        <v>121500</v>
      </c>
      <c r="Q12136" s="6">
        <f>Housing[[#This Row],[SalePrice]]-Housing[[#This Row],[TotalValue]]</f>
        <v>73500</v>
      </c>
      <c r="R12136">
        <v>1993</v>
      </c>
      <c r="S12136" s="7">
        <v>3</v>
      </c>
      <c r="T12136" s="7">
        <v>2</v>
      </c>
      <c r="U12136" s="7">
        <v>0</v>
      </c>
    </row>
    <row r="12137" spans="1:21" x14ac:dyDescent="0.35">
      <c r="A12137">
        <v>27486</v>
      </c>
      <c r="B12137" t="s">
        <v>61516</v>
      </c>
      <c r="C12137" t="s">
        <v>7</v>
      </c>
      <c r="D12137" t="s">
        <v>125270</v>
      </c>
      <c r="E12137" s="4">
        <v>42073</v>
      </c>
      <c r="F12137" s="5">
        <v>80500</v>
      </c>
      <c r="G12137" t="s">
        <v>61517</v>
      </c>
      <c r="H12137" t="s">
        <v>5</v>
      </c>
      <c r="I12137" t="s">
        <v>61518</v>
      </c>
      <c r="J12137" t="s">
        <v>168762</v>
      </c>
      <c r="K12137">
        <v>0.2</v>
      </c>
      <c r="L12137" t="s">
        <v>10</v>
      </c>
      <c r="M12137" s="6">
        <v>16000</v>
      </c>
      <c r="N12137" s="6">
        <v>84600</v>
      </c>
      <c r="O12137" s="6">
        <f t="shared" si="189"/>
        <v>100600</v>
      </c>
      <c r="P12137" s="6">
        <v>100600</v>
      </c>
      <c r="Q12137" s="6">
        <f>Housing[[#This Row],[SalePrice]]-Housing[[#This Row],[TotalValue]]</f>
        <v>-20100</v>
      </c>
      <c r="R12137">
        <v>1945</v>
      </c>
      <c r="S12137" s="7">
        <v>2</v>
      </c>
      <c r="T12137" s="7">
        <v>1</v>
      </c>
      <c r="U12137" s="7">
        <v>0</v>
      </c>
    </row>
    <row r="12138" spans="1:21" x14ac:dyDescent="0.35">
      <c r="A12138">
        <v>871</v>
      </c>
      <c r="B12138" t="s">
        <v>2154</v>
      </c>
      <c r="C12138" t="s">
        <v>7</v>
      </c>
      <c r="D12138" t="s">
        <v>129063</v>
      </c>
      <c r="E12138" s="4">
        <v>41358</v>
      </c>
      <c r="F12138" s="5">
        <v>114900</v>
      </c>
      <c r="G12138" t="s">
        <v>2155</v>
      </c>
      <c r="H12138" t="s">
        <v>5</v>
      </c>
      <c r="I12138" t="s">
        <v>2156</v>
      </c>
      <c r="J12138" t="s">
        <v>171229</v>
      </c>
      <c r="K12138">
        <v>0.18</v>
      </c>
      <c r="L12138" t="s">
        <v>10</v>
      </c>
      <c r="M12138" s="6">
        <v>16000</v>
      </c>
      <c r="N12138" s="6">
        <v>76000</v>
      </c>
      <c r="O12138" s="6">
        <f t="shared" si="189"/>
        <v>92000</v>
      </c>
      <c r="P12138" s="6">
        <v>92000</v>
      </c>
      <c r="Q12138" s="6">
        <f>Housing[[#This Row],[SalePrice]]-Housing[[#This Row],[TotalValue]]</f>
        <v>22900</v>
      </c>
      <c r="R12138">
        <v>1952</v>
      </c>
      <c r="S12138" s="7">
        <v>2</v>
      </c>
      <c r="T12138" s="7">
        <v>1</v>
      </c>
      <c r="U12138" s="7">
        <v>0</v>
      </c>
    </row>
    <row r="12139" spans="1:21" x14ac:dyDescent="0.35">
      <c r="A12139">
        <v>6333</v>
      </c>
      <c r="B12139" t="s">
        <v>15066</v>
      </c>
      <c r="C12139" t="s">
        <v>7</v>
      </c>
      <c r="D12139" t="s">
        <v>124119</v>
      </c>
      <c r="E12139" s="4">
        <v>41501</v>
      </c>
      <c r="F12139" s="5">
        <v>68650</v>
      </c>
      <c r="G12139" t="s">
        <v>15067</v>
      </c>
      <c r="H12139" t="s">
        <v>5</v>
      </c>
      <c r="I12139" t="s">
        <v>15068</v>
      </c>
      <c r="J12139" t="s">
        <v>168025</v>
      </c>
      <c r="K12139">
        <v>0.18</v>
      </c>
      <c r="L12139" t="s">
        <v>10</v>
      </c>
      <c r="M12139" s="6">
        <v>16000</v>
      </c>
      <c r="N12139" s="6">
        <v>38600</v>
      </c>
      <c r="O12139" s="6">
        <f t="shared" si="189"/>
        <v>54600</v>
      </c>
      <c r="P12139" s="6">
        <v>54600</v>
      </c>
      <c r="Q12139" s="6">
        <f>Housing[[#This Row],[SalePrice]]-Housing[[#This Row],[TotalValue]]</f>
        <v>14050</v>
      </c>
      <c r="R12139">
        <v>1954</v>
      </c>
      <c r="S12139" s="7">
        <v>2</v>
      </c>
      <c r="T12139" s="7">
        <v>1</v>
      </c>
      <c r="U12139" s="7">
        <v>0</v>
      </c>
    </row>
    <row r="12140" spans="1:21" x14ac:dyDescent="0.35">
      <c r="A12140">
        <v>2542</v>
      </c>
      <c r="B12140" t="s">
        <v>6137</v>
      </c>
      <c r="C12140" t="s">
        <v>7</v>
      </c>
      <c r="D12140" t="s">
        <v>135584</v>
      </c>
      <c r="E12140" s="4">
        <v>41424</v>
      </c>
      <c r="F12140" s="5">
        <v>149900</v>
      </c>
      <c r="G12140" t="s">
        <v>6138</v>
      </c>
      <c r="H12140" t="s">
        <v>5</v>
      </c>
      <c r="I12140" t="s">
        <v>6139</v>
      </c>
      <c r="J12140" t="s">
        <v>175027</v>
      </c>
      <c r="K12140">
        <v>0.27</v>
      </c>
      <c r="L12140" t="s">
        <v>10</v>
      </c>
      <c r="M12140" s="6">
        <v>16000</v>
      </c>
      <c r="N12140" s="6">
        <v>93500</v>
      </c>
      <c r="O12140" s="6">
        <f t="shared" si="189"/>
        <v>109500</v>
      </c>
      <c r="P12140" s="6">
        <v>109500</v>
      </c>
      <c r="Q12140" s="6">
        <f>Housing[[#This Row],[SalePrice]]-Housing[[#This Row],[TotalValue]]</f>
        <v>40400</v>
      </c>
      <c r="R12140">
        <v>1930</v>
      </c>
      <c r="S12140" s="7">
        <v>2</v>
      </c>
      <c r="T12140" s="7">
        <v>2</v>
      </c>
      <c r="U12140" s="7">
        <v>0</v>
      </c>
    </row>
    <row r="12141" spans="1:21" x14ac:dyDescent="0.35">
      <c r="A12141">
        <v>42582</v>
      </c>
      <c r="B12141" t="s">
        <v>92815</v>
      </c>
      <c r="C12141" t="s">
        <v>7</v>
      </c>
      <c r="D12141" t="s">
        <v>146606</v>
      </c>
      <c r="E12141" s="4">
        <v>42394</v>
      </c>
      <c r="F12141" s="5">
        <v>220000</v>
      </c>
      <c r="G12141" t="s">
        <v>92816</v>
      </c>
      <c r="H12141" t="s">
        <v>5</v>
      </c>
      <c r="I12141" t="s">
        <v>24175</v>
      </c>
      <c r="J12141" t="s">
        <v>179860</v>
      </c>
      <c r="K12141">
        <v>0.18</v>
      </c>
      <c r="L12141" t="s">
        <v>10</v>
      </c>
      <c r="M12141" s="6">
        <v>16000</v>
      </c>
      <c r="N12141" s="6">
        <v>107200</v>
      </c>
      <c r="O12141" s="6">
        <f t="shared" si="189"/>
        <v>123200</v>
      </c>
      <c r="P12141" s="6">
        <v>123200</v>
      </c>
      <c r="Q12141" s="6">
        <f>Housing[[#This Row],[SalePrice]]-Housing[[#This Row],[TotalValue]]</f>
        <v>96800</v>
      </c>
      <c r="R12141">
        <v>1930</v>
      </c>
      <c r="S12141" s="7">
        <v>3</v>
      </c>
      <c r="T12141" s="7">
        <v>1</v>
      </c>
      <c r="U12141" s="7">
        <v>0</v>
      </c>
    </row>
    <row r="12142" spans="1:21" x14ac:dyDescent="0.35">
      <c r="A12142">
        <v>33861</v>
      </c>
      <c r="B12142" t="s">
        <v>74887</v>
      </c>
      <c r="C12142" t="s">
        <v>7</v>
      </c>
      <c r="D12142" t="s">
        <v>140380</v>
      </c>
      <c r="E12142" s="4">
        <v>42215</v>
      </c>
      <c r="F12142" s="5">
        <v>175000</v>
      </c>
      <c r="G12142" t="s">
        <v>74888</v>
      </c>
      <c r="H12142" t="s">
        <v>5</v>
      </c>
      <c r="I12142" t="s">
        <v>74889</v>
      </c>
      <c r="J12142" t="s">
        <v>177343</v>
      </c>
      <c r="K12142">
        <v>0.17</v>
      </c>
      <c r="L12142" t="s">
        <v>10</v>
      </c>
      <c r="M12142" s="6">
        <v>26000</v>
      </c>
      <c r="N12142" s="6">
        <v>96800</v>
      </c>
      <c r="O12142" s="6">
        <f t="shared" si="189"/>
        <v>122800</v>
      </c>
      <c r="P12142" s="6">
        <v>122800</v>
      </c>
      <c r="Q12142" s="6">
        <f>Housing[[#This Row],[SalePrice]]-Housing[[#This Row],[TotalValue]]</f>
        <v>52200</v>
      </c>
      <c r="R12142">
        <v>1926</v>
      </c>
      <c r="S12142" s="7">
        <v>2</v>
      </c>
      <c r="T12142" s="7">
        <v>1</v>
      </c>
      <c r="U12142" s="7">
        <v>0</v>
      </c>
    </row>
    <row r="12143" spans="1:21" x14ac:dyDescent="0.35">
      <c r="A12143">
        <v>19021</v>
      </c>
      <c r="B12143" t="s">
        <v>43594</v>
      </c>
      <c r="C12143" t="s">
        <v>60</v>
      </c>
      <c r="D12143" t="s">
        <v>138623</v>
      </c>
      <c r="E12143" s="4">
        <v>41870</v>
      </c>
      <c r="F12143" s="5">
        <v>165000</v>
      </c>
      <c r="G12143" t="s">
        <v>43595</v>
      </c>
      <c r="H12143" t="s">
        <v>5</v>
      </c>
      <c r="I12143" t="s">
        <v>43596</v>
      </c>
      <c r="J12143" t="s">
        <v>176547</v>
      </c>
      <c r="K12143">
        <v>0.34</v>
      </c>
      <c r="L12143" t="s">
        <v>10</v>
      </c>
      <c r="M12143" s="6">
        <v>26000</v>
      </c>
      <c r="N12143" s="6">
        <v>111200</v>
      </c>
      <c r="O12143" s="6">
        <f t="shared" si="189"/>
        <v>137200</v>
      </c>
      <c r="P12143" s="6">
        <v>137200</v>
      </c>
      <c r="Q12143" s="6">
        <f>Housing[[#This Row],[SalePrice]]-Housing[[#This Row],[TotalValue]]</f>
        <v>27800</v>
      </c>
      <c r="R12143">
        <v>1948</v>
      </c>
      <c r="S12143" s="7">
        <v>3</v>
      </c>
      <c r="T12143" s="7">
        <v>3</v>
      </c>
      <c r="U12143" s="7">
        <v>0</v>
      </c>
    </row>
    <row r="12144" spans="1:21" x14ac:dyDescent="0.35">
      <c r="A12144">
        <v>47736</v>
      </c>
      <c r="B12144" t="s">
        <v>103039</v>
      </c>
      <c r="C12144" t="s">
        <v>7</v>
      </c>
      <c r="D12144" t="s">
        <v>125202</v>
      </c>
      <c r="E12144" s="4">
        <v>42492</v>
      </c>
      <c r="F12144" s="5">
        <v>80000</v>
      </c>
      <c r="G12144" t="s">
        <v>103040</v>
      </c>
      <c r="H12144" t="s">
        <v>5</v>
      </c>
      <c r="I12144" t="s">
        <v>103041</v>
      </c>
      <c r="J12144" t="s">
        <v>168728</v>
      </c>
      <c r="K12144">
        <v>0.17</v>
      </c>
      <c r="L12144" t="s">
        <v>10</v>
      </c>
      <c r="M12144" s="6">
        <v>26000</v>
      </c>
      <c r="N12144" s="6">
        <v>37800</v>
      </c>
      <c r="O12144" s="6">
        <f t="shared" si="189"/>
        <v>63800</v>
      </c>
      <c r="P12144" s="6">
        <v>63800</v>
      </c>
      <c r="Q12144" s="6">
        <f>Housing[[#This Row],[SalePrice]]-Housing[[#This Row],[TotalValue]]</f>
        <v>16200</v>
      </c>
      <c r="R12144">
        <v>1947</v>
      </c>
      <c r="S12144" s="7">
        <v>1</v>
      </c>
      <c r="T12144" s="7">
        <v>1</v>
      </c>
      <c r="U12144" s="7">
        <v>0</v>
      </c>
    </row>
    <row r="12145" spans="1:21" x14ac:dyDescent="0.35">
      <c r="A12145">
        <v>51413</v>
      </c>
      <c r="B12145" t="s">
        <v>103039</v>
      </c>
      <c r="C12145" t="s">
        <v>7</v>
      </c>
      <c r="D12145" t="s">
        <v>125202</v>
      </c>
      <c r="E12145" s="4">
        <v>42572</v>
      </c>
      <c r="F12145" s="5">
        <v>150000</v>
      </c>
      <c r="G12145" t="s">
        <v>110452</v>
      </c>
      <c r="H12145" t="s">
        <v>5</v>
      </c>
      <c r="I12145" t="s">
        <v>103041</v>
      </c>
      <c r="J12145" t="s">
        <v>168728</v>
      </c>
      <c r="K12145">
        <v>0.17</v>
      </c>
      <c r="L12145" t="s">
        <v>10</v>
      </c>
      <c r="M12145" s="6">
        <v>26000</v>
      </c>
      <c r="N12145" s="6">
        <v>37800</v>
      </c>
      <c r="O12145" s="6">
        <f t="shared" si="189"/>
        <v>63800</v>
      </c>
      <c r="P12145" s="6">
        <v>63800</v>
      </c>
      <c r="Q12145" s="6">
        <f>Housing[[#This Row],[SalePrice]]-Housing[[#This Row],[TotalValue]]</f>
        <v>86200</v>
      </c>
      <c r="R12145">
        <v>1947</v>
      </c>
      <c r="S12145" s="7">
        <v>1</v>
      </c>
      <c r="T12145" s="7">
        <v>1</v>
      </c>
      <c r="U12145" s="7">
        <v>0</v>
      </c>
    </row>
    <row r="12146" spans="1:21" x14ac:dyDescent="0.35">
      <c r="A12146">
        <v>32034</v>
      </c>
      <c r="B12146" t="s">
        <v>70938</v>
      </c>
      <c r="C12146" t="s">
        <v>7</v>
      </c>
      <c r="D12146" t="s">
        <v>124755</v>
      </c>
      <c r="E12146" s="4">
        <v>42174</v>
      </c>
      <c r="F12146" s="5">
        <v>75000</v>
      </c>
      <c r="G12146" t="s">
        <v>70939</v>
      </c>
      <c r="H12146" t="s">
        <v>5</v>
      </c>
      <c r="I12146" t="s">
        <v>9038</v>
      </c>
      <c r="J12146" t="s">
        <v>168434</v>
      </c>
      <c r="K12146">
        <v>0.17</v>
      </c>
      <c r="L12146" t="s">
        <v>10</v>
      </c>
      <c r="M12146" s="6">
        <v>26000</v>
      </c>
      <c r="N12146" s="6">
        <v>56600</v>
      </c>
      <c r="O12146" s="6">
        <f t="shared" si="189"/>
        <v>82600</v>
      </c>
      <c r="P12146" s="6">
        <v>82600</v>
      </c>
      <c r="Q12146" s="6">
        <f>Housing[[#This Row],[SalePrice]]-Housing[[#This Row],[TotalValue]]</f>
        <v>-7600</v>
      </c>
      <c r="R12146">
        <v>1935</v>
      </c>
      <c r="S12146" s="7">
        <v>2</v>
      </c>
      <c r="T12146" s="7">
        <v>1</v>
      </c>
      <c r="U12146" s="7">
        <v>0</v>
      </c>
    </row>
    <row r="12147" spans="1:21" x14ac:dyDescent="0.35">
      <c r="A12147">
        <v>24383</v>
      </c>
      <c r="B12147" t="s">
        <v>55302</v>
      </c>
      <c r="C12147" t="s">
        <v>7</v>
      </c>
      <c r="D12147" t="s">
        <v>139067</v>
      </c>
      <c r="E12147" s="4">
        <v>42003</v>
      </c>
      <c r="F12147" s="5">
        <v>168000</v>
      </c>
      <c r="G12147" t="s">
        <v>55303</v>
      </c>
      <c r="H12147" t="s">
        <v>5</v>
      </c>
      <c r="I12147" t="s">
        <v>55304</v>
      </c>
      <c r="J12147" t="s">
        <v>176711</v>
      </c>
      <c r="K12147">
        <v>0.18</v>
      </c>
      <c r="L12147" t="s">
        <v>10</v>
      </c>
      <c r="M12147" s="6">
        <v>16000</v>
      </c>
      <c r="N12147" s="6">
        <v>91900</v>
      </c>
      <c r="O12147" s="6">
        <f t="shared" si="189"/>
        <v>107900</v>
      </c>
      <c r="P12147" s="6">
        <v>107900</v>
      </c>
      <c r="Q12147" s="6">
        <f>Housing[[#This Row],[SalePrice]]-Housing[[#This Row],[TotalValue]]</f>
        <v>60100</v>
      </c>
      <c r="R12147">
        <v>1924</v>
      </c>
      <c r="S12147" s="7">
        <v>4</v>
      </c>
      <c r="T12147" s="7">
        <v>2</v>
      </c>
      <c r="U12147" s="7">
        <v>0</v>
      </c>
    </row>
    <row r="12148" spans="1:21" x14ac:dyDescent="0.35">
      <c r="A12148">
        <v>52473</v>
      </c>
      <c r="B12148" t="s">
        <v>112624</v>
      </c>
      <c r="C12148" t="s">
        <v>7</v>
      </c>
      <c r="D12148" t="s">
        <v>158086</v>
      </c>
      <c r="E12148" s="4">
        <v>42594</v>
      </c>
      <c r="F12148" s="5">
        <v>375000</v>
      </c>
      <c r="G12148" t="s">
        <v>112625</v>
      </c>
      <c r="H12148" t="s">
        <v>5</v>
      </c>
      <c r="I12148" t="s">
        <v>112626</v>
      </c>
      <c r="J12148" t="s">
        <v>184370</v>
      </c>
      <c r="K12148">
        <v>0.19</v>
      </c>
      <c r="L12148" t="s">
        <v>10</v>
      </c>
      <c r="M12148" s="6">
        <v>26000</v>
      </c>
      <c r="N12148" s="6">
        <v>255100</v>
      </c>
      <c r="O12148" s="6">
        <f t="shared" si="189"/>
        <v>281100</v>
      </c>
      <c r="P12148" s="6">
        <v>281100</v>
      </c>
      <c r="Q12148" s="6">
        <f>Housing[[#This Row],[SalePrice]]-Housing[[#This Row],[TotalValue]]</f>
        <v>93900</v>
      </c>
      <c r="R12148">
        <v>2016</v>
      </c>
      <c r="S12148" s="7">
        <v>3</v>
      </c>
      <c r="T12148" s="7">
        <v>2</v>
      </c>
      <c r="U12148" s="7">
        <v>1</v>
      </c>
    </row>
    <row r="12149" spans="1:21" x14ac:dyDescent="0.35">
      <c r="A12149">
        <v>33863</v>
      </c>
      <c r="B12149" t="s">
        <v>74893</v>
      </c>
      <c r="C12149" t="s">
        <v>7</v>
      </c>
      <c r="D12149" t="s">
        <v>153737</v>
      </c>
      <c r="E12149" s="4">
        <v>42192</v>
      </c>
      <c r="F12149" s="5">
        <v>299000</v>
      </c>
      <c r="G12149" t="s">
        <v>74894</v>
      </c>
      <c r="H12149" t="s">
        <v>5</v>
      </c>
      <c r="I12149" t="s">
        <v>74895</v>
      </c>
      <c r="J12149" t="s">
        <v>182540</v>
      </c>
      <c r="K12149">
        <v>0.3</v>
      </c>
      <c r="L12149" t="s">
        <v>10</v>
      </c>
      <c r="M12149" s="6">
        <v>26000</v>
      </c>
      <c r="N12149" s="6">
        <v>205700</v>
      </c>
      <c r="O12149" s="6">
        <f t="shared" si="189"/>
        <v>231700</v>
      </c>
      <c r="P12149" s="6">
        <v>231700</v>
      </c>
      <c r="Q12149" s="6">
        <f>Housing[[#This Row],[SalePrice]]-Housing[[#This Row],[TotalValue]]</f>
        <v>67300</v>
      </c>
      <c r="R12149">
        <v>2015</v>
      </c>
      <c r="S12149" s="7">
        <v>3</v>
      </c>
      <c r="T12149" s="7">
        <v>2</v>
      </c>
      <c r="U12149" s="7">
        <v>1</v>
      </c>
    </row>
    <row r="12150" spans="1:21" x14ac:dyDescent="0.35">
      <c r="A12150">
        <v>12005</v>
      </c>
      <c r="B12150" t="s">
        <v>28055</v>
      </c>
      <c r="C12150" t="s">
        <v>7</v>
      </c>
      <c r="D12150" t="s">
        <v>128683</v>
      </c>
      <c r="E12150" s="4">
        <v>41675</v>
      </c>
      <c r="F12150" s="5">
        <v>111000</v>
      </c>
      <c r="G12150" t="s">
        <v>28056</v>
      </c>
      <c r="H12150" t="s">
        <v>5</v>
      </c>
      <c r="I12150" t="s">
        <v>28057</v>
      </c>
      <c r="J12150" t="s">
        <v>171004</v>
      </c>
      <c r="K12150">
        <v>0.27</v>
      </c>
      <c r="L12150" t="s">
        <v>10</v>
      </c>
      <c r="M12150" s="6">
        <v>26000</v>
      </c>
      <c r="N12150" s="6">
        <v>64700</v>
      </c>
      <c r="O12150" s="6">
        <f t="shared" si="189"/>
        <v>90700</v>
      </c>
      <c r="P12150" s="6">
        <v>90700</v>
      </c>
      <c r="Q12150" s="6">
        <f>Housing[[#This Row],[SalePrice]]-Housing[[#This Row],[TotalValue]]</f>
        <v>20300</v>
      </c>
      <c r="R12150">
        <v>1948</v>
      </c>
      <c r="S12150" s="7">
        <v>2</v>
      </c>
      <c r="T12150" s="7">
        <v>1</v>
      </c>
      <c r="U12150" s="7">
        <v>0</v>
      </c>
    </row>
    <row r="12151" spans="1:21" x14ac:dyDescent="0.35">
      <c r="A12151">
        <v>25666</v>
      </c>
      <c r="B12151" t="s">
        <v>58029</v>
      </c>
      <c r="C12151" t="s">
        <v>7</v>
      </c>
      <c r="D12151" t="s">
        <v>122119</v>
      </c>
      <c r="E12151" s="4">
        <v>42025</v>
      </c>
      <c r="F12151" s="5">
        <v>38774</v>
      </c>
      <c r="G12151" t="s">
        <v>58030</v>
      </c>
      <c r="H12151" t="s">
        <v>5</v>
      </c>
      <c r="I12151" t="s">
        <v>58031</v>
      </c>
      <c r="J12151" t="s">
        <v>166914</v>
      </c>
      <c r="K12151">
        <v>0.27</v>
      </c>
      <c r="L12151" t="s">
        <v>10</v>
      </c>
      <c r="M12151" s="6">
        <v>26000</v>
      </c>
      <c r="N12151" s="6">
        <v>197500</v>
      </c>
      <c r="O12151" s="6">
        <f t="shared" si="189"/>
        <v>223500</v>
      </c>
      <c r="P12151" s="6">
        <v>223500</v>
      </c>
      <c r="Q12151" s="6">
        <f>Housing[[#This Row],[SalePrice]]-Housing[[#This Row],[TotalValue]]</f>
        <v>-184726</v>
      </c>
      <c r="R12151">
        <v>2016</v>
      </c>
      <c r="S12151" s="7">
        <v>3</v>
      </c>
      <c r="T12151" s="7">
        <v>2</v>
      </c>
      <c r="U12151" s="7">
        <v>0</v>
      </c>
    </row>
    <row r="12152" spans="1:21" x14ac:dyDescent="0.35">
      <c r="A12152">
        <v>49533</v>
      </c>
      <c r="B12152" t="s">
        <v>58029</v>
      </c>
      <c r="C12152" t="s">
        <v>7</v>
      </c>
      <c r="D12152" t="s">
        <v>155597</v>
      </c>
      <c r="E12152" s="4">
        <v>42543</v>
      </c>
      <c r="F12152" s="5">
        <v>327100</v>
      </c>
      <c r="G12152" t="s">
        <v>106683</v>
      </c>
      <c r="H12152" t="s">
        <v>5</v>
      </c>
      <c r="I12152" t="s">
        <v>58031</v>
      </c>
      <c r="J12152" t="s">
        <v>166914</v>
      </c>
      <c r="K12152">
        <v>0.27</v>
      </c>
      <c r="L12152" t="s">
        <v>10</v>
      </c>
      <c r="M12152" s="6">
        <v>26000</v>
      </c>
      <c r="N12152" s="6">
        <v>197500</v>
      </c>
      <c r="O12152" s="6">
        <f t="shared" si="189"/>
        <v>223500</v>
      </c>
      <c r="P12152" s="6">
        <v>223500</v>
      </c>
      <c r="Q12152" s="6">
        <f>Housing[[#This Row],[SalePrice]]-Housing[[#This Row],[TotalValue]]</f>
        <v>103600</v>
      </c>
      <c r="R12152">
        <v>2016</v>
      </c>
      <c r="S12152" s="7">
        <v>3</v>
      </c>
      <c r="T12152" s="7">
        <v>2</v>
      </c>
      <c r="U12152" s="7">
        <v>0</v>
      </c>
    </row>
    <row r="12153" spans="1:21" x14ac:dyDescent="0.35">
      <c r="A12153">
        <v>8338</v>
      </c>
      <c r="B12153" t="s">
        <v>19782</v>
      </c>
      <c r="C12153" t="s">
        <v>7</v>
      </c>
      <c r="D12153" t="s">
        <v>140578</v>
      </c>
      <c r="E12153" s="4">
        <v>41578</v>
      </c>
      <c r="F12153" s="5">
        <v>176000</v>
      </c>
      <c r="G12153" t="s">
        <v>19783</v>
      </c>
      <c r="H12153" t="s">
        <v>5</v>
      </c>
      <c r="I12153" t="s">
        <v>19784</v>
      </c>
      <c r="J12153" t="s">
        <v>177393</v>
      </c>
      <c r="K12153">
        <v>0.32</v>
      </c>
      <c r="L12153" t="s">
        <v>10</v>
      </c>
      <c r="M12153" s="6">
        <v>26000</v>
      </c>
      <c r="N12153" s="6">
        <v>108600</v>
      </c>
      <c r="O12153" s="6">
        <f t="shared" si="189"/>
        <v>134600</v>
      </c>
      <c r="P12153" s="6">
        <v>134600</v>
      </c>
      <c r="Q12153" s="6">
        <f>Housing[[#This Row],[SalePrice]]-Housing[[#This Row],[TotalValue]]</f>
        <v>41400</v>
      </c>
      <c r="R12153">
        <v>1950</v>
      </c>
      <c r="S12153" s="7">
        <v>3</v>
      </c>
      <c r="T12153" s="7">
        <v>1</v>
      </c>
      <c r="U12153" s="7">
        <v>1</v>
      </c>
    </row>
    <row r="12154" spans="1:21" x14ac:dyDescent="0.35">
      <c r="A12154">
        <v>55351</v>
      </c>
      <c r="B12154" t="s">
        <v>118491</v>
      </c>
      <c r="C12154" t="s">
        <v>7</v>
      </c>
      <c r="D12154" t="s">
        <v>151348</v>
      </c>
      <c r="E12154" s="4">
        <v>42655</v>
      </c>
      <c r="F12154" s="5">
        <v>265000</v>
      </c>
      <c r="G12154" t="s">
        <v>118492</v>
      </c>
      <c r="H12154" t="s">
        <v>5</v>
      </c>
      <c r="I12154" t="s">
        <v>118493</v>
      </c>
      <c r="J12154" t="s">
        <v>181625</v>
      </c>
      <c r="K12154">
        <v>0.27</v>
      </c>
      <c r="L12154" t="s">
        <v>10</v>
      </c>
      <c r="M12154" s="6">
        <v>26000</v>
      </c>
      <c r="N12154" s="6">
        <v>75500</v>
      </c>
      <c r="O12154" s="6">
        <f t="shared" si="189"/>
        <v>101500</v>
      </c>
      <c r="P12154" s="6">
        <v>101500</v>
      </c>
      <c r="Q12154" s="6">
        <f>Housing[[#This Row],[SalePrice]]-Housing[[#This Row],[TotalValue]]</f>
        <v>163500</v>
      </c>
      <c r="R12154">
        <v>1946</v>
      </c>
      <c r="S12154" s="7">
        <v>3</v>
      </c>
      <c r="T12154" s="7">
        <v>1</v>
      </c>
      <c r="U12154" s="7">
        <v>0</v>
      </c>
    </row>
    <row r="12155" spans="1:21" x14ac:dyDescent="0.35">
      <c r="A12155">
        <v>32035</v>
      </c>
      <c r="B12155" t="s">
        <v>70940</v>
      </c>
      <c r="C12155" t="s">
        <v>7</v>
      </c>
      <c r="D12155" t="s">
        <v>133017</v>
      </c>
      <c r="E12155" s="4">
        <v>42174</v>
      </c>
      <c r="F12155" s="5">
        <v>135000</v>
      </c>
      <c r="G12155" t="s">
        <v>70941</v>
      </c>
      <c r="H12155" t="s">
        <v>5</v>
      </c>
      <c r="I12155" t="s">
        <v>70942</v>
      </c>
      <c r="J12155" t="s">
        <v>173627</v>
      </c>
      <c r="K12155">
        <v>0.28000000000000003</v>
      </c>
      <c r="L12155" t="s">
        <v>10</v>
      </c>
      <c r="M12155" s="6">
        <v>26000</v>
      </c>
      <c r="N12155" s="6">
        <v>88900</v>
      </c>
      <c r="O12155" s="6">
        <f t="shared" si="189"/>
        <v>114900</v>
      </c>
      <c r="P12155" s="6">
        <v>114900</v>
      </c>
      <c r="Q12155" s="6">
        <f>Housing[[#This Row],[SalePrice]]-Housing[[#This Row],[TotalValue]]</f>
        <v>20100</v>
      </c>
      <c r="R12155">
        <v>1946</v>
      </c>
      <c r="S12155" s="7">
        <v>2</v>
      </c>
      <c r="T12155" s="7">
        <v>1</v>
      </c>
      <c r="U12155" s="7">
        <v>0</v>
      </c>
    </row>
    <row r="12156" spans="1:21" x14ac:dyDescent="0.35">
      <c r="A12156">
        <v>40023</v>
      </c>
      <c r="B12156" t="s">
        <v>87666</v>
      </c>
      <c r="C12156" t="s">
        <v>7</v>
      </c>
      <c r="D12156" t="s">
        <v>130193</v>
      </c>
      <c r="E12156" s="4">
        <v>42317</v>
      </c>
      <c r="F12156" s="5">
        <v>120000</v>
      </c>
      <c r="G12156" t="s">
        <v>87667</v>
      </c>
      <c r="H12156" t="s">
        <v>5</v>
      </c>
      <c r="I12156" t="s">
        <v>87668</v>
      </c>
      <c r="J12156" t="s">
        <v>171953</v>
      </c>
      <c r="K12156">
        <v>0.35</v>
      </c>
      <c r="L12156" t="s">
        <v>10</v>
      </c>
      <c r="M12156" s="6">
        <v>26000</v>
      </c>
      <c r="N12156" s="6">
        <v>115000</v>
      </c>
      <c r="O12156" s="6">
        <f t="shared" si="189"/>
        <v>141000</v>
      </c>
      <c r="P12156" s="6">
        <v>141000</v>
      </c>
      <c r="Q12156" s="6">
        <f>Housing[[#This Row],[SalePrice]]-Housing[[#This Row],[TotalValue]]</f>
        <v>-21000</v>
      </c>
      <c r="R12156">
        <v>1947</v>
      </c>
      <c r="S12156" s="7">
        <v>2</v>
      </c>
      <c r="T12156" s="7">
        <v>2</v>
      </c>
      <c r="U12156" s="7">
        <v>0</v>
      </c>
    </row>
    <row r="12157" spans="1:21" x14ac:dyDescent="0.35">
      <c r="A12157">
        <v>47737</v>
      </c>
      <c r="B12157" t="s">
        <v>87666</v>
      </c>
      <c r="C12157" t="s">
        <v>7</v>
      </c>
      <c r="D12157" t="s">
        <v>149475</v>
      </c>
      <c r="E12157" s="4">
        <v>42503</v>
      </c>
      <c r="F12157" s="5">
        <v>245500</v>
      </c>
      <c r="G12157" t="s">
        <v>103042</v>
      </c>
      <c r="H12157" t="s">
        <v>5</v>
      </c>
      <c r="I12157" t="s">
        <v>87668</v>
      </c>
      <c r="J12157" t="s">
        <v>171953</v>
      </c>
      <c r="K12157">
        <v>0.35</v>
      </c>
      <c r="L12157" t="s">
        <v>10</v>
      </c>
      <c r="M12157" s="6">
        <v>26000</v>
      </c>
      <c r="N12157" s="6">
        <v>115000</v>
      </c>
      <c r="O12157" s="6">
        <f t="shared" si="189"/>
        <v>141000</v>
      </c>
      <c r="P12157" s="6">
        <v>141000</v>
      </c>
      <c r="Q12157" s="6">
        <f>Housing[[#This Row],[SalePrice]]-Housing[[#This Row],[TotalValue]]</f>
        <v>104500</v>
      </c>
      <c r="R12157">
        <v>1947</v>
      </c>
      <c r="S12157" s="7">
        <v>2</v>
      </c>
      <c r="T12157" s="7">
        <v>2</v>
      </c>
      <c r="U12157" s="7">
        <v>0</v>
      </c>
    </row>
    <row r="12158" spans="1:21" x14ac:dyDescent="0.35">
      <c r="A12158">
        <v>5126</v>
      </c>
      <c r="B12158" t="s">
        <v>12205</v>
      </c>
      <c r="C12158" t="s">
        <v>7</v>
      </c>
      <c r="D12158" t="s">
        <v>136961</v>
      </c>
      <c r="E12158" s="4">
        <v>41486</v>
      </c>
      <c r="F12158" s="5">
        <v>156000</v>
      </c>
      <c r="G12158" t="s">
        <v>12206</v>
      </c>
      <c r="H12158" t="s">
        <v>5</v>
      </c>
      <c r="I12158" t="s">
        <v>12207</v>
      </c>
      <c r="J12158" t="s">
        <v>175743</v>
      </c>
      <c r="K12158">
        <v>0.37</v>
      </c>
      <c r="L12158" t="s">
        <v>10</v>
      </c>
      <c r="M12158" s="6">
        <v>26000</v>
      </c>
      <c r="N12158" s="6">
        <v>70800</v>
      </c>
      <c r="O12158" s="6">
        <f t="shared" si="189"/>
        <v>96800</v>
      </c>
      <c r="P12158" s="6">
        <v>96800</v>
      </c>
      <c r="Q12158" s="6">
        <f>Housing[[#This Row],[SalePrice]]-Housing[[#This Row],[TotalValue]]</f>
        <v>59200</v>
      </c>
      <c r="R12158">
        <v>1942</v>
      </c>
      <c r="S12158" s="7">
        <v>2</v>
      </c>
      <c r="T12158" s="7">
        <v>2</v>
      </c>
      <c r="U12158" s="7">
        <v>0</v>
      </c>
    </row>
    <row r="12159" spans="1:21" x14ac:dyDescent="0.35">
      <c r="A12159">
        <v>44536</v>
      </c>
      <c r="B12159" t="s">
        <v>96781</v>
      </c>
      <c r="C12159" t="s">
        <v>7</v>
      </c>
      <c r="D12159" t="s">
        <v>125436</v>
      </c>
      <c r="E12159" s="4">
        <v>42443</v>
      </c>
      <c r="F12159" s="5">
        <v>83000</v>
      </c>
      <c r="G12159" t="s">
        <v>96782</v>
      </c>
      <c r="H12159" t="s">
        <v>5</v>
      </c>
      <c r="I12159" t="s">
        <v>96783</v>
      </c>
      <c r="J12159" t="s">
        <v>168862</v>
      </c>
      <c r="K12159">
        <v>0.35</v>
      </c>
      <c r="L12159" t="s">
        <v>10</v>
      </c>
      <c r="M12159" s="6">
        <v>26000</v>
      </c>
      <c r="N12159" s="6">
        <v>72500</v>
      </c>
      <c r="O12159" s="6">
        <f t="shared" si="189"/>
        <v>98500</v>
      </c>
      <c r="P12159" s="6">
        <v>98500</v>
      </c>
      <c r="Q12159" s="6">
        <f>Housing[[#This Row],[SalePrice]]-Housing[[#This Row],[TotalValue]]</f>
        <v>-15500</v>
      </c>
      <c r="R12159">
        <v>1942</v>
      </c>
      <c r="S12159" s="7">
        <v>2</v>
      </c>
      <c r="T12159" s="7">
        <v>1</v>
      </c>
      <c r="U12159" s="7">
        <v>0</v>
      </c>
    </row>
    <row r="12160" spans="1:21" x14ac:dyDescent="0.35">
      <c r="A12160">
        <v>872</v>
      </c>
      <c r="B12160" t="s">
        <v>2157</v>
      </c>
      <c r="C12160" t="s">
        <v>60</v>
      </c>
      <c r="D12160" t="s">
        <v>134339</v>
      </c>
      <c r="E12160" s="4">
        <v>41334</v>
      </c>
      <c r="F12160" s="5">
        <v>141500</v>
      </c>
      <c r="G12160" t="s">
        <v>2158</v>
      </c>
      <c r="H12160" t="s">
        <v>5</v>
      </c>
      <c r="I12160" t="s">
        <v>2159</v>
      </c>
      <c r="J12160" t="s">
        <v>174337</v>
      </c>
      <c r="K12160">
        <v>0.46</v>
      </c>
      <c r="L12160" t="s">
        <v>10</v>
      </c>
      <c r="M12160" s="6">
        <v>26000</v>
      </c>
      <c r="N12160" s="6">
        <v>102000</v>
      </c>
      <c r="O12160" s="6">
        <f t="shared" si="189"/>
        <v>128000</v>
      </c>
      <c r="P12160" s="6">
        <v>128000</v>
      </c>
      <c r="Q12160" s="6">
        <f>Housing[[#This Row],[SalePrice]]-Housing[[#This Row],[TotalValue]]</f>
        <v>13500</v>
      </c>
      <c r="R12160">
        <v>1942</v>
      </c>
      <c r="S12160" s="7">
        <v>3</v>
      </c>
      <c r="T12160" s="7">
        <v>2</v>
      </c>
      <c r="U12160" s="7">
        <v>0</v>
      </c>
    </row>
    <row r="12161" spans="1:21" x14ac:dyDescent="0.35">
      <c r="A12161">
        <v>22040</v>
      </c>
      <c r="B12161" t="s">
        <v>50139</v>
      </c>
      <c r="C12161" t="s">
        <v>7</v>
      </c>
      <c r="D12161" t="s">
        <v>138098</v>
      </c>
      <c r="E12161" s="4">
        <v>41928</v>
      </c>
      <c r="F12161" s="5">
        <v>162350</v>
      </c>
      <c r="G12161" t="s">
        <v>50140</v>
      </c>
      <c r="H12161" t="s">
        <v>5</v>
      </c>
      <c r="I12161" t="s">
        <v>50141</v>
      </c>
      <c r="J12161" t="s">
        <v>176266</v>
      </c>
      <c r="K12161">
        <v>0.22</v>
      </c>
      <c r="L12161" t="s">
        <v>10</v>
      </c>
      <c r="M12161" s="6">
        <v>26000</v>
      </c>
      <c r="N12161" s="6">
        <v>117100</v>
      </c>
      <c r="O12161" s="6">
        <f t="shared" si="189"/>
        <v>143100</v>
      </c>
      <c r="P12161" s="6">
        <v>143100</v>
      </c>
      <c r="Q12161" s="6">
        <f>Housing[[#This Row],[SalePrice]]-Housing[[#This Row],[TotalValue]]</f>
        <v>19250</v>
      </c>
      <c r="R12161">
        <v>1942</v>
      </c>
      <c r="S12161" s="7">
        <v>3</v>
      </c>
      <c r="T12161" s="7">
        <v>1</v>
      </c>
      <c r="U12161" s="7">
        <v>0</v>
      </c>
    </row>
    <row r="12162" spans="1:21" x14ac:dyDescent="0.35">
      <c r="A12162">
        <v>52475</v>
      </c>
      <c r="B12162" t="s">
        <v>112630</v>
      </c>
      <c r="C12162" t="s">
        <v>7</v>
      </c>
      <c r="D12162" t="s">
        <v>131596</v>
      </c>
      <c r="E12162" s="4">
        <v>42586</v>
      </c>
      <c r="F12162" s="5">
        <v>128000</v>
      </c>
      <c r="G12162" t="s">
        <v>112631</v>
      </c>
      <c r="H12162" t="s">
        <v>5</v>
      </c>
      <c r="I12162" t="s">
        <v>112632</v>
      </c>
      <c r="J12162" t="s">
        <v>172781</v>
      </c>
      <c r="K12162">
        <v>0.21</v>
      </c>
      <c r="L12162" t="s">
        <v>10</v>
      </c>
      <c r="M12162" s="6">
        <v>26000</v>
      </c>
      <c r="N12162" s="6">
        <v>78600</v>
      </c>
      <c r="O12162" s="6">
        <f t="shared" ref="O12162:O12225" si="190">SUM(M12162:N12162)</f>
        <v>104600</v>
      </c>
      <c r="P12162" s="6">
        <v>104600</v>
      </c>
      <c r="Q12162" s="6">
        <f>Housing[[#This Row],[SalePrice]]-Housing[[#This Row],[TotalValue]]</f>
        <v>23400</v>
      </c>
      <c r="R12162">
        <v>1948</v>
      </c>
      <c r="S12162" s="7">
        <v>2</v>
      </c>
      <c r="T12162" s="7">
        <v>1</v>
      </c>
      <c r="U12162" s="7">
        <v>0</v>
      </c>
    </row>
    <row r="12163" spans="1:21" x14ac:dyDescent="0.35">
      <c r="A12163">
        <v>16057</v>
      </c>
      <c r="B12163" t="s">
        <v>37106</v>
      </c>
      <c r="C12163" t="s">
        <v>7</v>
      </c>
      <c r="D12163" t="s">
        <v>125308</v>
      </c>
      <c r="E12163" s="4">
        <v>41803</v>
      </c>
      <c r="F12163" s="5">
        <v>81100</v>
      </c>
      <c r="G12163" t="s">
        <v>37107</v>
      </c>
      <c r="H12163" t="s">
        <v>5</v>
      </c>
      <c r="I12163" t="s">
        <v>37108</v>
      </c>
      <c r="J12163" t="s">
        <v>168786</v>
      </c>
      <c r="K12163">
        <v>0.3</v>
      </c>
      <c r="L12163" t="s">
        <v>10</v>
      </c>
      <c r="M12163" s="6">
        <v>26000</v>
      </c>
      <c r="N12163" s="6">
        <v>57500</v>
      </c>
      <c r="O12163" s="6">
        <f t="shared" si="190"/>
        <v>83500</v>
      </c>
      <c r="P12163" s="6">
        <v>83500</v>
      </c>
      <c r="Q12163" s="6">
        <f>Housing[[#This Row],[SalePrice]]-Housing[[#This Row],[TotalValue]]</f>
        <v>-2400</v>
      </c>
      <c r="R12163">
        <v>1948</v>
      </c>
      <c r="S12163" s="7">
        <v>2</v>
      </c>
      <c r="T12163" s="7">
        <v>1</v>
      </c>
      <c r="U12163" s="7">
        <v>0</v>
      </c>
    </row>
    <row r="12164" spans="1:21" x14ac:dyDescent="0.35">
      <c r="A12164">
        <v>37265</v>
      </c>
      <c r="B12164" t="s">
        <v>81998</v>
      </c>
      <c r="C12164" t="s">
        <v>7</v>
      </c>
      <c r="D12164" t="s">
        <v>143593</v>
      </c>
      <c r="E12164" s="4">
        <v>42257</v>
      </c>
      <c r="F12164" s="5">
        <v>197500</v>
      </c>
      <c r="G12164" t="s">
        <v>81999</v>
      </c>
      <c r="H12164" t="s">
        <v>5</v>
      </c>
      <c r="I12164" t="s">
        <v>82000</v>
      </c>
      <c r="J12164" t="s">
        <v>178666</v>
      </c>
      <c r="K12164">
        <v>0.21</v>
      </c>
      <c r="L12164" t="s">
        <v>10</v>
      </c>
      <c r="M12164" s="6">
        <v>26000</v>
      </c>
      <c r="N12164" s="6">
        <v>102500</v>
      </c>
      <c r="O12164" s="6">
        <f t="shared" si="190"/>
        <v>128500</v>
      </c>
      <c r="P12164" s="6">
        <v>128500</v>
      </c>
      <c r="Q12164" s="6">
        <f>Housing[[#This Row],[SalePrice]]-Housing[[#This Row],[TotalValue]]</f>
        <v>69000</v>
      </c>
      <c r="R12164">
        <v>1955</v>
      </c>
      <c r="S12164" s="7">
        <v>3</v>
      </c>
      <c r="T12164" s="7">
        <v>1</v>
      </c>
      <c r="U12164" s="7">
        <v>1</v>
      </c>
    </row>
    <row r="12165" spans="1:21" x14ac:dyDescent="0.35">
      <c r="A12165">
        <v>46067</v>
      </c>
      <c r="B12165" t="s">
        <v>99824</v>
      </c>
      <c r="C12165" t="s">
        <v>7</v>
      </c>
      <c r="D12165" t="s">
        <v>127326</v>
      </c>
      <c r="E12165" s="4">
        <v>42472</v>
      </c>
      <c r="F12165" s="5">
        <v>100000</v>
      </c>
      <c r="G12165" t="s">
        <v>99825</v>
      </c>
      <c r="H12165" t="s">
        <v>5</v>
      </c>
      <c r="I12165" t="s">
        <v>99826</v>
      </c>
      <c r="J12165" t="s">
        <v>170146</v>
      </c>
      <c r="K12165">
        <v>0.34</v>
      </c>
      <c r="L12165" t="s">
        <v>10</v>
      </c>
      <c r="M12165" s="6">
        <v>26000</v>
      </c>
      <c r="N12165" s="6">
        <v>80200</v>
      </c>
      <c r="O12165" s="6">
        <f t="shared" si="190"/>
        <v>106200</v>
      </c>
      <c r="P12165" s="6">
        <v>106200</v>
      </c>
      <c r="Q12165" s="6">
        <f>Housing[[#This Row],[SalePrice]]-Housing[[#This Row],[TotalValue]]</f>
        <v>-6200</v>
      </c>
      <c r="R12165">
        <v>1953</v>
      </c>
      <c r="S12165" s="7">
        <v>2</v>
      </c>
      <c r="T12165" s="7">
        <v>1</v>
      </c>
      <c r="U12165" s="7">
        <v>0</v>
      </c>
    </row>
    <row r="12166" spans="1:21" x14ac:dyDescent="0.35">
      <c r="A12166">
        <v>7516</v>
      </c>
      <c r="B12166" t="s">
        <v>17857</v>
      </c>
      <c r="C12166" t="s">
        <v>7</v>
      </c>
      <c r="D12166" t="s">
        <v>135921</v>
      </c>
      <c r="E12166" s="4">
        <v>41537</v>
      </c>
      <c r="F12166" s="5">
        <v>150000</v>
      </c>
      <c r="G12166" t="s">
        <v>17858</v>
      </c>
      <c r="H12166" t="s">
        <v>5</v>
      </c>
      <c r="I12166" t="s">
        <v>17859</v>
      </c>
      <c r="J12166" t="s">
        <v>175249</v>
      </c>
      <c r="K12166">
        <v>0.22</v>
      </c>
      <c r="L12166" t="s">
        <v>10</v>
      </c>
      <c r="M12166" s="6">
        <v>26000</v>
      </c>
      <c r="N12166" s="6">
        <v>82900</v>
      </c>
      <c r="O12166" s="6">
        <f t="shared" si="190"/>
        <v>108900</v>
      </c>
      <c r="P12166" s="6">
        <v>108900</v>
      </c>
      <c r="Q12166" s="6">
        <f>Housing[[#This Row],[SalePrice]]-Housing[[#This Row],[TotalValue]]</f>
        <v>41100</v>
      </c>
      <c r="R12166">
        <v>1946</v>
      </c>
      <c r="S12166" s="7">
        <v>3</v>
      </c>
      <c r="T12166" s="7">
        <v>1</v>
      </c>
      <c r="U12166" s="7">
        <v>0</v>
      </c>
    </row>
    <row r="12167" spans="1:21" x14ac:dyDescent="0.35">
      <c r="A12167">
        <v>22041</v>
      </c>
      <c r="B12167" t="s">
        <v>17857</v>
      </c>
      <c r="C12167" t="s">
        <v>7</v>
      </c>
      <c r="D12167" t="s">
        <v>135921</v>
      </c>
      <c r="E12167" s="4">
        <v>41936</v>
      </c>
      <c r="F12167" s="5">
        <v>162500</v>
      </c>
      <c r="G12167" t="s">
        <v>50142</v>
      </c>
      <c r="H12167" t="s">
        <v>5</v>
      </c>
      <c r="I12167" t="s">
        <v>17859</v>
      </c>
      <c r="J12167" t="s">
        <v>175249</v>
      </c>
      <c r="K12167">
        <v>0.22</v>
      </c>
      <c r="L12167" t="s">
        <v>10</v>
      </c>
      <c r="M12167" s="6">
        <v>26000</v>
      </c>
      <c r="N12167" s="6">
        <v>82900</v>
      </c>
      <c r="O12167" s="6">
        <f t="shared" si="190"/>
        <v>108900</v>
      </c>
      <c r="P12167" s="6">
        <v>108900</v>
      </c>
      <c r="Q12167" s="6">
        <f>Housing[[#This Row],[SalePrice]]-Housing[[#This Row],[TotalValue]]</f>
        <v>53600</v>
      </c>
      <c r="R12167">
        <v>1946</v>
      </c>
      <c r="S12167" s="7">
        <v>3</v>
      </c>
      <c r="T12167" s="7">
        <v>1</v>
      </c>
      <c r="U12167" s="7">
        <v>0</v>
      </c>
    </row>
    <row r="12168" spans="1:21" x14ac:dyDescent="0.35">
      <c r="A12168">
        <v>24384</v>
      </c>
      <c r="B12168" t="s">
        <v>55305</v>
      </c>
      <c r="C12168" t="s">
        <v>7</v>
      </c>
      <c r="D12168" t="s">
        <v>133018</v>
      </c>
      <c r="E12168" s="4">
        <v>41985</v>
      </c>
      <c r="F12168" s="5">
        <v>135000</v>
      </c>
      <c r="G12168" t="s">
        <v>55306</v>
      </c>
      <c r="H12168" t="s">
        <v>5</v>
      </c>
      <c r="I12168" t="s">
        <v>55307</v>
      </c>
      <c r="J12168" t="s">
        <v>173628</v>
      </c>
      <c r="K12168">
        <v>0.21</v>
      </c>
      <c r="L12168" t="s">
        <v>10</v>
      </c>
      <c r="M12168" s="6">
        <v>26000</v>
      </c>
      <c r="N12168" s="6">
        <v>74200</v>
      </c>
      <c r="O12168" s="6">
        <f t="shared" si="190"/>
        <v>100200</v>
      </c>
      <c r="P12168" s="6">
        <v>100200</v>
      </c>
      <c r="Q12168" s="6">
        <f>Housing[[#This Row],[SalePrice]]-Housing[[#This Row],[TotalValue]]</f>
        <v>34800</v>
      </c>
      <c r="R12168">
        <v>1949</v>
      </c>
      <c r="S12168" s="7">
        <v>2</v>
      </c>
      <c r="T12168" s="7">
        <v>1</v>
      </c>
      <c r="U12168" s="7">
        <v>0</v>
      </c>
    </row>
    <row r="12169" spans="1:21" x14ac:dyDescent="0.35">
      <c r="A12169">
        <v>35737</v>
      </c>
      <c r="B12169" t="s">
        <v>78920</v>
      </c>
      <c r="C12169" t="s">
        <v>7</v>
      </c>
      <c r="D12169" t="s">
        <v>130494</v>
      </c>
      <c r="E12169" s="4">
        <v>42247</v>
      </c>
      <c r="F12169" s="5">
        <v>122000</v>
      </c>
      <c r="G12169" t="s">
        <v>78921</v>
      </c>
      <c r="H12169" t="s">
        <v>5</v>
      </c>
      <c r="I12169" t="s">
        <v>78922</v>
      </c>
      <c r="J12169" t="s">
        <v>172124</v>
      </c>
      <c r="K12169">
        <v>0.2</v>
      </c>
      <c r="L12169" t="s">
        <v>10</v>
      </c>
      <c r="M12169" s="6">
        <v>26000</v>
      </c>
      <c r="N12169" s="6">
        <v>58400</v>
      </c>
      <c r="O12169" s="6">
        <f t="shared" si="190"/>
        <v>84400</v>
      </c>
      <c r="P12169" s="6">
        <v>84400</v>
      </c>
      <c r="Q12169" s="6">
        <f>Housing[[#This Row],[SalePrice]]-Housing[[#This Row],[TotalValue]]</f>
        <v>37600</v>
      </c>
      <c r="R12169">
        <v>1930</v>
      </c>
      <c r="S12169" s="7">
        <v>2</v>
      </c>
      <c r="T12169" s="7">
        <v>1</v>
      </c>
      <c r="U12169" s="7">
        <v>0</v>
      </c>
    </row>
    <row r="12170" spans="1:21" x14ac:dyDescent="0.35">
      <c r="A12170">
        <v>51414</v>
      </c>
      <c r="B12170" t="s">
        <v>78920</v>
      </c>
      <c r="C12170" t="s">
        <v>7</v>
      </c>
      <c r="D12170" t="s">
        <v>139528</v>
      </c>
      <c r="E12170" s="4">
        <v>42566</v>
      </c>
      <c r="F12170" s="5">
        <v>170000</v>
      </c>
      <c r="G12170" t="s">
        <v>110453</v>
      </c>
      <c r="H12170" t="s">
        <v>5</v>
      </c>
      <c r="I12170" t="s">
        <v>78922</v>
      </c>
      <c r="J12170" t="s">
        <v>172124</v>
      </c>
      <c r="K12170">
        <v>0.2</v>
      </c>
      <c r="L12170" t="s">
        <v>10</v>
      </c>
      <c r="M12170" s="6">
        <v>26000</v>
      </c>
      <c r="N12170" s="6">
        <v>58400</v>
      </c>
      <c r="O12170" s="6">
        <f t="shared" si="190"/>
        <v>84400</v>
      </c>
      <c r="P12170" s="6">
        <v>84400</v>
      </c>
      <c r="Q12170" s="6">
        <f>Housing[[#This Row],[SalePrice]]-Housing[[#This Row],[TotalValue]]</f>
        <v>85600</v>
      </c>
      <c r="R12170">
        <v>1930</v>
      </c>
      <c r="S12170" s="7">
        <v>2</v>
      </c>
      <c r="T12170" s="7">
        <v>1</v>
      </c>
      <c r="U12170" s="7">
        <v>0</v>
      </c>
    </row>
    <row r="12171" spans="1:21" x14ac:dyDescent="0.35">
      <c r="A12171">
        <v>46068</v>
      </c>
      <c r="B12171" t="s">
        <v>99827</v>
      </c>
      <c r="C12171" t="s">
        <v>7</v>
      </c>
      <c r="D12171" t="s">
        <v>150332</v>
      </c>
      <c r="E12171" s="4">
        <v>42487</v>
      </c>
      <c r="F12171" s="5">
        <v>254000</v>
      </c>
      <c r="G12171" t="s">
        <v>99828</v>
      </c>
      <c r="H12171" t="s">
        <v>5</v>
      </c>
      <c r="I12171" t="s">
        <v>99829</v>
      </c>
      <c r="J12171" t="s">
        <v>181238</v>
      </c>
      <c r="K12171">
        <v>0.16</v>
      </c>
      <c r="L12171" t="s">
        <v>10</v>
      </c>
      <c r="M12171" s="6">
        <v>26000</v>
      </c>
      <c r="N12171" s="6">
        <v>148600</v>
      </c>
      <c r="O12171" s="6">
        <f t="shared" si="190"/>
        <v>174600</v>
      </c>
      <c r="P12171" s="6">
        <v>174600</v>
      </c>
      <c r="Q12171" s="6">
        <f>Housing[[#This Row],[SalePrice]]-Housing[[#This Row],[TotalValue]]</f>
        <v>79400</v>
      </c>
      <c r="R12171">
        <v>2012</v>
      </c>
      <c r="S12171" s="7">
        <v>3</v>
      </c>
      <c r="T12171" s="7">
        <v>2</v>
      </c>
      <c r="U12171" s="7">
        <v>0</v>
      </c>
    </row>
    <row r="12172" spans="1:21" x14ac:dyDescent="0.35">
      <c r="A12172">
        <v>37266</v>
      </c>
      <c r="B12172" t="s">
        <v>82001</v>
      </c>
      <c r="C12172" t="s">
        <v>7</v>
      </c>
      <c r="D12172" t="s">
        <v>125203</v>
      </c>
      <c r="E12172" s="4">
        <v>42268</v>
      </c>
      <c r="F12172" s="5">
        <v>80000</v>
      </c>
      <c r="G12172" t="s">
        <v>82002</v>
      </c>
      <c r="H12172" t="s">
        <v>5</v>
      </c>
      <c r="I12172" t="s">
        <v>82003</v>
      </c>
      <c r="J12172" t="s">
        <v>168729</v>
      </c>
      <c r="K12172">
        <v>0.2</v>
      </c>
      <c r="L12172" t="s">
        <v>10</v>
      </c>
      <c r="M12172" s="6">
        <v>26000</v>
      </c>
      <c r="N12172" s="6">
        <v>81400</v>
      </c>
      <c r="O12172" s="6">
        <f t="shared" si="190"/>
        <v>107400</v>
      </c>
      <c r="P12172" s="6">
        <v>107400</v>
      </c>
      <c r="Q12172" s="6">
        <f>Housing[[#This Row],[SalePrice]]-Housing[[#This Row],[TotalValue]]</f>
        <v>-27400</v>
      </c>
      <c r="R12172">
        <v>1942</v>
      </c>
      <c r="S12172" s="7">
        <v>2</v>
      </c>
      <c r="T12172" s="7">
        <v>1</v>
      </c>
      <c r="U12172" s="7">
        <v>0</v>
      </c>
    </row>
    <row r="12173" spans="1:21" x14ac:dyDescent="0.35">
      <c r="A12173">
        <v>37268</v>
      </c>
      <c r="B12173" t="s">
        <v>82007</v>
      </c>
      <c r="C12173" t="s">
        <v>7</v>
      </c>
      <c r="D12173" t="s">
        <v>126471</v>
      </c>
      <c r="E12173" s="4">
        <v>42275</v>
      </c>
      <c r="F12173" s="5">
        <v>92955</v>
      </c>
      <c r="G12173" t="s">
        <v>82008</v>
      </c>
      <c r="H12173" t="s">
        <v>5</v>
      </c>
      <c r="I12173" t="s">
        <v>82009</v>
      </c>
      <c r="J12173" t="s">
        <v>169545</v>
      </c>
      <c r="K12173">
        <v>0.28999999999999998</v>
      </c>
      <c r="L12173" t="s">
        <v>10</v>
      </c>
      <c r="M12173" s="6">
        <v>26000</v>
      </c>
      <c r="N12173" s="6">
        <v>92900</v>
      </c>
      <c r="O12173" s="6">
        <f t="shared" si="190"/>
        <v>118900</v>
      </c>
      <c r="P12173" s="6">
        <v>118900</v>
      </c>
      <c r="Q12173" s="6">
        <f>Housing[[#This Row],[SalePrice]]-Housing[[#This Row],[TotalValue]]</f>
        <v>-25945</v>
      </c>
      <c r="R12173">
        <v>1960</v>
      </c>
      <c r="S12173" s="7">
        <v>2</v>
      </c>
      <c r="T12173" s="7">
        <v>1</v>
      </c>
      <c r="U12173" s="7">
        <v>0</v>
      </c>
    </row>
    <row r="12174" spans="1:21" x14ac:dyDescent="0.35">
      <c r="A12174">
        <v>43579</v>
      </c>
      <c r="B12174" t="s">
        <v>82007</v>
      </c>
      <c r="C12174" t="s">
        <v>7</v>
      </c>
      <c r="D12174" t="s">
        <v>126471</v>
      </c>
      <c r="E12174" s="4">
        <v>42412</v>
      </c>
      <c r="F12174" s="5">
        <v>209900</v>
      </c>
      <c r="G12174" t="s">
        <v>94840</v>
      </c>
      <c r="H12174" t="s">
        <v>5</v>
      </c>
      <c r="I12174" t="s">
        <v>82009</v>
      </c>
      <c r="J12174" t="s">
        <v>169545</v>
      </c>
      <c r="K12174">
        <v>0.28999999999999998</v>
      </c>
      <c r="L12174" t="s">
        <v>10</v>
      </c>
      <c r="M12174" s="6">
        <v>26000</v>
      </c>
      <c r="N12174" s="6">
        <v>92900</v>
      </c>
      <c r="O12174" s="6">
        <f t="shared" si="190"/>
        <v>118900</v>
      </c>
      <c r="P12174" s="6">
        <v>118900</v>
      </c>
      <c r="Q12174" s="6">
        <f>Housing[[#This Row],[SalePrice]]-Housing[[#This Row],[TotalValue]]</f>
        <v>91000</v>
      </c>
      <c r="R12174">
        <v>1960</v>
      </c>
      <c r="S12174" s="7">
        <v>2</v>
      </c>
      <c r="T12174" s="7">
        <v>1</v>
      </c>
      <c r="U12174" s="7">
        <v>0</v>
      </c>
    </row>
    <row r="12175" spans="1:21" x14ac:dyDescent="0.35">
      <c r="A12175">
        <v>13820</v>
      </c>
      <c r="B12175" t="s">
        <v>32087</v>
      </c>
      <c r="C12175" t="s">
        <v>7</v>
      </c>
      <c r="D12175" t="s">
        <v>135297</v>
      </c>
      <c r="E12175" s="4">
        <v>41739</v>
      </c>
      <c r="F12175" s="5">
        <v>147900</v>
      </c>
      <c r="G12175" t="s">
        <v>32088</v>
      </c>
      <c r="H12175" t="s">
        <v>5</v>
      </c>
      <c r="I12175" t="s">
        <v>32089</v>
      </c>
      <c r="J12175" t="s">
        <v>174861</v>
      </c>
      <c r="K12175">
        <v>0.2</v>
      </c>
      <c r="L12175" t="s">
        <v>10</v>
      </c>
      <c r="M12175" s="6">
        <v>26000</v>
      </c>
      <c r="N12175" s="6">
        <v>98200</v>
      </c>
      <c r="O12175" s="6">
        <f t="shared" si="190"/>
        <v>124200</v>
      </c>
      <c r="P12175" s="6">
        <v>124200</v>
      </c>
      <c r="Q12175" s="6">
        <f>Housing[[#This Row],[SalePrice]]-Housing[[#This Row],[TotalValue]]</f>
        <v>23700</v>
      </c>
      <c r="R12175">
        <v>1946</v>
      </c>
      <c r="S12175" s="7">
        <v>4</v>
      </c>
      <c r="T12175" s="7">
        <v>1</v>
      </c>
      <c r="U12175" s="7">
        <v>0</v>
      </c>
    </row>
    <row r="12176" spans="1:21" x14ac:dyDescent="0.35">
      <c r="A12176">
        <v>5127</v>
      </c>
      <c r="B12176" t="s">
        <v>12208</v>
      </c>
      <c r="C12176" t="s">
        <v>7</v>
      </c>
      <c r="D12176" t="s">
        <v>134407</v>
      </c>
      <c r="E12176" s="4">
        <v>41486</v>
      </c>
      <c r="F12176" s="5">
        <v>142000</v>
      </c>
      <c r="G12176" t="s">
        <v>12209</v>
      </c>
      <c r="H12176" t="s">
        <v>5</v>
      </c>
      <c r="I12176" t="s">
        <v>12210</v>
      </c>
      <c r="J12176" t="s">
        <v>174375</v>
      </c>
      <c r="K12176">
        <v>0.2</v>
      </c>
      <c r="L12176" t="s">
        <v>10</v>
      </c>
      <c r="M12176" s="6">
        <v>26000</v>
      </c>
      <c r="N12176" s="6">
        <v>96400</v>
      </c>
      <c r="O12176" s="6">
        <f t="shared" si="190"/>
        <v>122400</v>
      </c>
      <c r="P12176" s="6">
        <v>122400</v>
      </c>
      <c r="Q12176" s="6">
        <f>Housing[[#This Row],[SalePrice]]-Housing[[#This Row],[TotalValue]]</f>
        <v>19600</v>
      </c>
      <c r="R12176">
        <v>1932</v>
      </c>
      <c r="S12176" s="7">
        <v>3</v>
      </c>
      <c r="T12176" s="7">
        <v>2</v>
      </c>
      <c r="U12176" s="7">
        <v>0</v>
      </c>
    </row>
    <row r="12177" spans="1:21" x14ac:dyDescent="0.35">
      <c r="A12177">
        <v>429</v>
      </c>
      <c r="B12177" t="s">
        <v>1064</v>
      </c>
      <c r="C12177" t="s">
        <v>7</v>
      </c>
      <c r="D12177" t="s">
        <v>131124</v>
      </c>
      <c r="E12177" s="4">
        <v>41330</v>
      </c>
      <c r="F12177" s="5">
        <v>125000</v>
      </c>
      <c r="G12177" t="s">
        <v>1065</v>
      </c>
      <c r="H12177" t="s">
        <v>5</v>
      </c>
      <c r="I12177" t="s">
        <v>1066</v>
      </c>
      <c r="J12177" t="s">
        <v>172519</v>
      </c>
      <c r="K12177">
        <v>0.2</v>
      </c>
      <c r="L12177" t="s">
        <v>10</v>
      </c>
      <c r="M12177" s="6">
        <v>26000</v>
      </c>
      <c r="N12177" s="6">
        <v>70000</v>
      </c>
      <c r="O12177" s="6">
        <f t="shared" si="190"/>
        <v>96000</v>
      </c>
      <c r="P12177" s="6">
        <v>96000</v>
      </c>
      <c r="Q12177" s="6">
        <f>Housing[[#This Row],[SalePrice]]-Housing[[#This Row],[TotalValue]]</f>
        <v>29000</v>
      </c>
      <c r="R12177">
        <v>1930</v>
      </c>
      <c r="S12177" s="7">
        <v>2</v>
      </c>
      <c r="T12177" s="7">
        <v>1</v>
      </c>
      <c r="U12177" s="7">
        <v>0</v>
      </c>
    </row>
    <row r="12178" spans="1:21" x14ac:dyDescent="0.35">
      <c r="A12178">
        <v>430</v>
      </c>
      <c r="B12178" t="s">
        <v>1067</v>
      </c>
      <c r="C12178" t="s">
        <v>7</v>
      </c>
      <c r="D12178" t="s">
        <v>138758</v>
      </c>
      <c r="E12178" s="4">
        <v>41313</v>
      </c>
      <c r="F12178" s="5">
        <v>165102</v>
      </c>
      <c r="G12178" t="s">
        <v>1068</v>
      </c>
      <c r="H12178" t="s">
        <v>5</v>
      </c>
      <c r="I12178" t="s">
        <v>1069</v>
      </c>
      <c r="J12178" t="s">
        <v>176591</v>
      </c>
      <c r="K12178">
        <v>0.2</v>
      </c>
      <c r="L12178" t="s">
        <v>10</v>
      </c>
      <c r="M12178" s="6">
        <v>26000</v>
      </c>
      <c r="N12178" s="6">
        <v>137200</v>
      </c>
      <c r="O12178" s="6">
        <f t="shared" si="190"/>
        <v>163200</v>
      </c>
      <c r="P12178" s="6">
        <v>163200</v>
      </c>
      <c r="Q12178" s="6">
        <f>Housing[[#This Row],[SalePrice]]-Housing[[#This Row],[TotalValue]]</f>
        <v>1902</v>
      </c>
      <c r="R12178">
        <v>1929</v>
      </c>
      <c r="S12178" s="7">
        <v>4</v>
      </c>
      <c r="T12178" s="7">
        <v>1</v>
      </c>
      <c r="U12178" s="7">
        <v>0</v>
      </c>
    </row>
    <row r="12179" spans="1:21" x14ac:dyDescent="0.35">
      <c r="A12179">
        <v>431</v>
      </c>
      <c r="B12179" t="s">
        <v>1070</v>
      </c>
      <c r="C12179" t="s">
        <v>7</v>
      </c>
      <c r="D12179" t="s">
        <v>123236</v>
      </c>
      <c r="E12179" s="4">
        <v>41320</v>
      </c>
      <c r="F12179" s="5">
        <v>58000</v>
      </c>
      <c r="G12179" t="s">
        <v>1071</v>
      </c>
      <c r="H12179" t="s">
        <v>5</v>
      </c>
      <c r="I12179" t="s">
        <v>1072</v>
      </c>
      <c r="J12179" t="s">
        <v>167538</v>
      </c>
      <c r="K12179">
        <v>0.17</v>
      </c>
      <c r="L12179" t="s">
        <v>10</v>
      </c>
      <c r="M12179" s="6">
        <v>26000</v>
      </c>
      <c r="N12179" s="6">
        <v>71300</v>
      </c>
      <c r="O12179" s="6">
        <f t="shared" si="190"/>
        <v>97300</v>
      </c>
      <c r="P12179" s="6">
        <v>97300</v>
      </c>
      <c r="Q12179" s="6">
        <f>Housing[[#This Row],[SalePrice]]-Housing[[#This Row],[TotalValue]]</f>
        <v>-39300</v>
      </c>
      <c r="R12179">
        <v>1940</v>
      </c>
      <c r="S12179" s="7">
        <v>2</v>
      </c>
      <c r="T12179" s="7">
        <v>1</v>
      </c>
      <c r="U12179" s="7">
        <v>0</v>
      </c>
    </row>
    <row r="12180" spans="1:21" x14ac:dyDescent="0.35">
      <c r="A12180">
        <v>23312</v>
      </c>
      <c r="B12180" t="s">
        <v>52961</v>
      </c>
      <c r="C12180" t="s">
        <v>60</v>
      </c>
      <c r="D12180" t="s">
        <v>139529</v>
      </c>
      <c r="E12180" s="4">
        <v>41968</v>
      </c>
      <c r="F12180" s="5">
        <v>170000</v>
      </c>
      <c r="G12180" t="s">
        <v>52962</v>
      </c>
      <c r="H12180" t="s">
        <v>5</v>
      </c>
      <c r="I12180" t="s">
        <v>52963</v>
      </c>
      <c r="J12180" t="s">
        <v>176958</v>
      </c>
      <c r="K12180">
        <v>0.2</v>
      </c>
      <c r="L12180" t="s">
        <v>10</v>
      </c>
      <c r="M12180" s="6">
        <v>26000</v>
      </c>
      <c r="N12180" s="6">
        <v>112900</v>
      </c>
      <c r="O12180" s="6">
        <f t="shared" si="190"/>
        <v>138900</v>
      </c>
      <c r="P12180" s="6">
        <v>138900</v>
      </c>
      <c r="Q12180" s="6">
        <f>Housing[[#This Row],[SalePrice]]-Housing[[#This Row],[TotalValue]]</f>
        <v>31100</v>
      </c>
      <c r="R12180">
        <v>1945</v>
      </c>
      <c r="S12180" s="7">
        <v>3</v>
      </c>
      <c r="T12180" s="7">
        <v>3</v>
      </c>
      <c r="U12180" s="7">
        <v>0</v>
      </c>
    </row>
    <row r="12181" spans="1:21" x14ac:dyDescent="0.35">
      <c r="A12181">
        <v>3768</v>
      </c>
      <c r="B12181" t="s">
        <v>9039</v>
      </c>
      <c r="C12181" t="s">
        <v>7</v>
      </c>
      <c r="D12181" t="s">
        <v>134916</v>
      </c>
      <c r="E12181" s="4">
        <v>41430</v>
      </c>
      <c r="F12181" s="5">
        <v>145000</v>
      </c>
      <c r="G12181" t="s">
        <v>9040</v>
      </c>
      <c r="H12181" t="s">
        <v>5</v>
      </c>
      <c r="I12181" t="s">
        <v>9041</v>
      </c>
      <c r="J12181" t="s">
        <v>174670</v>
      </c>
      <c r="K12181">
        <v>0.18</v>
      </c>
      <c r="L12181" t="s">
        <v>10</v>
      </c>
      <c r="M12181" s="6">
        <v>26000</v>
      </c>
      <c r="N12181" s="6">
        <v>111000</v>
      </c>
      <c r="O12181" s="6">
        <f t="shared" si="190"/>
        <v>137000</v>
      </c>
      <c r="P12181" s="6">
        <v>137000</v>
      </c>
      <c r="Q12181" s="6">
        <f>Housing[[#This Row],[SalePrice]]-Housing[[#This Row],[TotalValue]]</f>
        <v>8000</v>
      </c>
      <c r="R12181">
        <v>1995</v>
      </c>
      <c r="S12181" s="7">
        <v>3</v>
      </c>
      <c r="T12181" s="7">
        <v>2</v>
      </c>
      <c r="U12181" s="7">
        <v>0</v>
      </c>
    </row>
    <row r="12182" spans="1:21" x14ac:dyDescent="0.35">
      <c r="A12182">
        <v>2543</v>
      </c>
      <c r="B12182" t="s">
        <v>6140</v>
      </c>
      <c r="C12182" t="s">
        <v>7</v>
      </c>
      <c r="D12182" t="s">
        <v>127912</v>
      </c>
      <c r="E12182" s="4">
        <v>41400</v>
      </c>
      <c r="F12182" s="5">
        <v>105100</v>
      </c>
      <c r="G12182" t="s">
        <v>6141</v>
      </c>
      <c r="H12182" t="s">
        <v>5</v>
      </c>
      <c r="I12182" t="s">
        <v>6142</v>
      </c>
      <c r="J12182" t="s">
        <v>170521</v>
      </c>
      <c r="K12182">
        <v>0.54</v>
      </c>
      <c r="L12182" t="s">
        <v>10</v>
      </c>
      <c r="M12182" s="6">
        <v>26000</v>
      </c>
      <c r="N12182" s="6">
        <v>112400</v>
      </c>
      <c r="O12182" s="6">
        <f t="shared" si="190"/>
        <v>138400</v>
      </c>
      <c r="P12182" s="6">
        <v>138400</v>
      </c>
      <c r="Q12182" s="6">
        <f>Housing[[#This Row],[SalePrice]]-Housing[[#This Row],[TotalValue]]</f>
        <v>-33300</v>
      </c>
      <c r="R12182">
        <v>1952</v>
      </c>
      <c r="S12182" s="7">
        <v>2</v>
      </c>
      <c r="T12182" s="7">
        <v>1</v>
      </c>
      <c r="U12182" s="7">
        <v>0</v>
      </c>
    </row>
    <row r="12183" spans="1:21" x14ac:dyDescent="0.35">
      <c r="A12183">
        <v>55356</v>
      </c>
      <c r="B12183" t="s">
        <v>118504</v>
      </c>
      <c r="C12183" t="s">
        <v>7</v>
      </c>
      <c r="D12183" t="s">
        <v>138625</v>
      </c>
      <c r="E12183" s="4">
        <v>42666</v>
      </c>
      <c r="F12183" s="5">
        <v>165000</v>
      </c>
      <c r="G12183" t="s">
        <v>118505</v>
      </c>
      <c r="H12183" t="s">
        <v>5</v>
      </c>
      <c r="I12183" t="s">
        <v>118506</v>
      </c>
      <c r="J12183" t="s">
        <v>176549</v>
      </c>
      <c r="K12183">
        <v>0.49</v>
      </c>
      <c r="L12183" t="s">
        <v>10</v>
      </c>
      <c r="M12183" s="6">
        <v>25000</v>
      </c>
      <c r="N12183" s="6">
        <v>77700</v>
      </c>
      <c r="O12183" s="6">
        <f t="shared" si="190"/>
        <v>102700</v>
      </c>
      <c r="P12183" s="6">
        <v>102700</v>
      </c>
      <c r="Q12183" s="6">
        <f>Housing[[#This Row],[SalePrice]]-Housing[[#This Row],[TotalValue]]</f>
        <v>62300</v>
      </c>
      <c r="R12183">
        <v>1955</v>
      </c>
      <c r="S12183" s="7">
        <v>2</v>
      </c>
      <c r="T12183" s="7">
        <v>1</v>
      </c>
      <c r="U12183" s="7">
        <v>0</v>
      </c>
    </row>
    <row r="12184" spans="1:21" x14ac:dyDescent="0.35">
      <c r="A12184">
        <v>51416</v>
      </c>
      <c r="B12184" t="s">
        <v>110456</v>
      </c>
      <c r="C12184" t="s">
        <v>7</v>
      </c>
      <c r="D12184" t="s">
        <v>141225</v>
      </c>
      <c r="E12184" s="4">
        <v>42562</v>
      </c>
      <c r="F12184" s="5">
        <v>180000</v>
      </c>
      <c r="G12184" t="s">
        <v>110457</v>
      </c>
      <c r="H12184" t="s">
        <v>5</v>
      </c>
      <c r="I12184" t="s">
        <v>110458</v>
      </c>
      <c r="J12184" t="s">
        <v>177707</v>
      </c>
      <c r="K12184">
        <v>0.26</v>
      </c>
      <c r="L12184" t="s">
        <v>10</v>
      </c>
      <c r="M12184" s="6">
        <v>25000</v>
      </c>
      <c r="N12184" s="6">
        <v>81100</v>
      </c>
      <c r="O12184" s="6">
        <f t="shared" si="190"/>
        <v>106100</v>
      </c>
      <c r="P12184" s="6">
        <v>106100</v>
      </c>
      <c r="Q12184" s="6">
        <f>Housing[[#This Row],[SalePrice]]-Housing[[#This Row],[TotalValue]]</f>
        <v>73900</v>
      </c>
      <c r="R12184">
        <v>1955</v>
      </c>
      <c r="S12184" s="7">
        <v>2</v>
      </c>
      <c r="T12184" s="7">
        <v>1</v>
      </c>
      <c r="U12184" s="7">
        <v>0</v>
      </c>
    </row>
    <row r="12185" spans="1:21" x14ac:dyDescent="0.35">
      <c r="A12185">
        <v>14968</v>
      </c>
      <c r="B12185" t="s">
        <v>34599</v>
      </c>
      <c r="C12185" t="s">
        <v>7</v>
      </c>
      <c r="D12185" t="s">
        <v>126013</v>
      </c>
      <c r="E12185" s="4">
        <v>41774</v>
      </c>
      <c r="F12185" s="5">
        <v>89000</v>
      </c>
      <c r="G12185" t="s">
        <v>34600</v>
      </c>
      <c r="H12185" t="s">
        <v>5</v>
      </c>
      <c r="I12185" t="s">
        <v>34601</v>
      </c>
      <c r="J12185" t="s">
        <v>169256</v>
      </c>
      <c r="K12185">
        <v>0.49</v>
      </c>
      <c r="L12185" t="s">
        <v>10</v>
      </c>
      <c r="M12185" s="6">
        <v>25000</v>
      </c>
      <c r="N12185" s="6">
        <v>132400</v>
      </c>
      <c r="O12185" s="6">
        <f t="shared" si="190"/>
        <v>157400</v>
      </c>
      <c r="P12185" s="6">
        <v>157400</v>
      </c>
      <c r="Q12185" s="6">
        <f>Housing[[#This Row],[SalePrice]]-Housing[[#This Row],[TotalValue]]</f>
        <v>-68400</v>
      </c>
      <c r="R12185">
        <v>1955</v>
      </c>
      <c r="S12185" s="7">
        <v>2</v>
      </c>
      <c r="T12185" s="7">
        <v>2</v>
      </c>
      <c r="U12185" s="7">
        <v>1</v>
      </c>
    </row>
    <row r="12186" spans="1:21" x14ac:dyDescent="0.35">
      <c r="A12186">
        <v>30161</v>
      </c>
      <c r="B12186" t="s">
        <v>34599</v>
      </c>
      <c r="C12186" t="s">
        <v>7</v>
      </c>
      <c r="D12186" t="s">
        <v>126013</v>
      </c>
      <c r="E12186" s="4">
        <v>42144</v>
      </c>
      <c r="F12186" s="5">
        <v>195000</v>
      </c>
      <c r="G12186" t="s">
        <v>67262</v>
      </c>
      <c r="H12186" t="s">
        <v>5</v>
      </c>
      <c r="I12186" t="s">
        <v>34601</v>
      </c>
      <c r="J12186" t="s">
        <v>169256</v>
      </c>
      <c r="K12186">
        <v>0.49</v>
      </c>
      <c r="L12186" t="s">
        <v>10</v>
      </c>
      <c r="M12186" s="6">
        <v>25000</v>
      </c>
      <c r="N12186" s="6">
        <v>132400</v>
      </c>
      <c r="O12186" s="6">
        <f t="shared" si="190"/>
        <v>157400</v>
      </c>
      <c r="P12186" s="6">
        <v>157400</v>
      </c>
      <c r="Q12186" s="6">
        <f>Housing[[#This Row],[SalePrice]]-Housing[[#This Row],[TotalValue]]</f>
        <v>37600</v>
      </c>
      <c r="R12186">
        <v>1955</v>
      </c>
      <c r="S12186" s="7">
        <v>2</v>
      </c>
      <c r="T12186" s="7">
        <v>2</v>
      </c>
      <c r="U12186" s="7">
        <v>1</v>
      </c>
    </row>
    <row r="12187" spans="1:21" x14ac:dyDescent="0.35">
      <c r="A12187">
        <v>7519</v>
      </c>
      <c r="B12187" t="s">
        <v>17865</v>
      </c>
      <c r="C12187" t="s">
        <v>7</v>
      </c>
      <c r="D12187" t="s">
        <v>125662</v>
      </c>
      <c r="E12187" s="4">
        <v>41523</v>
      </c>
      <c r="F12187" s="5">
        <v>85000</v>
      </c>
      <c r="G12187" t="s">
        <v>17866</v>
      </c>
      <c r="H12187" t="s">
        <v>5</v>
      </c>
      <c r="I12187" t="s">
        <v>17867</v>
      </c>
      <c r="J12187" t="s">
        <v>169020</v>
      </c>
      <c r="K12187">
        <v>0.33</v>
      </c>
      <c r="L12187" t="s">
        <v>10</v>
      </c>
      <c r="M12187" s="6">
        <v>25000</v>
      </c>
      <c r="N12187" s="6">
        <v>69600</v>
      </c>
      <c r="O12187" s="6">
        <f t="shared" si="190"/>
        <v>94600</v>
      </c>
      <c r="P12187" s="6">
        <v>94600</v>
      </c>
      <c r="Q12187" s="6">
        <f>Housing[[#This Row],[SalePrice]]-Housing[[#This Row],[TotalValue]]</f>
        <v>-9600</v>
      </c>
      <c r="R12187">
        <v>1955</v>
      </c>
      <c r="S12187" s="7">
        <v>3</v>
      </c>
      <c r="T12187" s="7">
        <v>1</v>
      </c>
      <c r="U12187" s="7">
        <v>0</v>
      </c>
    </row>
    <row r="12188" spans="1:21" x14ac:dyDescent="0.35">
      <c r="A12188">
        <v>13821</v>
      </c>
      <c r="B12188" t="s">
        <v>32090</v>
      </c>
      <c r="C12188" t="s">
        <v>7</v>
      </c>
      <c r="D12188" t="s">
        <v>146607</v>
      </c>
      <c r="E12188" s="4">
        <v>41759</v>
      </c>
      <c r="F12188" s="5">
        <v>220000</v>
      </c>
      <c r="G12188" t="s">
        <v>32091</v>
      </c>
      <c r="H12188" t="s">
        <v>5</v>
      </c>
      <c r="I12188" t="s">
        <v>4697</v>
      </c>
      <c r="J12188" t="s">
        <v>179861</v>
      </c>
      <c r="K12188">
        <v>0.32</v>
      </c>
      <c r="L12188" t="s">
        <v>10</v>
      </c>
      <c r="M12188" s="6">
        <v>25000</v>
      </c>
      <c r="N12188" s="6">
        <v>73200</v>
      </c>
      <c r="O12188" s="6">
        <f t="shared" si="190"/>
        <v>98200</v>
      </c>
      <c r="P12188" s="6">
        <v>98200</v>
      </c>
      <c r="Q12188" s="6">
        <f>Housing[[#This Row],[SalePrice]]-Housing[[#This Row],[TotalValue]]</f>
        <v>121800</v>
      </c>
      <c r="R12188">
        <v>1954</v>
      </c>
      <c r="S12188" s="7">
        <v>3</v>
      </c>
      <c r="T12188" s="7">
        <v>1</v>
      </c>
      <c r="U12188" s="7">
        <v>0</v>
      </c>
    </row>
    <row r="12189" spans="1:21" x14ac:dyDescent="0.35">
      <c r="A12189">
        <v>46071</v>
      </c>
      <c r="B12189" t="s">
        <v>99836</v>
      </c>
      <c r="C12189" t="s">
        <v>7</v>
      </c>
      <c r="D12189" t="s">
        <v>140382</v>
      </c>
      <c r="E12189" s="4">
        <v>42488</v>
      </c>
      <c r="F12189" s="5">
        <v>175000</v>
      </c>
      <c r="G12189" t="s">
        <v>99837</v>
      </c>
      <c r="H12189" t="s">
        <v>5</v>
      </c>
      <c r="I12189" t="s">
        <v>99838</v>
      </c>
      <c r="J12189" t="s">
        <v>177345</v>
      </c>
      <c r="K12189">
        <v>0.28999999999999998</v>
      </c>
      <c r="L12189" t="s">
        <v>10</v>
      </c>
      <c r="M12189" s="6">
        <v>25000</v>
      </c>
      <c r="N12189" s="6">
        <v>93700</v>
      </c>
      <c r="O12189" s="6">
        <f t="shared" si="190"/>
        <v>118700</v>
      </c>
      <c r="P12189" s="6">
        <v>118700</v>
      </c>
      <c r="Q12189" s="6">
        <f>Housing[[#This Row],[SalePrice]]-Housing[[#This Row],[TotalValue]]</f>
        <v>56300</v>
      </c>
      <c r="R12189">
        <v>1954</v>
      </c>
      <c r="S12189" s="7">
        <v>2</v>
      </c>
      <c r="T12189" s="7">
        <v>2</v>
      </c>
      <c r="U12189" s="7">
        <v>0</v>
      </c>
    </row>
    <row r="12190" spans="1:21" x14ac:dyDescent="0.35">
      <c r="A12190">
        <v>33865</v>
      </c>
      <c r="B12190" t="s">
        <v>74898</v>
      </c>
      <c r="C12190" t="s">
        <v>7</v>
      </c>
      <c r="D12190" t="s">
        <v>134917</v>
      </c>
      <c r="E12190" s="4">
        <v>42202</v>
      </c>
      <c r="F12190" s="5">
        <v>145000</v>
      </c>
      <c r="G12190" t="s">
        <v>74899</v>
      </c>
      <c r="H12190" t="s">
        <v>5</v>
      </c>
      <c r="I12190" t="s">
        <v>74900</v>
      </c>
      <c r="J12190" t="s">
        <v>174671</v>
      </c>
      <c r="K12190">
        <v>0.26</v>
      </c>
      <c r="L12190" t="s">
        <v>10</v>
      </c>
      <c r="M12190" s="6">
        <v>25000</v>
      </c>
      <c r="N12190" s="6">
        <v>84400</v>
      </c>
      <c r="O12190" s="6">
        <f t="shared" si="190"/>
        <v>109400</v>
      </c>
      <c r="P12190" s="6">
        <v>109400</v>
      </c>
      <c r="Q12190" s="6">
        <f>Housing[[#This Row],[SalePrice]]-Housing[[#This Row],[TotalValue]]</f>
        <v>35600</v>
      </c>
      <c r="R12190">
        <v>1954</v>
      </c>
      <c r="S12190" s="7">
        <v>2</v>
      </c>
      <c r="T12190" s="7">
        <v>1</v>
      </c>
      <c r="U12190" s="7">
        <v>0</v>
      </c>
    </row>
    <row r="12191" spans="1:21" x14ac:dyDescent="0.35">
      <c r="A12191">
        <v>13822</v>
      </c>
      <c r="B12191" t="s">
        <v>32092</v>
      </c>
      <c r="C12191" t="s">
        <v>7</v>
      </c>
      <c r="D12191" t="s">
        <v>129544</v>
      </c>
      <c r="E12191" s="4">
        <v>41759</v>
      </c>
      <c r="F12191" s="5">
        <v>117000</v>
      </c>
      <c r="G12191" t="s">
        <v>32093</v>
      </c>
      <c r="H12191" t="s">
        <v>5</v>
      </c>
      <c r="I12191" t="s">
        <v>4697</v>
      </c>
      <c r="J12191" t="s">
        <v>171548</v>
      </c>
      <c r="K12191">
        <v>0.26</v>
      </c>
      <c r="L12191" t="s">
        <v>10</v>
      </c>
      <c r="M12191" s="6">
        <v>25000</v>
      </c>
      <c r="N12191" s="6">
        <v>64700</v>
      </c>
      <c r="O12191" s="6">
        <f t="shared" si="190"/>
        <v>89700</v>
      </c>
      <c r="P12191" s="6">
        <v>89700</v>
      </c>
      <c r="Q12191" s="6">
        <f>Housing[[#This Row],[SalePrice]]-Housing[[#This Row],[TotalValue]]</f>
        <v>27300</v>
      </c>
      <c r="R12191">
        <v>1955</v>
      </c>
      <c r="S12191" s="7">
        <v>2</v>
      </c>
      <c r="T12191" s="7">
        <v>1</v>
      </c>
      <c r="U12191" s="7">
        <v>0</v>
      </c>
    </row>
    <row r="12192" spans="1:21" x14ac:dyDescent="0.35">
      <c r="A12192">
        <v>432</v>
      </c>
      <c r="B12192" t="s">
        <v>1073</v>
      </c>
      <c r="C12192" t="s">
        <v>7</v>
      </c>
      <c r="D12192" t="s">
        <v>131834</v>
      </c>
      <c r="E12192" s="4">
        <v>41320</v>
      </c>
      <c r="F12192" s="5">
        <v>129900</v>
      </c>
      <c r="G12192" t="s">
        <v>1074</v>
      </c>
      <c r="H12192" t="s">
        <v>5</v>
      </c>
      <c r="I12192" t="s">
        <v>1075</v>
      </c>
      <c r="J12192" t="s">
        <v>172926</v>
      </c>
      <c r="K12192">
        <v>0.36</v>
      </c>
      <c r="L12192" t="s">
        <v>10</v>
      </c>
      <c r="M12192" s="6">
        <v>25000</v>
      </c>
      <c r="N12192" s="6">
        <v>103400</v>
      </c>
      <c r="O12192" s="6">
        <f t="shared" si="190"/>
        <v>128400</v>
      </c>
      <c r="P12192" s="6">
        <v>128400</v>
      </c>
      <c r="Q12192" s="6">
        <f>Housing[[#This Row],[SalePrice]]-Housing[[#This Row],[TotalValue]]</f>
        <v>1500</v>
      </c>
      <c r="R12192">
        <v>1966</v>
      </c>
      <c r="S12192" s="7">
        <v>3</v>
      </c>
      <c r="T12192" s="7">
        <v>1</v>
      </c>
      <c r="U12192" s="7">
        <v>1</v>
      </c>
    </row>
    <row r="12193" spans="1:21" x14ac:dyDescent="0.35">
      <c r="A12193">
        <v>27489</v>
      </c>
      <c r="B12193" t="s">
        <v>61524</v>
      </c>
      <c r="C12193" t="s">
        <v>7</v>
      </c>
      <c r="D12193" t="s">
        <v>139313</v>
      </c>
      <c r="E12193" s="4">
        <v>42089</v>
      </c>
      <c r="F12193" s="5">
        <v>169900</v>
      </c>
      <c r="G12193" t="s">
        <v>61525</v>
      </c>
      <c r="H12193" t="s">
        <v>5</v>
      </c>
      <c r="I12193" t="s">
        <v>61526</v>
      </c>
      <c r="J12193" t="s">
        <v>176824</v>
      </c>
      <c r="K12193">
        <v>0.44</v>
      </c>
      <c r="L12193" t="s">
        <v>10</v>
      </c>
      <c r="M12193" s="6">
        <v>25000</v>
      </c>
      <c r="N12193" s="6">
        <v>116700</v>
      </c>
      <c r="O12193" s="6">
        <f t="shared" si="190"/>
        <v>141700</v>
      </c>
      <c r="P12193" s="6">
        <v>141700</v>
      </c>
      <c r="Q12193" s="6">
        <f>Housing[[#This Row],[SalePrice]]-Housing[[#This Row],[TotalValue]]</f>
        <v>28200</v>
      </c>
      <c r="R12193">
        <v>1962</v>
      </c>
      <c r="S12193" s="7">
        <v>3</v>
      </c>
      <c r="T12193" s="7">
        <v>1</v>
      </c>
      <c r="U12193" s="7">
        <v>1</v>
      </c>
    </row>
    <row r="12194" spans="1:21" x14ac:dyDescent="0.35">
      <c r="A12194">
        <v>38842</v>
      </c>
      <c r="B12194" t="s">
        <v>85201</v>
      </c>
      <c r="C12194" t="s">
        <v>7</v>
      </c>
      <c r="D12194" t="s">
        <v>137755</v>
      </c>
      <c r="E12194" s="4">
        <v>42307</v>
      </c>
      <c r="F12194" s="5">
        <v>160000</v>
      </c>
      <c r="G12194" t="s">
        <v>85202</v>
      </c>
      <c r="H12194" t="s">
        <v>5</v>
      </c>
      <c r="I12194" t="s">
        <v>85203</v>
      </c>
      <c r="J12194" t="s">
        <v>176132</v>
      </c>
      <c r="K12194">
        <v>0.53</v>
      </c>
      <c r="L12194" t="s">
        <v>10</v>
      </c>
      <c r="M12194" s="6">
        <v>25000</v>
      </c>
      <c r="N12194" s="6">
        <v>107800</v>
      </c>
      <c r="O12194" s="6">
        <f t="shared" si="190"/>
        <v>132800</v>
      </c>
      <c r="P12194" s="6">
        <v>132800</v>
      </c>
      <c r="Q12194" s="6">
        <f>Housing[[#This Row],[SalePrice]]-Housing[[#This Row],[TotalValue]]</f>
        <v>27200</v>
      </c>
      <c r="R12194">
        <v>1964</v>
      </c>
      <c r="S12194" s="7">
        <v>3</v>
      </c>
      <c r="T12194" s="7">
        <v>2</v>
      </c>
      <c r="U12194" s="7">
        <v>1</v>
      </c>
    </row>
    <row r="12195" spans="1:21" x14ac:dyDescent="0.35">
      <c r="A12195">
        <v>13823</v>
      </c>
      <c r="B12195" t="s">
        <v>29719</v>
      </c>
      <c r="C12195" t="s">
        <v>7</v>
      </c>
      <c r="D12195" t="s">
        <v>128509</v>
      </c>
      <c r="E12195" s="4">
        <v>41751</v>
      </c>
      <c r="F12195" s="5">
        <v>110000</v>
      </c>
      <c r="G12195" t="s">
        <v>32094</v>
      </c>
      <c r="H12195" t="s">
        <v>5</v>
      </c>
      <c r="I12195" t="s">
        <v>29721</v>
      </c>
      <c r="J12195" t="s">
        <v>170930</v>
      </c>
      <c r="K12195">
        <v>0.72</v>
      </c>
      <c r="L12195" t="s">
        <v>10</v>
      </c>
      <c r="M12195" s="6">
        <v>25000</v>
      </c>
      <c r="N12195" s="6">
        <v>148900</v>
      </c>
      <c r="O12195" s="6">
        <f t="shared" si="190"/>
        <v>173900</v>
      </c>
      <c r="P12195" s="6">
        <v>173900</v>
      </c>
      <c r="Q12195" s="6">
        <f>Housing[[#This Row],[SalePrice]]-Housing[[#This Row],[TotalValue]]</f>
        <v>-63900</v>
      </c>
      <c r="R12195">
        <v>1957</v>
      </c>
      <c r="S12195" s="7">
        <v>3</v>
      </c>
      <c r="T12195" s="7">
        <v>2</v>
      </c>
      <c r="U12195" s="7">
        <v>1</v>
      </c>
    </row>
    <row r="12196" spans="1:21" x14ac:dyDescent="0.35">
      <c r="A12196">
        <v>12756</v>
      </c>
      <c r="B12196" t="s">
        <v>29719</v>
      </c>
      <c r="C12196" t="s">
        <v>7</v>
      </c>
      <c r="D12196" t="s">
        <v>128509</v>
      </c>
      <c r="E12196" s="4">
        <v>41729</v>
      </c>
      <c r="F12196" s="5">
        <v>130000</v>
      </c>
      <c r="G12196" t="s">
        <v>29720</v>
      </c>
      <c r="H12196" t="s">
        <v>5</v>
      </c>
      <c r="I12196" t="s">
        <v>29721</v>
      </c>
      <c r="J12196" t="s">
        <v>170930</v>
      </c>
      <c r="K12196">
        <v>0.72</v>
      </c>
      <c r="L12196" t="s">
        <v>10</v>
      </c>
      <c r="M12196" s="6">
        <v>25000</v>
      </c>
      <c r="N12196" s="6">
        <v>148900</v>
      </c>
      <c r="O12196" s="6">
        <f t="shared" si="190"/>
        <v>173900</v>
      </c>
      <c r="P12196" s="6">
        <v>173900</v>
      </c>
      <c r="Q12196" s="6">
        <f>Housing[[#This Row],[SalePrice]]-Housing[[#This Row],[TotalValue]]</f>
        <v>-43900</v>
      </c>
      <c r="R12196">
        <v>1957</v>
      </c>
      <c r="S12196" s="7">
        <v>3</v>
      </c>
      <c r="T12196" s="7">
        <v>2</v>
      </c>
      <c r="U12196" s="7">
        <v>1</v>
      </c>
    </row>
    <row r="12197" spans="1:21" x14ac:dyDescent="0.35">
      <c r="A12197">
        <v>23313</v>
      </c>
      <c r="B12197" t="s">
        <v>29719</v>
      </c>
      <c r="C12197" t="s">
        <v>7</v>
      </c>
      <c r="D12197" t="s">
        <v>128509</v>
      </c>
      <c r="E12197" s="4">
        <v>41968</v>
      </c>
      <c r="F12197" s="5">
        <v>212000</v>
      </c>
      <c r="G12197" t="s">
        <v>52964</v>
      </c>
      <c r="H12197" t="s">
        <v>5</v>
      </c>
      <c r="I12197" t="s">
        <v>29721</v>
      </c>
      <c r="J12197" t="s">
        <v>170930</v>
      </c>
      <c r="K12197">
        <v>0.72</v>
      </c>
      <c r="L12197" t="s">
        <v>10</v>
      </c>
      <c r="M12197" s="6">
        <v>25000</v>
      </c>
      <c r="N12197" s="6">
        <v>148900</v>
      </c>
      <c r="O12197" s="6">
        <f t="shared" si="190"/>
        <v>173900</v>
      </c>
      <c r="P12197" s="6">
        <v>173900</v>
      </c>
      <c r="Q12197" s="6">
        <f>Housing[[#This Row],[SalePrice]]-Housing[[#This Row],[TotalValue]]</f>
        <v>38100</v>
      </c>
      <c r="R12197">
        <v>1957</v>
      </c>
      <c r="S12197" s="7">
        <v>3</v>
      </c>
      <c r="T12197" s="7">
        <v>2</v>
      </c>
      <c r="U12197" s="7">
        <v>1</v>
      </c>
    </row>
    <row r="12198" spans="1:21" x14ac:dyDescent="0.35">
      <c r="A12198">
        <v>42583</v>
      </c>
      <c r="B12198" t="s">
        <v>92817</v>
      </c>
      <c r="C12198" t="s">
        <v>7</v>
      </c>
      <c r="D12198" t="s">
        <v>133584</v>
      </c>
      <c r="E12198" s="4">
        <v>42381</v>
      </c>
      <c r="F12198" s="5">
        <v>138000</v>
      </c>
      <c r="G12198" t="s">
        <v>92818</v>
      </c>
      <c r="H12198" t="s">
        <v>5</v>
      </c>
      <c r="I12198" t="s">
        <v>92819</v>
      </c>
      <c r="J12198" t="s">
        <v>173920</v>
      </c>
      <c r="K12198">
        <v>0.4</v>
      </c>
      <c r="L12198" t="s">
        <v>10</v>
      </c>
      <c r="M12198" s="6">
        <v>25000</v>
      </c>
      <c r="N12198" s="6">
        <v>48700</v>
      </c>
      <c r="O12198" s="6">
        <f t="shared" si="190"/>
        <v>73700</v>
      </c>
      <c r="P12198" s="6">
        <v>73700</v>
      </c>
      <c r="Q12198" s="6">
        <f>Housing[[#This Row],[SalePrice]]-Housing[[#This Row],[TotalValue]]</f>
        <v>64300</v>
      </c>
      <c r="R12198">
        <v>1949</v>
      </c>
      <c r="S12198" s="7">
        <v>2</v>
      </c>
      <c r="T12198" s="7">
        <v>1</v>
      </c>
      <c r="U12198" s="7">
        <v>0</v>
      </c>
    </row>
    <row r="12199" spans="1:21" x14ac:dyDescent="0.35">
      <c r="A12199">
        <v>7520</v>
      </c>
      <c r="B12199" t="s">
        <v>17868</v>
      </c>
      <c r="C12199" t="s">
        <v>7</v>
      </c>
      <c r="D12199" t="s">
        <v>126609</v>
      </c>
      <c r="E12199" s="4">
        <v>41544</v>
      </c>
      <c r="F12199" s="5">
        <v>94900</v>
      </c>
      <c r="G12199" t="s">
        <v>17869</v>
      </c>
      <c r="H12199" t="s">
        <v>5</v>
      </c>
      <c r="I12199" t="s">
        <v>17870</v>
      </c>
      <c r="J12199" t="s">
        <v>169638</v>
      </c>
      <c r="K12199">
        <v>0.4</v>
      </c>
      <c r="L12199" t="s">
        <v>10</v>
      </c>
      <c r="M12199" s="6">
        <v>25000</v>
      </c>
      <c r="N12199" s="6">
        <v>43000</v>
      </c>
      <c r="O12199" s="6">
        <f t="shared" si="190"/>
        <v>68000</v>
      </c>
      <c r="P12199" s="6">
        <v>68000</v>
      </c>
      <c r="Q12199" s="6">
        <f>Housing[[#This Row],[SalePrice]]-Housing[[#This Row],[TotalValue]]</f>
        <v>26900</v>
      </c>
      <c r="R12199">
        <v>1949</v>
      </c>
      <c r="S12199" s="7">
        <v>2</v>
      </c>
      <c r="T12199" s="7">
        <v>1</v>
      </c>
      <c r="U12199" s="7">
        <v>0</v>
      </c>
    </row>
    <row r="12200" spans="1:21" x14ac:dyDescent="0.35">
      <c r="A12200">
        <v>5132</v>
      </c>
      <c r="B12200" t="s">
        <v>12221</v>
      </c>
      <c r="C12200" t="s">
        <v>7</v>
      </c>
      <c r="D12200" t="s">
        <v>124096</v>
      </c>
      <c r="E12200" s="4">
        <v>41485</v>
      </c>
      <c r="F12200" s="5">
        <v>68000</v>
      </c>
      <c r="G12200" t="s">
        <v>12222</v>
      </c>
      <c r="H12200" t="s">
        <v>5</v>
      </c>
      <c r="I12200" t="s">
        <v>12223</v>
      </c>
      <c r="J12200" t="s">
        <v>168011</v>
      </c>
      <c r="K12200">
        <v>0.4</v>
      </c>
      <c r="L12200" t="s">
        <v>10</v>
      </c>
      <c r="M12200" s="6">
        <v>25000</v>
      </c>
      <c r="N12200" s="6">
        <v>93700</v>
      </c>
      <c r="O12200" s="6">
        <f t="shared" si="190"/>
        <v>118700</v>
      </c>
      <c r="P12200" s="6">
        <v>118700</v>
      </c>
      <c r="Q12200" s="6">
        <f>Housing[[#This Row],[SalePrice]]-Housing[[#This Row],[TotalValue]]</f>
        <v>-50700</v>
      </c>
      <c r="R12200">
        <v>1945</v>
      </c>
      <c r="S12200" s="7">
        <v>3</v>
      </c>
      <c r="T12200" s="7">
        <v>1</v>
      </c>
      <c r="U12200" s="7">
        <v>0</v>
      </c>
    </row>
    <row r="12201" spans="1:21" x14ac:dyDescent="0.35">
      <c r="A12201">
        <v>11362</v>
      </c>
      <c r="B12201" t="s">
        <v>12221</v>
      </c>
      <c r="C12201" t="s">
        <v>7</v>
      </c>
      <c r="D12201" t="s">
        <v>124096</v>
      </c>
      <c r="E12201" s="4">
        <v>41663</v>
      </c>
      <c r="F12201" s="5">
        <v>139900</v>
      </c>
      <c r="G12201" t="s">
        <v>26598</v>
      </c>
      <c r="H12201" t="s">
        <v>5</v>
      </c>
      <c r="I12201" t="s">
        <v>12223</v>
      </c>
      <c r="J12201" t="s">
        <v>168011</v>
      </c>
      <c r="K12201">
        <v>0.4</v>
      </c>
      <c r="L12201" t="s">
        <v>10</v>
      </c>
      <c r="M12201" s="6">
        <v>25000</v>
      </c>
      <c r="N12201" s="6">
        <v>93700</v>
      </c>
      <c r="O12201" s="6">
        <f t="shared" si="190"/>
        <v>118700</v>
      </c>
      <c r="P12201" s="6">
        <v>118700</v>
      </c>
      <c r="Q12201" s="6">
        <f>Housing[[#This Row],[SalePrice]]-Housing[[#This Row],[TotalValue]]</f>
        <v>21200</v>
      </c>
      <c r="R12201">
        <v>1945</v>
      </c>
      <c r="S12201" s="7">
        <v>3</v>
      </c>
      <c r="T12201" s="7">
        <v>1</v>
      </c>
      <c r="U12201" s="7">
        <v>0</v>
      </c>
    </row>
    <row r="12202" spans="1:21" x14ac:dyDescent="0.35">
      <c r="A12202">
        <v>37270</v>
      </c>
      <c r="B12202" t="s">
        <v>82012</v>
      </c>
      <c r="C12202" t="s">
        <v>7</v>
      </c>
      <c r="D12202" t="s">
        <v>131125</v>
      </c>
      <c r="E12202" s="4">
        <v>42277</v>
      </c>
      <c r="F12202" s="5">
        <v>125000</v>
      </c>
      <c r="G12202" t="s">
        <v>82013</v>
      </c>
      <c r="H12202" t="s">
        <v>5</v>
      </c>
      <c r="I12202" t="s">
        <v>82014</v>
      </c>
      <c r="J12202" t="s">
        <v>172520</v>
      </c>
      <c r="K12202">
        <v>0.35</v>
      </c>
      <c r="L12202" t="s">
        <v>10</v>
      </c>
      <c r="M12202" s="6">
        <v>25000</v>
      </c>
      <c r="N12202" s="6">
        <v>56400</v>
      </c>
      <c r="O12202" s="6">
        <f t="shared" si="190"/>
        <v>81400</v>
      </c>
      <c r="P12202" s="6">
        <v>81400</v>
      </c>
      <c r="Q12202" s="6">
        <f>Housing[[#This Row],[SalePrice]]-Housing[[#This Row],[TotalValue]]</f>
        <v>43600</v>
      </c>
      <c r="R12202">
        <v>1950</v>
      </c>
      <c r="S12202" s="7">
        <v>2</v>
      </c>
      <c r="T12202" s="7">
        <v>1</v>
      </c>
      <c r="U12202" s="7">
        <v>0</v>
      </c>
    </row>
    <row r="12203" spans="1:21" x14ac:dyDescent="0.35">
      <c r="A12203">
        <v>43582</v>
      </c>
      <c r="B12203" t="s">
        <v>94845</v>
      </c>
      <c r="C12203" t="s">
        <v>37067</v>
      </c>
      <c r="D12203" t="s">
        <v>124294</v>
      </c>
      <c r="E12203" s="4">
        <v>42422</v>
      </c>
      <c r="F12203" s="5">
        <v>70000</v>
      </c>
      <c r="G12203" t="s">
        <v>94846</v>
      </c>
      <c r="H12203" t="s">
        <v>126</v>
      </c>
      <c r="I12203" t="s">
        <v>94847</v>
      </c>
      <c r="J12203" t="s">
        <v>168146</v>
      </c>
      <c r="K12203">
        <v>0.35</v>
      </c>
      <c r="L12203" t="s">
        <v>10</v>
      </c>
      <c r="M12203" s="6">
        <v>25000</v>
      </c>
      <c r="N12203" s="6">
        <v>228300</v>
      </c>
      <c r="O12203" s="6">
        <f t="shared" si="190"/>
        <v>253300</v>
      </c>
      <c r="P12203" s="6">
        <v>253300</v>
      </c>
      <c r="Q12203" s="6">
        <f>Housing[[#This Row],[SalePrice]]-Housing[[#This Row],[TotalValue]]</f>
        <v>-183300</v>
      </c>
      <c r="R12203">
        <v>2016</v>
      </c>
      <c r="S12203" s="7">
        <v>3</v>
      </c>
      <c r="T12203" s="7">
        <v>3</v>
      </c>
      <c r="U12203" s="7">
        <v>0</v>
      </c>
    </row>
    <row r="12204" spans="1:21" x14ac:dyDescent="0.35">
      <c r="A12204">
        <v>27490</v>
      </c>
      <c r="B12204" t="s">
        <v>61527</v>
      </c>
      <c r="C12204" t="s">
        <v>7</v>
      </c>
      <c r="D12204" t="s">
        <v>138823</v>
      </c>
      <c r="E12204" s="4">
        <v>42073</v>
      </c>
      <c r="F12204" s="5">
        <v>166000</v>
      </c>
      <c r="G12204" t="s">
        <v>61528</v>
      </c>
      <c r="H12204" t="s">
        <v>5</v>
      </c>
      <c r="I12204" t="s">
        <v>61529</v>
      </c>
      <c r="J12204" t="s">
        <v>176619</v>
      </c>
      <c r="K12204">
        <v>0.3</v>
      </c>
      <c r="L12204" t="s">
        <v>10</v>
      </c>
      <c r="M12204" s="6">
        <v>17000</v>
      </c>
      <c r="N12204" s="6">
        <v>99500</v>
      </c>
      <c r="O12204" s="6">
        <f t="shared" si="190"/>
        <v>116500</v>
      </c>
      <c r="P12204" s="6">
        <v>116500</v>
      </c>
      <c r="Q12204" s="6">
        <f>Housing[[#This Row],[SalePrice]]-Housing[[#This Row],[TotalValue]]</f>
        <v>49500</v>
      </c>
      <c r="R12204">
        <v>1952</v>
      </c>
      <c r="S12204" s="7">
        <v>2</v>
      </c>
      <c r="T12204" s="7">
        <v>1</v>
      </c>
      <c r="U12204" s="7">
        <v>0</v>
      </c>
    </row>
    <row r="12205" spans="1:21" x14ac:dyDescent="0.35">
      <c r="A12205">
        <v>38549</v>
      </c>
      <c r="B12205" t="s">
        <v>84714</v>
      </c>
      <c r="C12205" t="s">
        <v>7</v>
      </c>
      <c r="D12205" t="s">
        <v>134918</v>
      </c>
      <c r="E12205" s="4">
        <v>42264</v>
      </c>
      <c r="F12205" s="5">
        <v>145000</v>
      </c>
      <c r="G12205" t="s">
        <v>84715</v>
      </c>
      <c r="H12205" t="s">
        <v>5</v>
      </c>
      <c r="I12205" t="s">
        <v>84716</v>
      </c>
      <c r="J12205" t="s">
        <v>174672</v>
      </c>
      <c r="K12205">
        <v>0.52</v>
      </c>
      <c r="L12205" t="s">
        <v>10</v>
      </c>
      <c r="M12205" s="6">
        <v>14300</v>
      </c>
      <c r="N12205" s="6">
        <v>116000</v>
      </c>
      <c r="O12205" s="6">
        <f t="shared" si="190"/>
        <v>130300</v>
      </c>
      <c r="P12205" s="6">
        <v>130300</v>
      </c>
      <c r="Q12205" s="6">
        <f>Housing[[#This Row],[SalePrice]]-Housing[[#This Row],[TotalValue]]</f>
        <v>14700</v>
      </c>
      <c r="R12205">
        <v>1955</v>
      </c>
      <c r="S12205" s="7">
        <v>2</v>
      </c>
      <c r="T12205" s="7">
        <v>2</v>
      </c>
      <c r="U12205" s="7">
        <v>0</v>
      </c>
    </row>
    <row r="12206" spans="1:21" x14ac:dyDescent="0.35">
      <c r="A12206">
        <v>6170</v>
      </c>
      <c r="B12206" t="s">
        <v>14712</v>
      </c>
      <c r="C12206" t="s">
        <v>60</v>
      </c>
      <c r="D12206" t="s">
        <v>128997</v>
      </c>
      <c r="E12206" s="4">
        <v>41478</v>
      </c>
      <c r="F12206" s="5">
        <v>114000</v>
      </c>
      <c r="G12206" t="s">
        <v>14713</v>
      </c>
      <c r="H12206" t="s">
        <v>5</v>
      </c>
      <c r="I12206" t="s">
        <v>14714</v>
      </c>
      <c r="J12206" t="s">
        <v>171190</v>
      </c>
      <c r="K12206">
        <v>0.96</v>
      </c>
      <c r="L12206" t="s">
        <v>10</v>
      </c>
      <c r="M12206" s="6">
        <v>14300</v>
      </c>
      <c r="N12206" s="6">
        <v>93700</v>
      </c>
      <c r="O12206" s="6">
        <f t="shared" si="190"/>
        <v>108000</v>
      </c>
      <c r="P12206" s="6">
        <v>108000</v>
      </c>
      <c r="Q12206" s="6">
        <f>Housing[[#This Row],[SalePrice]]-Housing[[#This Row],[TotalValue]]</f>
        <v>6000</v>
      </c>
      <c r="R12206">
        <v>1955</v>
      </c>
      <c r="S12206" s="7">
        <v>4</v>
      </c>
      <c r="T12206" s="7">
        <v>2</v>
      </c>
      <c r="U12206" s="7">
        <v>0</v>
      </c>
    </row>
    <row r="12207" spans="1:21" x14ac:dyDescent="0.35">
      <c r="A12207">
        <v>47496</v>
      </c>
      <c r="B12207" t="s">
        <v>14712</v>
      </c>
      <c r="C12207" t="s">
        <v>60</v>
      </c>
      <c r="D12207" t="s">
        <v>128998</v>
      </c>
      <c r="E12207" s="4">
        <v>42489</v>
      </c>
      <c r="F12207" s="5">
        <v>114000</v>
      </c>
      <c r="G12207" t="s">
        <v>102581</v>
      </c>
      <c r="H12207" t="s">
        <v>5</v>
      </c>
      <c r="I12207" t="s">
        <v>14714</v>
      </c>
      <c r="J12207" t="s">
        <v>171190</v>
      </c>
      <c r="K12207">
        <v>0.96</v>
      </c>
      <c r="L12207" t="s">
        <v>10</v>
      </c>
      <c r="M12207" s="6">
        <v>14300</v>
      </c>
      <c r="N12207" s="6">
        <v>93700</v>
      </c>
      <c r="O12207" s="6">
        <f t="shared" si="190"/>
        <v>108000</v>
      </c>
      <c r="P12207" s="6">
        <v>108000</v>
      </c>
      <c r="Q12207" s="6">
        <f>Housing[[#This Row],[SalePrice]]-Housing[[#This Row],[TotalValue]]</f>
        <v>6000</v>
      </c>
      <c r="R12207">
        <v>1955</v>
      </c>
      <c r="S12207" s="7">
        <v>4</v>
      </c>
      <c r="T12207" s="7">
        <v>2</v>
      </c>
      <c r="U12207" s="7">
        <v>0</v>
      </c>
    </row>
    <row r="12208" spans="1:21" x14ac:dyDescent="0.35">
      <c r="A12208">
        <v>49272</v>
      </c>
      <c r="B12208" t="s">
        <v>14712</v>
      </c>
      <c r="C12208" t="s">
        <v>60</v>
      </c>
      <c r="D12208" t="s">
        <v>134646</v>
      </c>
      <c r="E12208" s="4">
        <v>42492</v>
      </c>
      <c r="F12208" s="5">
        <v>144000</v>
      </c>
      <c r="G12208" t="s">
        <v>106185</v>
      </c>
      <c r="H12208" t="s">
        <v>5</v>
      </c>
      <c r="I12208" t="s">
        <v>14714</v>
      </c>
      <c r="J12208" t="s">
        <v>171190</v>
      </c>
      <c r="K12208">
        <v>0.96</v>
      </c>
      <c r="L12208" t="s">
        <v>10</v>
      </c>
      <c r="M12208" s="6">
        <v>14300</v>
      </c>
      <c r="N12208" s="6">
        <v>93700</v>
      </c>
      <c r="O12208" s="6">
        <f t="shared" si="190"/>
        <v>108000</v>
      </c>
      <c r="P12208" s="6">
        <v>108000</v>
      </c>
      <c r="Q12208" s="6">
        <f>Housing[[#This Row],[SalePrice]]-Housing[[#This Row],[TotalValue]]</f>
        <v>36000</v>
      </c>
      <c r="R12208">
        <v>1955</v>
      </c>
      <c r="S12208" s="7">
        <v>4</v>
      </c>
      <c r="T12208" s="7">
        <v>2</v>
      </c>
      <c r="U12208" s="7">
        <v>0</v>
      </c>
    </row>
    <row r="12209" spans="1:21" x14ac:dyDescent="0.35">
      <c r="A12209">
        <v>28553</v>
      </c>
      <c r="B12209" t="s">
        <v>63844</v>
      </c>
      <c r="C12209" t="s">
        <v>60</v>
      </c>
      <c r="D12209" t="s">
        <v>129267</v>
      </c>
      <c r="E12209" s="4">
        <v>42065</v>
      </c>
      <c r="F12209" s="5">
        <v>115000</v>
      </c>
      <c r="G12209" t="s">
        <v>63845</v>
      </c>
      <c r="H12209" t="s">
        <v>5</v>
      </c>
      <c r="I12209" t="s">
        <v>63846</v>
      </c>
      <c r="J12209" t="s">
        <v>171384</v>
      </c>
      <c r="K12209">
        <v>0.9</v>
      </c>
      <c r="L12209" t="s">
        <v>10</v>
      </c>
      <c r="M12209" s="6">
        <v>14300</v>
      </c>
      <c r="N12209" s="6">
        <v>98900</v>
      </c>
      <c r="O12209" s="6">
        <f t="shared" si="190"/>
        <v>113200</v>
      </c>
      <c r="P12209" s="6">
        <v>113200</v>
      </c>
      <c r="Q12209" s="6">
        <f>Housing[[#This Row],[SalePrice]]-Housing[[#This Row],[TotalValue]]</f>
        <v>1800</v>
      </c>
      <c r="R12209">
        <v>1961</v>
      </c>
      <c r="S12209" s="7">
        <v>4</v>
      </c>
      <c r="T12209" s="7">
        <v>2</v>
      </c>
      <c r="U12209" s="7">
        <v>0</v>
      </c>
    </row>
    <row r="12210" spans="1:21" x14ac:dyDescent="0.35">
      <c r="A12210">
        <v>4926</v>
      </c>
      <c r="B12210" t="s">
        <v>11849</v>
      </c>
      <c r="C12210" t="s">
        <v>7</v>
      </c>
      <c r="D12210" t="s">
        <v>131508</v>
      </c>
      <c r="E12210" s="4">
        <v>41453</v>
      </c>
      <c r="F12210" s="5">
        <v>127500</v>
      </c>
      <c r="G12210" t="s">
        <v>11850</v>
      </c>
      <c r="H12210" t="s">
        <v>5</v>
      </c>
      <c r="I12210" t="s">
        <v>11851</v>
      </c>
      <c r="J12210" t="s">
        <v>172733</v>
      </c>
      <c r="K12210">
        <v>0.46</v>
      </c>
      <c r="L12210" t="s">
        <v>10</v>
      </c>
      <c r="M12210" s="6">
        <v>14300</v>
      </c>
      <c r="N12210" s="6">
        <v>95900</v>
      </c>
      <c r="O12210" s="6">
        <f t="shared" si="190"/>
        <v>110200</v>
      </c>
      <c r="P12210" s="6">
        <v>110200</v>
      </c>
      <c r="Q12210" s="6">
        <f>Housing[[#This Row],[SalePrice]]-Housing[[#This Row],[TotalValue]]</f>
        <v>17300</v>
      </c>
      <c r="R12210">
        <v>1955</v>
      </c>
      <c r="S12210" s="7">
        <v>2</v>
      </c>
      <c r="T12210" s="7">
        <v>1</v>
      </c>
      <c r="U12210" s="7">
        <v>0</v>
      </c>
    </row>
    <row r="12211" spans="1:21" x14ac:dyDescent="0.35">
      <c r="A12211">
        <v>49273</v>
      </c>
      <c r="B12211" t="s">
        <v>106186</v>
      </c>
      <c r="C12211" t="s">
        <v>7</v>
      </c>
      <c r="D12211" t="s">
        <v>138099</v>
      </c>
      <c r="E12211" s="4">
        <v>42493</v>
      </c>
      <c r="F12211" s="5">
        <v>162400</v>
      </c>
      <c r="G12211" t="s">
        <v>106187</v>
      </c>
      <c r="H12211" t="s">
        <v>5</v>
      </c>
      <c r="I12211" t="s">
        <v>106188</v>
      </c>
      <c r="J12211" t="s">
        <v>176267</v>
      </c>
      <c r="K12211">
        <v>0.66</v>
      </c>
      <c r="L12211" t="s">
        <v>10</v>
      </c>
      <c r="M12211" s="6">
        <v>14300</v>
      </c>
      <c r="N12211" s="6">
        <v>87400</v>
      </c>
      <c r="O12211" s="6">
        <f t="shared" si="190"/>
        <v>101700</v>
      </c>
      <c r="P12211" s="6">
        <v>101700</v>
      </c>
      <c r="Q12211" s="6">
        <f>Housing[[#This Row],[SalePrice]]-Housing[[#This Row],[TotalValue]]</f>
        <v>60700</v>
      </c>
      <c r="R12211">
        <v>1958</v>
      </c>
      <c r="S12211" s="7">
        <v>2</v>
      </c>
      <c r="T12211" s="7">
        <v>1</v>
      </c>
      <c r="U12211" s="7">
        <v>0</v>
      </c>
    </row>
    <row r="12212" spans="1:21" x14ac:dyDescent="0.35">
      <c r="A12212">
        <v>26618</v>
      </c>
      <c r="B12212" t="s">
        <v>59910</v>
      </c>
      <c r="C12212" t="s">
        <v>7</v>
      </c>
      <c r="D12212" t="s">
        <v>133714</v>
      </c>
      <c r="E12212" s="4">
        <v>42048</v>
      </c>
      <c r="F12212" s="5">
        <v>139000</v>
      </c>
      <c r="G12212" t="s">
        <v>59911</v>
      </c>
      <c r="H12212" t="s">
        <v>5</v>
      </c>
      <c r="I12212" t="s">
        <v>59912</v>
      </c>
      <c r="J12212" t="s">
        <v>173987</v>
      </c>
      <c r="K12212">
        <v>0.66</v>
      </c>
      <c r="L12212" t="s">
        <v>10</v>
      </c>
      <c r="M12212" s="6">
        <v>14300</v>
      </c>
      <c r="N12212" s="6">
        <v>97300</v>
      </c>
      <c r="O12212" s="6">
        <f t="shared" si="190"/>
        <v>111600</v>
      </c>
      <c r="P12212" s="6">
        <v>111600</v>
      </c>
      <c r="Q12212" s="6">
        <f>Housing[[#This Row],[SalePrice]]-Housing[[#This Row],[TotalValue]]</f>
        <v>27400</v>
      </c>
      <c r="R12212">
        <v>1958</v>
      </c>
      <c r="S12212" s="7">
        <v>2</v>
      </c>
      <c r="T12212" s="7">
        <v>1</v>
      </c>
      <c r="U12212" s="7">
        <v>0</v>
      </c>
    </row>
    <row r="12213" spans="1:21" x14ac:dyDescent="0.35">
      <c r="A12213">
        <v>27361</v>
      </c>
      <c r="B12213" t="s">
        <v>59910</v>
      </c>
      <c r="C12213" t="s">
        <v>7</v>
      </c>
      <c r="D12213" t="s">
        <v>133714</v>
      </c>
      <c r="E12213" s="4">
        <v>42048</v>
      </c>
      <c r="F12213" s="5">
        <v>139000</v>
      </c>
      <c r="G12213" t="s">
        <v>59911</v>
      </c>
      <c r="H12213" t="s">
        <v>5</v>
      </c>
      <c r="I12213" t="s">
        <v>59912</v>
      </c>
      <c r="J12213" t="s">
        <v>173987</v>
      </c>
      <c r="K12213">
        <v>0.66</v>
      </c>
      <c r="L12213" t="s">
        <v>10</v>
      </c>
      <c r="M12213" s="6">
        <v>14300</v>
      </c>
      <c r="N12213" s="6">
        <v>97300</v>
      </c>
      <c r="O12213" s="6">
        <f t="shared" si="190"/>
        <v>111600</v>
      </c>
      <c r="P12213" s="6">
        <v>111600</v>
      </c>
      <c r="Q12213" s="6">
        <f>Housing[[#This Row],[SalePrice]]-Housing[[#This Row],[TotalValue]]</f>
        <v>27400</v>
      </c>
      <c r="R12213">
        <v>1958</v>
      </c>
      <c r="S12213" s="7">
        <v>2</v>
      </c>
      <c r="T12213" s="7">
        <v>1</v>
      </c>
      <c r="U12213" s="7">
        <v>0</v>
      </c>
    </row>
    <row r="12214" spans="1:21" x14ac:dyDescent="0.35">
      <c r="A12214">
        <v>26619</v>
      </c>
      <c r="B12214" t="s">
        <v>59913</v>
      </c>
      <c r="C12214" t="s">
        <v>60</v>
      </c>
      <c r="D12214" t="s">
        <v>126022</v>
      </c>
      <c r="E12214" s="4">
        <v>42026</v>
      </c>
      <c r="F12214" s="5">
        <v>89200</v>
      </c>
      <c r="G12214" t="s">
        <v>59914</v>
      </c>
      <c r="H12214" t="s">
        <v>5</v>
      </c>
      <c r="I12214" t="s">
        <v>59915</v>
      </c>
      <c r="J12214" t="s">
        <v>169262</v>
      </c>
      <c r="K12214">
        <v>1.37</v>
      </c>
      <c r="L12214" t="s">
        <v>10</v>
      </c>
      <c r="M12214" s="6">
        <v>17600</v>
      </c>
      <c r="N12214" s="6">
        <v>104600</v>
      </c>
      <c r="O12214" s="6">
        <f t="shared" si="190"/>
        <v>122200</v>
      </c>
      <c r="P12214" s="6">
        <v>122200</v>
      </c>
      <c r="Q12214" s="6">
        <f>Housing[[#This Row],[SalePrice]]-Housing[[#This Row],[TotalValue]]</f>
        <v>-33000</v>
      </c>
      <c r="R12214">
        <v>1964</v>
      </c>
      <c r="S12214" s="7">
        <v>4</v>
      </c>
      <c r="T12214" s="7">
        <v>2</v>
      </c>
      <c r="U12214" s="7">
        <v>0</v>
      </c>
    </row>
    <row r="12215" spans="1:21" x14ac:dyDescent="0.35">
      <c r="A12215">
        <v>56466</v>
      </c>
      <c r="B12215" t="s">
        <v>120755</v>
      </c>
      <c r="C12215" t="s">
        <v>60</v>
      </c>
      <c r="D12215" t="s">
        <v>135924</v>
      </c>
      <c r="E12215" s="4">
        <v>42667</v>
      </c>
      <c r="F12215" s="5">
        <v>150000</v>
      </c>
      <c r="G12215" t="s">
        <v>120756</v>
      </c>
      <c r="H12215" t="s">
        <v>5</v>
      </c>
      <c r="I12215" t="s">
        <v>120757</v>
      </c>
      <c r="J12215" t="s">
        <v>175252</v>
      </c>
      <c r="K12215">
        <v>1.1200000000000001</v>
      </c>
      <c r="L12215" t="s">
        <v>10</v>
      </c>
      <c r="M12215" s="6">
        <v>15400</v>
      </c>
      <c r="N12215" s="6">
        <v>103900</v>
      </c>
      <c r="O12215" s="6">
        <f t="shared" si="190"/>
        <v>119300</v>
      </c>
      <c r="P12215" s="6">
        <v>119300</v>
      </c>
      <c r="Q12215" s="6">
        <f>Housing[[#This Row],[SalePrice]]-Housing[[#This Row],[TotalValue]]</f>
        <v>30700</v>
      </c>
      <c r="R12215">
        <v>1961</v>
      </c>
      <c r="S12215" s="7">
        <v>4</v>
      </c>
      <c r="T12215" s="7">
        <v>2</v>
      </c>
      <c r="U12215" s="7">
        <v>0</v>
      </c>
    </row>
    <row r="12216" spans="1:21" x14ac:dyDescent="0.35">
      <c r="A12216">
        <v>26620</v>
      </c>
      <c r="B12216" t="s">
        <v>59916</v>
      </c>
      <c r="C12216" t="s">
        <v>60</v>
      </c>
      <c r="D12216" t="s">
        <v>125204</v>
      </c>
      <c r="E12216" s="4">
        <v>42052</v>
      </c>
      <c r="F12216" s="5">
        <v>80000</v>
      </c>
      <c r="G12216" t="s">
        <v>59917</v>
      </c>
      <c r="H12216" t="s">
        <v>5</v>
      </c>
      <c r="I12216" t="s">
        <v>59918</v>
      </c>
      <c r="J12216" t="s">
        <v>168730</v>
      </c>
      <c r="K12216">
        <v>0.99</v>
      </c>
      <c r="L12216" t="s">
        <v>10</v>
      </c>
      <c r="M12216" s="6">
        <v>14300</v>
      </c>
      <c r="N12216" s="6">
        <v>87500</v>
      </c>
      <c r="O12216" s="6">
        <f t="shared" si="190"/>
        <v>101800</v>
      </c>
      <c r="P12216" s="6">
        <v>101800</v>
      </c>
      <c r="Q12216" s="6">
        <f>Housing[[#This Row],[SalePrice]]-Housing[[#This Row],[TotalValue]]</f>
        <v>-21800</v>
      </c>
      <c r="R12216">
        <v>1958</v>
      </c>
      <c r="S12216" s="7">
        <v>4</v>
      </c>
      <c r="T12216" s="7">
        <v>3</v>
      </c>
      <c r="U12216" s="7">
        <v>0</v>
      </c>
    </row>
    <row r="12217" spans="1:21" x14ac:dyDescent="0.35">
      <c r="A12217">
        <v>27362</v>
      </c>
      <c r="B12217" t="s">
        <v>59916</v>
      </c>
      <c r="C12217" t="s">
        <v>60</v>
      </c>
      <c r="D12217" t="s">
        <v>125204</v>
      </c>
      <c r="E12217" s="4">
        <v>42052</v>
      </c>
      <c r="F12217" s="5">
        <v>80000</v>
      </c>
      <c r="G12217" t="s">
        <v>59917</v>
      </c>
      <c r="H12217" t="s">
        <v>5</v>
      </c>
      <c r="I12217" t="s">
        <v>59918</v>
      </c>
      <c r="J12217" t="s">
        <v>168730</v>
      </c>
      <c r="K12217">
        <v>0.99</v>
      </c>
      <c r="L12217" t="s">
        <v>10</v>
      </c>
      <c r="M12217" s="6">
        <v>14300</v>
      </c>
      <c r="N12217" s="6">
        <v>87500</v>
      </c>
      <c r="O12217" s="6">
        <f t="shared" si="190"/>
        <v>101800</v>
      </c>
      <c r="P12217" s="6">
        <v>101800</v>
      </c>
      <c r="Q12217" s="6">
        <f>Housing[[#This Row],[SalePrice]]-Housing[[#This Row],[TotalValue]]</f>
        <v>-21800</v>
      </c>
      <c r="R12217">
        <v>1958</v>
      </c>
      <c r="S12217" s="7">
        <v>4</v>
      </c>
      <c r="T12217" s="7">
        <v>3</v>
      </c>
      <c r="U12217" s="7">
        <v>0</v>
      </c>
    </row>
    <row r="12218" spans="1:21" x14ac:dyDescent="0.35">
      <c r="A12218">
        <v>33866</v>
      </c>
      <c r="B12218" t="s">
        <v>74901</v>
      </c>
      <c r="C12218" t="s">
        <v>7</v>
      </c>
      <c r="D12218" t="s">
        <v>151103</v>
      </c>
      <c r="E12218" s="4">
        <v>42216</v>
      </c>
      <c r="F12218" s="5">
        <v>262300</v>
      </c>
      <c r="G12218" t="s">
        <v>74902</v>
      </c>
      <c r="H12218" t="s">
        <v>5</v>
      </c>
      <c r="I12218" t="s">
        <v>74903</v>
      </c>
      <c r="J12218" t="s">
        <v>181528</v>
      </c>
      <c r="K12218">
        <v>0.24</v>
      </c>
      <c r="L12218" t="s">
        <v>10</v>
      </c>
      <c r="M12218" s="6">
        <v>20000</v>
      </c>
      <c r="N12218" s="6">
        <v>144000</v>
      </c>
      <c r="O12218" s="6">
        <f t="shared" si="190"/>
        <v>164000</v>
      </c>
      <c r="P12218" s="6">
        <v>164000</v>
      </c>
      <c r="Q12218" s="6">
        <f>Housing[[#This Row],[SalePrice]]-Housing[[#This Row],[TotalValue]]</f>
        <v>98300</v>
      </c>
      <c r="R12218">
        <v>2006</v>
      </c>
      <c r="S12218" s="7">
        <v>3</v>
      </c>
      <c r="T12218" s="7">
        <v>2</v>
      </c>
      <c r="U12218" s="7">
        <v>0</v>
      </c>
    </row>
    <row r="12219" spans="1:21" x14ac:dyDescent="0.35">
      <c r="A12219">
        <v>38550</v>
      </c>
      <c r="B12219" t="s">
        <v>84717</v>
      </c>
      <c r="C12219" t="s">
        <v>7</v>
      </c>
      <c r="D12219" t="s">
        <v>123441</v>
      </c>
      <c r="E12219" s="4">
        <v>42265</v>
      </c>
      <c r="F12219" s="5">
        <v>60000</v>
      </c>
      <c r="G12219" t="s">
        <v>84718</v>
      </c>
      <c r="H12219" t="s">
        <v>5</v>
      </c>
      <c r="I12219" t="s">
        <v>84719</v>
      </c>
      <c r="J12219" t="s">
        <v>167683</v>
      </c>
      <c r="K12219">
        <v>0.48</v>
      </c>
      <c r="L12219" t="s">
        <v>10</v>
      </c>
      <c r="M12219" s="6">
        <v>23000</v>
      </c>
      <c r="N12219" s="6">
        <v>174400</v>
      </c>
      <c r="O12219" s="6">
        <f t="shared" si="190"/>
        <v>197400</v>
      </c>
      <c r="P12219" s="6">
        <v>197400</v>
      </c>
      <c r="Q12219" s="6">
        <f>Housing[[#This Row],[SalePrice]]-Housing[[#This Row],[TotalValue]]</f>
        <v>-137400</v>
      </c>
      <c r="R12219">
        <v>1960</v>
      </c>
      <c r="S12219" s="7">
        <v>3</v>
      </c>
      <c r="T12219" s="7">
        <v>3</v>
      </c>
      <c r="U12219" s="7">
        <v>0</v>
      </c>
    </row>
    <row r="12220" spans="1:21" x14ac:dyDescent="0.35">
      <c r="A12220">
        <v>55098</v>
      </c>
      <c r="B12220" t="s">
        <v>84717</v>
      </c>
      <c r="C12220" t="s">
        <v>7</v>
      </c>
      <c r="D12220" t="s">
        <v>153510</v>
      </c>
      <c r="E12220" s="4">
        <v>42629</v>
      </c>
      <c r="F12220" s="5">
        <v>295000</v>
      </c>
      <c r="G12220" t="s">
        <v>118016</v>
      </c>
      <c r="H12220" t="s">
        <v>5</v>
      </c>
      <c r="I12220" t="s">
        <v>84719</v>
      </c>
      <c r="J12220" t="s">
        <v>167683</v>
      </c>
      <c r="K12220">
        <v>0.48</v>
      </c>
      <c r="L12220" t="s">
        <v>10</v>
      </c>
      <c r="M12220" s="6">
        <v>23000</v>
      </c>
      <c r="N12220" s="6">
        <v>174400</v>
      </c>
      <c r="O12220" s="6">
        <f t="shared" si="190"/>
        <v>197400</v>
      </c>
      <c r="P12220" s="6">
        <v>197400</v>
      </c>
      <c r="Q12220" s="6">
        <f>Housing[[#This Row],[SalePrice]]-Housing[[#This Row],[TotalValue]]</f>
        <v>97600</v>
      </c>
      <c r="R12220">
        <v>1960</v>
      </c>
      <c r="S12220" s="7">
        <v>3</v>
      </c>
      <c r="T12220" s="7">
        <v>3</v>
      </c>
      <c r="U12220" s="7">
        <v>0</v>
      </c>
    </row>
    <row r="12221" spans="1:21" x14ac:dyDescent="0.35">
      <c r="A12221">
        <v>18845</v>
      </c>
      <c r="B12221" t="s">
        <v>43211</v>
      </c>
      <c r="C12221" t="s">
        <v>7</v>
      </c>
      <c r="D12221" t="s">
        <v>136791</v>
      </c>
      <c r="E12221" s="4">
        <v>41834</v>
      </c>
      <c r="F12221" s="5">
        <v>155000</v>
      </c>
      <c r="G12221" t="s">
        <v>43212</v>
      </c>
      <c r="H12221" t="s">
        <v>5</v>
      </c>
      <c r="I12221" t="s">
        <v>43213</v>
      </c>
      <c r="J12221" t="s">
        <v>175651</v>
      </c>
      <c r="K12221">
        <v>0.56999999999999995</v>
      </c>
      <c r="L12221" t="s">
        <v>10</v>
      </c>
      <c r="M12221" s="6">
        <v>23000</v>
      </c>
      <c r="N12221" s="6">
        <v>105400</v>
      </c>
      <c r="O12221" s="6">
        <f t="shared" si="190"/>
        <v>128400</v>
      </c>
      <c r="P12221" s="6">
        <v>128400</v>
      </c>
      <c r="Q12221" s="6">
        <f>Housing[[#This Row],[SalePrice]]-Housing[[#This Row],[TotalValue]]</f>
        <v>26600</v>
      </c>
      <c r="R12221">
        <v>1960</v>
      </c>
      <c r="S12221" s="7">
        <v>2</v>
      </c>
      <c r="T12221" s="7">
        <v>1</v>
      </c>
      <c r="U12221" s="7">
        <v>1</v>
      </c>
    </row>
    <row r="12222" spans="1:21" x14ac:dyDescent="0.35">
      <c r="A12222">
        <v>36970</v>
      </c>
      <c r="B12222" t="s">
        <v>81459</v>
      </c>
      <c r="C12222" t="s">
        <v>7</v>
      </c>
      <c r="D12222" t="s">
        <v>137099</v>
      </c>
      <c r="E12222" s="4">
        <v>42247</v>
      </c>
      <c r="F12222" s="5">
        <v>157000</v>
      </c>
      <c r="G12222" t="s">
        <v>81460</v>
      </c>
      <c r="H12222" t="s">
        <v>5</v>
      </c>
      <c r="I12222" t="s">
        <v>81461</v>
      </c>
      <c r="J12222" t="s">
        <v>175783</v>
      </c>
      <c r="K12222">
        <v>0.31</v>
      </c>
      <c r="L12222" t="s">
        <v>10</v>
      </c>
      <c r="M12222" s="6">
        <v>23000</v>
      </c>
      <c r="N12222" s="6">
        <v>112300</v>
      </c>
      <c r="O12222" s="6">
        <f t="shared" si="190"/>
        <v>135300</v>
      </c>
      <c r="P12222" s="6">
        <v>135300</v>
      </c>
      <c r="Q12222" s="6">
        <f>Housing[[#This Row],[SalePrice]]-Housing[[#This Row],[TotalValue]]</f>
        <v>21700</v>
      </c>
      <c r="R12222">
        <v>1963</v>
      </c>
      <c r="S12222" s="7">
        <v>3</v>
      </c>
      <c r="T12222" s="7">
        <v>1</v>
      </c>
      <c r="U12222" s="7">
        <v>1</v>
      </c>
    </row>
    <row r="12223" spans="1:21" x14ac:dyDescent="0.35">
      <c r="A12223">
        <v>51146</v>
      </c>
      <c r="B12223" t="s">
        <v>109952</v>
      </c>
      <c r="C12223" t="s">
        <v>60</v>
      </c>
      <c r="D12223" t="s">
        <v>141889</v>
      </c>
      <c r="E12223" s="4">
        <v>42527</v>
      </c>
      <c r="F12223" s="5">
        <v>185000</v>
      </c>
      <c r="G12223" t="s">
        <v>109953</v>
      </c>
      <c r="H12223" t="s">
        <v>5</v>
      </c>
      <c r="I12223" t="s">
        <v>109954</v>
      </c>
      <c r="J12223" t="s">
        <v>177992</v>
      </c>
      <c r="K12223">
        <v>0.43</v>
      </c>
      <c r="L12223" t="s">
        <v>10</v>
      </c>
      <c r="M12223" s="6">
        <v>23000</v>
      </c>
      <c r="N12223" s="6">
        <v>93300</v>
      </c>
      <c r="O12223" s="6">
        <f t="shared" si="190"/>
        <v>116300</v>
      </c>
      <c r="P12223" s="6">
        <v>116300</v>
      </c>
      <c r="Q12223" s="6">
        <f>Housing[[#This Row],[SalePrice]]-Housing[[#This Row],[TotalValue]]</f>
        <v>68700</v>
      </c>
      <c r="R12223">
        <v>1961</v>
      </c>
      <c r="S12223" s="7">
        <v>4</v>
      </c>
      <c r="T12223" s="7">
        <v>2</v>
      </c>
      <c r="U12223" s="7">
        <v>0</v>
      </c>
    </row>
    <row r="12224" spans="1:21" x14ac:dyDescent="0.35">
      <c r="A12224">
        <v>47497</v>
      </c>
      <c r="B12224" t="s">
        <v>102582</v>
      </c>
      <c r="C12224" t="s">
        <v>7</v>
      </c>
      <c r="D12224" t="s">
        <v>135925</v>
      </c>
      <c r="E12224" s="4">
        <v>42465</v>
      </c>
      <c r="F12224" s="5">
        <v>150000</v>
      </c>
      <c r="G12224" t="s">
        <v>102583</v>
      </c>
      <c r="H12224" t="s">
        <v>5</v>
      </c>
      <c r="I12224" t="s">
        <v>102584</v>
      </c>
      <c r="J12224" t="s">
        <v>175253</v>
      </c>
      <c r="K12224">
        <v>0.68</v>
      </c>
      <c r="L12224" t="s">
        <v>10</v>
      </c>
      <c r="M12224" s="6">
        <v>17000</v>
      </c>
      <c r="N12224" s="6">
        <v>95500</v>
      </c>
      <c r="O12224" s="6">
        <f t="shared" si="190"/>
        <v>112500</v>
      </c>
      <c r="P12224" s="6">
        <v>112500</v>
      </c>
      <c r="Q12224" s="6">
        <f>Housing[[#This Row],[SalePrice]]-Housing[[#This Row],[TotalValue]]</f>
        <v>37500</v>
      </c>
      <c r="R12224">
        <v>1952</v>
      </c>
      <c r="S12224" s="7">
        <v>3</v>
      </c>
      <c r="T12224" s="7">
        <v>2</v>
      </c>
      <c r="U12224" s="7">
        <v>0</v>
      </c>
    </row>
    <row r="12225" spans="1:21" x14ac:dyDescent="0.35">
      <c r="A12225">
        <v>9213</v>
      </c>
      <c r="B12225" t="s">
        <v>21795</v>
      </c>
      <c r="C12225" t="s">
        <v>7</v>
      </c>
      <c r="D12225" t="s">
        <v>126542</v>
      </c>
      <c r="E12225" s="4">
        <v>41562</v>
      </c>
      <c r="F12225" s="5">
        <v>93900</v>
      </c>
      <c r="G12225" t="s">
        <v>21796</v>
      </c>
      <c r="H12225" t="s">
        <v>5</v>
      </c>
      <c r="I12225" t="s">
        <v>21797</v>
      </c>
      <c r="J12225" t="s">
        <v>169594</v>
      </c>
      <c r="K12225">
        <v>0.42</v>
      </c>
      <c r="L12225" t="s">
        <v>10</v>
      </c>
      <c r="M12225" s="6">
        <v>17000</v>
      </c>
      <c r="N12225" s="6">
        <v>69100</v>
      </c>
      <c r="O12225" s="6">
        <f t="shared" si="190"/>
        <v>86100</v>
      </c>
      <c r="P12225" s="6">
        <v>86100</v>
      </c>
      <c r="Q12225" s="6">
        <f>Housing[[#This Row],[SalePrice]]-Housing[[#This Row],[TotalValue]]</f>
        <v>7800</v>
      </c>
      <c r="R12225">
        <v>1952</v>
      </c>
      <c r="S12225" s="7">
        <v>2</v>
      </c>
      <c r="T12225" s="7">
        <v>1</v>
      </c>
      <c r="U12225" s="7">
        <v>0</v>
      </c>
    </row>
    <row r="12226" spans="1:21" x14ac:dyDescent="0.35">
      <c r="A12226">
        <v>38551</v>
      </c>
      <c r="B12226" t="s">
        <v>84720</v>
      </c>
      <c r="C12226" t="s">
        <v>7</v>
      </c>
      <c r="D12226" t="s">
        <v>123238</v>
      </c>
      <c r="E12226" s="4">
        <v>42277</v>
      </c>
      <c r="F12226" s="5">
        <v>58000</v>
      </c>
      <c r="G12226" t="s">
        <v>84721</v>
      </c>
      <c r="H12226" t="s">
        <v>5</v>
      </c>
      <c r="I12226" t="s">
        <v>84722</v>
      </c>
      <c r="J12226" t="s">
        <v>167540</v>
      </c>
      <c r="K12226">
        <v>0.35</v>
      </c>
      <c r="L12226" t="s">
        <v>10</v>
      </c>
      <c r="M12226" s="6">
        <v>17000</v>
      </c>
      <c r="N12226" s="6">
        <v>48000</v>
      </c>
      <c r="O12226" s="6">
        <f t="shared" ref="O12226:O12289" si="191">SUM(M12226:N12226)</f>
        <v>65000</v>
      </c>
      <c r="P12226" s="6">
        <v>65000</v>
      </c>
      <c r="Q12226" s="6">
        <f>Housing[[#This Row],[SalePrice]]-Housing[[#This Row],[TotalValue]]</f>
        <v>-7000</v>
      </c>
      <c r="R12226">
        <v>1952</v>
      </c>
      <c r="S12226" s="7">
        <v>2</v>
      </c>
      <c r="T12226" s="7">
        <v>1</v>
      </c>
      <c r="U12226" s="7">
        <v>0</v>
      </c>
    </row>
    <row r="12227" spans="1:21" x14ac:dyDescent="0.35">
      <c r="A12227">
        <v>36971</v>
      </c>
      <c r="B12227" t="s">
        <v>81462</v>
      </c>
      <c r="C12227" t="s">
        <v>7</v>
      </c>
      <c r="D12227" t="s">
        <v>137756</v>
      </c>
      <c r="E12227" s="4">
        <v>42247</v>
      </c>
      <c r="F12227" s="5">
        <v>160000</v>
      </c>
      <c r="G12227" t="s">
        <v>81463</v>
      </c>
      <c r="H12227" t="s">
        <v>5</v>
      </c>
      <c r="I12227" t="s">
        <v>81464</v>
      </c>
      <c r="J12227" t="s">
        <v>176133</v>
      </c>
      <c r="K12227">
        <v>0.27</v>
      </c>
      <c r="L12227" t="s">
        <v>10</v>
      </c>
      <c r="M12227" s="6">
        <v>17000</v>
      </c>
      <c r="N12227" s="6">
        <v>89000</v>
      </c>
      <c r="O12227" s="6">
        <f t="shared" si="191"/>
        <v>106000</v>
      </c>
      <c r="P12227" s="6">
        <v>106000</v>
      </c>
      <c r="Q12227" s="6">
        <f>Housing[[#This Row],[SalePrice]]-Housing[[#This Row],[TotalValue]]</f>
        <v>54000</v>
      </c>
      <c r="R12227">
        <v>1964</v>
      </c>
      <c r="S12227" s="7">
        <v>3</v>
      </c>
      <c r="T12227" s="7">
        <v>1</v>
      </c>
      <c r="U12227" s="7">
        <v>0</v>
      </c>
    </row>
    <row r="12228" spans="1:21" x14ac:dyDescent="0.35">
      <c r="A12228">
        <v>38552</v>
      </c>
      <c r="B12228" t="s">
        <v>84723</v>
      </c>
      <c r="C12228" t="s">
        <v>7</v>
      </c>
      <c r="D12228" t="s">
        <v>126451</v>
      </c>
      <c r="E12228" s="4">
        <v>42272</v>
      </c>
      <c r="F12228" s="5">
        <v>92500</v>
      </c>
      <c r="G12228" t="s">
        <v>84724</v>
      </c>
      <c r="H12228" t="s">
        <v>5</v>
      </c>
      <c r="I12228" t="s">
        <v>84725</v>
      </c>
      <c r="J12228" t="s">
        <v>169532</v>
      </c>
      <c r="K12228">
        <v>0.25</v>
      </c>
      <c r="L12228" t="s">
        <v>10</v>
      </c>
      <c r="M12228" s="6">
        <v>17000</v>
      </c>
      <c r="N12228" s="6">
        <v>51200</v>
      </c>
      <c r="O12228" s="6">
        <f t="shared" si="191"/>
        <v>68200</v>
      </c>
      <c r="P12228" s="6">
        <v>68200</v>
      </c>
      <c r="Q12228" s="6">
        <f>Housing[[#This Row],[SalePrice]]-Housing[[#This Row],[TotalValue]]</f>
        <v>24300</v>
      </c>
      <c r="R12228">
        <v>1952</v>
      </c>
      <c r="S12228" s="7">
        <v>2</v>
      </c>
      <c r="T12228" s="7">
        <v>1</v>
      </c>
      <c r="U12228" s="7">
        <v>0</v>
      </c>
    </row>
    <row r="12229" spans="1:21" x14ac:dyDescent="0.35">
      <c r="A12229">
        <v>804</v>
      </c>
      <c r="B12229" t="s">
        <v>1996</v>
      </c>
      <c r="C12229" t="s">
        <v>7</v>
      </c>
      <c r="D12229" t="s">
        <v>126365</v>
      </c>
      <c r="E12229" s="4">
        <v>41312</v>
      </c>
      <c r="F12229" s="5">
        <v>91000</v>
      </c>
      <c r="G12229" t="s">
        <v>1997</v>
      </c>
      <c r="H12229" t="s">
        <v>5</v>
      </c>
      <c r="I12229" t="s">
        <v>1998</v>
      </c>
      <c r="J12229" t="s">
        <v>169474</v>
      </c>
      <c r="K12229">
        <v>0.27</v>
      </c>
      <c r="L12229" t="s">
        <v>10</v>
      </c>
      <c r="M12229" s="6">
        <v>17000</v>
      </c>
      <c r="N12229" s="6">
        <v>52500</v>
      </c>
      <c r="O12229" s="6">
        <f t="shared" si="191"/>
        <v>69500</v>
      </c>
      <c r="P12229" s="6">
        <v>69500</v>
      </c>
      <c r="Q12229" s="6">
        <f>Housing[[#This Row],[SalePrice]]-Housing[[#This Row],[TotalValue]]</f>
        <v>21500</v>
      </c>
      <c r="R12229">
        <v>1952</v>
      </c>
      <c r="S12229" s="7">
        <v>2</v>
      </c>
      <c r="T12229" s="7">
        <v>1</v>
      </c>
      <c r="U12229" s="7">
        <v>0</v>
      </c>
    </row>
    <row r="12230" spans="1:21" x14ac:dyDescent="0.35">
      <c r="A12230">
        <v>33594</v>
      </c>
      <c r="B12230" t="s">
        <v>74339</v>
      </c>
      <c r="C12230" t="s">
        <v>7</v>
      </c>
      <c r="D12230" t="s">
        <v>134920</v>
      </c>
      <c r="E12230" s="4">
        <v>42180</v>
      </c>
      <c r="F12230" s="5">
        <v>145000</v>
      </c>
      <c r="G12230" t="s">
        <v>74340</v>
      </c>
      <c r="H12230" t="s">
        <v>5</v>
      </c>
      <c r="I12230" t="s">
        <v>74341</v>
      </c>
      <c r="J12230" t="s">
        <v>174674</v>
      </c>
      <c r="K12230">
        <v>0.27</v>
      </c>
      <c r="L12230" t="s">
        <v>10</v>
      </c>
      <c r="M12230" s="6">
        <v>17000</v>
      </c>
      <c r="N12230" s="6">
        <v>74800</v>
      </c>
      <c r="O12230" s="6">
        <f t="shared" si="191"/>
        <v>91800</v>
      </c>
      <c r="P12230" s="6">
        <v>91800</v>
      </c>
      <c r="Q12230" s="6">
        <f>Housing[[#This Row],[SalePrice]]-Housing[[#This Row],[TotalValue]]</f>
        <v>53200</v>
      </c>
      <c r="R12230">
        <v>1950</v>
      </c>
      <c r="S12230" s="7">
        <v>2</v>
      </c>
      <c r="T12230" s="7">
        <v>1</v>
      </c>
      <c r="U12230" s="7">
        <v>0</v>
      </c>
    </row>
    <row r="12231" spans="1:21" x14ac:dyDescent="0.35">
      <c r="A12231">
        <v>39797</v>
      </c>
      <c r="B12231" t="s">
        <v>87259</v>
      </c>
      <c r="C12231" t="s">
        <v>7</v>
      </c>
      <c r="D12231" t="s">
        <v>125271</v>
      </c>
      <c r="E12231" s="4">
        <v>42279</v>
      </c>
      <c r="F12231" s="5">
        <v>80500</v>
      </c>
      <c r="G12231" t="s">
        <v>87260</v>
      </c>
      <c r="H12231" t="s">
        <v>5</v>
      </c>
      <c r="I12231" t="s">
        <v>87261</v>
      </c>
      <c r="J12231" t="s">
        <v>168763</v>
      </c>
      <c r="K12231">
        <v>0.32</v>
      </c>
      <c r="L12231" t="s">
        <v>10</v>
      </c>
      <c r="M12231" s="6">
        <v>17000</v>
      </c>
      <c r="N12231" s="6">
        <v>63500</v>
      </c>
      <c r="O12231" s="6">
        <f t="shared" si="191"/>
        <v>80500</v>
      </c>
      <c r="P12231" s="6">
        <v>80500</v>
      </c>
      <c r="Q12231" s="6">
        <f>Housing[[#This Row],[SalePrice]]-Housing[[#This Row],[TotalValue]]</f>
        <v>0</v>
      </c>
      <c r="R12231">
        <v>1950</v>
      </c>
      <c r="S12231" s="7">
        <v>2</v>
      </c>
      <c r="T12231" s="7">
        <v>1</v>
      </c>
      <c r="U12231" s="7">
        <v>0</v>
      </c>
    </row>
    <row r="12232" spans="1:21" x14ac:dyDescent="0.35">
      <c r="A12232">
        <v>38553</v>
      </c>
      <c r="B12232" t="s">
        <v>84726</v>
      </c>
      <c r="C12232" t="s">
        <v>7</v>
      </c>
      <c r="D12232" t="s">
        <v>127441</v>
      </c>
      <c r="E12232" s="4">
        <v>42265</v>
      </c>
      <c r="F12232" s="5">
        <v>101000</v>
      </c>
      <c r="G12232" t="s">
        <v>84727</v>
      </c>
      <c r="H12232" t="s">
        <v>5</v>
      </c>
      <c r="I12232" t="s">
        <v>84728</v>
      </c>
      <c r="J12232" t="s">
        <v>170203</v>
      </c>
      <c r="K12232">
        <v>0.26</v>
      </c>
      <c r="L12232" t="s">
        <v>10</v>
      </c>
      <c r="M12232" s="6">
        <v>17000</v>
      </c>
      <c r="N12232" s="6">
        <v>53400</v>
      </c>
      <c r="O12232" s="6">
        <f t="shared" si="191"/>
        <v>70400</v>
      </c>
      <c r="P12232" s="6">
        <v>70400</v>
      </c>
      <c r="Q12232" s="6">
        <f>Housing[[#This Row],[SalePrice]]-Housing[[#This Row],[TotalValue]]</f>
        <v>30600</v>
      </c>
      <c r="R12232">
        <v>1951</v>
      </c>
      <c r="S12232" s="7">
        <v>2</v>
      </c>
      <c r="T12232" s="7">
        <v>1</v>
      </c>
      <c r="U12232" s="7">
        <v>0</v>
      </c>
    </row>
    <row r="12233" spans="1:21" x14ac:dyDescent="0.35">
      <c r="A12233">
        <v>41078</v>
      </c>
      <c r="B12233" t="s">
        <v>89764</v>
      </c>
      <c r="C12233" t="s">
        <v>7</v>
      </c>
      <c r="D12233" t="s">
        <v>127659</v>
      </c>
      <c r="E12233" s="4">
        <v>42327</v>
      </c>
      <c r="F12233" s="5">
        <v>104000</v>
      </c>
      <c r="G12233" t="s">
        <v>89765</v>
      </c>
      <c r="H12233" t="s">
        <v>5</v>
      </c>
      <c r="I12233" t="s">
        <v>89766</v>
      </c>
      <c r="J12233" t="s">
        <v>170346</v>
      </c>
      <c r="K12233">
        <v>0.23</v>
      </c>
      <c r="L12233" t="s">
        <v>10</v>
      </c>
      <c r="M12233" s="6">
        <v>17000</v>
      </c>
      <c r="N12233" s="6">
        <v>60500</v>
      </c>
      <c r="O12233" s="6">
        <f t="shared" si="191"/>
        <v>77500</v>
      </c>
      <c r="P12233" s="6">
        <v>77500</v>
      </c>
      <c r="Q12233" s="6">
        <f>Housing[[#This Row],[SalePrice]]-Housing[[#This Row],[TotalValue]]</f>
        <v>26500</v>
      </c>
      <c r="R12233">
        <v>1950</v>
      </c>
      <c r="S12233" s="7">
        <v>2</v>
      </c>
      <c r="T12233" s="7">
        <v>1</v>
      </c>
      <c r="U12233" s="7">
        <v>0</v>
      </c>
    </row>
    <row r="12234" spans="1:21" x14ac:dyDescent="0.35">
      <c r="A12234">
        <v>15899</v>
      </c>
      <c r="B12234" t="s">
        <v>36773</v>
      </c>
      <c r="C12234" t="s">
        <v>7</v>
      </c>
      <c r="D12234" t="s">
        <v>123239</v>
      </c>
      <c r="E12234" s="4">
        <v>41766</v>
      </c>
      <c r="F12234" s="5">
        <v>58000</v>
      </c>
      <c r="G12234" t="s">
        <v>36774</v>
      </c>
      <c r="H12234" t="s">
        <v>5</v>
      </c>
      <c r="I12234" t="s">
        <v>36775</v>
      </c>
      <c r="J12234" t="s">
        <v>167541</v>
      </c>
      <c r="K12234">
        <v>0.26</v>
      </c>
      <c r="L12234" t="s">
        <v>10</v>
      </c>
      <c r="M12234" s="6">
        <v>17000</v>
      </c>
      <c r="N12234" s="6">
        <v>61200</v>
      </c>
      <c r="O12234" s="6">
        <f t="shared" si="191"/>
        <v>78200</v>
      </c>
      <c r="P12234" s="6">
        <v>78200</v>
      </c>
      <c r="Q12234" s="6">
        <f>Housing[[#This Row],[SalePrice]]-Housing[[#This Row],[TotalValue]]</f>
        <v>-20200</v>
      </c>
      <c r="R12234">
        <v>1950</v>
      </c>
      <c r="S12234" s="7">
        <v>2</v>
      </c>
      <c r="T12234" s="7">
        <v>1</v>
      </c>
      <c r="U12234" s="7">
        <v>0</v>
      </c>
    </row>
    <row r="12235" spans="1:21" x14ac:dyDescent="0.35">
      <c r="A12235">
        <v>23118</v>
      </c>
      <c r="B12235" t="s">
        <v>36773</v>
      </c>
      <c r="C12235" t="s">
        <v>7</v>
      </c>
      <c r="D12235" t="s">
        <v>123239</v>
      </c>
      <c r="E12235" s="4">
        <v>41941</v>
      </c>
      <c r="F12235" s="5">
        <v>114500</v>
      </c>
      <c r="G12235" t="s">
        <v>52555</v>
      </c>
      <c r="H12235" t="s">
        <v>5</v>
      </c>
      <c r="I12235" t="s">
        <v>36775</v>
      </c>
      <c r="J12235" t="s">
        <v>167541</v>
      </c>
      <c r="K12235">
        <v>0.26</v>
      </c>
      <c r="L12235" t="s">
        <v>10</v>
      </c>
      <c r="M12235" s="6">
        <v>17000</v>
      </c>
      <c r="N12235" s="6">
        <v>61200</v>
      </c>
      <c r="O12235" s="6">
        <f t="shared" si="191"/>
        <v>78200</v>
      </c>
      <c r="P12235" s="6">
        <v>78200</v>
      </c>
      <c r="Q12235" s="6">
        <f>Housing[[#This Row],[SalePrice]]-Housing[[#This Row],[TotalValue]]</f>
        <v>36300</v>
      </c>
      <c r="R12235">
        <v>1950</v>
      </c>
      <c r="S12235" s="7">
        <v>2</v>
      </c>
      <c r="T12235" s="7">
        <v>1</v>
      </c>
      <c r="U12235" s="7">
        <v>0</v>
      </c>
    </row>
    <row r="12236" spans="1:21" x14ac:dyDescent="0.35">
      <c r="A12236">
        <v>43408</v>
      </c>
      <c r="B12236" t="s">
        <v>94527</v>
      </c>
      <c r="C12236" t="s">
        <v>7</v>
      </c>
      <c r="D12236" t="s">
        <v>125205</v>
      </c>
      <c r="E12236" s="4">
        <v>42398</v>
      </c>
      <c r="F12236" s="5">
        <v>80000</v>
      </c>
      <c r="G12236" t="s">
        <v>94528</v>
      </c>
      <c r="H12236" t="s">
        <v>5</v>
      </c>
      <c r="I12236" t="s">
        <v>94529</v>
      </c>
      <c r="J12236" t="s">
        <v>168731</v>
      </c>
      <c r="K12236">
        <v>0.23</v>
      </c>
      <c r="L12236" t="s">
        <v>10</v>
      </c>
      <c r="M12236" s="6">
        <v>17000</v>
      </c>
      <c r="N12236" s="6">
        <v>62100</v>
      </c>
      <c r="O12236" s="6">
        <f t="shared" si="191"/>
        <v>79100</v>
      </c>
      <c r="P12236" s="6">
        <v>79100</v>
      </c>
      <c r="Q12236" s="6">
        <f>Housing[[#This Row],[SalePrice]]-Housing[[#This Row],[TotalValue]]</f>
        <v>900</v>
      </c>
      <c r="R12236">
        <v>1950</v>
      </c>
      <c r="S12236" s="7">
        <v>2</v>
      </c>
      <c r="T12236" s="7">
        <v>1</v>
      </c>
      <c r="U12236" s="7">
        <v>0</v>
      </c>
    </row>
    <row r="12237" spans="1:21" x14ac:dyDescent="0.35">
      <c r="A12237">
        <v>15900</v>
      </c>
      <c r="B12237" t="s">
        <v>36776</v>
      </c>
      <c r="C12237" t="s">
        <v>7</v>
      </c>
      <c r="D12237" t="s">
        <v>126901</v>
      </c>
      <c r="E12237" s="4">
        <v>41775</v>
      </c>
      <c r="F12237" s="5">
        <v>97000</v>
      </c>
      <c r="G12237" t="s">
        <v>36777</v>
      </c>
      <c r="H12237" t="s">
        <v>5</v>
      </c>
      <c r="I12237" t="s">
        <v>36778</v>
      </c>
      <c r="J12237" t="s">
        <v>169851</v>
      </c>
      <c r="K12237">
        <v>0.28999999999999998</v>
      </c>
      <c r="L12237" t="s">
        <v>10</v>
      </c>
      <c r="M12237" s="6">
        <v>17000</v>
      </c>
      <c r="N12237" s="6">
        <v>59000</v>
      </c>
      <c r="O12237" s="6">
        <f t="shared" si="191"/>
        <v>76000</v>
      </c>
      <c r="P12237" s="6">
        <v>76000</v>
      </c>
      <c r="Q12237" s="6">
        <f>Housing[[#This Row],[SalePrice]]-Housing[[#This Row],[TotalValue]]</f>
        <v>21000</v>
      </c>
      <c r="R12237">
        <v>1950</v>
      </c>
      <c r="S12237" s="7">
        <v>2</v>
      </c>
      <c r="T12237" s="7">
        <v>1</v>
      </c>
      <c r="U12237" s="7">
        <v>0</v>
      </c>
    </row>
    <row r="12238" spans="1:21" x14ac:dyDescent="0.35">
      <c r="A12238">
        <v>15901</v>
      </c>
      <c r="B12238" t="s">
        <v>36779</v>
      </c>
      <c r="C12238" t="s">
        <v>7</v>
      </c>
      <c r="D12238" t="s">
        <v>126870</v>
      </c>
      <c r="E12238" s="4">
        <v>41781</v>
      </c>
      <c r="F12238" s="5">
        <v>96900</v>
      </c>
      <c r="G12238" t="s">
        <v>36780</v>
      </c>
      <c r="H12238" t="s">
        <v>5</v>
      </c>
      <c r="I12238" t="s">
        <v>36781</v>
      </c>
      <c r="J12238" t="s">
        <v>169828</v>
      </c>
      <c r="K12238">
        <v>0.21</v>
      </c>
      <c r="L12238" t="s">
        <v>10</v>
      </c>
      <c r="M12238" s="6">
        <v>17000</v>
      </c>
      <c r="N12238" s="6">
        <v>59700</v>
      </c>
      <c r="O12238" s="6">
        <f t="shared" si="191"/>
        <v>76700</v>
      </c>
      <c r="P12238" s="6">
        <v>76700</v>
      </c>
      <c r="Q12238" s="6">
        <f>Housing[[#This Row],[SalePrice]]-Housing[[#This Row],[TotalValue]]</f>
        <v>20200</v>
      </c>
      <c r="R12238">
        <v>1950</v>
      </c>
      <c r="S12238" s="7">
        <v>2</v>
      </c>
      <c r="T12238" s="7">
        <v>1</v>
      </c>
      <c r="U12238" s="7">
        <v>0</v>
      </c>
    </row>
    <row r="12239" spans="1:21" x14ac:dyDescent="0.35">
      <c r="A12239">
        <v>39798</v>
      </c>
      <c r="B12239" t="s">
        <v>87262</v>
      </c>
      <c r="C12239" t="s">
        <v>7</v>
      </c>
      <c r="D12239" t="s">
        <v>124365</v>
      </c>
      <c r="E12239" s="4">
        <v>42284</v>
      </c>
      <c r="F12239" s="5">
        <v>70300</v>
      </c>
      <c r="G12239" t="s">
        <v>87263</v>
      </c>
      <c r="H12239" t="s">
        <v>5</v>
      </c>
      <c r="I12239" t="s">
        <v>87264</v>
      </c>
      <c r="J12239" t="s">
        <v>168172</v>
      </c>
      <c r="K12239">
        <v>0.22</v>
      </c>
      <c r="L12239" t="s">
        <v>10</v>
      </c>
      <c r="M12239" s="6">
        <v>17000</v>
      </c>
      <c r="N12239" s="6">
        <v>58500</v>
      </c>
      <c r="O12239" s="6">
        <f t="shared" si="191"/>
        <v>75500</v>
      </c>
      <c r="P12239" s="6">
        <v>75500</v>
      </c>
      <c r="Q12239" s="6">
        <f>Housing[[#This Row],[SalePrice]]-Housing[[#This Row],[TotalValue]]</f>
        <v>-5200</v>
      </c>
      <c r="R12239">
        <v>1950</v>
      </c>
      <c r="S12239" s="7">
        <v>2</v>
      </c>
      <c r="T12239" s="7">
        <v>1</v>
      </c>
      <c r="U12239" s="7">
        <v>0</v>
      </c>
    </row>
    <row r="12240" spans="1:21" x14ac:dyDescent="0.35">
      <c r="A12240">
        <v>36972</v>
      </c>
      <c r="B12240" t="s">
        <v>81465</v>
      </c>
      <c r="C12240" t="s">
        <v>7</v>
      </c>
      <c r="D12240" t="s">
        <v>129489</v>
      </c>
      <c r="E12240" s="4">
        <v>42236</v>
      </c>
      <c r="F12240" s="5">
        <v>116500</v>
      </c>
      <c r="G12240" t="s">
        <v>81466</v>
      </c>
      <c r="H12240" t="s">
        <v>5</v>
      </c>
      <c r="I12240" t="s">
        <v>81467</v>
      </c>
      <c r="J12240" t="s">
        <v>171516</v>
      </c>
      <c r="K12240">
        <v>0.25</v>
      </c>
      <c r="L12240" t="s">
        <v>10</v>
      </c>
      <c r="M12240" s="6">
        <v>17000</v>
      </c>
      <c r="N12240" s="6">
        <v>67600</v>
      </c>
      <c r="O12240" s="6">
        <f t="shared" si="191"/>
        <v>84600</v>
      </c>
      <c r="P12240" s="6">
        <v>84600</v>
      </c>
      <c r="Q12240" s="6">
        <f>Housing[[#This Row],[SalePrice]]-Housing[[#This Row],[TotalValue]]</f>
        <v>31900</v>
      </c>
      <c r="R12240">
        <v>1940</v>
      </c>
      <c r="S12240" s="7">
        <v>3</v>
      </c>
      <c r="T12240" s="7">
        <v>1</v>
      </c>
      <c r="U12240" s="7">
        <v>0</v>
      </c>
    </row>
    <row r="12241" spans="1:21" x14ac:dyDescent="0.35">
      <c r="A12241">
        <v>28554</v>
      </c>
      <c r="B12241" t="s">
        <v>63847</v>
      </c>
      <c r="C12241" t="s">
        <v>7</v>
      </c>
      <c r="D12241" t="s">
        <v>124296</v>
      </c>
      <c r="E12241" s="4">
        <v>42094</v>
      </c>
      <c r="F12241" s="5">
        <v>70000</v>
      </c>
      <c r="G12241" t="s">
        <v>63848</v>
      </c>
      <c r="H12241" t="s">
        <v>5</v>
      </c>
      <c r="I12241" t="s">
        <v>14708</v>
      </c>
      <c r="J12241" t="s">
        <v>168148</v>
      </c>
      <c r="K12241">
        <v>0.23</v>
      </c>
      <c r="L12241" t="s">
        <v>10</v>
      </c>
      <c r="M12241" s="6">
        <v>17000</v>
      </c>
      <c r="N12241" s="6">
        <v>61600</v>
      </c>
      <c r="O12241" s="6">
        <f t="shared" si="191"/>
        <v>78600</v>
      </c>
      <c r="P12241" s="6">
        <v>78600</v>
      </c>
      <c r="Q12241" s="6">
        <f>Housing[[#This Row],[SalePrice]]-Housing[[#This Row],[TotalValue]]</f>
        <v>-8600</v>
      </c>
      <c r="R12241">
        <v>1949</v>
      </c>
      <c r="S12241" s="7">
        <v>2</v>
      </c>
      <c r="T12241" s="7">
        <v>1</v>
      </c>
      <c r="U12241" s="7">
        <v>0</v>
      </c>
    </row>
    <row r="12242" spans="1:21" x14ac:dyDescent="0.35">
      <c r="A12242">
        <v>51149</v>
      </c>
      <c r="B12242" t="s">
        <v>109961</v>
      </c>
      <c r="C12242" t="s">
        <v>7</v>
      </c>
      <c r="D12242" t="s">
        <v>133019</v>
      </c>
      <c r="E12242" s="4">
        <v>42545</v>
      </c>
      <c r="F12242" s="5">
        <v>135000</v>
      </c>
      <c r="G12242" t="s">
        <v>109962</v>
      </c>
      <c r="H12242" t="s">
        <v>5</v>
      </c>
      <c r="I12242" t="s">
        <v>109963</v>
      </c>
      <c r="J12242" t="s">
        <v>173629</v>
      </c>
      <c r="K12242">
        <v>0.23</v>
      </c>
      <c r="L12242" t="s">
        <v>10</v>
      </c>
      <c r="M12242" s="6">
        <v>17000</v>
      </c>
      <c r="N12242" s="6">
        <v>71400</v>
      </c>
      <c r="O12242" s="6">
        <f t="shared" si="191"/>
        <v>88400</v>
      </c>
      <c r="P12242" s="6">
        <v>88400</v>
      </c>
      <c r="Q12242" s="6">
        <f>Housing[[#This Row],[SalePrice]]-Housing[[#This Row],[TotalValue]]</f>
        <v>46600</v>
      </c>
      <c r="R12242">
        <v>1950</v>
      </c>
      <c r="S12242" s="7">
        <v>2</v>
      </c>
      <c r="T12242" s="7">
        <v>1</v>
      </c>
      <c r="U12242" s="7">
        <v>0</v>
      </c>
    </row>
    <row r="12243" spans="1:21" x14ac:dyDescent="0.35">
      <c r="A12243">
        <v>13681</v>
      </c>
      <c r="B12243" t="s">
        <v>31787</v>
      </c>
      <c r="C12243" t="s">
        <v>7</v>
      </c>
      <c r="D12243" t="s">
        <v>125971</v>
      </c>
      <c r="E12243" s="4">
        <v>41701</v>
      </c>
      <c r="F12243" s="5">
        <v>88850</v>
      </c>
      <c r="G12243" t="s">
        <v>31788</v>
      </c>
      <c r="H12243" t="s">
        <v>5</v>
      </c>
      <c r="I12243" t="s">
        <v>31789</v>
      </c>
      <c r="J12243" t="s">
        <v>169228</v>
      </c>
      <c r="K12243">
        <v>0.25</v>
      </c>
      <c r="L12243" t="s">
        <v>10</v>
      </c>
      <c r="M12243" s="6">
        <v>17000</v>
      </c>
      <c r="N12243" s="6">
        <v>68300</v>
      </c>
      <c r="O12243" s="6">
        <f t="shared" si="191"/>
        <v>85300</v>
      </c>
      <c r="P12243" s="6">
        <v>85300</v>
      </c>
      <c r="Q12243" s="6">
        <f>Housing[[#This Row],[SalePrice]]-Housing[[#This Row],[TotalValue]]</f>
        <v>3550</v>
      </c>
      <c r="R12243">
        <v>1950</v>
      </c>
      <c r="S12243" s="7">
        <v>2</v>
      </c>
      <c r="T12243" s="7">
        <v>1</v>
      </c>
      <c r="U12243" s="7">
        <v>0</v>
      </c>
    </row>
    <row r="12244" spans="1:21" x14ac:dyDescent="0.35">
      <c r="A12244">
        <v>39799</v>
      </c>
      <c r="B12244" t="s">
        <v>87265</v>
      </c>
      <c r="C12244" t="s">
        <v>7</v>
      </c>
      <c r="D12244" t="s">
        <v>123068</v>
      </c>
      <c r="E12244" s="4">
        <v>42307</v>
      </c>
      <c r="F12244" s="5">
        <v>55000</v>
      </c>
      <c r="G12244" t="s">
        <v>87266</v>
      </c>
      <c r="H12244" t="s">
        <v>5</v>
      </c>
      <c r="I12244" t="s">
        <v>87267</v>
      </c>
      <c r="J12244" t="s">
        <v>167470</v>
      </c>
      <c r="K12244">
        <v>0.28000000000000003</v>
      </c>
      <c r="L12244" t="s">
        <v>10</v>
      </c>
      <c r="M12244" s="6">
        <v>17000</v>
      </c>
      <c r="N12244" s="6">
        <v>84000</v>
      </c>
      <c r="O12244" s="6">
        <f t="shared" si="191"/>
        <v>101000</v>
      </c>
      <c r="P12244" s="6">
        <v>101000</v>
      </c>
      <c r="Q12244" s="6">
        <f>Housing[[#This Row],[SalePrice]]-Housing[[#This Row],[TotalValue]]</f>
        <v>-46000</v>
      </c>
      <c r="R12244">
        <v>1950</v>
      </c>
      <c r="S12244" s="7">
        <v>3</v>
      </c>
      <c r="T12244" s="7">
        <v>1</v>
      </c>
      <c r="U12244" s="7">
        <v>0</v>
      </c>
    </row>
    <row r="12245" spans="1:21" x14ac:dyDescent="0.35">
      <c r="A12245">
        <v>49275</v>
      </c>
      <c r="B12245" t="s">
        <v>87265</v>
      </c>
      <c r="C12245" t="s">
        <v>7</v>
      </c>
      <c r="D12245" t="s">
        <v>138627</v>
      </c>
      <c r="E12245" s="4">
        <v>42521</v>
      </c>
      <c r="F12245" s="5">
        <v>165000</v>
      </c>
      <c r="G12245" t="s">
        <v>106192</v>
      </c>
      <c r="H12245" t="s">
        <v>5</v>
      </c>
      <c r="I12245" t="s">
        <v>87267</v>
      </c>
      <c r="J12245" t="s">
        <v>167470</v>
      </c>
      <c r="K12245">
        <v>0.28000000000000003</v>
      </c>
      <c r="L12245" t="s">
        <v>10</v>
      </c>
      <c r="M12245" s="6">
        <v>17000</v>
      </c>
      <c r="N12245" s="6">
        <v>84000</v>
      </c>
      <c r="O12245" s="6">
        <f t="shared" si="191"/>
        <v>101000</v>
      </c>
      <c r="P12245" s="6">
        <v>101000</v>
      </c>
      <c r="Q12245" s="6">
        <f>Housing[[#This Row],[SalePrice]]-Housing[[#This Row],[TotalValue]]</f>
        <v>64000</v>
      </c>
      <c r="R12245">
        <v>1950</v>
      </c>
      <c r="S12245" s="7">
        <v>3</v>
      </c>
      <c r="T12245" s="7">
        <v>1</v>
      </c>
      <c r="U12245" s="7">
        <v>0</v>
      </c>
    </row>
    <row r="12246" spans="1:21" x14ac:dyDescent="0.35">
      <c r="A12246">
        <v>10096</v>
      </c>
      <c r="B12246" t="s">
        <v>23853</v>
      </c>
      <c r="C12246" t="s">
        <v>7</v>
      </c>
      <c r="D12246" t="s">
        <v>127630</v>
      </c>
      <c r="E12246" s="4">
        <v>41598</v>
      </c>
      <c r="F12246" s="5">
        <v>103900</v>
      </c>
      <c r="G12246" t="s">
        <v>23854</v>
      </c>
      <c r="H12246" t="s">
        <v>5</v>
      </c>
      <c r="I12246" t="s">
        <v>23855</v>
      </c>
      <c r="J12246" t="s">
        <v>170326</v>
      </c>
      <c r="K12246">
        <v>0.27</v>
      </c>
      <c r="L12246" t="s">
        <v>10</v>
      </c>
      <c r="M12246" s="6">
        <v>17000</v>
      </c>
      <c r="N12246" s="6">
        <v>73600</v>
      </c>
      <c r="O12246" s="6">
        <f t="shared" si="191"/>
        <v>90600</v>
      </c>
      <c r="P12246" s="6">
        <v>90600</v>
      </c>
      <c r="Q12246" s="6">
        <f>Housing[[#This Row],[SalePrice]]-Housing[[#This Row],[TotalValue]]</f>
        <v>13300</v>
      </c>
      <c r="R12246">
        <v>1950</v>
      </c>
      <c r="S12246" s="7">
        <v>3</v>
      </c>
      <c r="T12246" s="7">
        <v>1</v>
      </c>
      <c r="U12246" s="7">
        <v>0</v>
      </c>
    </row>
    <row r="12247" spans="1:21" x14ac:dyDescent="0.35">
      <c r="A12247">
        <v>29911</v>
      </c>
      <c r="B12247" t="s">
        <v>66762</v>
      </c>
      <c r="C12247" t="s">
        <v>7</v>
      </c>
      <c r="D12247" t="s">
        <v>145441</v>
      </c>
      <c r="E12247" s="4">
        <v>42111</v>
      </c>
      <c r="F12247" s="5">
        <v>210000</v>
      </c>
      <c r="G12247" t="s">
        <v>66763</v>
      </c>
      <c r="H12247" t="s">
        <v>5</v>
      </c>
      <c r="I12247" t="s">
        <v>66764</v>
      </c>
      <c r="J12247" t="s">
        <v>179394</v>
      </c>
      <c r="K12247">
        <v>0.39</v>
      </c>
      <c r="L12247" t="s">
        <v>10</v>
      </c>
      <c r="M12247" s="6">
        <v>23000</v>
      </c>
      <c r="N12247" s="6">
        <v>135200</v>
      </c>
      <c r="O12247" s="6">
        <f t="shared" si="191"/>
        <v>158200</v>
      </c>
      <c r="P12247" s="6">
        <v>158200</v>
      </c>
      <c r="Q12247" s="6">
        <f>Housing[[#This Row],[SalePrice]]-Housing[[#This Row],[TotalValue]]</f>
        <v>51800</v>
      </c>
      <c r="R12247">
        <v>1960</v>
      </c>
      <c r="S12247" s="7">
        <v>3</v>
      </c>
      <c r="T12247" s="7">
        <v>1</v>
      </c>
      <c r="U12247" s="7">
        <v>1</v>
      </c>
    </row>
    <row r="12248" spans="1:21" x14ac:dyDescent="0.35">
      <c r="A12248">
        <v>29912</v>
      </c>
      <c r="B12248" t="s">
        <v>66765</v>
      </c>
      <c r="C12248" t="s">
        <v>7</v>
      </c>
      <c r="D12248" t="s">
        <v>132734</v>
      </c>
      <c r="E12248" s="4">
        <v>42124</v>
      </c>
      <c r="F12248" s="5">
        <v>134050</v>
      </c>
      <c r="G12248" t="s">
        <v>66766</v>
      </c>
      <c r="H12248" t="s">
        <v>5</v>
      </c>
      <c r="I12248" t="s">
        <v>66767</v>
      </c>
      <c r="J12248" t="s">
        <v>173445</v>
      </c>
      <c r="K12248">
        <v>0.44</v>
      </c>
      <c r="L12248" t="s">
        <v>10</v>
      </c>
      <c r="M12248" s="6">
        <v>23000</v>
      </c>
      <c r="N12248" s="6">
        <v>90000</v>
      </c>
      <c r="O12248" s="6">
        <f t="shared" si="191"/>
        <v>113000</v>
      </c>
      <c r="P12248" s="6">
        <v>113000</v>
      </c>
      <c r="Q12248" s="6">
        <f>Housing[[#This Row],[SalePrice]]-Housing[[#This Row],[TotalValue]]</f>
        <v>21050</v>
      </c>
      <c r="R12248">
        <v>1960</v>
      </c>
      <c r="S12248" s="7">
        <v>4</v>
      </c>
      <c r="T12248" s="7">
        <v>1</v>
      </c>
      <c r="U12248" s="7">
        <v>1</v>
      </c>
    </row>
    <row r="12249" spans="1:21" x14ac:dyDescent="0.35">
      <c r="A12249">
        <v>39800</v>
      </c>
      <c r="B12249" t="s">
        <v>87268</v>
      </c>
      <c r="C12249" t="s">
        <v>7</v>
      </c>
      <c r="D12249" t="s">
        <v>129268</v>
      </c>
      <c r="E12249" s="4">
        <v>42290</v>
      </c>
      <c r="F12249" s="5">
        <v>115000</v>
      </c>
      <c r="G12249" t="s">
        <v>87269</v>
      </c>
      <c r="H12249" t="s">
        <v>5</v>
      </c>
      <c r="I12249" t="s">
        <v>87270</v>
      </c>
      <c r="J12249" t="s">
        <v>171385</v>
      </c>
      <c r="K12249">
        <v>0.33</v>
      </c>
      <c r="L12249" t="s">
        <v>10</v>
      </c>
      <c r="M12249" s="6">
        <v>17000</v>
      </c>
      <c r="N12249" s="6">
        <v>85400</v>
      </c>
      <c r="O12249" s="6">
        <f t="shared" si="191"/>
        <v>102400</v>
      </c>
      <c r="P12249" s="6">
        <v>102400</v>
      </c>
      <c r="Q12249" s="6">
        <f>Housing[[#This Row],[SalePrice]]-Housing[[#This Row],[TotalValue]]</f>
        <v>12600</v>
      </c>
      <c r="R12249">
        <v>1948</v>
      </c>
      <c r="S12249" s="7">
        <v>2</v>
      </c>
      <c r="T12249" s="7">
        <v>1</v>
      </c>
      <c r="U12249" s="7">
        <v>0</v>
      </c>
    </row>
    <row r="12250" spans="1:21" x14ac:dyDescent="0.35">
      <c r="A12250">
        <v>25445</v>
      </c>
      <c r="B12250" t="s">
        <v>57583</v>
      </c>
      <c r="C12250" t="s">
        <v>7</v>
      </c>
      <c r="D12250" t="s">
        <v>130388</v>
      </c>
      <c r="E12250" s="4">
        <v>41992</v>
      </c>
      <c r="F12250" s="5">
        <v>121400</v>
      </c>
      <c r="G12250" t="s">
        <v>57584</v>
      </c>
      <c r="H12250" t="s">
        <v>5</v>
      </c>
      <c r="I12250" t="s">
        <v>9070</v>
      </c>
      <c r="J12250" t="s">
        <v>172062</v>
      </c>
      <c r="K12250">
        <v>0.41</v>
      </c>
      <c r="L12250" t="s">
        <v>10</v>
      </c>
      <c r="M12250" s="6">
        <v>23000</v>
      </c>
      <c r="N12250" s="6">
        <v>97000</v>
      </c>
      <c r="O12250" s="6">
        <f t="shared" si="191"/>
        <v>120000</v>
      </c>
      <c r="P12250" s="6">
        <v>120000</v>
      </c>
      <c r="Q12250" s="6">
        <f>Housing[[#This Row],[SalePrice]]-Housing[[#This Row],[TotalValue]]</f>
        <v>1400</v>
      </c>
      <c r="R12250">
        <v>1960</v>
      </c>
      <c r="S12250" s="7">
        <v>2</v>
      </c>
      <c r="T12250" s="7">
        <v>1</v>
      </c>
      <c r="U12250" s="7">
        <v>0</v>
      </c>
    </row>
    <row r="12251" spans="1:21" x14ac:dyDescent="0.35">
      <c r="A12251">
        <v>369</v>
      </c>
      <c r="B12251" t="s">
        <v>925</v>
      </c>
      <c r="C12251" t="s">
        <v>7</v>
      </c>
      <c r="D12251" t="s">
        <v>130196</v>
      </c>
      <c r="E12251" s="4">
        <v>41292</v>
      </c>
      <c r="F12251" s="5">
        <v>120000</v>
      </c>
      <c r="G12251" t="s">
        <v>926</v>
      </c>
      <c r="H12251" t="s">
        <v>5</v>
      </c>
      <c r="I12251" t="s">
        <v>927</v>
      </c>
      <c r="J12251" t="s">
        <v>171956</v>
      </c>
      <c r="K12251">
        <v>0.52</v>
      </c>
      <c r="L12251" t="s">
        <v>10</v>
      </c>
      <c r="M12251" s="6">
        <v>23000</v>
      </c>
      <c r="N12251" s="6">
        <v>156000</v>
      </c>
      <c r="O12251" s="6">
        <f t="shared" si="191"/>
        <v>179000</v>
      </c>
      <c r="P12251" s="6">
        <v>179000</v>
      </c>
      <c r="Q12251" s="6">
        <f>Housing[[#This Row],[SalePrice]]-Housing[[#This Row],[TotalValue]]</f>
        <v>-59000</v>
      </c>
      <c r="R12251">
        <v>1960</v>
      </c>
      <c r="S12251" s="7">
        <v>3</v>
      </c>
      <c r="T12251" s="7">
        <v>1</v>
      </c>
      <c r="U12251" s="7">
        <v>0</v>
      </c>
    </row>
    <row r="12252" spans="1:21" x14ac:dyDescent="0.35">
      <c r="A12252">
        <v>36973</v>
      </c>
      <c r="B12252" t="s">
        <v>925</v>
      </c>
      <c r="C12252" t="s">
        <v>7</v>
      </c>
      <c r="D12252" t="s">
        <v>130196</v>
      </c>
      <c r="E12252" s="4">
        <v>42230</v>
      </c>
      <c r="F12252" s="5">
        <v>175000</v>
      </c>
      <c r="G12252" t="s">
        <v>81468</v>
      </c>
      <c r="H12252" t="s">
        <v>5</v>
      </c>
      <c r="I12252" t="s">
        <v>927</v>
      </c>
      <c r="J12252" t="s">
        <v>171956</v>
      </c>
      <c r="K12252">
        <v>0.52</v>
      </c>
      <c r="L12252" t="s">
        <v>10</v>
      </c>
      <c r="M12252" s="6">
        <v>23000</v>
      </c>
      <c r="N12252" s="6">
        <v>156000</v>
      </c>
      <c r="O12252" s="6">
        <f t="shared" si="191"/>
        <v>179000</v>
      </c>
      <c r="P12252" s="6">
        <v>179000</v>
      </c>
      <c r="Q12252" s="6">
        <f>Housing[[#This Row],[SalePrice]]-Housing[[#This Row],[TotalValue]]</f>
        <v>-4000</v>
      </c>
      <c r="R12252">
        <v>1960</v>
      </c>
      <c r="S12252" s="7">
        <v>3</v>
      </c>
      <c r="T12252" s="7">
        <v>1</v>
      </c>
      <c r="U12252" s="7">
        <v>0</v>
      </c>
    </row>
    <row r="12253" spans="1:21" x14ac:dyDescent="0.35">
      <c r="A12253">
        <v>29913</v>
      </c>
      <c r="B12253" t="s">
        <v>66768</v>
      </c>
      <c r="C12253" t="s">
        <v>7</v>
      </c>
      <c r="D12253" t="s">
        <v>142955</v>
      </c>
      <c r="E12253" s="4">
        <v>42124</v>
      </c>
      <c r="F12253" s="5">
        <v>192000</v>
      </c>
      <c r="G12253" t="s">
        <v>66769</v>
      </c>
      <c r="H12253" t="s">
        <v>5</v>
      </c>
      <c r="I12253" t="s">
        <v>66770</v>
      </c>
      <c r="J12253" t="s">
        <v>178415</v>
      </c>
      <c r="K12253">
        <v>0.73</v>
      </c>
      <c r="L12253" t="s">
        <v>10</v>
      </c>
      <c r="M12253" s="6">
        <v>23000</v>
      </c>
      <c r="N12253" s="6">
        <v>112500</v>
      </c>
      <c r="O12253" s="6">
        <f t="shared" si="191"/>
        <v>135500</v>
      </c>
      <c r="P12253" s="6">
        <v>135500</v>
      </c>
      <c r="Q12253" s="6">
        <f>Housing[[#This Row],[SalePrice]]-Housing[[#This Row],[TotalValue]]</f>
        <v>56500</v>
      </c>
      <c r="R12253">
        <v>1950</v>
      </c>
      <c r="S12253" s="7">
        <v>3</v>
      </c>
      <c r="T12253" s="7">
        <v>1</v>
      </c>
      <c r="U12253" s="7">
        <v>0</v>
      </c>
    </row>
    <row r="12254" spans="1:21" x14ac:dyDescent="0.35">
      <c r="A12254">
        <v>49276</v>
      </c>
      <c r="B12254" t="s">
        <v>106193</v>
      </c>
      <c r="C12254" t="s">
        <v>7</v>
      </c>
      <c r="D12254" t="s">
        <v>140383</v>
      </c>
      <c r="E12254" s="4">
        <v>42517</v>
      </c>
      <c r="F12254" s="5">
        <v>175000</v>
      </c>
      <c r="G12254" t="s">
        <v>106194</v>
      </c>
      <c r="H12254" t="s">
        <v>5</v>
      </c>
      <c r="I12254" t="s">
        <v>106195</v>
      </c>
      <c r="J12254" t="s">
        <v>177346</v>
      </c>
      <c r="K12254">
        <v>0.66</v>
      </c>
      <c r="L12254" t="s">
        <v>10</v>
      </c>
      <c r="M12254" s="6">
        <v>23000</v>
      </c>
      <c r="N12254" s="6">
        <v>107300</v>
      </c>
      <c r="O12254" s="6">
        <f t="shared" si="191"/>
        <v>130300</v>
      </c>
      <c r="P12254" s="6">
        <v>130300</v>
      </c>
      <c r="Q12254" s="6">
        <f>Housing[[#This Row],[SalePrice]]-Housing[[#This Row],[TotalValue]]</f>
        <v>44700</v>
      </c>
      <c r="R12254">
        <v>1950</v>
      </c>
      <c r="S12254" s="7">
        <v>3</v>
      </c>
      <c r="T12254" s="7">
        <v>2</v>
      </c>
      <c r="U12254" s="7">
        <v>0</v>
      </c>
    </row>
    <row r="12255" spans="1:21" x14ac:dyDescent="0.35">
      <c r="A12255">
        <v>18847</v>
      </c>
      <c r="B12255" t="s">
        <v>43217</v>
      </c>
      <c r="C12255" t="s">
        <v>7</v>
      </c>
      <c r="D12255" t="s">
        <v>133020</v>
      </c>
      <c r="E12255" s="4">
        <v>41849</v>
      </c>
      <c r="F12255" s="5">
        <v>135000</v>
      </c>
      <c r="G12255" t="s">
        <v>43218</v>
      </c>
      <c r="H12255" t="s">
        <v>5</v>
      </c>
      <c r="I12255" t="s">
        <v>43219</v>
      </c>
      <c r="J12255" t="s">
        <v>173630</v>
      </c>
      <c r="K12255">
        <v>0.55000000000000004</v>
      </c>
      <c r="L12255" t="s">
        <v>10</v>
      </c>
      <c r="M12255" s="6">
        <v>23000</v>
      </c>
      <c r="N12255" s="6">
        <v>101500</v>
      </c>
      <c r="O12255" s="6">
        <f t="shared" si="191"/>
        <v>124500</v>
      </c>
      <c r="P12255" s="6">
        <v>124500</v>
      </c>
      <c r="Q12255" s="6">
        <f>Housing[[#This Row],[SalePrice]]-Housing[[#This Row],[TotalValue]]</f>
        <v>10500</v>
      </c>
      <c r="R12255">
        <v>1962</v>
      </c>
      <c r="S12255" s="7">
        <v>4</v>
      </c>
      <c r="T12255" s="7">
        <v>2</v>
      </c>
      <c r="U12255" s="7">
        <v>0</v>
      </c>
    </row>
    <row r="12256" spans="1:21" x14ac:dyDescent="0.35">
      <c r="A12256">
        <v>25447</v>
      </c>
      <c r="B12256" t="s">
        <v>57588</v>
      </c>
      <c r="C12256" t="s">
        <v>60</v>
      </c>
      <c r="D12256" t="s">
        <v>134704</v>
      </c>
      <c r="E12256" s="4">
        <v>41982</v>
      </c>
      <c r="F12256" s="5">
        <v>144500</v>
      </c>
      <c r="G12256" t="s">
        <v>57589</v>
      </c>
      <c r="H12256" t="s">
        <v>5</v>
      </c>
      <c r="I12256" t="s">
        <v>57590</v>
      </c>
      <c r="J12256" t="s">
        <v>174521</v>
      </c>
      <c r="K12256">
        <v>0.28999999999999998</v>
      </c>
      <c r="L12256" t="s">
        <v>10</v>
      </c>
      <c r="M12256" s="6">
        <v>23000</v>
      </c>
      <c r="N12256" s="6">
        <v>84500</v>
      </c>
      <c r="O12256" s="6">
        <f t="shared" si="191"/>
        <v>107500</v>
      </c>
      <c r="P12256" s="6">
        <v>107500</v>
      </c>
      <c r="Q12256" s="6">
        <f>Housing[[#This Row],[SalePrice]]-Housing[[#This Row],[TotalValue]]</f>
        <v>37000</v>
      </c>
      <c r="R12256">
        <v>1965</v>
      </c>
      <c r="S12256" s="7">
        <v>4</v>
      </c>
      <c r="T12256" s="7">
        <v>2</v>
      </c>
      <c r="U12256" s="7">
        <v>0</v>
      </c>
    </row>
    <row r="12257" spans="1:21" x14ac:dyDescent="0.35">
      <c r="A12257">
        <v>17334</v>
      </c>
      <c r="B12257" t="s">
        <v>39907</v>
      </c>
      <c r="C12257" t="s">
        <v>7</v>
      </c>
      <c r="D12257" t="s">
        <v>129817</v>
      </c>
      <c r="E12257" s="4">
        <v>41820</v>
      </c>
      <c r="F12257" s="5">
        <v>119000</v>
      </c>
      <c r="G12257" t="s">
        <v>39908</v>
      </c>
      <c r="H12257" t="s">
        <v>5</v>
      </c>
      <c r="I12257" t="s">
        <v>39909</v>
      </c>
      <c r="J12257" t="s">
        <v>171718</v>
      </c>
      <c r="K12257">
        <v>0.27</v>
      </c>
      <c r="L12257" t="s">
        <v>10</v>
      </c>
      <c r="M12257" s="6">
        <v>23000</v>
      </c>
      <c r="N12257" s="6">
        <v>85600</v>
      </c>
      <c r="O12257" s="6">
        <f t="shared" si="191"/>
        <v>108600</v>
      </c>
      <c r="P12257" s="6">
        <v>108600</v>
      </c>
      <c r="Q12257" s="6">
        <f>Housing[[#This Row],[SalePrice]]-Housing[[#This Row],[TotalValue]]</f>
        <v>10400</v>
      </c>
      <c r="R12257">
        <v>1960</v>
      </c>
      <c r="S12257" s="7">
        <v>3</v>
      </c>
      <c r="T12257" s="7">
        <v>1</v>
      </c>
      <c r="U12257" s="7">
        <v>1</v>
      </c>
    </row>
    <row r="12258" spans="1:21" x14ac:dyDescent="0.35">
      <c r="A12258">
        <v>49277</v>
      </c>
      <c r="B12258" t="s">
        <v>106196</v>
      </c>
      <c r="C12258" t="s">
        <v>7</v>
      </c>
      <c r="D12258" t="s">
        <v>144924</v>
      </c>
      <c r="E12258" s="4">
        <v>42510</v>
      </c>
      <c r="F12258" s="5">
        <v>206000</v>
      </c>
      <c r="G12258" t="s">
        <v>106197</v>
      </c>
      <c r="H12258" t="s">
        <v>5</v>
      </c>
      <c r="I12258" t="s">
        <v>106198</v>
      </c>
      <c r="J12258" t="s">
        <v>179210</v>
      </c>
      <c r="K12258">
        <v>0.41</v>
      </c>
      <c r="L12258" t="s">
        <v>10</v>
      </c>
      <c r="M12258" s="6">
        <v>23000</v>
      </c>
      <c r="N12258" s="6">
        <v>182800</v>
      </c>
      <c r="O12258" s="6">
        <f t="shared" si="191"/>
        <v>205800</v>
      </c>
      <c r="P12258" s="6">
        <v>205800</v>
      </c>
      <c r="Q12258" s="6">
        <f>Housing[[#This Row],[SalePrice]]-Housing[[#This Row],[TotalValue]]</f>
        <v>200</v>
      </c>
      <c r="R12258">
        <v>1961</v>
      </c>
      <c r="S12258" s="7">
        <v>3</v>
      </c>
      <c r="T12258" s="7">
        <v>1</v>
      </c>
      <c r="U12258" s="7">
        <v>1</v>
      </c>
    </row>
    <row r="12259" spans="1:21" x14ac:dyDescent="0.35">
      <c r="A12259">
        <v>38556</v>
      </c>
      <c r="B12259" t="s">
        <v>84734</v>
      </c>
      <c r="C12259" t="s">
        <v>7</v>
      </c>
      <c r="D12259" t="s">
        <v>142700</v>
      </c>
      <c r="E12259" s="4">
        <v>42258</v>
      </c>
      <c r="F12259" s="5">
        <v>190000</v>
      </c>
      <c r="G12259" t="s">
        <v>84735</v>
      </c>
      <c r="H12259" t="s">
        <v>5</v>
      </c>
      <c r="I12259" t="s">
        <v>84736</v>
      </c>
      <c r="J12259" t="s">
        <v>178328</v>
      </c>
      <c r="K12259">
        <v>0.45</v>
      </c>
      <c r="L12259" t="s">
        <v>10</v>
      </c>
      <c r="M12259" s="6">
        <v>23000</v>
      </c>
      <c r="N12259" s="6">
        <v>136500</v>
      </c>
      <c r="O12259" s="6">
        <f t="shared" si="191"/>
        <v>159500</v>
      </c>
      <c r="P12259" s="6">
        <v>159500</v>
      </c>
      <c r="Q12259" s="6">
        <f>Housing[[#This Row],[SalePrice]]-Housing[[#This Row],[TotalValue]]</f>
        <v>30500</v>
      </c>
      <c r="R12259">
        <v>1960</v>
      </c>
      <c r="S12259" s="7">
        <v>3</v>
      </c>
      <c r="T12259" s="7">
        <v>2</v>
      </c>
      <c r="U12259" s="7">
        <v>1</v>
      </c>
    </row>
    <row r="12260" spans="1:21" x14ac:dyDescent="0.35">
      <c r="A12260">
        <v>9214</v>
      </c>
      <c r="B12260" t="s">
        <v>21798</v>
      </c>
      <c r="C12260" t="s">
        <v>7</v>
      </c>
      <c r="D12260" t="s">
        <v>129026</v>
      </c>
      <c r="E12260" s="4">
        <v>41569</v>
      </c>
      <c r="F12260" s="5">
        <v>114057</v>
      </c>
      <c r="G12260" t="s">
        <v>21799</v>
      </c>
      <c r="H12260" t="s">
        <v>5</v>
      </c>
      <c r="I12260" t="s">
        <v>21800</v>
      </c>
      <c r="J12260" t="s">
        <v>171201</v>
      </c>
      <c r="K12260">
        <v>0.34</v>
      </c>
      <c r="L12260" t="s">
        <v>10</v>
      </c>
      <c r="M12260" s="6">
        <v>23000</v>
      </c>
      <c r="N12260" s="6">
        <v>78500</v>
      </c>
      <c r="O12260" s="6">
        <f t="shared" si="191"/>
        <v>101500</v>
      </c>
      <c r="P12260" s="6">
        <v>101500</v>
      </c>
      <c r="Q12260" s="6">
        <f>Housing[[#This Row],[SalePrice]]-Housing[[#This Row],[TotalValue]]</f>
        <v>12557</v>
      </c>
      <c r="R12260">
        <v>1968</v>
      </c>
      <c r="S12260" s="7">
        <v>3</v>
      </c>
      <c r="T12260" s="7">
        <v>1</v>
      </c>
      <c r="U12260" s="7">
        <v>0</v>
      </c>
    </row>
    <row r="12261" spans="1:21" x14ac:dyDescent="0.35">
      <c r="A12261">
        <v>21785</v>
      </c>
      <c r="B12261" t="s">
        <v>49607</v>
      </c>
      <c r="C12261" t="s">
        <v>7</v>
      </c>
      <c r="D12261" t="s">
        <v>133465</v>
      </c>
      <c r="E12261" s="4">
        <v>41887</v>
      </c>
      <c r="F12261" s="5">
        <v>137500</v>
      </c>
      <c r="G12261" t="s">
        <v>49608</v>
      </c>
      <c r="H12261" t="s">
        <v>5</v>
      </c>
      <c r="I12261" t="s">
        <v>49609</v>
      </c>
      <c r="J12261" t="s">
        <v>173873</v>
      </c>
      <c r="K12261">
        <v>0.28000000000000003</v>
      </c>
      <c r="L12261" t="s">
        <v>10</v>
      </c>
      <c r="M12261" s="6">
        <v>23000</v>
      </c>
      <c r="N12261" s="6">
        <v>105400</v>
      </c>
      <c r="O12261" s="6">
        <f t="shared" si="191"/>
        <v>128400</v>
      </c>
      <c r="P12261" s="6">
        <v>128400</v>
      </c>
      <c r="Q12261" s="6">
        <f>Housing[[#This Row],[SalePrice]]-Housing[[#This Row],[TotalValue]]</f>
        <v>9100</v>
      </c>
      <c r="R12261">
        <v>1963</v>
      </c>
      <c r="S12261" s="7">
        <v>3</v>
      </c>
      <c r="T12261" s="7">
        <v>2</v>
      </c>
      <c r="U12261" s="7">
        <v>0</v>
      </c>
    </row>
    <row r="12262" spans="1:21" x14ac:dyDescent="0.35">
      <c r="A12262">
        <v>26622</v>
      </c>
      <c r="B12262" t="s">
        <v>59922</v>
      </c>
      <c r="C12262" t="s">
        <v>7</v>
      </c>
      <c r="D12262" t="s">
        <v>132107</v>
      </c>
      <c r="E12262" s="4">
        <v>42047</v>
      </c>
      <c r="F12262" s="5">
        <v>130000</v>
      </c>
      <c r="G12262" t="s">
        <v>59923</v>
      </c>
      <c r="H12262" t="s">
        <v>5</v>
      </c>
      <c r="I12262" t="s">
        <v>59915</v>
      </c>
      <c r="J12262" t="s">
        <v>173121</v>
      </c>
      <c r="K12262">
        <v>0.36</v>
      </c>
      <c r="L12262" t="s">
        <v>10</v>
      </c>
      <c r="M12262" s="6">
        <v>23000</v>
      </c>
      <c r="N12262" s="6">
        <v>127200</v>
      </c>
      <c r="O12262" s="6">
        <f t="shared" si="191"/>
        <v>150200</v>
      </c>
      <c r="P12262" s="6">
        <v>150200</v>
      </c>
      <c r="Q12262" s="6">
        <f>Housing[[#This Row],[SalePrice]]-Housing[[#This Row],[TotalValue]]</f>
        <v>-20200</v>
      </c>
      <c r="R12262">
        <v>1963</v>
      </c>
      <c r="S12262" s="7">
        <v>3</v>
      </c>
      <c r="T12262" s="7">
        <v>2</v>
      </c>
      <c r="U12262" s="7">
        <v>0</v>
      </c>
    </row>
    <row r="12263" spans="1:21" x14ac:dyDescent="0.35">
      <c r="A12263">
        <v>27363</v>
      </c>
      <c r="B12263" t="s">
        <v>59922</v>
      </c>
      <c r="C12263" t="s">
        <v>7</v>
      </c>
      <c r="D12263" t="s">
        <v>132107</v>
      </c>
      <c r="E12263" s="4">
        <v>42047</v>
      </c>
      <c r="F12263" s="5">
        <v>130000</v>
      </c>
      <c r="G12263" t="s">
        <v>59923</v>
      </c>
      <c r="H12263" t="s">
        <v>5</v>
      </c>
      <c r="I12263" t="s">
        <v>59915</v>
      </c>
      <c r="J12263" t="s">
        <v>173121</v>
      </c>
      <c r="K12263">
        <v>0.36</v>
      </c>
      <c r="L12263" t="s">
        <v>10</v>
      </c>
      <c r="M12263" s="6">
        <v>23000</v>
      </c>
      <c r="N12263" s="6">
        <v>127200</v>
      </c>
      <c r="O12263" s="6">
        <f t="shared" si="191"/>
        <v>150200</v>
      </c>
      <c r="P12263" s="6">
        <v>150200</v>
      </c>
      <c r="Q12263" s="6">
        <f>Housing[[#This Row],[SalePrice]]-Housing[[#This Row],[TotalValue]]</f>
        <v>-20200</v>
      </c>
      <c r="R12263">
        <v>1963</v>
      </c>
      <c r="S12263" s="7">
        <v>3</v>
      </c>
      <c r="T12263" s="7">
        <v>2</v>
      </c>
      <c r="U12263" s="7">
        <v>0</v>
      </c>
    </row>
    <row r="12264" spans="1:21" x14ac:dyDescent="0.35">
      <c r="A12264">
        <v>29914</v>
      </c>
      <c r="B12264" t="s">
        <v>66771</v>
      </c>
      <c r="C12264" t="s">
        <v>7</v>
      </c>
      <c r="D12264" t="s">
        <v>128664</v>
      </c>
      <c r="E12264" s="4">
        <v>42107</v>
      </c>
      <c r="F12264" s="5">
        <v>110900</v>
      </c>
      <c r="G12264" t="s">
        <v>66772</v>
      </c>
      <c r="H12264" t="s">
        <v>5</v>
      </c>
      <c r="I12264" t="s">
        <v>66773</v>
      </c>
      <c r="J12264" t="s">
        <v>170989</v>
      </c>
      <c r="K12264">
        <v>0.36</v>
      </c>
      <c r="L12264" t="s">
        <v>10</v>
      </c>
      <c r="M12264" s="6">
        <v>17000</v>
      </c>
      <c r="N12264" s="6">
        <v>69100</v>
      </c>
      <c r="O12264" s="6">
        <f t="shared" si="191"/>
        <v>86100</v>
      </c>
      <c r="P12264" s="6">
        <v>86100</v>
      </c>
      <c r="Q12264" s="6">
        <f>Housing[[#This Row],[SalePrice]]-Housing[[#This Row],[TotalValue]]</f>
        <v>24800</v>
      </c>
      <c r="R12264">
        <v>1950</v>
      </c>
      <c r="S12264" s="7">
        <v>3</v>
      </c>
      <c r="T12264" s="7">
        <v>1</v>
      </c>
      <c r="U12264" s="7">
        <v>0</v>
      </c>
    </row>
    <row r="12265" spans="1:21" x14ac:dyDescent="0.35">
      <c r="A12265">
        <v>42359</v>
      </c>
      <c r="B12265" t="s">
        <v>92395</v>
      </c>
      <c r="C12265" t="s">
        <v>7</v>
      </c>
      <c r="D12265" t="s">
        <v>125206</v>
      </c>
      <c r="E12265" s="4">
        <v>42339</v>
      </c>
      <c r="F12265" s="5">
        <v>80000</v>
      </c>
      <c r="G12265" t="s">
        <v>92396</v>
      </c>
      <c r="H12265" t="s">
        <v>5</v>
      </c>
      <c r="I12265" t="s">
        <v>43141</v>
      </c>
      <c r="J12265" t="s">
        <v>168732</v>
      </c>
      <c r="K12265">
        <v>0.28999999999999998</v>
      </c>
      <c r="L12265" t="s">
        <v>10</v>
      </c>
      <c r="M12265" s="6">
        <v>17000</v>
      </c>
      <c r="N12265" s="6">
        <v>64400</v>
      </c>
      <c r="O12265" s="6">
        <f t="shared" si="191"/>
        <v>81400</v>
      </c>
      <c r="P12265" s="6">
        <v>81400</v>
      </c>
      <c r="Q12265" s="6">
        <f>Housing[[#This Row],[SalePrice]]-Housing[[#This Row],[TotalValue]]</f>
        <v>-1400</v>
      </c>
      <c r="R12265">
        <v>1950</v>
      </c>
      <c r="S12265" s="7">
        <v>3</v>
      </c>
      <c r="T12265" s="7">
        <v>1</v>
      </c>
      <c r="U12265" s="7">
        <v>0</v>
      </c>
    </row>
    <row r="12266" spans="1:21" x14ac:dyDescent="0.35">
      <c r="A12266">
        <v>23119</v>
      </c>
      <c r="B12266" t="s">
        <v>52556</v>
      </c>
      <c r="C12266" t="s">
        <v>7</v>
      </c>
      <c r="D12266" t="s">
        <v>128511</v>
      </c>
      <c r="E12266" s="4">
        <v>41926</v>
      </c>
      <c r="F12266" s="5">
        <v>110000</v>
      </c>
      <c r="G12266" t="s">
        <v>52557</v>
      </c>
      <c r="H12266" t="s">
        <v>5</v>
      </c>
      <c r="I12266" t="s">
        <v>52558</v>
      </c>
      <c r="J12266" t="s">
        <v>170932</v>
      </c>
      <c r="K12266">
        <v>0.32</v>
      </c>
      <c r="L12266" t="s">
        <v>10</v>
      </c>
      <c r="M12266" s="6">
        <v>17000</v>
      </c>
      <c r="N12266" s="6">
        <v>77600</v>
      </c>
      <c r="O12266" s="6">
        <f t="shared" si="191"/>
        <v>94600</v>
      </c>
      <c r="P12266" s="6">
        <v>94600</v>
      </c>
      <c r="Q12266" s="6">
        <f>Housing[[#This Row],[SalePrice]]-Housing[[#This Row],[TotalValue]]</f>
        <v>15400</v>
      </c>
      <c r="R12266">
        <v>1950</v>
      </c>
      <c r="S12266" s="7">
        <v>2</v>
      </c>
      <c r="T12266" s="7">
        <v>1</v>
      </c>
      <c r="U12266" s="7">
        <v>1</v>
      </c>
    </row>
    <row r="12267" spans="1:21" x14ac:dyDescent="0.35">
      <c r="A12267">
        <v>805</v>
      </c>
      <c r="B12267" t="s">
        <v>1999</v>
      </c>
      <c r="C12267" t="s">
        <v>7</v>
      </c>
      <c r="D12267" t="s">
        <v>128684</v>
      </c>
      <c r="E12267" s="4">
        <v>41320</v>
      </c>
      <c r="F12267" s="5">
        <v>111000</v>
      </c>
      <c r="G12267" t="s">
        <v>2000</v>
      </c>
      <c r="H12267" t="s">
        <v>5</v>
      </c>
      <c r="I12267" t="s">
        <v>2001</v>
      </c>
      <c r="J12267" t="s">
        <v>171005</v>
      </c>
      <c r="K12267">
        <v>0.33</v>
      </c>
      <c r="L12267" t="s">
        <v>10</v>
      </c>
      <c r="M12267" s="6">
        <v>17000</v>
      </c>
      <c r="N12267" s="6">
        <v>76900</v>
      </c>
      <c r="O12267" s="6">
        <f t="shared" si="191"/>
        <v>93900</v>
      </c>
      <c r="P12267" s="6">
        <v>93900</v>
      </c>
      <c r="Q12267" s="6">
        <f>Housing[[#This Row],[SalePrice]]-Housing[[#This Row],[TotalValue]]</f>
        <v>17100</v>
      </c>
      <c r="R12267">
        <v>1952</v>
      </c>
      <c r="S12267" s="7">
        <v>3</v>
      </c>
      <c r="T12267" s="7">
        <v>1</v>
      </c>
      <c r="U12267" s="7">
        <v>0</v>
      </c>
    </row>
    <row r="12268" spans="1:21" x14ac:dyDescent="0.35">
      <c r="A12268">
        <v>29915</v>
      </c>
      <c r="B12268" t="s">
        <v>66774</v>
      </c>
      <c r="C12268" t="s">
        <v>7</v>
      </c>
      <c r="D12268" t="s">
        <v>131434</v>
      </c>
      <c r="E12268" s="4">
        <v>42122</v>
      </c>
      <c r="F12268" s="5">
        <v>127000</v>
      </c>
      <c r="G12268" t="s">
        <v>66775</v>
      </c>
      <c r="H12268" t="s">
        <v>5</v>
      </c>
      <c r="I12268" t="s">
        <v>66776</v>
      </c>
      <c r="J12268" t="s">
        <v>172689</v>
      </c>
      <c r="K12268">
        <v>0.34</v>
      </c>
      <c r="L12268" t="s">
        <v>10</v>
      </c>
      <c r="M12268" s="6">
        <v>17000</v>
      </c>
      <c r="N12268" s="6">
        <v>83700</v>
      </c>
      <c r="O12268" s="6">
        <f t="shared" si="191"/>
        <v>100700</v>
      </c>
      <c r="P12268" s="6">
        <v>100700</v>
      </c>
      <c r="Q12268" s="6">
        <f>Housing[[#This Row],[SalePrice]]-Housing[[#This Row],[TotalValue]]</f>
        <v>26300</v>
      </c>
      <c r="R12268">
        <v>1952</v>
      </c>
      <c r="S12268" s="7">
        <v>3</v>
      </c>
      <c r="T12268" s="7">
        <v>1</v>
      </c>
      <c r="U12268" s="7">
        <v>1</v>
      </c>
    </row>
    <row r="12269" spans="1:21" x14ac:dyDescent="0.35">
      <c r="A12269">
        <v>52307</v>
      </c>
      <c r="B12269" t="s">
        <v>112285</v>
      </c>
      <c r="C12269" t="s">
        <v>7</v>
      </c>
      <c r="D12269" t="s">
        <v>145442</v>
      </c>
      <c r="E12269" s="4">
        <v>42572</v>
      </c>
      <c r="F12269" s="5">
        <v>210000</v>
      </c>
      <c r="G12269" t="s">
        <v>112286</v>
      </c>
      <c r="H12269" t="s">
        <v>5</v>
      </c>
      <c r="I12269" t="s">
        <v>112287</v>
      </c>
      <c r="J12269" t="s">
        <v>179395</v>
      </c>
      <c r="K12269">
        <v>0.59</v>
      </c>
      <c r="L12269" t="s">
        <v>10</v>
      </c>
      <c r="M12269" s="6">
        <v>23000</v>
      </c>
      <c r="N12269" s="6">
        <v>169700</v>
      </c>
      <c r="O12269" s="6">
        <f t="shared" si="191"/>
        <v>192700</v>
      </c>
      <c r="P12269" s="6">
        <v>192700</v>
      </c>
      <c r="Q12269" s="6">
        <f>Housing[[#This Row],[SalePrice]]-Housing[[#This Row],[TotalValue]]</f>
        <v>17300</v>
      </c>
      <c r="R12269">
        <v>1959</v>
      </c>
      <c r="S12269" s="7">
        <v>3</v>
      </c>
      <c r="T12269" s="7">
        <v>1</v>
      </c>
      <c r="U12269" s="7">
        <v>1</v>
      </c>
    </row>
    <row r="12270" spans="1:21" x14ac:dyDescent="0.35">
      <c r="A12270">
        <v>12634</v>
      </c>
      <c r="B12270" t="s">
        <v>29472</v>
      </c>
      <c r="C12270" t="s">
        <v>7</v>
      </c>
      <c r="D12270" t="s">
        <v>136399</v>
      </c>
      <c r="E12270" s="4">
        <v>41691</v>
      </c>
      <c r="F12270" s="5">
        <v>153000</v>
      </c>
      <c r="G12270" t="s">
        <v>29473</v>
      </c>
      <c r="H12270" t="s">
        <v>5</v>
      </c>
      <c r="I12270" t="s">
        <v>29474</v>
      </c>
      <c r="J12270" t="s">
        <v>175440</v>
      </c>
      <c r="K12270">
        <v>0.56999999999999995</v>
      </c>
      <c r="L12270" t="s">
        <v>10</v>
      </c>
      <c r="M12270" s="6">
        <v>23000</v>
      </c>
      <c r="N12270" s="6">
        <v>103200</v>
      </c>
      <c r="O12270" s="6">
        <f t="shared" si="191"/>
        <v>126200</v>
      </c>
      <c r="P12270" s="6">
        <v>126200</v>
      </c>
      <c r="Q12270" s="6">
        <f>Housing[[#This Row],[SalePrice]]-Housing[[#This Row],[TotalValue]]</f>
        <v>26800</v>
      </c>
      <c r="R12270">
        <v>1960</v>
      </c>
      <c r="S12270" s="7">
        <v>3</v>
      </c>
      <c r="T12270" s="7">
        <v>2</v>
      </c>
      <c r="U12270" s="7">
        <v>0</v>
      </c>
    </row>
    <row r="12271" spans="1:21" x14ac:dyDescent="0.35">
      <c r="A12271">
        <v>53574</v>
      </c>
      <c r="B12271" t="s">
        <v>114923</v>
      </c>
      <c r="C12271" t="s">
        <v>7</v>
      </c>
      <c r="D12271" t="s">
        <v>132108</v>
      </c>
      <c r="E12271" s="4">
        <v>42599</v>
      </c>
      <c r="F12271" s="5">
        <v>130000</v>
      </c>
      <c r="G12271" t="s">
        <v>114924</v>
      </c>
      <c r="H12271" t="s">
        <v>5</v>
      </c>
      <c r="I12271" t="s">
        <v>114925</v>
      </c>
      <c r="J12271" t="s">
        <v>173122</v>
      </c>
      <c r="K12271">
        <v>0.75</v>
      </c>
      <c r="L12271" t="s">
        <v>10</v>
      </c>
      <c r="M12271" s="6">
        <v>23000</v>
      </c>
      <c r="N12271" s="6">
        <v>142700</v>
      </c>
      <c r="O12271" s="6">
        <f t="shared" si="191"/>
        <v>165700</v>
      </c>
      <c r="P12271" s="6">
        <v>165700</v>
      </c>
      <c r="Q12271" s="6">
        <f>Housing[[#This Row],[SalePrice]]-Housing[[#This Row],[TotalValue]]</f>
        <v>-35700</v>
      </c>
      <c r="R12271">
        <v>1961</v>
      </c>
      <c r="S12271" s="7">
        <v>3</v>
      </c>
      <c r="T12271" s="7">
        <v>2</v>
      </c>
      <c r="U12271" s="7">
        <v>0</v>
      </c>
    </row>
    <row r="12272" spans="1:21" x14ac:dyDescent="0.35">
      <c r="A12272">
        <v>33595</v>
      </c>
      <c r="B12272" t="s">
        <v>74342</v>
      </c>
      <c r="C12272" t="s">
        <v>7</v>
      </c>
      <c r="D12272" t="s">
        <v>125207</v>
      </c>
      <c r="E12272" s="4">
        <v>42173</v>
      </c>
      <c r="F12272" s="5">
        <v>80000</v>
      </c>
      <c r="G12272" t="s">
        <v>74343</v>
      </c>
      <c r="H12272" t="s">
        <v>5</v>
      </c>
      <c r="I12272" t="s">
        <v>74344</v>
      </c>
      <c r="J12272" t="s">
        <v>168733</v>
      </c>
      <c r="K12272">
        <v>0.43</v>
      </c>
      <c r="L12272" t="s">
        <v>10</v>
      </c>
      <c r="M12272" s="6">
        <v>23000</v>
      </c>
      <c r="N12272" s="6">
        <v>109000</v>
      </c>
      <c r="O12272" s="6">
        <f t="shared" si="191"/>
        <v>132000</v>
      </c>
      <c r="P12272" s="6">
        <v>132000</v>
      </c>
      <c r="Q12272" s="6">
        <f>Housing[[#This Row],[SalePrice]]-Housing[[#This Row],[TotalValue]]</f>
        <v>-52000</v>
      </c>
      <c r="R12272">
        <v>1959</v>
      </c>
      <c r="S12272" s="7">
        <v>3</v>
      </c>
      <c r="T12272" s="7">
        <v>1</v>
      </c>
      <c r="U12272" s="7">
        <v>1</v>
      </c>
    </row>
    <row r="12273" spans="1:21" x14ac:dyDescent="0.35">
      <c r="A12273">
        <v>36974</v>
      </c>
      <c r="B12273" t="s">
        <v>74342</v>
      </c>
      <c r="C12273" t="s">
        <v>7</v>
      </c>
      <c r="D12273" t="s">
        <v>125207</v>
      </c>
      <c r="E12273" s="4">
        <v>42237</v>
      </c>
      <c r="F12273" s="5">
        <v>120000</v>
      </c>
      <c r="G12273" t="s">
        <v>81469</v>
      </c>
      <c r="H12273" t="s">
        <v>5</v>
      </c>
      <c r="I12273" t="s">
        <v>74344</v>
      </c>
      <c r="J12273" t="s">
        <v>168733</v>
      </c>
      <c r="K12273">
        <v>0.43</v>
      </c>
      <c r="L12273" t="s">
        <v>10</v>
      </c>
      <c r="M12273" s="6">
        <v>23000</v>
      </c>
      <c r="N12273" s="6">
        <v>109000</v>
      </c>
      <c r="O12273" s="6">
        <f t="shared" si="191"/>
        <v>132000</v>
      </c>
      <c r="P12273" s="6">
        <v>132000</v>
      </c>
      <c r="Q12273" s="6">
        <f>Housing[[#This Row],[SalePrice]]-Housing[[#This Row],[TotalValue]]</f>
        <v>-12000</v>
      </c>
      <c r="R12273">
        <v>1959</v>
      </c>
      <c r="S12273" s="7">
        <v>3</v>
      </c>
      <c r="T12273" s="7">
        <v>1</v>
      </c>
      <c r="U12273" s="7">
        <v>1</v>
      </c>
    </row>
    <row r="12274" spans="1:21" x14ac:dyDescent="0.35">
      <c r="A12274">
        <v>33596</v>
      </c>
      <c r="B12274" t="s">
        <v>74345</v>
      </c>
      <c r="C12274" t="s">
        <v>7</v>
      </c>
      <c r="D12274" t="s">
        <v>128512</v>
      </c>
      <c r="E12274" s="4">
        <v>42164</v>
      </c>
      <c r="F12274" s="5">
        <v>110000</v>
      </c>
      <c r="G12274" t="s">
        <v>74346</v>
      </c>
      <c r="H12274" t="s">
        <v>5</v>
      </c>
      <c r="I12274" t="s">
        <v>74347</v>
      </c>
      <c r="J12274" t="s">
        <v>170933</v>
      </c>
      <c r="K12274">
        <v>0.56999999999999995</v>
      </c>
      <c r="L12274" t="s">
        <v>10</v>
      </c>
      <c r="M12274" s="6">
        <v>23000</v>
      </c>
      <c r="N12274" s="6">
        <v>137800</v>
      </c>
      <c r="O12274" s="6">
        <f t="shared" si="191"/>
        <v>160800</v>
      </c>
      <c r="P12274" s="6">
        <v>160800</v>
      </c>
      <c r="Q12274" s="6">
        <f>Housing[[#This Row],[SalePrice]]-Housing[[#This Row],[TotalValue]]</f>
        <v>-50800</v>
      </c>
      <c r="R12274">
        <v>1958</v>
      </c>
      <c r="S12274" s="7">
        <v>4</v>
      </c>
      <c r="T12274" s="7">
        <v>1</v>
      </c>
      <c r="U12274" s="7">
        <v>1</v>
      </c>
    </row>
    <row r="12275" spans="1:21" x14ac:dyDescent="0.35">
      <c r="A12275">
        <v>49279</v>
      </c>
      <c r="B12275" t="s">
        <v>74345</v>
      </c>
      <c r="C12275" t="s">
        <v>7</v>
      </c>
      <c r="D12275" t="s">
        <v>151349</v>
      </c>
      <c r="E12275" s="4">
        <v>42508</v>
      </c>
      <c r="F12275" s="5">
        <v>265000</v>
      </c>
      <c r="G12275" t="s">
        <v>106202</v>
      </c>
      <c r="H12275" t="s">
        <v>5</v>
      </c>
      <c r="I12275" t="s">
        <v>74347</v>
      </c>
      <c r="J12275" t="s">
        <v>170933</v>
      </c>
      <c r="K12275">
        <v>0.56999999999999995</v>
      </c>
      <c r="L12275" t="s">
        <v>10</v>
      </c>
      <c r="M12275" s="6">
        <v>23000</v>
      </c>
      <c r="N12275" s="6">
        <v>137800</v>
      </c>
      <c r="O12275" s="6">
        <f t="shared" si="191"/>
        <v>160800</v>
      </c>
      <c r="P12275" s="6">
        <v>160800</v>
      </c>
      <c r="Q12275" s="6">
        <f>Housing[[#This Row],[SalePrice]]-Housing[[#This Row],[TotalValue]]</f>
        <v>104200</v>
      </c>
      <c r="R12275">
        <v>1958</v>
      </c>
      <c r="S12275" s="7">
        <v>4</v>
      </c>
      <c r="T12275" s="7">
        <v>1</v>
      </c>
      <c r="U12275" s="7">
        <v>1</v>
      </c>
    </row>
    <row r="12276" spans="1:21" x14ac:dyDescent="0.35">
      <c r="A12276">
        <v>11913</v>
      </c>
      <c r="B12276" t="s">
        <v>27854</v>
      </c>
      <c r="C12276" t="s">
        <v>7</v>
      </c>
      <c r="D12276" t="s">
        <v>131672</v>
      </c>
      <c r="E12276" s="4">
        <v>41647</v>
      </c>
      <c r="F12276" s="5">
        <v>128600</v>
      </c>
      <c r="G12276" t="s">
        <v>27855</v>
      </c>
      <c r="H12276" t="s">
        <v>5</v>
      </c>
      <c r="I12276" t="s">
        <v>27856</v>
      </c>
      <c r="J12276" t="s">
        <v>172816</v>
      </c>
      <c r="K12276">
        <v>0.51</v>
      </c>
      <c r="L12276" t="s">
        <v>10</v>
      </c>
      <c r="M12276" s="6">
        <v>23000</v>
      </c>
      <c r="N12276" s="6">
        <v>94000</v>
      </c>
      <c r="O12276" s="6">
        <f t="shared" si="191"/>
        <v>117000</v>
      </c>
      <c r="P12276" s="6">
        <v>117000</v>
      </c>
      <c r="Q12276" s="6">
        <f>Housing[[#This Row],[SalePrice]]-Housing[[#This Row],[TotalValue]]</f>
        <v>11600</v>
      </c>
      <c r="R12276">
        <v>1961</v>
      </c>
      <c r="S12276" s="7">
        <v>3</v>
      </c>
      <c r="T12276" s="7">
        <v>2</v>
      </c>
      <c r="U12276" s="7">
        <v>0</v>
      </c>
    </row>
    <row r="12277" spans="1:21" x14ac:dyDescent="0.35">
      <c r="A12277">
        <v>52308</v>
      </c>
      <c r="B12277" t="s">
        <v>112288</v>
      </c>
      <c r="C12277" t="s">
        <v>7</v>
      </c>
      <c r="D12277" t="s">
        <v>142866</v>
      </c>
      <c r="E12277" s="4">
        <v>42552</v>
      </c>
      <c r="F12277" s="5">
        <v>191000</v>
      </c>
      <c r="G12277" t="s">
        <v>112289</v>
      </c>
      <c r="H12277" t="s">
        <v>5</v>
      </c>
      <c r="I12277" t="s">
        <v>112290</v>
      </c>
      <c r="J12277" t="s">
        <v>178385</v>
      </c>
      <c r="K12277">
        <v>0.48</v>
      </c>
      <c r="L12277" t="s">
        <v>10</v>
      </c>
      <c r="M12277" s="6">
        <v>23000</v>
      </c>
      <c r="N12277" s="6">
        <v>82900</v>
      </c>
      <c r="O12277" s="6">
        <f t="shared" si="191"/>
        <v>105900</v>
      </c>
      <c r="P12277" s="6">
        <v>105900</v>
      </c>
      <c r="Q12277" s="6">
        <f>Housing[[#This Row],[SalePrice]]-Housing[[#This Row],[TotalValue]]</f>
        <v>85100</v>
      </c>
      <c r="R12277">
        <v>1963</v>
      </c>
      <c r="S12277" s="7">
        <v>4</v>
      </c>
      <c r="T12277" s="7">
        <v>1</v>
      </c>
      <c r="U12277" s="7">
        <v>1</v>
      </c>
    </row>
    <row r="12278" spans="1:21" x14ac:dyDescent="0.35">
      <c r="A12278">
        <v>29916</v>
      </c>
      <c r="B12278" t="s">
        <v>66777</v>
      </c>
      <c r="C12278" t="s">
        <v>7</v>
      </c>
      <c r="D12278" t="s">
        <v>135103</v>
      </c>
      <c r="E12278" s="4">
        <v>42095</v>
      </c>
      <c r="F12278" s="5">
        <v>146000</v>
      </c>
      <c r="G12278" t="s">
        <v>66778</v>
      </c>
      <c r="H12278" t="s">
        <v>5</v>
      </c>
      <c r="I12278" t="s">
        <v>66779</v>
      </c>
      <c r="J12278" t="s">
        <v>174766</v>
      </c>
      <c r="K12278">
        <v>0.32</v>
      </c>
      <c r="L12278" t="s">
        <v>10</v>
      </c>
      <c r="M12278" s="6">
        <v>23000</v>
      </c>
      <c r="N12278" s="6">
        <v>94200</v>
      </c>
      <c r="O12278" s="6">
        <f t="shared" si="191"/>
        <v>117200</v>
      </c>
      <c r="P12278" s="6">
        <v>117200</v>
      </c>
      <c r="Q12278" s="6">
        <f>Housing[[#This Row],[SalePrice]]-Housing[[#This Row],[TotalValue]]</f>
        <v>28800</v>
      </c>
      <c r="R12278">
        <v>1963</v>
      </c>
      <c r="S12278" s="7">
        <v>4</v>
      </c>
      <c r="T12278" s="7">
        <v>1</v>
      </c>
      <c r="U12278" s="7">
        <v>1</v>
      </c>
    </row>
    <row r="12279" spans="1:21" x14ac:dyDescent="0.35">
      <c r="A12279">
        <v>35348</v>
      </c>
      <c r="B12279" t="s">
        <v>66777</v>
      </c>
      <c r="C12279" t="s">
        <v>7</v>
      </c>
      <c r="D12279" t="s">
        <v>135103</v>
      </c>
      <c r="E12279" s="4">
        <v>42208</v>
      </c>
      <c r="F12279" s="5">
        <v>200000</v>
      </c>
      <c r="G12279" t="s">
        <v>78114</v>
      </c>
      <c r="H12279" t="s">
        <v>5</v>
      </c>
      <c r="I12279" t="s">
        <v>66779</v>
      </c>
      <c r="J12279" t="s">
        <v>174766</v>
      </c>
      <c r="K12279">
        <v>0.32</v>
      </c>
      <c r="L12279" t="s">
        <v>10</v>
      </c>
      <c r="M12279" s="6">
        <v>23000</v>
      </c>
      <c r="N12279" s="6">
        <v>94200</v>
      </c>
      <c r="O12279" s="6">
        <f t="shared" si="191"/>
        <v>117200</v>
      </c>
      <c r="P12279" s="6">
        <v>117200</v>
      </c>
      <c r="Q12279" s="6">
        <f>Housing[[#This Row],[SalePrice]]-Housing[[#This Row],[TotalValue]]</f>
        <v>82800</v>
      </c>
      <c r="R12279">
        <v>1963</v>
      </c>
      <c r="S12279" s="7">
        <v>4</v>
      </c>
      <c r="T12279" s="7">
        <v>1</v>
      </c>
      <c r="U12279" s="7">
        <v>1</v>
      </c>
    </row>
    <row r="12280" spans="1:21" x14ac:dyDescent="0.35">
      <c r="A12280">
        <v>26623</v>
      </c>
      <c r="B12280" t="s">
        <v>59924</v>
      </c>
      <c r="C12280" t="s">
        <v>7</v>
      </c>
      <c r="D12280" t="s">
        <v>133586</v>
      </c>
      <c r="E12280" s="4">
        <v>42048</v>
      </c>
      <c r="F12280" s="5">
        <v>138000</v>
      </c>
      <c r="G12280" t="s">
        <v>59925</v>
      </c>
      <c r="H12280" t="s">
        <v>5</v>
      </c>
      <c r="I12280" t="s">
        <v>59926</v>
      </c>
      <c r="J12280" t="s">
        <v>173922</v>
      </c>
      <c r="K12280">
        <v>0.32</v>
      </c>
      <c r="L12280" t="s">
        <v>10</v>
      </c>
      <c r="M12280" s="6">
        <v>23000</v>
      </c>
      <c r="N12280" s="6">
        <v>75100</v>
      </c>
      <c r="O12280" s="6">
        <f t="shared" si="191"/>
        <v>98100</v>
      </c>
      <c r="P12280" s="6">
        <v>98100</v>
      </c>
      <c r="Q12280" s="6">
        <f>Housing[[#This Row],[SalePrice]]-Housing[[#This Row],[TotalValue]]</f>
        <v>39900</v>
      </c>
      <c r="R12280">
        <v>1963</v>
      </c>
      <c r="S12280" s="7">
        <v>3</v>
      </c>
      <c r="T12280" s="7">
        <v>1</v>
      </c>
      <c r="U12280" s="7">
        <v>1</v>
      </c>
    </row>
    <row r="12281" spans="1:21" x14ac:dyDescent="0.35">
      <c r="A12281">
        <v>27364</v>
      </c>
      <c r="B12281" t="s">
        <v>59924</v>
      </c>
      <c r="C12281" t="s">
        <v>7</v>
      </c>
      <c r="D12281" t="s">
        <v>133586</v>
      </c>
      <c r="E12281" s="4">
        <v>42048</v>
      </c>
      <c r="F12281" s="5">
        <v>138000</v>
      </c>
      <c r="G12281" t="s">
        <v>59925</v>
      </c>
      <c r="H12281" t="s">
        <v>5</v>
      </c>
      <c r="I12281" t="s">
        <v>59926</v>
      </c>
      <c r="J12281" t="s">
        <v>173922</v>
      </c>
      <c r="K12281">
        <v>0.32</v>
      </c>
      <c r="L12281" t="s">
        <v>10</v>
      </c>
      <c r="M12281" s="6">
        <v>23000</v>
      </c>
      <c r="N12281" s="6">
        <v>75100</v>
      </c>
      <c r="O12281" s="6">
        <f t="shared" si="191"/>
        <v>98100</v>
      </c>
      <c r="P12281" s="6">
        <v>98100</v>
      </c>
      <c r="Q12281" s="6">
        <f>Housing[[#This Row],[SalePrice]]-Housing[[#This Row],[TotalValue]]</f>
        <v>39900</v>
      </c>
      <c r="R12281">
        <v>1963</v>
      </c>
      <c r="S12281" s="7">
        <v>3</v>
      </c>
      <c r="T12281" s="7">
        <v>1</v>
      </c>
      <c r="U12281" s="7">
        <v>1</v>
      </c>
    </row>
    <row r="12282" spans="1:21" x14ac:dyDescent="0.35">
      <c r="A12282">
        <v>17337</v>
      </c>
      <c r="B12282" t="s">
        <v>39914</v>
      </c>
      <c r="C12282" t="s">
        <v>7</v>
      </c>
      <c r="D12282" t="s">
        <v>138202</v>
      </c>
      <c r="E12282" s="4">
        <v>41793</v>
      </c>
      <c r="F12282" s="5">
        <v>163000</v>
      </c>
      <c r="G12282" t="s">
        <v>39915</v>
      </c>
      <c r="H12282" t="s">
        <v>5</v>
      </c>
      <c r="I12282" t="s">
        <v>39916</v>
      </c>
      <c r="J12282" t="s">
        <v>176320</v>
      </c>
      <c r="K12282">
        <v>0.28000000000000003</v>
      </c>
      <c r="L12282" t="s">
        <v>10</v>
      </c>
      <c r="M12282" s="6">
        <v>23000</v>
      </c>
      <c r="N12282" s="6">
        <v>113600</v>
      </c>
      <c r="O12282" s="6">
        <f t="shared" si="191"/>
        <v>136600</v>
      </c>
      <c r="P12282" s="6">
        <v>136600</v>
      </c>
      <c r="Q12282" s="6">
        <f>Housing[[#This Row],[SalePrice]]-Housing[[#This Row],[TotalValue]]</f>
        <v>26400</v>
      </c>
      <c r="R12282">
        <v>1963</v>
      </c>
      <c r="S12282" s="7">
        <v>3</v>
      </c>
      <c r="T12282" s="7">
        <v>2</v>
      </c>
      <c r="U12282" s="7">
        <v>1</v>
      </c>
    </row>
    <row r="12283" spans="1:21" x14ac:dyDescent="0.35">
      <c r="A12283">
        <v>31716</v>
      </c>
      <c r="B12283" t="s">
        <v>70398</v>
      </c>
      <c r="C12283" t="s">
        <v>7</v>
      </c>
      <c r="D12283" t="s">
        <v>126250</v>
      </c>
      <c r="E12283" s="4">
        <v>42139</v>
      </c>
      <c r="F12283" s="5">
        <v>90000</v>
      </c>
      <c r="G12283" t="s">
        <v>70399</v>
      </c>
      <c r="H12283" t="s">
        <v>5</v>
      </c>
      <c r="I12283" t="s">
        <v>70400</v>
      </c>
      <c r="J12283" t="s">
        <v>169420</v>
      </c>
      <c r="K12283">
        <v>0.32</v>
      </c>
      <c r="L12283" t="s">
        <v>10</v>
      </c>
      <c r="M12283" s="6">
        <v>23000</v>
      </c>
      <c r="N12283" s="6">
        <v>90600</v>
      </c>
      <c r="O12283" s="6">
        <f t="shared" si="191"/>
        <v>113600</v>
      </c>
      <c r="P12283" s="6">
        <v>113600</v>
      </c>
      <c r="Q12283" s="6">
        <f>Housing[[#This Row],[SalePrice]]-Housing[[#This Row],[TotalValue]]</f>
        <v>-23600</v>
      </c>
      <c r="R12283">
        <v>1963</v>
      </c>
      <c r="S12283" s="7">
        <v>3</v>
      </c>
      <c r="T12283" s="7">
        <v>2</v>
      </c>
      <c r="U12283" s="7">
        <v>0</v>
      </c>
    </row>
    <row r="12284" spans="1:21" x14ac:dyDescent="0.35">
      <c r="A12284">
        <v>33597</v>
      </c>
      <c r="B12284" t="s">
        <v>70398</v>
      </c>
      <c r="C12284" t="s">
        <v>7</v>
      </c>
      <c r="D12284" t="s">
        <v>126250</v>
      </c>
      <c r="E12284" s="4">
        <v>42163</v>
      </c>
      <c r="F12284" s="5">
        <v>111000</v>
      </c>
      <c r="G12284" t="s">
        <v>74348</v>
      </c>
      <c r="H12284" t="s">
        <v>5</v>
      </c>
      <c r="I12284" t="s">
        <v>70400</v>
      </c>
      <c r="J12284" t="s">
        <v>169420</v>
      </c>
      <c r="K12284">
        <v>0.32</v>
      </c>
      <c r="L12284" t="s">
        <v>10</v>
      </c>
      <c r="M12284" s="6">
        <v>23000</v>
      </c>
      <c r="N12284" s="6">
        <v>90600</v>
      </c>
      <c r="O12284" s="6">
        <f t="shared" si="191"/>
        <v>113600</v>
      </c>
      <c r="P12284" s="6">
        <v>113600</v>
      </c>
      <c r="Q12284" s="6">
        <f>Housing[[#This Row],[SalePrice]]-Housing[[#This Row],[TotalValue]]</f>
        <v>-2600</v>
      </c>
      <c r="R12284">
        <v>1963</v>
      </c>
      <c r="S12284" s="7">
        <v>3</v>
      </c>
      <c r="T12284" s="7">
        <v>2</v>
      </c>
      <c r="U12284" s="7">
        <v>0</v>
      </c>
    </row>
    <row r="12285" spans="1:21" x14ac:dyDescent="0.35">
      <c r="A12285">
        <v>43409</v>
      </c>
      <c r="B12285" t="s">
        <v>70398</v>
      </c>
      <c r="C12285" t="s">
        <v>7</v>
      </c>
      <c r="D12285" t="s">
        <v>126250</v>
      </c>
      <c r="E12285" s="4">
        <v>42384</v>
      </c>
      <c r="F12285" s="5">
        <v>208500</v>
      </c>
      <c r="G12285" t="s">
        <v>94530</v>
      </c>
      <c r="H12285" t="s">
        <v>5</v>
      </c>
      <c r="I12285" t="s">
        <v>70400</v>
      </c>
      <c r="J12285" t="s">
        <v>169420</v>
      </c>
      <c r="K12285">
        <v>0.32</v>
      </c>
      <c r="L12285" t="s">
        <v>10</v>
      </c>
      <c r="M12285" s="6">
        <v>23000</v>
      </c>
      <c r="N12285" s="6">
        <v>90600</v>
      </c>
      <c r="O12285" s="6">
        <f t="shared" si="191"/>
        <v>113600</v>
      </c>
      <c r="P12285" s="6">
        <v>113600</v>
      </c>
      <c r="Q12285" s="6">
        <f>Housing[[#This Row],[SalePrice]]-Housing[[#This Row],[TotalValue]]</f>
        <v>94900</v>
      </c>
      <c r="R12285">
        <v>1963</v>
      </c>
      <c r="S12285" s="7">
        <v>3</v>
      </c>
      <c r="T12285" s="7">
        <v>2</v>
      </c>
      <c r="U12285" s="7">
        <v>0</v>
      </c>
    </row>
    <row r="12286" spans="1:21" x14ac:dyDescent="0.35">
      <c r="A12286">
        <v>42360</v>
      </c>
      <c r="B12286" t="s">
        <v>92397</v>
      </c>
      <c r="C12286" t="s">
        <v>7</v>
      </c>
      <c r="D12286" t="s">
        <v>134242</v>
      </c>
      <c r="E12286" s="4">
        <v>42353</v>
      </c>
      <c r="F12286" s="5">
        <v>140350</v>
      </c>
      <c r="G12286" t="s">
        <v>92398</v>
      </c>
      <c r="H12286" t="s">
        <v>5</v>
      </c>
      <c r="I12286" t="s">
        <v>92399</v>
      </c>
      <c r="J12286" t="s">
        <v>174293</v>
      </c>
      <c r="K12286">
        <v>0.33</v>
      </c>
      <c r="L12286" t="s">
        <v>10</v>
      </c>
      <c r="M12286" s="6">
        <v>23000</v>
      </c>
      <c r="N12286" s="6">
        <v>67000</v>
      </c>
      <c r="O12286" s="6">
        <f t="shared" si="191"/>
        <v>90000</v>
      </c>
      <c r="P12286" s="6">
        <v>90000</v>
      </c>
      <c r="Q12286" s="6">
        <f>Housing[[#This Row],[SalePrice]]-Housing[[#This Row],[TotalValue]]</f>
        <v>50350</v>
      </c>
      <c r="R12286">
        <v>1962</v>
      </c>
      <c r="S12286" s="7">
        <v>3</v>
      </c>
      <c r="T12286" s="7">
        <v>1</v>
      </c>
      <c r="U12286" s="7">
        <v>1</v>
      </c>
    </row>
    <row r="12287" spans="1:21" x14ac:dyDescent="0.35">
      <c r="A12287">
        <v>6173</v>
      </c>
      <c r="B12287" t="s">
        <v>14720</v>
      </c>
      <c r="C12287" t="s">
        <v>7</v>
      </c>
      <c r="D12287" t="s">
        <v>140384</v>
      </c>
      <c r="E12287" s="4">
        <v>41458</v>
      </c>
      <c r="F12287" s="5">
        <v>175000</v>
      </c>
      <c r="G12287" t="s">
        <v>14721</v>
      </c>
      <c r="H12287" t="s">
        <v>5</v>
      </c>
      <c r="I12287" t="s">
        <v>14722</v>
      </c>
      <c r="J12287" t="s">
        <v>177347</v>
      </c>
      <c r="K12287">
        <v>0.49</v>
      </c>
      <c r="L12287" t="s">
        <v>10</v>
      </c>
      <c r="M12287" s="6">
        <v>23000</v>
      </c>
      <c r="N12287" s="6">
        <v>123600</v>
      </c>
      <c r="O12287" s="6">
        <f t="shared" si="191"/>
        <v>146600</v>
      </c>
      <c r="P12287" s="6">
        <v>146600</v>
      </c>
      <c r="Q12287" s="6">
        <f>Housing[[#This Row],[SalePrice]]-Housing[[#This Row],[TotalValue]]</f>
        <v>28400</v>
      </c>
      <c r="R12287">
        <v>1964</v>
      </c>
      <c r="S12287" s="7">
        <v>4</v>
      </c>
      <c r="T12287" s="7">
        <v>2</v>
      </c>
      <c r="U12287" s="7">
        <v>0</v>
      </c>
    </row>
    <row r="12288" spans="1:21" x14ac:dyDescent="0.35">
      <c r="A12288">
        <v>13683</v>
      </c>
      <c r="B12288" t="s">
        <v>31793</v>
      </c>
      <c r="C12288" t="s">
        <v>7</v>
      </c>
      <c r="D12288" t="s">
        <v>133873</v>
      </c>
      <c r="E12288" s="4">
        <v>41726</v>
      </c>
      <c r="F12288" s="5">
        <v>139900</v>
      </c>
      <c r="G12288" t="s">
        <v>31794</v>
      </c>
      <c r="H12288" t="s">
        <v>5</v>
      </c>
      <c r="I12288" t="s">
        <v>31795</v>
      </c>
      <c r="J12288" t="s">
        <v>174072</v>
      </c>
      <c r="K12288">
        <v>0.59</v>
      </c>
      <c r="L12288" t="s">
        <v>10</v>
      </c>
      <c r="M12288" s="6">
        <v>23000</v>
      </c>
      <c r="N12288" s="6">
        <v>89000</v>
      </c>
      <c r="O12288" s="6">
        <f t="shared" si="191"/>
        <v>112000</v>
      </c>
      <c r="P12288" s="6">
        <v>112000</v>
      </c>
      <c r="Q12288" s="6">
        <f>Housing[[#This Row],[SalePrice]]-Housing[[#This Row],[TotalValue]]</f>
        <v>27900</v>
      </c>
      <c r="R12288">
        <v>1967</v>
      </c>
      <c r="S12288" s="7">
        <v>3</v>
      </c>
      <c r="T12288" s="7">
        <v>1</v>
      </c>
      <c r="U12288" s="7">
        <v>1</v>
      </c>
    </row>
    <row r="12289" spans="1:21" x14ac:dyDescent="0.35">
      <c r="A12289">
        <v>11914</v>
      </c>
      <c r="B12289" t="s">
        <v>27857</v>
      </c>
      <c r="C12289" t="s">
        <v>7</v>
      </c>
      <c r="D12289" t="s">
        <v>126069</v>
      </c>
      <c r="E12289" s="4">
        <v>41641</v>
      </c>
      <c r="F12289" s="5">
        <v>89900</v>
      </c>
      <c r="G12289" t="s">
        <v>27858</v>
      </c>
      <c r="H12289" t="s">
        <v>5</v>
      </c>
      <c r="I12289" t="s">
        <v>27859</v>
      </c>
      <c r="J12289" t="s">
        <v>169293</v>
      </c>
      <c r="K12289">
        <v>0.96</v>
      </c>
      <c r="L12289" t="s">
        <v>10</v>
      </c>
      <c r="M12289" s="6">
        <v>23000</v>
      </c>
      <c r="N12289" s="6">
        <v>93000</v>
      </c>
      <c r="O12289" s="6">
        <f t="shared" si="191"/>
        <v>116000</v>
      </c>
      <c r="P12289" s="6">
        <v>116000</v>
      </c>
      <c r="Q12289" s="6">
        <f>Housing[[#This Row],[SalePrice]]-Housing[[#This Row],[TotalValue]]</f>
        <v>-26100</v>
      </c>
      <c r="R12289">
        <v>1956</v>
      </c>
      <c r="S12289" s="7">
        <v>3</v>
      </c>
      <c r="T12289" s="7">
        <v>1</v>
      </c>
      <c r="U12289" s="7">
        <v>1</v>
      </c>
    </row>
    <row r="12290" spans="1:21" x14ac:dyDescent="0.35">
      <c r="A12290">
        <v>17338</v>
      </c>
      <c r="B12290" t="s">
        <v>27857</v>
      </c>
      <c r="C12290" t="s">
        <v>7</v>
      </c>
      <c r="D12290" t="s">
        <v>126069</v>
      </c>
      <c r="E12290" s="4">
        <v>41815</v>
      </c>
      <c r="F12290" s="5">
        <v>150000</v>
      </c>
      <c r="G12290" t="s">
        <v>39917</v>
      </c>
      <c r="H12290" t="s">
        <v>5</v>
      </c>
      <c r="I12290" t="s">
        <v>27859</v>
      </c>
      <c r="J12290" t="s">
        <v>169293</v>
      </c>
      <c r="K12290">
        <v>0.96</v>
      </c>
      <c r="L12290" t="s">
        <v>10</v>
      </c>
      <c r="M12290" s="6">
        <v>23000</v>
      </c>
      <c r="N12290" s="6">
        <v>93000</v>
      </c>
      <c r="O12290" s="6">
        <f t="shared" ref="O12290:O12353" si="192">SUM(M12290:N12290)</f>
        <v>116000</v>
      </c>
      <c r="P12290" s="6">
        <v>116000</v>
      </c>
      <c r="Q12290" s="6">
        <f>Housing[[#This Row],[SalePrice]]-Housing[[#This Row],[TotalValue]]</f>
        <v>34000</v>
      </c>
      <c r="R12290">
        <v>1956</v>
      </c>
      <c r="S12290" s="7">
        <v>3</v>
      </c>
      <c r="T12290" s="7">
        <v>1</v>
      </c>
      <c r="U12290" s="7">
        <v>1</v>
      </c>
    </row>
    <row r="12291" spans="1:21" x14ac:dyDescent="0.35">
      <c r="A12291">
        <v>15902</v>
      </c>
      <c r="B12291" t="s">
        <v>36782</v>
      </c>
      <c r="C12291" t="s">
        <v>7</v>
      </c>
      <c r="D12291" t="s">
        <v>124297</v>
      </c>
      <c r="E12291" s="4">
        <v>41787</v>
      </c>
      <c r="F12291" s="5">
        <v>70000</v>
      </c>
      <c r="G12291" t="s">
        <v>36783</v>
      </c>
      <c r="H12291" t="s">
        <v>5</v>
      </c>
      <c r="I12291" t="s">
        <v>36784</v>
      </c>
      <c r="J12291" t="s">
        <v>168149</v>
      </c>
      <c r="K12291">
        <v>1.01</v>
      </c>
      <c r="L12291" t="s">
        <v>10</v>
      </c>
      <c r="M12291" s="6">
        <v>23000</v>
      </c>
      <c r="N12291" s="6">
        <v>103100</v>
      </c>
      <c r="O12291" s="6">
        <f t="shared" si="192"/>
        <v>126100</v>
      </c>
      <c r="P12291" s="6">
        <v>126100</v>
      </c>
      <c r="Q12291" s="6">
        <f>Housing[[#This Row],[SalePrice]]-Housing[[#This Row],[TotalValue]]</f>
        <v>-56100</v>
      </c>
      <c r="R12291">
        <v>1956</v>
      </c>
      <c r="S12291" s="7">
        <v>3</v>
      </c>
      <c r="T12291" s="7">
        <v>1</v>
      </c>
      <c r="U12291" s="7">
        <v>1</v>
      </c>
    </row>
    <row r="12292" spans="1:21" x14ac:dyDescent="0.35">
      <c r="A12292">
        <v>23120</v>
      </c>
      <c r="B12292" t="s">
        <v>36782</v>
      </c>
      <c r="C12292" t="s">
        <v>7</v>
      </c>
      <c r="D12292" t="s">
        <v>124297</v>
      </c>
      <c r="E12292" s="4">
        <v>41934</v>
      </c>
      <c r="F12292" s="5">
        <v>162326</v>
      </c>
      <c r="G12292" t="s">
        <v>52559</v>
      </c>
      <c r="H12292" t="s">
        <v>5</v>
      </c>
      <c r="I12292" t="s">
        <v>36784</v>
      </c>
      <c r="J12292" t="s">
        <v>168149</v>
      </c>
      <c r="K12292">
        <v>1.01</v>
      </c>
      <c r="L12292" t="s">
        <v>10</v>
      </c>
      <c r="M12292" s="6">
        <v>23000</v>
      </c>
      <c r="N12292" s="6">
        <v>103100</v>
      </c>
      <c r="O12292" s="6">
        <f t="shared" si="192"/>
        <v>126100</v>
      </c>
      <c r="P12292" s="6">
        <v>126100</v>
      </c>
      <c r="Q12292" s="6">
        <f>Housing[[#This Row],[SalePrice]]-Housing[[#This Row],[TotalValue]]</f>
        <v>36226</v>
      </c>
      <c r="R12292">
        <v>1956</v>
      </c>
      <c r="S12292" s="7">
        <v>3</v>
      </c>
      <c r="T12292" s="7">
        <v>1</v>
      </c>
      <c r="U12292" s="7">
        <v>1</v>
      </c>
    </row>
    <row r="12293" spans="1:21" x14ac:dyDescent="0.35">
      <c r="A12293">
        <v>36975</v>
      </c>
      <c r="B12293" t="s">
        <v>81470</v>
      </c>
      <c r="C12293" t="s">
        <v>7</v>
      </c>
      <c r="D12293" t="s">
        <v>143163</v>
      </c>
      <c r="E12293" s="4">
        <v>42247</v>
      </c>
      <c r="F12293" s="5">
        <v>194500</v>
      </c>
      <c r="G12293" t="s">
        <v>81471</v>
      </c>
      <c r="H12293" t="s">
        <v>5</v>
      </c>
      <c r="I12293" t="s">
        <v>81472</v>
      </c>
      <c r="J12293" t="s">
        <v>178496</v>
      </c>
      <c r="K12293">
        <v>0.45</v>
      </c>
      <c r="L12293" t="s">
        <v>10</v>
      </c>
      <c r="M12293" s="6">
        <v>23000</v>
      </c>
      <c r="N12293" s="6">
        <v>99400</v>
      </c>
      <c r="O12293" s="6">
        <f t="shared" si="192"/>
        <v>122400</v>
      </c>
      <c r="P12293" s="6">
        <v>122400</v>
      </c>
      <c r="Q12293" s="6">
        <f>Housing[[#This Row],[SalePrice]]-Housing[[#This Row],[TotalValue]]</f>
        <v>72100</v>
      </c>
      <c r="R12293">
        <v>1963</v>
      </c>
      <c r="S12293" s="7">
        <v>3</v>
      </c>
      <c r="T12293" s="7">
        <v>1</v>
      </c>
      <c r="U12293" s="7">
        <v>1</v>
      </c>
    </row>
    <row r="12294" spans="1:21" x14ac:dyDescent="0.35">
      <c r="A12294">
        <v>370</v>
      </c>
      <c r="B12294" t="s">
        <v>928</v>
      </c>
      <c r="C12294" t="s">
        <v>7</v>
      </c>
      <c r="D12294" t="s">
        <v>131126</v>
      </c>
      <c r="E12294" s="4">
        <v>41303</v>
      </c>
      <c r="F12294" s="5">
        <v>125000</v>
      </c>
      <c r="G12294" t="s">
        <v>929</v>
      </c>
      <c r="H12294" t="s">
        <v>5</v>
      </c>
      <c r="I12294" t="s">
        <v>930</v>
      </c>
      <c r="J12294" t="s">
        <v>172521</v>
      </c>
      <c r="K12294">
        <v>0.4</v>
      </c>
      <c r="L12294" t="s">
        <v>10</v>
      </c>
      <c r="M12294" s="6">
        <v>23000</v>
      </c>
      <c r="N12294" s="6">
        <v>141700</v>
      </c>
      <c r="O12294" s="6">
        <f t="shared" si="192"/>
        <v>164700</v>
      </c>
      <c r="P12294" s="6">
        <v>164700</v>
      </c>
      <c r="Q12294" s="6">
        <f>Housing[[#This Row],[SalePrice]]-Housing[[#This Row],[TotalValue]]</f>
        <v>-39700</v>
      </c>
      <c r="R12294">
        <v>1963</v>
      </c>
      <c r="S12294" s="7">
        <v>3</v>
      </c>
      <c r="T12294" s="7">
        <v>2</v>
      </c>
      <c r="U12294" s="7">
        <v>0</v>
      </c>
    </row>
    <row r="12295" spans="1:21" x14ac:dyDescent="0.35">
      <c r="A12295">
        <v>29917</v>
      </c>
      <c r="B12295" t="s">
        <v>928</v>
      </c>
      <c r="C12295" t="s">
        <v>7</v>
      </c>
      <c r="D12295" t="s">
        <v>131126</v>
      </c>
      <c r="E12295" s="4">
        <v>42114</v>
      </c>
      <c r="F12295" s="5">
        <v>197000</v>
      </c>
      <c r="G12295" t="s">
        <v>66780</v>
      </c>
      <c r="H12295" t="s">
        <v>5</v>
      </c>
      <c r="I12295" t="s">
        <v>930</v>
      </c>
      <c r="J12295" t="s">
        <v>172521</v>
      </c>
      <c r="K12295">
        <v>0.4</v>
      </c>
      <c r="L12295" t="s">
        <v>10</v>
      </c>
      <c r="M12295" s="6">
        <v>23000</v>
      </c>
      <c r="N12295" s="6">
        <v>141700</v>
      </c>
      <c r="O12295" s="6">
        <f t="shared" si="192"/>
        <v>164700</v>
      </c>
      <c r="P12295" s="6">
        <v>164700</v>
      </c>
      <c r="Q12295" s="6">
        <f>Housing[[#This Row],[SalePrice]]-Housing[[#This Row],[TotalValue]]</f>
        <v>32300</v>
      </c>
      <c r="R12295">
        <v>1963</v>
      </c>
      <c r="S12295" s="7">
        <v>3</v>
      </c>
      <c r="T12295" s="7">
        <v>2</v>
      </c>
      <c r="U12295" s="7">
        <v>0</v>
      </c>
    </row>
    <row r="12296" spans="1:21" x14ac:dyDescent="0.35">
      <c r="A12296">
        <v>11915</v>
      </c>
      <c r="B12296" t="s">
        <v>27860</v>
      </c>
      <c r="C12296" t="s">
        <v>7</v>
      </c>
      <c r="D12296" t="s">
        <v>127592</v>
      </c>
      <c r="E12296" s="4">
        <v>41642</v>
      </c>
      <c r="F12296" s="5">
        <v>103000</v>
      </c>
      <c r="G12296" t="s">
        <v>27861</v>
      </c>
      <c r="H12296" t="s">
        <v>5</v>
      </c>
      <c r="I12296" t="s">
        <v>27862</v>
      </c>
      <c r="J12296" t="s">
        <v>170300</v>
      </c>
      <c r="K12296">
        <v>0.28999999999999998</v>
      </c>
      <c r="L12296" t="s">
        <v>10</v>
      </c>
      <c r="M12296" s="6">
        <v>23000</v>
      </c>
      <c r="N12296" s="6">
        <v>83500</v>
      </c>
      <c r="O12296" s="6">
        <f t="shared" si="192"/>
        <v>106500</v>
      </c>
      <c r="P12296" s="6">
        <v>106500</v>
      </c>
      <c r="Q12296" s="6">
        <f>Housing[[#This Row],[SalePrice]]-Housing[[#This Row],[TotalValue]]</f>
        <v>-3500</v>
      </c>
      <c r="R12296">
        <v>1964</v>
      </c>
      <c r="S12296" s="7">
        <v>3</v>
      </c>
      <c r="T12296" s="7">
        <v>2</v>
      </c>
      <c r="U12296" s="7">
        <v>0</v>
      </c>
    </row>
    <row r="12297" spans="1:21" x14ac:dyDescent="0.35">
      <c r="A12297">
        <v>35349</v>
      </c>
      <c r="B12297" t="s">
        <v>78115</v>
      </c>
      <c r="C12297" t="s">
        <v>7</v>
      </c>
      <c r="D12297" t="s">
        <v>139228</v>
      </c>
      <c r="E12297" s="4">
        <v>42194</v>
      </c>
      <c r="F12297" s="5">
        <v>169400</v>
      </c>
      <c r="G12297" t="s">
        <v>78116</v>
      </c>
      <c r="H12297" t="s">
        <v>5</v>
      </c>
      <c r="I12297" t="s">
        <v>78117</v>
      </c>
      <c r="J12297" t="s">
        <v>176778</v>
      </c>
      <c r="K12297">
        <v>0.55000000000000004</v>
      </c>
      <c r="L12297" t="s">
        <v>10</v>
      </c>
      <c r="M12297" s="6">
        <v>23000</v>
      </c>
      <c r="N12297" s="6">
        <v>91500</v>
      </c>
      <c r="O12297" s="6">
        <f t="shared" si="192"/>
        <v>114500</v>
      </c>
      <c r="P12297" s="6">
        <v>114500</v>
      </c>
      <c r="Q12297" s="6">
        <f>Housing[[#This Row],[SalePrice]]-Housing[[#This Row],[TotalValue]]</f>
        <v>54900</v>
      </c>
      <c r="R12297">
        <v>1967</v>
      </c>
      <c r="S12297" s="7">
        <v>3</v>
      </c>
      <c r="T12297" s="7">
        <v>2</v>
      </c>
      <c r="U12297" s="7">
        <v>0</v>
      </c>
    </row>
    <row r="12298" spans="1:21" x14ac:dyDescent="0.35">
      <c r="A12298">
        <v>49280</v>
      </c>
      <c r="B12298" t="s">
        <v>106203</v>
      </c>
      <c r="C12298" t="s">
        <v>7</v>
      </c>
      <c r="D12298" t="s">
        <v>142823</v>
      </c>
      <c r="E12298" s="4">
        <v>42509</v>
      </c>
      <c r="F12298" s="5">
        <v>190100</v>
      </c>
      <c r="G12298" t="s">
        <v>106204</v>
      </c>
      <c r="H12298" t="s">
        <v>5</v>
      </c>
      <c r="I12298" t="s">
        <v>106205</v>
      </c>
      <c r="J12298" t="s">
        <v>178362</v>
      </c>
      <c r="K12298">
        <v>0.56000000000000005</v>
      </c>
      <c r="L12298" t="s">
        <v>10</v>
      </c>
      <c r="M12298" s="6">
        <v>23000</v>
      </c>
      <c r="N12298" s="6">
        <v>96400</v>
      </c>
      <c r="O12298" s="6">
        <f t="shared" si="192"/>
        <v>119400</v>
      </c>
      <c r="P12298" s="6">
        <v>119400</v>
      </c>
      <c r="Q12298" s="6">
        <f>Housing[[#This Row],[SalePrice]]-Housing[[#This Row],[TotalValue]]</f>
        <v>70700</v>
      </c>
      <c r="R12298">
        <v>1989</v>
      </c>
      <c r="S12298" s="7">
        <v>3</v>
      </c>
      <c r="T12298" s="7">
        <v>2</v>
      </c>
      <c r="U12298" s="7">
        <v>0</v>
      </c>
    </row>
    <row r="12299" spans="1:21" x14ac:dyDescent="0.35">
      <c r="A12299">
        <v>49281</v>
      </c>
      <c r="B12299" t="s">
        <v>106206</v>
      </c>
      <c r="C12299" t="s">
        <v>7</v>
      </c>
      <c r="D12299" t="s">
        <v>148779</v>
      </c>
      <c r="E12299" s="4">
        <v>42510</v>
      </c>
      <c r="F12299" s="5">
        <v>239900</v>
      </c>
      <c r="G12299" t="s">
        <v>106207</v>
      </c>
      <c r="H12299" t="s">
        <v>5</v>
      </c>
      <c r="I12299" t="s">
        <v>106208</v>
      </c>
      <c r="J12299" t="s">
        <v>180660</v>
      </c>
      <c r="K12299">
        <v>0.54</v>
      </c>
      <c r="L12299" t="s">
        <v>10</v>
      </c>
      <c r="M12299" s="6">
        <v>23000</v>
      </c>
      <c r="N12299" s="6">
        <v>102600</v>
      </c>
      <c r="O12299" s="6">
        <f t="shared" si="192"/>
        <v>125600</v>
      </c>
      <c r="P12299" s="6">
        <v>125600</v>
      </c>
      <c r="Q12299" s="6">
        <f>Housing[[#This Row],[SalePrice]]-Housing[[#This Row],[TotalValue]]</f>
        <v>114300</v>
      </c>
      <c r="R12299">
        <v>1988</v>
      </c>
      <c r="S12299" s="7">
        <v>3</v>
      </c>
      <c r="T12299" s="7">
        <v>2</v>
      </c>
      <c r="U12299" s="7">
        <v>0</v>
      </c>
    </row>
    <row r="12300" spans="1:21" x14ac:dyDescent="0.35">
      <c r="A12300">
        <v>52309</v>
      </c>
      <c r="B12300" t="s">
        <v>112291</v>
      </c>
      <c r="C12300" t="s">
        <v>7</v>
      </c>
      <c r="D12300" t="s">
        <v>142260</v>
      </c>
      <c r="E12300" s="4">
        <v>42558</v>
      </c>
      <c r="F12300" s="5">
        <v>188000</v>
      </c>
      <c r="G12300" t="s">
        <v>112292</v>
      </c>
      <c r="H12300" t="s">
        <v>5</v>
      </c>
      <c r="I12300" t="s">
        <v>112293</v>
      </c>
      <c r="J12300" t="s">
        <v>178121</v>
      </c>
      <c r="K12300">
        <v>1.22</v>
      </c>
      <c r="L12300" t="s">
        <v>10</v>
      </c>
      <c r="M12300" s="6">
        <v>24800</v>
      </c>
      <c r="N12300" s="6">
        <v>114200</v>
      </c>
      <c r="O12300" s="6">
        <f t="shared" si="192"/>
        <v>139000</v>
      </c>
      <c r="P12300" s="6">
        <v>139000</v>
      </c>
      <c r="Q12300" s="6">
        <f>Housing[[#This Row],[SalePrice]]-Housing[[#This Row],[TotalValue]]</f>
        <v>49000</v>
      </c>
      <c r="R12300">
        <v>1966</v>
      </c>
      <c r="S12300" s="7">
        <v>4</v>
      </c>
      <c r="T12300" s="7">
        <v>2</v>
      </c>
      <c r="U12300" s="7">
        <v>0</v>
      </c>
    </row>
    <row r="12301" spans="1:21" x14ac:dyDescent="0.35">
      <c r="A12301">
        <v>14779</v>
      </c>
      <c r="B12301" t="s">
        <v>34249</v>
      </c>
      <c r="C12301" t="s">
        <v>7</v>
      </c>
      <c r="D12301" t="s">
        <v>143151</v>
      </c>
      <c r="E12301" s="4">
        <v>41757</v>
      </c>
      <c r="F12301" s="5">
        <v>194300</v>
      </c>
      <c r="G12301" t="s">
        <v>34250</v>
      </c>
      <c r="H12301" t="s">
        <v>5</v>
      </c>
      <c r="I12301" t="s">
        <v>34251</v>
      </c>
      <c r="J12301" t="s">
        <v>178488</v>
      </c>
      <c r="K12301">
        <v>1.03</v>
      </c>
      <c r="L12301" t="s">
        <v>10</v>
      </c>
      <c r="M12301" s="6">
        <v>23000</v>
      </c>
      <c r="N12301" s="6">
        <v>129600</v>
      </c>
      <c r="O12301" s="6">
        <f t="shared" si="192"/>
        <v>152600</v>
      </c>
      <c r="P12301" s="6">
        <v>152600</v>
      </c>
      <c r="Q12301" s="6">
        <f>Housing[[#This Row],[SalePrice]]-Housing[[#This Row],[TotalValue]]</f>
        <v>41700</v>
      </c>
      <c r="R12301">
        <v>1958</v>
      </c>
      <c r="S12301" s="7">
        <v>5</v>
      </c>
      <c r="T12301" s="7">
        <v>2</v>
      </c>
      <c r="U12301" s="7">
        <v>0</v>
      </c>
    </row>
    <row r="12302" spans="1:21" x14ac:dyDescent="0.35">
      <c r="A12302">
        <v>28555</v>
      </c>
      <c r="B12302" t="s">
        <v>63849</v>
      </c>
      <c r="C12302" t="s">
        <v>7</v>
      </c>
      <c r="D12302" t="s">
        <v>138244</v>
      </c>
      <c r="E12302" s="4">
        <v>42069</v>
      </c>
      <c r="F12302" s="5">
        <v>163400</v>
      </c>
      <c r="G12302" t="s">
        <v>63850</v>
      </c>
      <c r="H12302" t="s">
        <v>5</v>
      </c>
      <c r="I12302" t="s">
        <v>63851</v>
      </c>
      <c r="J12302" t="s">
        <v>176331</v>
      </c>
      <c r="K12302">
        <v>0.47</v>
      </c>
      <c r="L12302" t="s">
        <v>10</v>
      </c>
      <c r="M12302" s="6">
        <v>23000</v>
      </c>
      <c r="N12302" s="6">
        <v>97800</v>
      </c>
      <c r="O12302" s="6">
        <f t="shared" si="192"/>
        <v>120800</v>
      </c>
      <c r="P12302" s="6">
        <v>120800</v>
      </c>
      <c r="Q12302" s="6">
        <f>Housing[[#This Row],[SalePrice]]-Housing[[#This Row],[TotalValue]]</f>
        <v>42600</v>
      </c>
      <c r="R12302">
        <v>1955</v>
      </c>
      <c r="S12302" s="7">
        <v>2</v>
      </c>
      <c r="T12302" s="7">
        <v>1</v>
      </c>
      <c r="U12302" s="7">
        <v>0</v>
      </c>
    </row>
    <row r="12303" spans="1:21" x14ac:dyDescent="0.35">
      <c r="A12303">
        <v>6174</v>
      </c>
      <c r="B12303" t="s">
        <v>14723</v>
      </c>
      <c r="C12303" t="s">
        <v>7</v>
      </c>
      <c r="D12303" t="s">
        <v>125208</v>
      </c>
      <c r="E12303" s="4">
        <v>41464</v>
      </c>
      <c r="F12303" s="5">
        <v>80000</v>
      </c>
      <c r="G12303" t="s">
        <v>14724</v>
      </c>
      <c r="H12303" t="s">
        <v>5</v>
      </c>
      <c r="I12303" t="s">
        <v>14725</v>
      </c>
      <c r="J12303" t="s">
        <v>168734</v>
      </c>
      <c r="K12303">
        <v>1.17</v>
      </c>
      <c r="L12303" t="s">
        <v>10</v>
      </c>
      <c r="M12303" s="6">
        <v>24400</v>
      </c>
      <c r="N12303" s="6">
        <v>112500</v>
      </c>
      <c r="O12303" s="6">
        <f t="shared" si="192"/>
        <v>136900</v>
      </c>
      <c r="P12303" s="6">
        <v>136900</v>
      </c>
      <c r="Q12303" s="6">
        <f>Housing[[#This Row],[SalePrice]]-Housing[[#This Row],[TotalValue]]</f>
        <v>-56900</v>
      </c>
      <c r="R12303">
        <v>1958</v>
      </c>
      <c r="S12303" s="7">
        <v>4</v>
      </c>
      <c r="T12303" s="7">
        <v>1</v>
      </c>
      <c r="U12303" s="7">
        <v>1</v>
      </c>
    </row>
    <row r="12304" spans="1:21" x14ac:dyDescent="0.35">
      <c r="A12304">
        <v>53575</v>
      </c>
      <c r="B12304" t="s">
        <v>114926</v>
      </c>
      <c r="C12304" t="s">
        <v>7</v>
      </c>
      <c r="D12304" t="s">
        <v>141582</v>
      </c>
      <c r="E12304" s="4">
        <v>42587</v>
      </c>
      <c r="F12304" s="5">
        <v>183000</v>
      </c>
      <c r="G12304" t="s">
        <v>114927</v>
      </c>
      <c r="H12304" t="s">
        <v>5</v>
      </c>
      <c r="I12304" t="s">
        <v>114928</v>
      </c>
      <c r="J12304" t="s">
        <v>177855</v>
      </c>
      <c r="K12304">
        <v>1.05</v>
      </c>
      <c r="L12304" t="s">
        <v>10</v>
      </c>
      <c r="M12304" s="6">
        <v>23000</v>
      </c>
      <c r="N12304" s="6">
        <v>109000</v>
      </c>
      <c r="O12304" s="6">
        <f t="shared" si="192"/>
        <v>132000</v>
      </c>
      <c r="P12304" s="6">
        <v>132000</v>
      </c>
      <c r="Q12304" s="6">
        <f>Housing[[#This Row],[SalePrice]]-Housing[[#This Row],[TotalValue]]</f>
        <v>51000</v>
      </c>
      <c r="R12304">
        <v>1958</v>
      </c>
      <c r="S12304" s="7">
        <v>3</v>
      </c>
      <c r="T12304" s="7">
        <v>1</v>
      </c>
      <c r="U12304" s="7">
        <v>0</v>
      </c>
    </row>
    <row r="12305" spans="1:21" x14ac:dyDescent="0.35">
      <c r="A12305">
        <v>4927</v>
      </c>
      <c r="B12305" t="s">
        <v>11852</v>
      </c>
      <c r="C12305" t="s">
        <v>7</v>
      </c>
      <c r="D12305" t="s">
        <v>130197</v>
      </c>
      <c r="E12305" s="4">
        <v>41442</v>
      </c>
      <c r="F12305" s="5">
        <v>120000</v>
      </c>
      <c r="G12305" t="s">
        <v>11853</v>
      </c>
      <c r="H12305" t="s">
        <v>5</v>
      </c>
      <c r="I12305" t="s">
        <v>11854</v>
      </c>
      <c r="J12305" t="s">
        <v>171957</v>
      </c>
      <c r="K12305">
        <v>0.42</v>
      </c>
      <c r="L12305" t="s">
        <v>10</v>
      </c>
      <c r="M12305" s="6">
        <v>23000</v>
      </c>
      <c r="N12305" s="6">
        <v>103000</v>
      </c>
      <c r="O12305" s="6">
        <f t="shared" si="192"/>
        <v>126000</v>
      </c>
      <c r="P12305" s="6">
        <v>126000</v>
      </c>
      <c r="Q12305" s="6">
        <f>Housing[[#This Row],[SalePrice]]-Housing[[#This Row],[TotalValue]]</f>
        <v>-6000</v>
      </c>
      <c r="R12305">
        <v>1958</v>
      </c>
      <c r="S12305" s="7">
        <v>3</v>
      </c>
      <c r="T12305" s="7">
        <v>1</v>
      </c>
      <c r="U12305" s="7">
        <v>1</v>
      </c>
    </row>
    <row r="12306" spans="1:21" x14ac:dyDescent="0.35">
      <c r="A12306">
        <v>33598</v>
      </c>
      <c r="B12306" t="s">
        <v>74349</v>
      </c>
      <c r="C12306" t="s">
        <v>7</v>
      </c>
      <c r="D12306" t="s">
        <v>141226</v>
      </c>
      <c r="E12306" s="4">
        <v>42180</v>
      </c>
      <c r="F12306" s="5">
        <v>180000</v>
      </c>
      <c r="G12306" t="s">
        <v>74350</v>
      </c>
      <c r="H12306" t="s">
        <v>5</v>
      </c>
      <c r="I12306" t="s">
        <v>74351</v>
      </c>
      <c r="J12306" t="s">
        <v>177708</v>
      </c>
      <c r="K12306">
        <v>0.57999999999999996</v>
      </c>
      <c r="L12306" t="s">
        <v>10</v>
      </c>
      <c r="M12306" s="6">
        <v>23000</v>
      </c>
      <c r="N12306" s="6">
        <v>92200</v>
      </c>
      <c r="O12306" s="6">
        <f t="shared" si="192"/>
        <v>115200</v>
      </c>
      <c r="P12306" s="6">
        <v>115200</v>
      </c>
      <c r="Q12306" s="6">
        <f>Housing[[#This Row],[SalePrice]]-Housing[[#This Row],[TotalValue]]</f>
        <v>64800</v>
      </c>
      <c r="R12306">
        <v>1955</v>
      </c>
      <c r="S12306" s="7">
        <v>3</v>
      </c>
      <c r="T12306" s="7">
        <v>1</v>
      </c>
      <c r="U12306" s="7">
        <v>1</v>
      </c>
    </row>
    <row r="12307" spans="1:21" x14ac:dyDescent="0.35">
      <c r="A12307">
        <v>33599</v>
      </c>
      <c r="B12307" t="s">
        <v>74352</v>
      </c>
      <c r="C12307" t="s">
        <v>7</v>
      </c>
      <c r="D12307" t="s">
        <v>130548</v>
      </c>
      <c r="E12307" s="4">
        <v>42157</v>
      </c>
      <c r="F12307" s="5">
        <v>122500</v>
      </c>
      <c r="G12307" t="s">
        <v>74353</v>
      </c>
      <c r="H12307" t="s">
        <v>5</v>
      </c>
      <c r="I12307" t="s">
        <v>74354</v>
      </c>
      <c r="J12307" t="s">
        <v>172157</v>
      </c>
      <c r="K12307">
        <v>0.37</v>
      </c>
      <c r="L12307" t="s">
        <v>10</v>
      </c>
      <c r="M12307" s="6">
        <v>23000</v>
      </c>
      <c r="N12307" s="6">
        <v>77400</v>
      </c>
      <c r="O12307" s="6">
        <f t="shared" si="192"/>
        <v>100400</v>
      </c>
      <c r="P12307" s="6">
        <v>100400</v>
      </c>
      <c r="Q12307" s="6">
        <f>Housing[[#This Row],[SalePrice]]-Housing[[#This Row],[TotalValue]]</f>
        <v>22100</v>
      </c>
      <c r="R12307">
        <v>1957</v>
      </c>
      <c r="S12307" s="7">
        <v>2</v>
      </c>
      <c r="T12307" s="7">
        <v>1</v>
      </c>
      <c r="U12307" s="7">
        <v>0</v>
      </c>
    </row>
    <row r="12308" spans="1:21" x14ac:dyDescent="0.35">
      <c r="A12308">
        <v>28556</v>
      </c>
      <c r="B12308" t="s">
        <v>63852</v>
      </c>
      <c r="C12308" t="s">
        <v>7</v>
      </c>
      <c r="D12308" t="s">
        <v>137265</v>
      </c>
      <c r="E12308" s="4">
        <v>42069</v>
      </c>
      <c r="F12308" s="5">
        <v>158000</v>
      </c>
      <c r="G12308" t="s">
        <v>63853</v>
      </c>
      <c r="H12308" t="s">
        <v>5</v>
      </c>
      <c r="I12308" t="s">
        <v>63854</v>
      </c>
      <c r="J12308" t="s">
        <v>175863</v>
      </c>
      <c r="K12308">
        <v>0.34</v>
      </c>
      <c r="L12308" t="s">
        <v>10</v>
      </c>
      <c r="M12308" s="6">
        <v>23000</v>
      </c>
      <c r="N12308" s="6">
        <v>82300</v>
      </c>
      <c r="O12308" s="6">
        <f t="shared" si="192"/>
        <v>105300</v>
      </c>
      <c r="P12308" s="6">
        <v>105300</v>
      </c>
      <c r="Q12308" s="6">
        <f>Housing[[#This Row],[SalePrice]]-Housing[[#This Row],[TotalValue]]</f>
        <v>52700</v>
      </c>
      <c r="R12308">
        <v>1957</v>
      </c>
      <c r="S12308" s="7">
        <v>3</v>
      </c>
      <c r="T12308" s="7">
        <v>1</v>
      </c>
      <c r="U12308" s="7">
        <v>0</v>
      </c>
    </row>
    <row r="12309" spans="1:21" x14ac:dyDescent="0.35">
      <c r="A12309">
        <v>14780</v>
      </c>
      <c r="B12309" t="s">
        <v>34252</v>
      </c>
      <c r="C12309" t="s">
        <v>7</v>
      </c>
      <c r="D12309" t="s">
        <v>129739</v>
      </c>
      <c r="E12309" s="4">
        <v>41754</v>
      </c>
      <c r="F12309" s="5">
        <v>118500</v>
      </c>
      <c r="G12309" t="s">
        <v>34253</v>
      </c>
      <c r="H12309" t="s">
        <v>5</v>
      </c>
      <c r="I12309" t="s">
        <v>34254</v>
      </c>
      <c r="J12309" t="s">
        <v>171671</v>
      </c>
      <c r="K12309">
        <v>0.46</v>
      </c>
      <c r="L12309" t="s">
        <v>10</v>
      </c>
      <c r="M12309" s="6">
        <v>23000</v>
      </c>
      <c r="N12309" s="6">
        <v>49000</v>
      </c>
      <c r="O12309" s="6">
        <f t="shared" si="192"/>
        <v>72000</v>
      </c>
      <c r="P12309" s="6">
        <v>72000</v>
      </c>
      <c r="Q12309" s="6">
        <f>Housing[[#This Row],[SalePrice]]-Housing[[#This Row],[TotalValue]]</f>
        <v>46500</v>
      </c>
      <c r="R12309">
        <v>1955</v>
      </c>
      <c r="S12309" s="7">
        <v>2</v>
      </c>
      <c r="T12309" s="7">
        <v>1</v>
      </c>
      <c r="U12309" s="7">
        <v>0</v>
      </c>
    </row>
    <row r="12310" spans="1:21" x14ac:dyDescent="0.35">
      <c r="A12310">
        <v>47499</v>
      </c>
      <c r="B12310" t="s">
        <v>102588</v>
      </c>
      <c r="C12310" t="s">
        <v>7</v>
      </c>
      <c r="D12310" t="s">
        <v>139530</v>
      </c>
      <c r="E12310" s="4">
        <v>42489</v>
      </c>
      <c r="F12310" s="5">
        <v>170000</v>
      </c>
      <c r="G12310" t="s">
        <v>102589</v>
      </c>
      <c r="H12310" t="s">
        <v>5</v>
      </c>
      <c r="I12310" t="s">
        <v>102590</v>
      </c>
      <c r="J12310" t="s">
        <v>176959</v>
      </c>
      <c r="K12310">
        <v>0.53</v>
      </c>
      <c r="L12310" t="s">
        <v>10</v>
      </c>
      <c r="M12310" s="6">
        <v>23000</v>
      </c>
      <c r="N12310" s="6">
        <v>73400</v>
      </c>
      <c r="O12310" s="6">
        <f t="shared" si="192"/>
        <v>96400</v>
      </c>
      <c r="P12310" s="6">
        <v>96400</v>
      </c>
      <c r="Q12310" s="6">
        <f>Housing[[#This Row],[SalePrice]]-Housing[[#This Row],[TotalValue]]</f>
        <v>73600</v>
      </c>
      <c r="R12310">
        <v>1941</v>
      </c>
      <c r="S12310" s="7">
        <v>3</v>
      </c>
      <c r="T12310" s="7">
        <v>1</v>
      </c>
      <c r="U12310" s="7">
        <v>0</v>
      </c>
    </row>
    <row r="12311" spans="1:21" x14ac:dyDescent="0.35">
      <c r="A12311">
        <v>35350</v>
      </c>
      <c r="B12311" t="s">
        <v>78118</v>
      </c>
      <c r="C12311" t="s">
        <v>7</v>
      </c>
      <c r="D12311" t="s">
        <v>127330</v>
      </c>
      <c r="E12311" s="4">
        <v>42192</v>
      </c>
      <c r="F12311" s="5">
        <v>100000</v>
      </c>
      <c r="G12311" t="s">
        <v>78119</v>
      </c>
      <c r="H12311" t="s">
        <v>5</v>
      </c>
      <c r="I12311" t="s">
        <v>78120</v>
      </c>
      <c r="J12311" t="s">
        <v>170150</v>
      </c>
      <c r="K12311">
        <v>0.35</v>
      </c>
      <c r="L12311" t="s">
        <v>10</v>
      </c>
      <c r="M12311" s="6">
        <v>23000</v>
      </c>
      <c r="N12311" s="6">
        <v>75700</v>
      </c>
      <c r="O12311" s="6">
        <f t="shared" si="192"/>
        <v>98700</v>
      </c>
      <c r="P12311" s="6">
        <v>98700</v>
      </c>
      <c r="Q12311" s="6">
        <f>Housing[[#This Row],[SalePrice]]-Housing[[#This Row],[TotalValue]]</f>
        <v>1300</v>
      </c>
      <c r="R12311">
        <v>1955</v>
      </c>
      <c r="S12311" s="7">
        <v>3</v>
      </c>
      <c r="T12311" s="7">
        <v>1</v>
      </c>
      <c r="U12311" s="7">
        <v>0</v>
      </c>
    </row>
    <row r="12312" spans="1:21" x14ac:dyDescent="0.35">
      <c r="A12312">
        <v>51152</v>
      </c>
      <c r="B12312" t="s">
        <v>109969</v>
      </c>
      <c r="C12312" t="s">
        <v>60</v>
      </c>
      <c r="D12312" t="s">
        <v>146892</v>
      </c>
      <c r="E12312" s="4">
        <v>42535</v>
      </c>
      <c r="F12312" s="5">
        <v>223000</v>
      </c>
      <c r="G12312" t="s">
        <v>109970</v>
      </c>
      <c r="H12312" t="s">
        <v>5</v>
      </c>
      <c r="I12312" t="s">
        <v>59203</v>
      </c>
      <c r="J12312" t="s">
        <v>179965</v>
      </c>
      <c r="K12312">
        <v>0.25</v>
      </c>
      <c r="L12312" t="s">
        <v>10</v>
      </c>
      <c r="M12312" s="6">
        <v>23000</v>
      </c>
      <c r="N12312" s="6">
        <v>67500</v>
      </c>
      <c r="O12312" s="6">
        <f t="shared" si="192"/>
        <v>90500</v>
      </c>
      <c r="P12312" s="6">
        <v>90500</v>
      </c>
      <c r="Q12312" s="6">
        <f>Housing[[#This Row],[SalePrice]]-Housing[[#This Row],[TotalValue]]</f>
        <v>132500</v>
      </c>
      <c r="R12312">
        <v>1984</v>
      </c>
      <c r="S12312" s="7">
        <v>4</v>
      </c>
      <c r="T12312" s="7">
        <v>2</v>
      </c>
      <c r="U12312" s="7">
        <v>0</v>
      </c>
    </row>
    <row r="12313" spans="1:21" x14ac:dyDescent="0.35">
      <c r="A12313">
        <v>51153</v>
      </c>
      <c r="B12313" t="s">
        <v>109971</v>
      </c>
      <c r="C12313" t="s">
        <v>60</v>
      </c>
      <c r="D12313" t="s">
        <v>146893</v>
      </c>
      <c r="E12313" s="4">
        <v>42535</v>
      </c>
      <c r="F12313" s="5">
        <v>223000</v>
      </c>
      <c r="G12313" t="s">
        <v>109970</v>
      </c>
      <c r="H12313" t="s">
        <v>5</v>
      </c>
      <c r="I12313" t="s">
        <v>59203</v>
      </c>
      <c r="J12313" t="s">
        <v>179966</v>
      </c>
      <c r="K12313">
        <v>0.22</v>
      </c>
      <c r="L12313" t="s">
        <v>10</v>
      </c>
      <c r="M12313" s="6">
        <v>23000</v>
      </c>
      <c r="N12313" s="6">
        <v>68000</v>
      </c>
      <c r="O12313" s="6">
        <f t="shared" si="192"/>
        <v>91000</v>
      </c>
      <c r="P12313" s="6">
        <v>91000</v>
      </c>
      <c r="Q12313" s="6">
        <f>Housing[[#This Row],[SalePrice]]-Housing[[#This Row],[TotalValue]]</f>
        <v>132000</v>
      </c>
      <c r="R12313">
        <v>1984</v>
      </c>
      <c r="S12313" s="7">
        <v>4</v>
      </c>
      <c r="T12313" s="7">
        <v>2</v>
      </c>
      <c r="U12313" s="7">
        <v>0</v>
      </c>
    </row>
    <row r="12314" spans="1:21" x14ac:dyDescent="0.35">
      <c r="A12314">
        <v>35351</v>
      </c>
      <c r="B12314" t="s">
        <v>78121</v>
      </c>
      <c r="C12314" t="s">
        <v>255</v>
      </c>
      <c r="D12314" t="s">
        <v>128316</v>
      </c>
      <c r="E12314" s="4">
        <v>42191</v>
      </c>
      <c r="F12314" s="5">
        <v>109950</v>
      </c>
      <c r="G12314" t="s">
        <v>78122</v>
      </c>
      <c r="H12314" t="s">
        <v>5</v>
      </c>
      <c r="I12314" t="s">
        <v>78123</v>
      </c>
      <c r="J12314" t="s">
        <v>170774</v>
      </c>
      <c r="K12314">
        <v>0.28999999999999998</v>
      </c>
      <c r="L12314" t="s">
        <v>10</v>
      </c>
      <c r="M12314" s="6">
        <v>15000</v>
      </c>
      <c r="N12314" s="6">
        <v>62400</v>
      </c>
      <c r="O12314" s="6">
        <f t="shared" si="192"/>
        <v>77400</v>
      </c>
      <c r="P12314" s="6">
        <v>77400</v>
      </c>
      <c r="Q12314" s="6">
        <f>Housing[[#This Row],[SalePrice]]-Housing[[#This Row],[TotalValue]]</f>
        <v>32550</v>
      </c>
      <c r="R12314">
        <v>1984</v>
      </c>
      <c r="S12314" s="7">
        <v>4</v>
      </c>
      <c r="T12314" s="7">
        <v>2</v>
      </c>
      <c r="U12314" s="7">
        <v>0</v>
      </c>
    </row>
    <row r="12315" spans="1:21" x14ac:dyDescent="0.35">
      <c r="A12315">
        <v>35352</v>
      </c>
      <c r="B12315" t="s">
        <v>78124</v>
      </c>
      <c r="C12315" t="s">
        <v>255</v>
      </c>
      <c r="D12315" t="s">
        <v>128317</v>
      </c>
      <c r="E12315" s="4">
        <v>42191</v>
      </c>
      <c r="F12315" s="5">
        <v>109950</v>
      </c>
      <c r="G12315" t="s">
        <v>78125</v>
      </c>
      <c r="H12315" t="s">
        <v>5</v>
      </c>
      <c r="I12315" t="s">
        <v>78123</v>
      </c>
      <c r="J12315" t="s">
        <v>170775</v>
      </c>
      <c r="K12315">
        <v>0.27</v>
      </c>
      <c r="L12315" t="s">
        <v>10</v>
      </c>
      <c r="M12315" s="6">
        <v>15000</v>
      </c>
      <c r="N12315" s="6">
        <v>62400</v>
      </c>
      <c r="O12315" s="6">
        <f t="shared" si="192"/>
        <v>77400</v>
      </c>
      <c r="P12315" s="6">
        <v>77400</v>
      </c>
      <c r="Q12315" s="6">
        <f>Housing[[#This Row],[SalePrice]]-Housing[[#This Row],[TotalValue]]</f>
        <v>32550</v>
      </c>
      <c r="R12315">
        <v>1984</v>
      </c>
      <c r="S12315" s="7">
        <v>4</v>
      </c>
      <c r="T12315" s="7">
        <v>2</v>
      </c>
      <c r="U12315" s="7">
        <v>0</v>
      </c>
    </row>
    <row r="12316" spans="1:21" x14ac:dyDescent="0.35">
      <c r="A12316">
        <v>53576</v>
      </c>
      <c r="B12316" t="s">
        <v>114929</v>
      </c>
      <c r="C12316" t="s">
        <v>255</v>
      </c>
      <c r="D12316" t="s">
        <v>125365</v>
      </c>
      <c r="E12316" s="4">
        <v>42599</v>
      </c>
      <c r="F12316" s="5">
        <v>82000</v>
      </c>
      <c r="G12316" t="s">
        <v>114930</v>
      </c>
      <c r="H12316" t="s">
        <v>5</v>
      </c>
      <c r="I12316" t="s">
        <v>114931</v>
      </c>
      <c r="J12316" t="s">
        <v>168818</v>
      </c>
      <c r="K12316">
        <v>0.34</v>
      </c>
      <c r="L12316" t="s">
        <v>10</v>
      </c>
      <c r="M12316" s="6">
        <v>15000</v>
      </c>
      <c r="N12316" s="6">
        <v>47600</v>
      </c>
      <c r="O12316" s="6">
        <f t="shared" si="192"/>
        <v>62600</v>
      </c>
      <c r="P12316" s="6">
        <v>62600</v>
      </c>
      <c r="Q12316" s="6">
        <f>Housing[[#This Row],[SalePrice]]-Housing[[#This Row],[TotalValue]]</f>
        <v>19400</v>
      </c>
      <c r="R12316">
        <v>1984</v>
      </c>
      <c r="S12316" s="7">
        <v>2</v>
      </c>
      <c r="T12316" s="7">
        <v>1</v>
      </c>
      <c r="U12316" s="7">
        <v>1</v>
      </c>
    </row>
    <row r="12317" spans="1:21" x14ac:dyDescent="0.35">
      <c r="A12317">
        <v>11123</v>
      </c>
      <c r="B12317" t="s">
        <v>26197</v>
      </c>
      <c r="C12317" t="s">
        <v>255</v>
      </c>
      <c r="D12317" t="s">
        <v>122913</v>
      </c>
      <c r="E12317" s="4">
        <v>41626</v>
      </c>
      <c r="F12317" s="5">
        <v>52125</v>
      </c>
      <c r="G12317" t="s">
        <v>26198</v>
      </c>
      <c r="H12317" t="s">
        <v>5</v>
      </c>
      <c r="I12317" t="s">
        <v>26199</v>
      </c>
      <c r="J12317" t="s">
        <v>167355</v>
      </c>
      <c r="K12317">
        <v>0.12</v>
      </c>
      <c r="L12317" t="s">
        <v>10</v>
      </c>
      <c r="M12317" s="6">
        <v>15000</v>
      </c>
      <c r="N12317" s="6">
        <v>47600</v>
      </c>
      <c r="O12317" s="6">
        <f t="shared" si="192"/>
        <v>62600</v>
      </c>
      <c r="P12317" s="6">
        <v>62600</v>
      </c>
      <c r="Q12317" s="6">
        <f>Housing[[#This Row],[SalePrice]]-Housing[[#This Row],[TotalValue]]</f>
        <v>-10475</v>
      </c>
      <c r="R12317">
        <v>1984</v>
      </c>
      <c r="S12317" s="7">
        <v>2</v>
      </c>
      <c r="T12317" s="7">
        <v>1</v>
      </c>
      <c r="U12317" s="7">
        <v>1</v>
      </c>
    </row>
    <row r="12318" spans="1:21" x14ac:dyDescent="0.35">
      <c r="A12318">
        <v>15903</v>
      </c>
      <c r="B12318" t="s">
        <v>36785</v>
      </c>
      <c r="C12318" t="s">
        <v>255</v>
      </c>
      <c r="D12318" t="s">
        <v>123069</v>
      </c>
      <c r="E12318" s="4">
        <v>41781</v>
      </c>
      <c r="F12318" s="5">
        <v>55000</v>
      </c>
      <c r="G12318" t="s">
        <v>36786</v>
      </c>
      <c r="H12318" t="s">
        <v>5</v>
      </c>
      <c r="I12318" t="s">
        <v>36787</v>
      </c>
      <c r="J12318" t="s">
        <v>167471</v>
      </c>
      <c r="K12318">
        <v>0.11</v>
      </c>
      <c r="L12318" t="s">
        <v>10</v>
      </c>
      <c r="M12318" s="6">
        <v>15000</v>
      </c>
      <c r="N12318" s="6">
        <v>48000</v>
      </c>
      <c r="O12318" s="6">
        <f t="shared" si="192"/>
        <v>63000</v>
      </c>
      <c r="P12318" s="6">
        <v>63000</v>
      </c>
      <c r="Q12318" s="6">
        <f>Housing[[#This Row],[SalePrice]]-Housing[[#This Row],[TotalValue]]</f>
        <v>-8000</v>
      </c>
      <c r="R12318">
        <v>1984</v>
      </c>
      <c r="S12318" s="7">
        <v>2</v>
      </c>
      <c r="T12318" s="7">
        <v>1</v>
      </c>
      <c r="U12318" s="7">
        <v>1</v>
      </c>
    </row>
    <row r="12319" spans="1:21" x14ac:dyDescent="0.35">
      <c r="A12319">
        <v>11124</v>
      </c>
      <c r="B12319" t="s">
        <v>26200</v>
      </c>
      <c r="C12319" t="s">
        <v>255</v>
      </c>
      <c r="D12319" t="s">
        <v>122914</v>
      </c>
      <c r="E12319" s="4">
        <v>41626</v>
      </c>
      <c r="F12319" s="5">
        <v>52125</v>
      </c>
      <c r="G12319" t="s">
        <v>26201</v>
      </c>
      <c r="H12319" t="s">
        <v>5</v>
      </c>
      <c r="I12319" t="s">
        <v>26199</v>
      </c>
      <c r="J12319" t="s">
        <v>167356</v>
      </c>
      <c r="K12319">
        <v>0.14000000000000001</v>
      </c>
      <c r="L12319" t="s">
        <v>10</v>
      </c>
      <c r="M12319" s="6">
        <v>15000</v>
      </c>
      <c r="N12319" s="6">
        <v>47600</v>
      </c>
      <c r="O12319" s="6">
        <f t="shared" si="192"/>
        <v>62600</v>
      </c>
      <c r="P12319" s="6">
        <v>62600</v>
      </c>
      <c r="Q12319" s="6">
        <f>Housing[[#This Row],[SalePrice]]-Housing[[#This Row],[TotalValue]]</f>
        <v>-10475</v>
      </c>
      <c r="R12319">
        <v>1984</v>
      </c>
      <c r="S12319" s="7">
        <v>2</v>
      </c>
      <c r="T12319" s="7">
        <v>1</v>
      </c>
      <c r="U12319" s="7">
        <v>1</v>
      </c>
    </row>
    <row r="12320" spans="1:21" x14ac:dyDescent="0.35">
      <c r="A12320">
        <v>25450</v>
      </c>
      <c r="B12320" t="s">
        <v>57597</v>
      </c>
      <c r="C12320" t="s">
        <v>60</v>
      </c>
      <c r="D12320" t="s">
        <v>134921</v>
      </c>
      <c r="E12320" s="4">
        <v>41996</v>
      </c>
      <c r="F12320" s="5">
        <v>145000</v>
      </c>
      <c r="G12320" t="s">
        <v>57598</v>
      </c>
      <c r="H12320" t="s">
        <v>5</v>
      </c>
      <c r="I12320" t="s">
        <v>57599</v>
      </c>
      <c r="J12320" t="s">
        <v>174675</v>
      </c>
      <c r="K12320">
        <v>0.8</v>
      </c>
      <c r="L12320" t="s">
        <v>10</v>
      </c>
      <c r="M12320" s="6">
        <v>23000</v>
      </c>
      <c r="N12320" s="6">
        <v>71800</v>
      </c>
      <c r="O12320" s="6">
        <f t="shared" si="192"/>
        <v>94800</v>
      </c>
      <c r="P12320" s="6">
        <v>94800</v>
      </c>
      <c r="Q12320" s="6">
        <f>Housing[[#This Row],[SalePrice]]-Housing[[#This Row],[TotalValue]]</f>
        <v>50200</v>
      </c>
      <c r="R12320">
        <v>1941</v>
      </c>
      <c r="S12320" s="7">
        <v>3</v>
      </c>
      <c r="T12320" s="7">
        <v>1</v>
      </c>
      <c r="U12320" s="7">
        <v>1</v>
      </c>
    </row>
    <row r="12321" spans="1:21" x14ac:dyDescent="0.35">
      <c r="A12321">
        <v>11125</v>
      </c>
      <c r="B12321" t="s">
        <v>26202</v>
      </c>
      <c r="C12321" t="s">
        <v>7</v>
      </c>
      <c r="D12321" t="s">
        <v>130418</v>
      </c>
      <c r="E12321" s="4">
        <v>41614</v>
      </c>
      <c r="F12321" s="5">
        <v>121800</v>
      </c>
      <c r="G12321" t="s">
        <v>26203</v>
      </c>
      <c r="H12321" t="s">
        <v>5</v>
      </c>
      <c r="I12321" t="s">
        <v>26204</v>
      </c>
      <c r="J12321" t="s">
        <v>172081</v>
      </c>
      <c r="K12321">
        <v>3</v>
      </c>
      <c r="L12321" t="s">
        <v>361</v>
      </c>
      <c r="M12321" s="6">
        <v>58500</v>
      </c>
      <c r="N12321" s="6">
        <v>143400</v>
      </c>
      <c r="O12321" s="6">
        <f t="shared" si="192"/>
        <v>201900</v>
      </c>
      <c r="P12321" s="6">
        <v>201900</v>
      </c>
      <c r="Q12321" s="6">
        <f>Housing[[#This Row],[SalePrice]]-Housing[[#This Row],[TotalValue]]</f>
        <v>-80100</v>
      </c>
      <c r="R12321">
        <v>1981</v>
      </c>
      <c r="S12321" s="7">
        <v>3</v>
      </c>
      <c r="T12321" s="7">
        <v>2</v>
      </c>
      <c r="U12321" s="7">
        <v>0</v>
      </c>
    </row>
    <row r="12322" spans="1:21" x14ac:dyDescent="0.35">
      <c r="A12322">
        <v>12640</v>
      </c>
      <c r="B12322" t="s">
        <v>29483</v>
      </c>
      <c r="C12322" t="s">
        <v>7</v>
      </c>
      <c r="D12322" t="s">
        <v>157823</v>
      </c>
      <c r="E12322" s="4">
        <v>41698</v>
      </c>
      <c r="F12322" s="5">
        <v>370000</v>
      </c>
      <c r="G12322" t="s">
        <v>29484</v>
      </c>
      <c r="H12322" t="s">
        <v>5</v>
      </c>
      <c r="I12322" t="s">
        <v>29485</v>
      </c>
      <c r="J12322" t="s">
        <v>184251</v>
      </c>
      <c r="K12322">
        <v>5.09</v>
      </c>
      <c r="L12322" t="s">
        <v>361</v>
      </c>
      <c r="M12322" s="6">
        <v>101400</v>
      </c>
      <c r="N12322" s="6">
        <v>279100</v>
      </c>
      <c r="O12322" s="6">
        <f t="shared" si="192"/>
        <v>380500</v>
      </c>
      <c r="P12322" s="6">
        <v>380500</v>
      </c>
      <c r="Q12322" s="6">
        <f>Housing[[#This Row],[SalePrice]]-Housing[[#This Row],[TotalValue]]</f>
        <v>-10500</v>
      </c>
      <c r="R12322">
        <v>1991</v>
      </c>
      <c r="S12322" s="7">
        <v>3</v>
      </c>
      <c r="T12322" s="7">
        <v>3</v>
      </c>
      <c r="U12322" s="7">
        <v>0</v>
      </c>
    </row>
    <row r="12323" spans="1:21" x14ac:dyDescent="0.35">
      <c r="A12323">
        <v>25456</v>
      </c>
      <c r="B12323" t="s">
        <v>57610</v>
      </c>
      <c r="C12323" t="s">
        <v>7</v>
      </c>
      <c r="D12323" t="s">
        <v>157659</v>
      </c>
      <c r="E12323" s="4">
        <v>41990</v>
      </c>
      <c r="F12323" s="5">
        <v>367500</v>
      </c>
      <c r="G12323" t="s">
        <v>57611</v>
      </c>
      <c r="H12323" t="s">
        <v>5</v>
      </c>
      <c r="I12323" t="s">
        <v>57612</v>
      </c>
      <c r="J12323" t="s">
        <v>184187</v>
      </c>
      <c r="K12323">
        <v>2.19</v>
      </c>
      <c r="L12323" t="s">
        <v>361</v>
      </c>
      <c r="M12323" s="6">
        <v>67000</v>
      </c>
      <c r="N12323" s="6">
        <v>260100</v>
      </c>
      <c r="O12323" s="6">
        <f t="shared" si="192"/>
        <v>327100</v>
      </c>
      <c r="P12323" s="6">
        <v>327100</v>
      </c>
      <c r="Q12323" s="6">
        <f>Housing[[#This Row],[SalePrice]]-Housing[[#This Row],[TotalValue]]</f>
        <v>40400</v>
      </c>
      <c r="R12323">
        <v>1997</v>
      </c>
      <c r="S12323" s="7">
        <v>3</v>
      </c>
      <c r="T12323" s="7">
        <v>3</v>
      </c>
      <c r="U12323" s="7">
        <v>0</v>
      </c>
    </row>
    <row r="12324" spans="1:21" x14ac:dyDescent="0.35">
      <c r="A12324">
        <v>36980</v>
      </c>
      <c r="B12324" t="s">
        <v>81482</v>
      </c>
      <c r="C12324" t="s">
        <v>7</v>
      </c>
      <c r="D12324" t="s">
        <v>161976</v>
      </c>
      <c r="E12324" s="4">
        <v>42247</v>
      </c>
      <c r="F12324" s="5">
        <v>525000</v>
      </c>
      <c r="G12324" t="s">
        <v>81483</v>
      </c>
      <c r="H12324" t="s">
        <v>5</v>
      </c>
      <c r="I12324" t="s">
        <v>81484</v>
      </c>
      <c r="J12324" t="s">
        <v>186330</v>
      </c>
      <c r="K12324">
        <v>5.0199999999999996</v>
      </c>
      <c r="L12324" t="s">
        <v>361</v>
      </c>
      <c r="M12324" s="6">
        <v>127300</v>
      </c>
      <c r="N12324" s="6">
        <v>208800</v>
      </c>
      <c r="O12324" s="6">
        <f t="shared" si="192"/>
        <v>336100</v>
      </c>
      <c r="P12324" s="6">
        <v>336100</v>
      </c>
      <c r="Q12324" s="6">
        <f>Housing[[#This Row],[SalePrice]]-Housing[[#This Row],[TotalValue]]</f>
        <v>188900</v>
      </c>
      <c r="R12324">
        <v>2002</v>
      </c>
      <c r="S12324" s="7">
        <v>4</v>
      </c>
      <c r="T12324" s="7">
        <v>3</v>
      </c>
      <c r="U12324" s="7">
        <v>1</v>
      </c>
    </row>
    <row r="12325" spans="1:21" x14ac:dyDescent="0.35">
      <c r="A12325">
        <v>33607</v>
      </c>
      <c r="B12325" t="s">
        <v>74370</v>
      </c>
      <c r="C12325" t="s">
        <v>7</v>
      </c>
      <c r="D12325" t="s">
        <v>162036</v>
      </c>
      <c r="E12325" s="4">
        <v>42159</v>
      </c>
      <c r="F12325" s="5">
        <v>529900</v>
      </c>
      <c r="G12325" t="s">
        <v>74371</v>
      </c>
      <c r="H12325" t="s">
        <v>5</v>
      </c>
      <c r="I12325" t="s">
        <v>74369</v>
      </c>
      <c r="J12325" t="s">
        <v>186371</v>
      </c>
      <c r="K12325">
        <v>6.67</v>
      </c>
      <c r="L12325" t="s">
        <v>361</v>
      </c>
      <c r="M12325" s="6">
        <v>122100</v>
      </c>
      <c r="N12325" s="6">
        <v>367600</v>
      </c>
      <c r="O12325" s="6">
        <f t="shared" si="192"/>
        <v>489700</v>
      </c>
      <c r="P12325" s="6">
        <v>489700</v>
      </c>
      <c r="Q12325" s="6">
        <f>Housing[[#This Row],[SalePrice]]-Housing[[#This Row],[TotalValue]]</f>
        <v>40200</v>
      </c>
      <c r="R12325">
        <v>2001</v>
      </c>
      <c r="S12325" s="7">
        <v>3</v>
      </c>
      <c r="T12325" s="7">
        <v>3</v>
      </c>
      <c r="U12325" s="7">
        <v>1</v>
      </c>
    </row>
    <row r="12326" spans="1:21" x14ac:dyDescent="0.35">
      <c r="A12326">
        <v>8873</v>
      </c>
      <c r="B12326" t="s">
        <v>20981</v>
      </c>
      <c r="C12326" t="s">
        <v>43</v>
      </c>
      <c r="D12326" t="s">
        <v>122240</v>
      </c>
      <c r="E12326" s="4">
        <v>41571</v>
      </c>
      <c r="F12326" s="5">
        <v>40000</v>
      </c>
      <c r="G12326" t="s">
        <v>20982</v>
      </c>
      <c r="H12326" t="s">
        <v>126</v>
      </c>
      <c r="I12326" t="s">
        <v>20983</v>
      </c>
      <c r="J12326" t="s">
        <v>166993</v>
      </c>
      <c r="K12326">
        <v>9.26</v>
      </c>
      <c r="L12326" t="s">
        <v>361</v>
      </c>
      <c r="M12326" s="6">
        <v>57400</v>
      </c>
      <c r="N12326" s="6">
        <v>256700</v>
      </c>
      <c r="O12326" s="6">
        <f t="shared" si="192"/>
        <v>314100</v>
      </c>
      <c r="P12326" s="6">
        <v>314100</v>
      </c>
      <c r="Q12326" s="6">
        <f>Housing[[#This Row],[SalePrice]]-Housing[[#This Row],[TotalValue]]</f>
        <v>-274100</v>
      </c>
      <c r="R12326">
        <v>2016</v>
      </c>
      <c r="S12326" s="7">
        <v>4</v>
      </c>
      <c r="T12326" s="7">
        <v>3</v>
      </c>
      <c r="U12326" s="7">
        <v>1</v>
      </c>
    </row>
    <row r="12327" spans="1:21" x14ac:dyDescent="0.35">
      <c r="A12327">
        <v>46808</v>
      </c>
      <c r="B12327" t="s">
        <v>101310</v>
      </c>
      <c r="C12327" t="s">
        <v>7</v>
      </c>
      <c r="D12327" t="s">
        <v>137974</v>
      </c>
      <c r="E12327" s="4">
        <v>42480</v>
      </c>
      <c r="F12327" s="5">
        <v>161440</v>
      </c>
      <c r="G12327" t="s">
        <v>101311</v>
      </c>
      <c r="H12327" t="s">
        <v>5</v>
      </c>
      <c r="I12327" t="s">
        <v>101312</v>
      </c>
      <c r="J12327" t="s">
        <v>176211</v>
      </c>
      <c r="K12327">
        <v>1.72</v>
      </c>
      <c r="L12327" t="s">
        <v>361</v>
      </c>
      <c r="M12327" s="6">
        <v>65700</v>
      </c>
      <c r="N12327" s="6">
        <v>174000</v>
      </c>
      <c r="O12327" s="6">
        <f t="shared" si="192"/>
        <v>239700</v>
      </c>
      <c r="P12327" s="6">
        <v>239700</v>
      </c>
      <c r="Q12327" s="6">
        <f>Housing[[#This Row],[SalePrice]]-Housing[[#This Row],[TotalValue]]</f>
        <v>-78260</v>
      </c>
      <c r="R12327">
        <v>1978</v>
      </c>
      <c r="S12327" s="7">
        <v>4</v>
      </c>
      <c r="T12327" s="7">
        <v>2</v>
      </c>
      <c r="U12327" s="7">
        <v>0</v>
      </c>
    </row>
    <row r="12328" spans="1:21" x14ac:dyDescent="0.35">
      <c r="A12328">
        <v>53082</v>
      </c>
      <c r="B12328" t="s">
        <v>101310</v>
      </c>
      <c r="C12328" t="s">
        <v>7</v>
      </c>
      <c r="D12328" t="s">
        <v>155190</v>
      </c>
      <c r="E12328" s="4">
        <v>42587</v>
      </c>
      <c r="F12328" s="5">
        <v>320000</v>
      </c>
      <c r="G12328" t="s">
        <v>113855</v>
      </c>
      <c r="H12328" t="s">
        <v>5</v>
      </c>
      <c r="I12328" t="s">
        <v>101312</v>
      </c>
      <c r="J12328" t="s">
        <v>176211</v>
      </c>
      <c r="K12328">
        <v>1.72</v>
      </c>
      <c r="L12328" t="s">
        <v>361</v>
      </c>
      <c r="M12328" s="6">
        <v>65700</v>
      </c>
      <c r="N12328" s="6">
        <v>174000</v>
      </c>
      <c r="O12328" s="6">
        <f t="shared" si="192"/>
        <v>239700</v>
      </c>
      <c r="P12328" s="6">
        <v>239700</v>
      </c>
      <c r="Q12328" s="6">
        <f>Housing[[#This Row],[SalePrice]]-Housing[[#This Row],[TotalValue]]</f>
        <v>80300</v>
      </c>
      <c r="R12328">
        <v>1978</v>
      </c>
      <c r="S12328" s="7">
        <v>4</v>
      </c>
      <c r="T12328" s="7">
        <v>2</v>
      </c>
      <c r="U12328" s="7">
        <v>0</v>
      </c>
    </row>
    <row r="12329" spans="1:21" x14ac:dyDescent="0.35">
      <c r="A12329">
        <v>41882</v>
      </c>
      <c r="B12329" t="s">
        <v>91342</v>
      </c>
      <c r="C12329" t="s">
        <v>7</v>
      </c>
      <c r="D12329" t="s">
        <v>150625</v>
      </c>
      <c r="E12329" s="4">
        <v>42339</v>
      </c>
      <c r="F12329" s="5">
        <v>257000</v>
      </c>
      <c r="G12329" t="s">
        <v>91343</v>
      </c>
      <c r="H12329" t="s">
        <v>5</v>
      </c>
      <c r="I12329" t="s">
        <v>91344</v>
      </c>
      <c r="J12329" t="s">
        <v>181353</v>
      </c>
      <c r="K12329">
        <v>1.1000000000000001</v>
      </c>
      <c r="L12329" t="s">
        <v>361</v>
      </c>
      <c r="M12329" s="6">
        <v>47900</v>
      </c>
      <c r="N12329" s="6">
        <v>176100</v>
      </c>
      <c r="O12329" s="6">
        <f t="shared" si="192"/>
        <v>224000</v>
      </c>
      <c r="P12329" s="6">
        <v>224000</v>
      </c>
      <c r="Q12329" s="6">
        <f>Housing[[#This Row],[SalePrice]]-Housing[[#This Row],[TotalValue]]</f>
        <v>33000</v>
      </c>
      <c r="R12329">
        <v>1985</v>
      </c>
      <c r="S12329" s="7">
        <v>3</v>
      </c>
      <c r="T12329" s="7">
        <v>3</v>
      </c>
      <c r="U12329" s="7">
        <v>0</v>
      </c>
    </row>
    <row r="12330" spans="1:21" x14ac:dyDescent="0.35">
      <c r="A12330">
        <v>8875</v>
      </c>
      <c r="B12330" t="s">
        <v>20986</v>
      </c>
      <c r="C12330" t="s">
        <v>7</v>
      </c>
      <c r="D12330" t="s">
        <v>148936</v>
      </c>
      <c r="E12330" s="4">
        <v>41578</v>
      </c>
      <c r="F12330" s="5">
        <v>240000</v>
      </c>
      <c r="G12330" t="s">
        <v>20987</v>
      </c>
      <c r="H12330" t="s">
        <v>5</v>
      </c>
      <c r="I12330" t="s">
        <v>20988</v>
      </c>
      <c r="J12330" t="s">
        <v>180733</v>
      </c>
      <c r="K12330">
        <v>1.1000000000000001</v>
      </c>
      <c r="L12330" t="s">
        <v>361</v>
      </c>
      <c r="M12330" s="6">
        <v>47900</v>
      </c>
      <c r="N12330" s="6">
        <v>143900</v>
      </c>
      <c r="O12330" s="6">
        <f t="shared" si="192"/>
        <v>191800</v>
      </c>
      <c r="P12330" s="6">
        <v>191800</v>
      </c>
      <c r="Q12330" s="6">
        <f>Housing[[#This Row],[SalePrice]]-Housing[[#This Row],[TotalValue]]</f>
        <v>48200</v>
      </c>
      <c r="R12330">
        <v>1981</v>
      </c>
      <c r="S12330" s="7">
        <v>4</v>
      </c>
      <c r="T12330" s="7">
        <v>2</v>
      </c>
      <c r="U12330" s="7">
        <v>0</v>
      </c>
    </row>
    <row r="12331" spans="1:21" x14ac:dyDescent="0.35">
      <c r="A12331">
        <v>54541</v>
      </c>
      <c r="B12331" t="s">
        <v>116827</v>
      </c>
      <c r="C12331" t="s">
        <v>7</v>
      </c>
      <c r="D12331" t="s">
        <v>154846</v>
      </c>
      <c r="E12331" s="4">
        <v>42643</v>
      </c>
      <c r="F12331" s="5">
        <v>315000</v>
      </c>
      <c r="G12331" t="s">
        <v>116828</v>
      </c>
      <c r="H12331" t="s">
        <v>5</v>
      </c>
      <c r="I12331" t="s">
        <v>116829</v>
      </c>
      <c r="J12331" t="s">
        <v>183028</v>
      </c>
      <c r="K12331">
        <v>1.1000000000000001</v>
      </c>
      <c r="L12331" t="s">
        <v>361</v>
      </c>
      <c r="M12331" s="6">
        <v>47900</v>
      </c>
      <c r="N12331" s="6">
        <v>179100</v>
      </c>
      <c r="O12331" s="6">
        <f t="shared" si="192"/>
        <v>227000</v>
      </c>
      <c r="P12331" s="6">
        <v>227000</v>
      </c>
      <c r="Q12331" s="6">
        <f>Housing[[#This Row],[SalePrice]]-Housing[[#This Row],[TotalValue]]</f>
        <v>88000</v>
      </c>
      <c r="R12331">
        <v>1983</v>
      </c>
      <c r="S12331" s="7">
        <v>3</v>
      </c>
      <c r="T12331" s="7">
        <v>2</v>
      </c>
      <c r="U12331" s="7">
        <v>0</v>
      </c>
    </row>
    <row r="12332" spans="1:21" x14ac:dyDescent="0.35">
      <c r="A12332">
        <v>29430</v>
      </c>
      <c r="B12332" t="s">
        <v>65684</v>
      </c>
      <c r="C12332" t="s">
        <v>7</v>
      </c>
      <c r="D12332" t="s">
        <v>151358</v>
      </c>
      <c r="E12332" s="4">
        <v>42104</v>
      </c>
      <c r="F12332" s="5">
        <v>265000</v>
      </c>
      <c r="G12332" t="s">
        <v>65685</v>
      </c>
      <c r="H12332" t="s">
        <v>5</v>
      </c>
      <c r="I12332" t="s">
        <v>65686</v>
      </c>
      <c r="J12332" t="s">
        <v>181626</v>
      </c>
      <c r="K12332">
        <v>1.1000000000000001</v>
      </c>
      <c r="L12332" t="s">
        <v>361</v>
      </c>
      <c r="M12332" s="6">
        <v>47900</v>
      </c>
      <c r="N12332" s="6">
        <v>158700</v>
      </c>
      <c r="O12332" s="6">
        <f t="shared" si="192"/>
        <v>206600</v>
      </c>
      <c r="P12332" s="6">
        <v>206600</v>
      </c>
      <c r="Q12332" s="6">
        <f>Housing[[#This Row],[SalePrice]]-Housing[[#This Row],[TotalValue]]</f>
        <v>58400</v>
      </c>
      <c r="R12332">
        <v>1979</v>
      </c>
      <c r="S12332" s="7">
        <v>4</v>
      </c>
      <c r="T12332" s="7">
        <v>3</v>
      </c>
      <c r="U12332" s="7">
        <v>0</v>
      </c>
    </row>
    <row r="12333" spans="1:21" x14ac:dyDescent="0.35">
      <c r="A12333">
        <v>3242</v>
      </c>
      <c r="B12333" t="s">
        <v>7725</v>
      </c>
      <c r="C12333" t="s">
        <v>7</v>
      </c>
      <c r="D12333" t="s">
        <v>153839</v>
      </c>
      <c r="E12333" s="4">
        <v>41416</v>
      </c>
      <c r="F12333" s="5">
        <v>299900</v>
      </c>
      <c r="G12333" t="s">
        <v>7726</v>
      </c>
      <c r="H12333" t="s">
        <v>5</v>
      </c>
      <c r="I12333" t="s">
        <v>7727</v>
      </c>
      <c r="J12333" t="s">
        <v>182573</v>
      </c>
      <c r="K12333">
        <v>8.11</v>
      </c>
      <c r="L12333" t="s">
        <v>361</v>
      </c>
      <c r="M12333" s="6">
        <v>163800</v>
      </c>
      <c r="N12333" s="6">
        <v>138200</v>
      </c>
      <c r="O12333" s="6">
        <f t="shared" si="192"/>
        <v>302000</v>
      </c>
      <c r="P12333" s="6">
        <v>302000</v>
      </c>
      <c r="Q12333" s="6">
        <f>Housing[[#This Row],[SalePrice]]-Housing[[#This Row],[TotalValue]]</f>
        <v>-2100</v>
      </c>
      <c r="R12333">
        <v>1993</v>
      </c>
      <c r="S12333" s="7">
        <v>3</v>
      </c>
      <c r="T12333" s="7">
        <v>2</v>
      </c>
      <c r="U12333" s="7">
        <v>0</v>
      </c>
    </row>
    <row r="12334" spans="1:21" x14ac:dyDescent="0.35">
      <c r="A12334">
        <v>34707</v>
      </c>
      <c r="B12334" t="s">
        <v>76681</v>
      </c>
      <c r="C12334" t="s">
        <v>7</v>
      </c>
      <c r="D12334" t="s">
        <v>145984</v>
      </c>
      <c r="E12334" s="4">
        <v>42215</v>
      </c>
      <c r="F12334" s="5">
        <v>215000</v>
      </c>
      <c r="G12334" t="s">
        <v>76684</v>
      </c>
      <c r="H12334" t="s">
        <v>5</v>
      </c>
      <c r="I12334" t="s">
        <v>76683</v>
      </c>
      <c r="J12334" t="s">
        <v>179611</v>
      </c>
      <c r="K12334">
        <v>1.67</v>
      </c>
      <c r="L12334" t="s">
        <v>361</v>
      </c>
      <c r="M12334" s="6">
        <v>67200</v>
      </c>
      <c r="N12334" s="6">
        <v>200100</v>
      </c>
      <c r="O12334" s="6">
        <f t="shared" si="192"/>
        <v>267300</v>
      </c>
      <c r="P12334" s="6">
        <v>267300</v>
      </c>
      <c r="Q12334" s="6">
        <f>Housing[[#This Row],[SalePrice]]-Housing[[#This Row],[TotalValue]]</f>
        <v>-52300</v>
      </c>
      <c r="R12334">
        <v>1983</v>
      </c>
      <c r="S12334" s="7">
        <v>3</v>
      </c>
      <c r="T12334" s="7">
        <v>3</v>
      </c>
      <c r="U12334" s="7">
        <v>0</v>
      </c>
    </row>
    <row r="12335" spans="1:21" x14ac:dyDescent="0.35">
      <c r="A12335">
        <v>34706</v>
      </c>
      <c r="B12335" t="s">
        <v>76681</v>
      </c>
      <c r="C12335" t="s">
        <v>7</v>
      </c>
      <c r="D12335" t="s">
        <v>145984</v>
      </c>
      <c r="E12335" s="4">
        <v>42215</v>
      </c>
      <c r="F12335" s="5">
        <v>235000</v>
      </c>
      <c r="G12335" t="s">
        <v>76682</v>
      </c>
      <c r="H12335" t="s">
        <v>5</v>
      </c>
      <c r="I12335" t="s">
        <v>76683</v>
      </c>
      <c r="J12335" t="s">
        <v>179611</v>
      </c>
      <c r="K12335">
        <v>1.67</v>
      </c>
      <c r="L12335" t="s">
        <v>361</v>
      </c>
      <c r="M12335" s="6">
        <v>67200</v>
      </c>
      <c r="N12335" s="6">
        <v>200100</v>
      </c>
      <c r="O12335" s="6">
        <f t="shared" si="192"/>
        <v>267300</v>
      </c>
      <c r="P12335" s="6">
        <v>267300</v>
      </c>
      <c r="Q12335" s="6">
        <f>Housing[[#This Row],[SalePrice]]-Housing[[#This Row],[TotalValue]]</f>
        <v>-32300</v>
      </c>
      <c r="R12335">
        <v>1983</v>
      </c>
      <c r="S12335" s="7">
        <v>3</v>
      </c>
      <c r="T12335" s="7">
        <v>3</v>
      </c>
      <c r="U12335" s="7">
        <v>0</v>
      </c>
    </row>
    <row r="12336" spans="1:21" x14ac:dyDescent="0.35">
      <c r="A12336">
        <v>45228</v>
      </c>
      <c r="B12336" t="s">
        <v>76681</v>
      </c>
      <c r="C12336" t="s">
        <v>7</v>
      </c>
      <c r="D12336" t="s">
        <v>145984</v>
      </c>
      <c r="E12336" s="4">
        <v>42453</v>
      </c>
      <c r="F12336" s="5">
        <v>369999</v>
      </c>
      <c r="G12336" t="s">
        <v>98099</v>
      </c>
      <c r="H12336" t="s">
        <v>5</v>
      </c>
      <c r="I12336" t="s">
        <v>76683</v>
      </c>
      <c r="J12336" t="s">
        <v>179611</v>
      </c>
      <c r="K12336">
        <v>1.67</v>
      </c>
      <c r="L12336" t="s">
        <v>361</v>
      </c>
      <c r="M12336" s="6">
        <v>67200</v>
      </c>
      <c r="N12336" s="6">
        <v>200100</v>
      </c>
      <c r="O12336" s="6">
        <f t="shared" si="192"/>
        <v>267300</v>
      </c>
      <c r="P12336" s="6">
        <v>267300</v>
      </c>
      <c r="Q12336" s="6">
        <f>Housing[[#This Row],[SalePrice]]-Housing[[#This Row],[TotalValue]]</f>
        <v>102699</v>
      </c>
      <c r="R12336">
        <v>1983</v>
      </c>
      <c r="S12336" s="7">
        <v>3</v>
      </c>
      <c r="T12336" s="7">
        <v>3</v>
      </c>
      <c r="U12336" s="7">
        <v>0</v>
      </c>
    </row>
    <row r="12337" spans="1:21" x14ac:dyDescent="0.35">
      <c r="A12337">
        <v>54542</v>
      </c>
      <c r="B12337" t="s">
        <v>116830</v>
      </c>
      <c r="C12337" t="s">
        <v>7</v>
      </c>
      <c r="D12337" t="s">
        <v>160104</v>
      </c>
      <c r="E12337" s="4">
        <v>42641</v>
      </c>
      <c r="F12337" s="5">
        <v>430000</v>
      </c>
      <c r="G12337" t="s">
        <v>116831</v>
      </c>
      <c r="H12337" t="s">
        <v>5</v>
      </c>
      <c r="I12337" t="s">
        <v>116832</v>
      </c>
      <c r="J12337" t="s">
        <v>185321</v>
      </c>
      <c r="K12337">
        <v>1.44</v>
      </c>
      <c r="L12337" t="s">
        <v>361</v>
      </c>
      <c r="M12337" s="6">
        <v>61300</v>
      </c>
      <c r="N12337" s="6">
        <v>257800</v>
      </c>
      <c r="O12337" s="6">
        <f t="shared" si="192"/>
        <v>319100</v>
      </c>
      <c r="P12337" s="6">
        <v>319100</v>
      </c>
      <c r="Q12337" s="6">
        <f>Housing[[#This Row],[SalePrice]]-Housing[[#This Row],[TotalValue]]</f>
        <v>110900</v>
      </c>
      <c r="R12337">
        <v>1984</v>
      </c>
      <c r="S12337" s="7">
        <v>4</v>
      </c>
      <c r="T12337" s="7">
        <v>2</v>
      </c>
      <c r="U12337" s="7">
        <v>1</v>
      </c>
    </row>
    <row r="12338" spans="1:21" x14ac:dyDescent="0.35">
      <c r="A12338">
        <v>31051</v>
      </c>
      <c r="B12338" t="s">
        <v>69071</v>
      </c>
      <c r="C12338" t="s">
        <v>7</v>
      </c>
      <c r="D12338" t="s">
        <v>152869</v>
      </c>
      <c r="E12338" s="4">
        <v>42152</v>
      </c>
      <c r="F12338" s="5">
        <v>285000</v>
      </c>
      <c r="G12338" t="s">
        <v>69072</v>
      </c>
      <c r="H12338" t="s">
        <v>5</v>
      </c>
      <c r="I12338" t="s">
        <v>69073</v>
      </c>
      <c r="J12338" t="s">
        <v>182208</v>
      </c>
      <c r="K12338">
        <v>1.45</v>
      </c>
      <c r="L12338" t="s">
        <v>361</v>
      </c>
      <c r="M12338" s="6">
        <v>61500</v>
      </c>
      <c r="N12338" s="6">
        <v>199800</v>
      </c>
      <c r="O12338" s="6">
        <f t="shared" si="192"/>
        <v>261300</v>
      </c>
      <c r="P12338" s="6">
        <v>261300</v>
      </c>
      <c r="Q12338" s="6">
        <f>Housing[[#This Row],[SalePrice]]-Housing[[#This Row],[TotalValue]]</f>
        <v>23700</v>
      </c>
      <c r="R12338">
        <v>1987</v>
      </c>
      <c r="S12338" s="7">
        <v>3</v>
      </c>
      <c r="T12338" s="7">
        <v>3</v>
      </c>
      <c r="U12338" s="7">
        <v>0</v>
      </c>
    </row>
    <row r="12339" spans="1:21" x14ac:dyDescent="0.35">
      <c r="A12339">
        <v>54543</v>
      </c>
      <c r="B12339" t="s">
        <v>116833</v>
      </c>
      <c r="C12339" t="s">
        <v>7</v>
      </c>
      <c r="D12339" t="s">
        <v>152445</v>
      </c>
      <c r="E12339" s="4">
        <v>42619</v>
      </c>
      <c r="F12339" s="5">
        <v>279900</v>
      </c>
      <c r="G12339" t="s">
        <v>116834</v>
      </c>
      <c r="H12339" t="s">
        <v>5</v>
      </c>
      <c r="I12339" t="s">
        <v>116835</v>
      </c>
      <c r="J12339" t="s">
        <v>182025</v>
      </c>
      <c r="K12339">
        <v>1.33</v>
      </c>
      <c r="L12339" t="s">
        <v>361</v>
      </c>
      <c r="M12339" s="6">
        <v>58400</v>
      </c>
      <c r="N12339" s="6">
        <v>157700</v>
      </c>
      <c r="O12339" s="6">
        <f t="shared" si="192"/>
        <v>216100</v>
      </c>
      <c r="P12339" s="6">
        <v>216100</v>
      </c>
      <c r="Q12339" s="6">
        <f>Housing[[#This Row],[SalePrice]]-Housing[[#This Row],[TotalValue]]</f>
        <v>63800</v>
      </c>
      <c r="R12339">
        <v>1991</v>
      </c>
      <c r="S12339" s="7">
        <v>2</v>
      </c>
      <c r="T12339" s="7">
        <v>2</v>
      </c>
      <c r="U12339" s="7">
        <v>0</v>
      </c>
    </row>
    <row r="12340" spans="1:21" x14ac:dyDescent="0.35">
      <c r="A12340">
        <v>55992</v>
      </c>
      <c r="B12340" t="s">
        <v>119747</v>
      </c>
      <c r="C12340" t="s">
        <v>7</v>
      </c>
      <c r="D12340" t="s">
        <v>154574</v>
      </c>
      <c r="E12340" s="4">
        <v>42663</v>
      </c>
      <c r="F12340" s="5">
        <v>310000</v>
      </c>
      <c r="G12340" t="s">
        <v>119748</v>
      </c>
      <c r="H12340" t="s">
        <v>5</v>
      </c>
      <c r="I12340" t="s">
        <v>119749</v>
      </c>
      <c r="J12340" t="s">
        <v>182911</v>
      </c>
      <c r="K12340">
        <v>1.1200000000000001</v>
      </c>
      <c r="L12340" t="s">
        <v>361</v>
      </c>
      <c r="M12340" s="6">
        <v>50000</v>
      </c>
      <c r="N12340" s="6">
        <v>160000</v>
      </c>
      <c r="O12340" s="6">
        <f t="shared" si="192"/>
        <v>210000</v>
      </c>
      <c r="P12340" s="6">
        <v>210000</v>
      </c>
      <c r="Q12340" s="6">
        <f>Housing[[#This Row],[SalePrice]]-Housing[[#This Row],[TotalValue]]</f>
        <v>100000</v>
      </c>
      <c r="R12340">
        <v>1994</v>
      </c>
      <c r="S12340" s="7">
        <v>3</v>
      </c>
      <c r="T12340" s="7">
        <v>2</v>
      </c>
      <c r="U12340" s="7">
        <v>0</v>
      </c>
    </row>
    <row r="12341" spans="1:21" x14ac:dyDescent="0.35">
      <c r="A12341">
        <v>24992</v>
      </c>
      <c r="B12341" t="s">
        <v>56564</v>
      </c>
      <c r="C12341" t="s">
        <v>7</v>
      </c>
      <c r="D12341" t="s">
        <v>152446</v>
      </c>
      <c r="E12341" s="4">
        <v>42004</v>
      </c>
      <c r="F12341" s="5">
        <v>279900</v>
      </c>
      <c r="G12341" t="s">
        <v>56565</v>
      </c>
      <c r="H12341" t="s">
        <v>5</v>
      </c>
      <c r="I12341" t="s">
        <v>56566</v>
      </c>
      <c r="J12341" t="s">
        <v>182026</v>
      </c>
      <c r="K12341">
        <v>1.23</v>
      </c>
      <c r="L12341" t="s">
        <v>361</v>
      </c>
      <c r="M12341" s="6">
        <v>51600</v>
      </c>
      <c r="N12341" s="6">
        <v>169100</v>
      </c>
      <c r="O12341" s="6">
        <f t="shared" si="192"/>
        <v>220700</v>
      </c>
      <c r="P12341" s="6">
        <v>220700</v>
      </c>
      <c r="Q12341" s="6">
        <f>Housing[[#This Row],[SalePrice]]-Housing[[#This Row],[TotalValue]]</f>
        <v>59200</v>
      </c>
      <c r="R12341">
        <v>1996</v>
      </c>
      <c r="S12341" s="7">
        <v>3</v>
      </c>
      <c r="T12341" s="7">
        <v>3</v>
      </c>
      <c r="U12341" s="7">
        <v>0</v>
      </c>
    </row>
    <row r="12342" spans="1:21" x14ac:dyDescent="0.35">
      <c r="A12342">
        <v>15513</v>
      </c>
      <c r="B12342" t="s">
        <v>35844</v>
      </c>
      <c r="C12342" t="s">
        <v>7</v>
      </c>
      <c r="D12342" t="s">
        <v>159363</v>
      </c>
      <c r="E12342" s="4">
        <v>41782</v>
      </c>
      <c r="F12342" s="5">
        <v>405000</v>
      </c>
      <c r="G12342" t="s">
        <v>35845</v>
      </c>
      <c r="H12342" t="s">
        <v>5</v>
      </c>
      <c r="I12342" t="s">
        <v>35846</v>
      </c>
      <c r="J12342" t="s">
        <v>184935</v>
      </c>
      <c r="K12342">
        <v>1.41</v>
      </c>
      <c r="L12342" t="s">
        <v>361</v>
      </c>
      <c r="M12342" s="6">
        <v>60500</v>
      </c>
      <c r="N12342" s="6">
        <v>273900</v>
      </c>
      <c r="O12342" s="6">
        <f t="shared" si="192"/>
        <v>334400</v>
      </c>
      <c r="P12342" s="6">
        <v>334400</v>
      </c>
      <c r="Q12342" s="6">
        <f>Housing[[#This Row],[SalePrice]]-Housing[[#This Row],[TotalValue]]</f>
        <v>70600</v>
      </c>
      <c r="R12342">
        <v>2006</v>
      </c>
      <c r="S12342" s="7">
        <v>3</v>
      </c>
      <c r="T12342" s="7">
        <v>2</v>
      </c>
      <c r="U12342" s="7">
        <v>1</v>
      </c>
    </row>
    <row r="12343" spans="1:21" x14ac:dyDescent="0.35">
      <c r="A12343">
        <v>26188</v>
      </c>
      <c r="B12343" t="s">
        <v>59046</v>
      </c>
      <c r="C12343" t="s">
        <v>37067</v>
      </c>
      <c r="D12343" t="s">
        <v>127442</v>
      </c>
      <c r="E12343" s="4">
        <v>42026</v>
      </c>
      <c r="F12343" s="5">
        <v>101000</v>
      </c>
      <c r="G12343" t="s">
        <v>59047</v>
      </c>
      <c r="H12343" t="s">
        <v>126</v>
      </c>
      <c r="I12343" t="s">
        <v>59048</v>
      </c>
      <c r="J12343" t="s">
        <v>170204</v>
      </c>
      <c r="K12343">
        <v>2.0499999999999998</v>
      </c>
      <c r="L12343" t="s">
        <v>361</v>
      </c>
      <c r="M12343" s="6">
        <v>99000</v>
      </c>
      <c r="N12343" s="6">
        <v>315300</v>
      </c>
      <c r="O12343" s="6">
        <f t="shared" si="192"/>
        <v>414300</v>
      </c>
      <c r="P12343" s="6">
        <v>414300</v>
      </c>
      <c r="Q12343" s="6">
        <f>Housing[[#This Row],[SalePrice]]-Housing[[#This Row],[TotalValue]]</f>
        <v>-313300</v>
      </c>
      <c r="R12343">
        <v>2015</v>
      </c>
      <c r="S12343" s="7">
        <v>3</v>
      </c>
      <c r="T12343" s="7">
        <v>3</v>
      </c>
      <c r="U12343" s="7">
        <v>1</v>
      </c>
    </row>
    <row r="12344" spans="1:21" x14ac:dyDescent="0.35">
      <c r="A12344">
        <v>26189</v>
      </c>
      <c r="B12344" t="s">
        <v>59049</v>
      </c>
      <c r="C12344" t="s">
        <v>37067</v>
      </c>
      <c r="D12344" t="s">
        <v>127443</v>
      </c>
      <c r="E12344" s="4">
        <v>42026</v>
      </c>
      <c r="F12344" s="5">
        <v>101000</v>
      </c>
      <c r="G12344" t="s">
        <v>59047</v>
      </c>
      <c r="H12344" t="s">
        <v>126</v>
      </c>
      <c r="I12344" t="s">
        <v>59050</v>
      </c>
      <c r="J12344" t="s">
        <v>170205</v>
      </c>
      <c r="K12344">
        <v>1.08</v>
      </c>
      <c r="L12344" t="s">
        <v>361</v>
      </c>
      <c r="M12344" s="6">
        <v>50000</v>
      </c>
      <c r="N12344" s="6">
        <v>326800</v>
      </c>
      <c r="O12344" s="6">
        <f t="shared" si="192"/>
        <v>376800</v>
      </c>
      <c r="P12344" s="6">
        <v>376800</v>
      </c>
      <c r="Q12344" s="6">
        <f>Housing[[#This Row],[SalePrice]]-Housing[[#This Row],[TotalValue]]</f>
        <v>-275800</v>
      </c>
      <c r="R12344">
        <v>2016</v>
      </c>
      <c r="S12344" s="7">
        <v>4</v>
      </c>
      <c r="T12344" s="7">
        <v>3</v>
      </c>
      <c r="U12344" s="7">
        <v>1</v>
      </c>
    </row>
    <row r="12345" spans="1:21" x14ac:dyDescent="0.35">
      <c r="A12345">
        <v>8877</v>
      </c>
      <c r="B12345" t="s">
        <v>20992</v>
      </c>
      <c r="C12345" t="s">
        <v>7</v>
      </c>
      <c r="D12345" t="s">
        <v>143693</v>
      </c>
      <c r="E12345" s="4">
        <v>41556</v>
      </c>
      <c r="F12345" s="5">
        <v>198650</v>
      </c>
      <c r="G12345" t="s">
        <v>20993</v>
      </c>
      <c r="H12345" t="s">
        <v>5</v>
      </c>
      <c r="I12345" t="s">
        <v>20994</v>
      </c>
      <c r="J12345" t="s">
        <v>178702</v>
      </c>
      <c r="K12345">
        <v>1.75</v>
      </c>
      <c r="L12345" t="s">
        <v>361</v>
      </c>
      <c r="M12345" s="6">
        <v>66600</v>
      </c>
      <c r="N12345" s="6">
        <v>133700</v>
      </c>
      <c r="O12345" s="6">
        <f t="shared" si="192"/>
        <v>200300</v>
      </c>
      <c r="P12345" s="6">
        <v>200300</v>
      </c>
      <c r="Q12345" s="6">
        <f>Housing[[#This Row],[SalePrice]]-Housing[[#This Row],[TotalValue]]</f>
        <v>-1650</v>
      </c>
      <c r="R12345">
        <v>1973</v>
      </c>
      <c r="S12345" s="7">
        <v>4</v>
      </c>
      <c r="T12345" s="7">
        <v>2</v>
      </c>
      <c r="U12345" s="7">
        <v>0</v>
      </c>
    </row>
    <row r="12346" spans="1:21" x14ac:dyDescent="0.35">
      <c r="A12346">
        <v>50531</v>
      </c>
      <c r="B12346" t="s">
        <v>20992</v>
      </c>
      <c r="C12346" t="s">
        <v>7</v>
      </c>
      <c r="D12346" t="s">
        <v>152370</v>
      </c>
      <c r="E12346" s="4">
        <v>42534</v>
      </c>
      <c r="F12346" s="5">
        <v>278500</v>
      </c>
      <c r="G12346" t="s">
        <v>108695</v>
      </c>
      <c r="H12346" t="s">
        <v>5</v>
      </c>
      <c r="I12346" t="s">
        <v>20994</v>
      </c>
      <c r="J12346" t="s">
        <v>178702</v>
      </c>
      <c r="K12346">
        <v>1.75</v>
      </c>
      <c r="L12346" t="s">
        <v>361</v>
      </c>
      <c r="M12346" s="6">
        <v>66600</v>
      </c>
      <c r="N12346" s="6">
        <v>133700</v>
      </c>
      <c r="O12346" s="6">
        <f t="shared" si="192"/>
        <v>200300</v>
      </c>
      <c r="P12346" s="6">
        <v>200300</v>
      </c>
      <c r="Q12346" s="6">
        <f>Housing[[#This Row],[SalePrice]]-Housing[[#This Row],[TotalValue]]</f>
        <v>78200</v>
      </c>
      <c r="R12346">
        <v>1973</v>
      </c>
      <c r="S12346" s="7">
        <v>4</v>
      </c>
      <c r="T12346" s="7">
        <v>2</v>
      </c>
      <c r="U12346" s="7">
        <v>0</v>
      </c>
    </row>
    <row r="12347" spans="1:21" x14ac:dyDescent="0.35">
      <c r="A12347">
        <v>5773</v>
      </c>
      <c r="B12347" t="s">
        <v>13706</v>
      </c>
      <c r="C12347" t="s">
        <v>7</v>
      </c>
      <c r="D12347" t="s">
        <v>148937</v>
      </c>
      <c r="E12347" s="4">
        <v>41474</v>
      </c>
      <c r="F12347" s="5">
        <v>240000</v>
      </c>
      <c r="G12347" t="s">
        <v>13707</v>
      </c>
      <c r="H12347" t="s">
        <v>5</v>
      </c>
      <c r="I12347" t="s">
        <v>13708</v>
      </c>
      <c r="J12347" t="s">
        <v>180734</v>
      </c>
      <c r="K12347">
        <v>1.1399999999999999</v>
      </c>
      <c r="L12347" t="s">
        <v>361</v>
      </c>
      <c r="M12347" s="6">
        <v>49000</v>
      </c>
      <c r="N12347" s="6">
        <v>128300</v>
      </c>
      <c r="O12347" s="6">
        <f t="shared" si="192"/>
        <v>177300</v>
      </c>
      <c r="P12347" s="6">
        <v>177300</v>
      </c>
      <c r="Q12347" s="6">
        <f>Housing[[#This Row],[SalePrice]]-Housing[[#This Row],[TotalValue]]</f>
        <v>62700</v>
      </c>
      <c r="R12347">
        <v>1970</v>
      </c>
      <c r="S12347" s="7">
        <v>3</v>
      </c>
      <c r="T12347" s="7">
        <v>2</v>
      </c>
      <c r="U12347" s="7">
        <v>0</v>
      </c>
    </row>
    <row r="12348" spans="1:21" x14ac:dyDescent="0.35">
      <c r="A12348">
        <v>18336</v>
      </c>
      <c r="B12348" t="s">
        <v>42020</v>
      </c>
      <c r="C12348" t="s">
        <v>60</v>
      </c>
      <c r="D12348" t="s">
        <v>147557</v>
      </c>
      <c r="E12348" s="4">
        <v>41829</v>
      </c>
      <c r="F12348" s="5">
        <v>229000</v>
      </c>
      <c r="G12348" t="s">
        <v>42021</v>
      </c>
      <c r="H12348" t="s">
        <v>5</v>
      </c>
      <c r="I12348" t="s">
        <v>42022</v>
      </c>
      <c r="J12348" t="s">
        <v>180227</v>
      </c>
      <c r="K12348">
        <v>1.33</v>
      </c>
      <c r="L12348" t="s">
        <v>361</v>
      </c>
      <c r="M12348" s="6">
        <v>58400</v>
      </c>
      <c r="N12348" s="6">
        <v>157700</v>
      </c>
      <c r="O12348" s="6">
        <f t="shared" si="192"/>
        <v>216100</v>
      </c>
      <c r="P12348" s="6">
        <v>216100</v>
      </c>
      <c r="Q12348" s="6">
        <f>Housing[[#This Row],[SalePrice]]-Housing[[#This Row],[TotalValue]]</f>
        <v>12900</v>
      </c>
      <c r="R12348">
        <v>1996</v>
      </c>
      <c r="S12348" s="7">
        <v>6</v>
      </c>
      <c r="T12348" s="7">
        <v>6</v>
      </c>
      <c r="U12348" s="7">
        <v>0</v>
      </c>
    </row>
    <row r="12349" spans="1:21" x14ac:dyDescent="0.35">
      <c r="A12349">
        <v>32988</v>
      </c>
      <c r="B12349" t="s">
        <v>72929</v>
      </c>
      <c r="C12349" t="s">
        <v>7</v>
      </c>
      <c r="D12349" t="s">
        <v>147206</v>
      </c>
      <c r="E12349" s="4">
        <v>42185</v>
      </c>
      <c r="F12349" s="5">
        <v>225000</v>
      </c>
      <c r="G12349" t="s">
        <v>72930</v>
      </c>
      <c r="H12349" t="s">
        <v>5</v>
      </c>
      <c r="I12349" t="s">
        <v>72931</v>
      </c>
      <c r="J12349" t="s">
        <v>180124</v>
      </c>
      <c r="K12349">
        <v>1.1000000000000001</v>
      </c>
      <c r="L12349" t="s">
        <v>361</v>
      </c>
      <c r="M12349" s="6">
        <v>50000</v>
      </c>
      <c r="N12349" s="6">
        <v>146200</v>
      </c>
      <c r="O12349" s="6">
        <f t="shared" si="192"/>
        <v>196200</v>
      </c>
      <c r="P12349" s="6">
        <v>196200</v>
      </c>
      <c r="Q12349" s="6">
        <f>Housing[[#This Row],[SalePrice]]-Housing[[#This Row],[TotalValue]]</f>
        <v>28800</v>
      </c>
      <c r="R12349">
        <v>1982</v>
      </c>
      <c r="S12349" s="7">
        <v>3</v>
      </c>
      <c r="T12349" s="7">
        <v>3</v>
      </c>
      <c r="U12349" s="7">
        <v>0</v>
      </c>
    </row>
    <row r="12350" spans="1:21" x14ac:dyDescent="0.35">
      <c r="A12350">
        <v>14399</v>
      </c>
      <c r="B12350" t="s">
        <v>33381</v>
      </c>
      <c r="C12350" t="s">
        <v>7</v>
      </c>
      <c r="D12350" t="s">
        <v>150368</v>
      </c>
      <c r="E12350" s="4">
        <v>41751</v>
      </c>
      <c r="F12350" s="5">
        <v>254900</v>
      </c>
      <c r="G12350" t="s">
        <v>33382</v>
      </c>
      <c r="H12350" t="s">
        <v>5</v>
      </c>
      <c r="I12350" t="s">
        <v>33383</v>
      </c>
      <c r="J12350" t="s">
        <v>181250</v>
      </c>
      <c r="K12350">
        <v>1.01</v>
      </c>
      <c r="L12350" t="s">
        <v>361</v>
      </c>
      <c r="M12350" s="6">
        <v>50000</v>
      </c>
      <c r="N12350" s="6">
        <v>165100</v>
      </c>
      <c r="O12350" s="6">
        <f t="shared" si="192"/>
        <v>215100</v>
      </c>
      <c r="P12350" s="6">
        <v>215100</v>
      </c>
      <c r="Q12350" s="6">
        <f>Housing[[#This Row],[SalePrice]]-Housing[[#This Row],[TotalValue]]</f>
        <v>39800</v>
      </c>
      <c r="R12350">
        <v>1974</v>
      </c>
      <c r="S12350" s="7">
        <v>4</v>
      </c>
      <c r="T12350" s="7">
        <v>3</v>
      </c>
      <c r="U12350" s="7">
        <v>0</v>
      </c>
    </row>
    <row r="12351" spans="1:21" x14ac:dyDescent="0.35">
      <c r="A12351">
        <v>48650</v>
      </c>
      <c r="B12351" t="s">
        <v>104853</v>
      </c>
      <c r="C12351" t="s">
        <v>7</v>
      </c>
      <c r="D12351" t="s">
        <v>148353</v>
      </c>
      <c r="E12351" s="4">
        <v>42515</v>
      </c>
      <c r="F12351" s="5">
        <v>235000</v>
      </c>
      <c r="G12351" t="s">
        <v>104854</v>
      </c>
      <c r="H12351" t="s">
        <v>5</v>
      </c>
      <c r="I12351" t="s">
        <v>104855</v>
      </c>
      <c r="J12351" t="s">
        <v>180521</v>
      </c>
      <c r="K12351">
        <v>0.95</v>
      </c>
      <c r="L12351" t="s">
        <v>361</v>
      </c>
      <c r="M12351" s="6">
        <v>50000</v>
      </c>
      <c r="N12351" s="6">
        <v>157400</v>
      </c>
      <c r="O12351" s="6">
        <f t="shared" si="192"/>
        <v>207400</v>
      </c>
      <c r="P12351" s="6">
        <v>207400</v>
      </c>
      <c r="Q12351" s="6">
        <f>Housing[[#This Row],[SalePrice]]-Housing[[#This Row],[TotalValue]]</f>
        <v>27600</v>
      </c>
      <c r="R12351">
        <v>1988</v>
      </c>
      <c r="S12351" s="7">
        <v>3</v>
      </c>
      <c r="T12351" s="7">
        <v>2</v>
      </c>
      <c r="U12351" s="7">
        <v>0</v>
      </c>
    </row>
    <row r="12352" spans="1:21" x14ac:dyDescent="0.35">
      <c r="A12352">
        <v>36447</v>
      </c>
      <c r="B12352" t="s">
        <v>80328</v>
      </c>
      <c r="C12352" t="s">
        <v>7</v>
      </c>
      <c r="D12352" t="s">
        <v>143318</v>
      </c>
      <c r="E12352" s="4">
        <v>42235</v>
      </c>
      <c r="F12352" s="5">
        <v>195000</v>
      </c>
      <c r="G12352" t="s">
        <v>80329</v>
      </c>
      <c r="H12352" t="s">
        <v>5</v>
      </c>
      <c r="I12352" t="s">
        <v>80330</v>
      </c>
      <c r="J12352" t="s">
        <v>178568</v>
      </c>
      <c r="K12352">
        <v>1.1399999999999999</v>
      </c>
      <c r="L12352" t="s">
        <v>361</v>
      </c>
      <c r="M12352" s="6">
        <v>50000</v>
      </c>
      <c r="N12352" s="6">
        <v>151400</v>
      </c>
      <c r="O12352" s="6">
        <f t="shared" si="192"/>
        <v>201400</v>
      </c>
      <c r="P12352" s="6">
        <v>201400</v>
      </c>
      <c r="Q12352" s="6">
        <f>Housing[[#This Row],[SalePrice]]-Housing[[#This Row],[TotalValue]]</f>
        <v>-6400</v>
      </c>
      <c r="R12352">
        <v>1968</v>
      </c>
      <c r="S12352" s="7">
        <v>3</v>
      </c>
      <c r="T12352" s="7">
        <v>2</v>
      </c>
      <c r="U12352" s="7">
        <v>0</v>
      </c>
    </row>
    <row r="12353" spans="1:21" x14ac:dyDescent="0.35">
      <c r="A12353">
        <v>39397</v>
      </c>
      <c r="B12353" t="s">
        <v>86358</v>
      </c>
      <c r="C12353" t="s">
        <v>7</v>
      </c>
      <c r="D12353" t="s">
        <v>156588</v>
      </c>
      <c r="E12353" s="4">
        <v>42300</v>
      </c>
      <c r="F12353" s="5">
        <v>347000</v>
      </c>
      <c r="G12353" t="s">
        <v>86359</v>
      </c>
      <c r="H12353" t="s">
        <v>5</v>
      </c>
      <c r="I12353" t="s">
        <v>86360</v>
      </c>
      <c r="J12353" t="s">
        <v>183742</v>
      </c>
      <c r="K12353">
        <v>3.68</v>
      </c>
      <c r="L12353" t="s">
        <v>361</v>
      </c>
      <c r="M12353" s="6">
        <v>114300</v>
      </c>
      <c r="N12353" s="6">
        <v>183700</v>
      </c>
      <c r="O12353" s="6">
        <f t="shared" si="192"/>
        <v>298000</v>
      </c>
      <c r="P12353" s="6">
        <v>298000</v>
      </c>
      <c r="Q12353" s="6">
        <f>Housing[[#This Row],[SalePrice]]-Housing[[#This Row],[TotalValue]]</f>
        <v>49000</v>
      </c>
      <c r="R12353">
        <v>1979</v>
      </c>
      <c r="S12353" s="7">
        <v>3</v>
      </c>
      <c r="T12353" s="7">
        <v>3</v>
      </c>
      <c r="U12353" s="7">
        <v>0</v>
      </c>
    </row>
    <row r="12354" spans="1:21" x14ac:dyDescent="0.35">
      <c r="A12354">
        <v>46809</v>
      </c>
      <c r="B12354" t="s">
        <v>101313</v>
      </c>
      <c r="C12354" t="s">
        <v>7</v>
      </c>
      <c r="D12354" t="s">
        <v>150049</v>
      </c>
      <c r="E12354" s="4">
        <v>42461</v>
      </c>
      <c r="F12354" s="5">
        <v>250000</v>
      </c>
      <c r="G12354" t="s">
        <v>101314</v>
      </c>
      <c r="H12354" t="s">
        <v>5</v>
      </c>
      <c r="I12354" t="s">
        <v>101315</v>
      </c>
      <c r="J12354" t="s">
        <v>181145</v>
      </c>
      <c r="K12354">
        <v>0.98</v>
      </c>
      <c r="L12354" t="s">
        <v>361</v>
      </c>
      <c r="M12354" s="6">
        <v>45000</v>
      </c>
      <c r="N12354" s="6">
        <v>105200</v>
      </c>
      <c r="O12354" s="6">
        <f t="shared" ref="O12354:O12417" si="193">SUM(M12354:N12354)</f>
        <v>150200</v>
      </c>
      <c r="P12354" s="6">
        <v>150200</v>
      </c>
      <c r="Q12354" s="6">
        <f>Housing[[#This Row],[SalePrice]]-Housing[[#This Row],[TotalValue]]</f>
        <v>99800</v>
      </c>
      <c r="R12354">
        <v>1970</v>
      </c>
      <c r="S12354" s="7">
        <v>3</v>
      </c>
      <c r="T12354" s="7">
        <v>1</v>
      </c>
      <c r="U12354" s="7">
        <v>1</v>
      </c>
    </row>
    <row r="12355" spans="1:21" x14ac:dyDescent="0.35">
      <c r="A12355">
        <v>31052</v>
      </c>
      <c r="B12355" t="s">
        <v>69074</v>
      </c>
      <c r="C12355" t="s">
        <v>7</v>
      </c>
      <c r="D12355" t="s">
        <v>149514</v>
      </c>
      <c r="E12355" s="4">
        <v>42129</v>
      </c>
      <c r="F12355" s="5">
        <v>246000</v>
      </c>
      <c r="G12355" t="s">
        <v>69075</v>
      </c>
      <c r="H12355" t="s">
        <v>5</v>
      </c>
      <c r="I12355" t="s">
        <v>69076</v>
      </c>
      <c r="J12355" t="s">
        <v>180915</v>
      </c>
      <c r="K12355">
        <v>3.18</v>
      </c>
      <c r="L12355" t="s">
        <v>361</v>
      </c>
      <c r="M12355" s="6">
        <v>103900</v>
      </c>
      <c r="N12355" s="6">
        <v>152600</v>
      </c>
      <c r="O12355" s="6">
        <f t="shared" si="193"/>
        <v>256500</v>
      </c>
      <c r="P12355" s="6">
        <v>256500</v>
      </c>
      <c r="Q12355" s="6">
        <f>Housing[[#This Row],[SalePrice]]-Housing[[#This Row],[TotalValue]]</f>
        <v>-10500</v>
      </c>
      <c r="R12355">
        <v>1973</v>
      </c>
      <c r="S12355" s="7">
        <v>4</v>
      </c>
      <c r="T12355" s="7">
        <v>3</v>
      </c>
      <c r="U12355" s="7">
        <v>0</v>
      </c>
    </row>
    <row r="12356" spans="1:21" x14ac:dyDescent="0.35">
      <c r="A12356">
        <v>28115</v>
      </c>
      <c r="B12356" t="s">
        <v>62829</v>
      </c>
      <c r="C12356" t="s">
        <v>7</v>
      </c>
      <c r="D12356" t="s">
        <v>148582</v>
      </c>
      <c r="E12356" s="4">
        <v>42094</v>
      </c>
      <c r="F12356" s="5">
        <v>237500</v>
      </c>
      <c r="G12356" t="s">
        <v>62830</v>
      </c>
      <c r="H12356" t="s">
        <v>5</v>
      </c>
      <c r="I12356" t="s">
        <v>62831</v>
      </c>
      <c r="J12356" t="s">
        <v>180597</v>
      </c>
      <c r="K12356">
        <v>1.69</v>
      </c>
      <c r="L12356" t="s">
        <v>361</v>
      </c>
      <c r="M12356" s="6">
        <v>64900</v>
      </c>
      <c r="N12356" s="6">
        <v>148100</v>
      </c>
      <c r="O12356" s="6">
        <f t="shared" si="193"/>
        <v>213000</v>
      </c>
      <c r="P12356" s="6">
        <v>213000</v>
      </c>
      <c r="Q12356" s="6">
        <f>Housing[[#This Row],[SalePrice]]-Housing[[#This Row],[TotalValue]]</f>
        <v>24500</v>
      </c>
      <c r="R12356">
        <v>1973</v>
      </c>
      <c r="S12356" s="7">
        <v>3</v>
      </c>
      <c r="T12356" s="7">
        <v>2</v>
      </c>
      <c r="U12356" s="7">
        <v>0</v>
      </c>
    </row>
    <row r="12357" spans="1:21" x14ac:dyDescent="0.35">
      <c r="A12357">
        <v>39398</v>
      </c>
      <c r="B12357" t="s">
        <v>86361</v>
      </c>
      <c r="C12357" t="s">
        <v>7</v>
      </c>
      <c r="D12357" t="s">
        <v>154907</v>
      </c>
      <c r="E12357" s="4">
        <v>42306</v>
      </c>
      <c r="F12357" s="5">
        <v>315500</v>
      </c>
      <c r="G12357" t="s">
        <v>86362</v>
      </c>
      <c r="H12357" t="s">
        <v>5</v>
      </c>
      <c r="I12357" t="s">
        <v>86363</v>
      </c>
      <c r="J12357" t="s">
        <v>183050</v>
      </c>
      <c r="K12357">
        <v>0.97</v>
      </c>
      <c r="L12357" t="s">
        <v>361</v>
      </c>
      <c r="M12357" s="6">
        <v>50000</v>
      </c>
      <c r="N12357" s="6">
        <v>169800</v>
      </c>
      <c r="O12357" s="6">
        <f t="shared" si="193"/>
        <v>219800</v>
      </c>
      <c r="P12357" s="6">
        <v>219800</v>
      </c>
      <c r="Q12357" s="6">
        <f>Housing[[#This Row],[SalePrice]]-Housing[[#This Row],[TotalValue]]</f>
        <v>95700</v>
      </c>
      <c r="R12357">
        <v>1966</v>
      </c>
      <c r="S12357" s="7">
        <v>4</v>
      </c>
      <c r="T12357" s="7">
        <v>1</v>
      </c>
      <c r="U12357" s="7">
        <v>1</v>
      </c>
    </row>
    <row r="12358" spans="1:21" x14ac:dyDescent="0.35">
      <c r="A12358">
        <v>39202</v>
      </c>
      <c r="B12358" t="s">
        <v>85968</v>
      </c>
      <c r="C12358" t="s">
        <v>7</v>
      </c>
      <c r="D12358" t="s">
        <v>151594</v>
      </c>
      <c r="E12358" s="4">
        <v>42303</v>
      </c>
      <c r="F12358" s="5">
        <v>269000</v>
      </c>
      <c r="G12358" t="s">
        <v>85969</v>
      </c>
      <c r="H12358" t="s">
        <v>5</v>
      </c>
      <c r="I12358" t="s">
        <v>85970</v>
      </c>
      <c r="J12358" t="s">
        <v>181697</v>
      </c>
      <c r="K12358">
        <v>1.04</v>
      </c>
      <c r="L12358" t="s">
        <v>361</v>
      </c>
      <c r="M12358" s="6">
        <v>90000</v>
      </c>
      <c r="N12358" s="6">
        <v>137700</v>
      </c>
      <c r="O12358" s="6">
        <f t="shared" si="193"/>
        <v>227700</v>
      </c>
      <c r="P12358" s="6">
        <v>227700</v>
      </c>
      <c r="Q12358" s="6">
        <f>Housing[[#This Row],[SalePrice]]-Housing[[#This Row],[TotalValue]]</f>
        <v>41300</v>
      </c>
      <c r="R12358">
        <v>1964</v>
      </c>
      <c r="S12358" s="7">
        <v>4</v>
      </c>
      <c r="T12358" s="7">
        <v>2</v>
      </c>
      <c r="U12358" s="7">
        <v>0</v>
      </c>
    </row>
    <row r="12359" spans="1:21" x14ac:dyDescent="0.35">
      <c r="A12359">
        <v>18063</v>
      </c>
      <c r="B12359" t="s">
        <v>41433</v>
      </c>
      <c r="C12359" t="s">
        <v>7</v>
      </c>
      <c r="D12359" t="s">
        <v>159643</v>
      </c>
      <c r="E12359" s="4">
        <v>41851</v>
      </c>
      <c r="F12359" s="5">
        <v>415000</v>
      </c>
      <c r="G12359" t="s">
        <v>41434</v>
      </c>
      <c r="H12359" t="s">
        <v>5</v>
      </c>
      <c r="I12359" t="s">
        <v>41435</v>
      </c>
      <c r="J12359" t="s">
        <v>185061</v>
      </c>
      <c r="K12359">
        <v>0.88</v>
      </c>
      <c r="L12359" t="s">
        <v>361</v>
      </c>
      <c r="M12359" s="6">
        <v>36000</v>
      </c>
      <c r="N12359" s="6">
        <v>410600</v>
      </c>
      <c r="O12359" s="6">
        <f t="shared" si="193"/>
        <v>446600</v>
      </c>
      <c r="P12359" s="6">
        <v>446600</v>
      </c>
      <c r="Q12359" s="6">
        <f>Housing[[#This Row],[SalePrice]]-Housing[[#This Row],[TotalValue]]</f>
        <v>-31600</v>
      </c>
      <c r="R12359">
        <v>2004</v>
      </c>
      <c r="S12359" s="7">
        <v>5</v>
      </c>
      <c r="T12359" s="7">
        <v>5</v>
      </c>
      <c r="U12359" s="7">
        <v>0</v>
      </c>
    </row>
    <row r="12360" spans="1:21" x14ac:dyDescent="0.35">
      <c r="A12360">
        <v>29431</v>
      </c>
      <c r="B12360" t="s">
        <v>65687</v>
      </c>
      <c r="C12360" t="s">
        <v>7</v>
      </c>
      <c r="D12360" t="s">
        <v>159945</v>
      </c>
      <c r="E12360" s="4">
        <v>42124</v>
      </c>
      <c r="F12360" s="5">
        <v>425000</v>
      </c>
      <c r="G12360" t="s">
        <v>65688</v>
      </c>
      <c r="H12360" t="s">
        <v>5</v>
      </c>
      <c r="I12360" t="s">
        <v>65689</v>
      </c>
      <c r="J12360" t="s">
        <v>185230</v>
      </c>
      <c r="K12360">
        <v>4.99</v>
      </c>
      <c r="L12360" t="s">
        <v>361</v>
      </c>
      <c r="M12360" s="6">
        <v>119700</v>
      </c>
      <c r="N12360" s="6">
        <v>295200</v>
      </c>
      <c r="O12360" s="6">
        <f t="shared" si="193"/>
        <v>414900</v>
      </c>
      <c r="P12360" s="6">
        <v>414900</v>
      </c>
      <c r="Q12360" s="6">
        <f>Housing[[#This Row],[SalePrice]]-Housing[[#This Row],[TotalValue]]</f>
        <v>10100</v>
      </c>
      <c r="R12360">
        <v>1994</v>
      </c>
      <c r="S12360" s="7">
        <v>4</v>
      </c>
      <c r="T12360" s="7">
        <v>3</v>
      </c>
      <c r="U12360" s="7">
        <v>1</v>
      </c>
    </row>
    <row r="12361" spans="1:21" x14ac:dyDescent="0.35">
      <c r="A12361">
        <v>13324</v>
      </c>
      <c r="B12361" t="s">
        <v>30932</v>
      </c>
      <c r="C12361" t="s">
        <v>7</v>
      </c>
      <c r="D12361" t="s">
        <v>148178</v>
      </c>
      <c r="E12361" s="4">
        <v>41726</v>
      </c>
      <c r="F12361" s="5">
        <v>234500</v>
      </c>
      <c r="G12361" t="s">
        <v>30933</v>
      </c>
      <c r="H12361" t="s">
        <v>5</v>
      </c>
      <c r="I12361" t="s">
        <v>30934</v>
      </c>
      <c r="J12361" t="s">
        <v>180439</v>
      </c>
      <c r="K12361">
        <v>1.04</v>
      </c>
      <c r="L12361" t="s">
        <v>361</v>
      </c>
      <c r="M12361" s="6">
        <v>45000</v>
      </c>
      <c r="N12361" s="6">
        <v>186100</v>
      </c>
      <c r="O12361" s="6">
        <f t="shared" si="193"/>
        <v>231100</v>
      </c>
      <c r="P12361" s="6">
        <v>231100</v>
      </c>
      <c r="Q12361" s="6">
        <f>Housing[[#This Row],[SalePrice]]-Housing[[#This Row],[TotalValue]]</f>
        <v>3400</v>
      </c>
      <c r="R12361">
        <v>1968</v>
      </c>
      <c r="S12361" s="7">
        <v>3</v>
      </c>
      <c r="T12361" s="7">
        <v>3</v>
      </c>
      <c r="U12361" s="7">
        <v>0</v>
      </c>
    </row>
    <row r="12362" spans="1:21" x14ac:dyDescent="0.35">
      <c r="A12362">
        <v>42859</v>
      </c>
      <c r="B12362" t="s">
        <v>93363</v>
      </c>
      <c r="C12362" t="s">
        <v>255</v>
      </c>
      <c r="D12362" t="s">
        <v>129818</v>
      </c>
      <c r="E12362" s="4">
        <v>42396</v>
      </c>
      <c r="F12362" s="5">
        <v>119000</v>
      </c>
      <c r="G12362" t="s">
        <v>93364</v>
      </c>
      <c r="H12362" t="s">
        <v>5</v>
      </c>
      <c r="I12362" t="s">
        <v>93365</v>
      </c>
      <c r="J12362" t="s">
        <v>171719</v>
      </c>
      <c r="K12362">
        <v>0.83</v>
      </c>
      <c r="L12362" t="s">
        <v>361</v>
      </c>
      <c r="M12362" s="6">
        <v>22500</v>
      </c>
      <c r="N12362" s="6">
        <v>58400</v>
      </c>
      <c r="O12362" s="6">
        <f t="shared" si="193"/>
        <v>80900</v>
      </c>
      <c r="P12362" s="6">
        <v>80900</v>
      </c>
      <c r="Q12362" s="6">
        <f>Housing[[#This Row],[SalePrice]]-Housing[[#This Row],[TotalValue]]</f>
        <v>38100</v>
      </c>
      <c r="R12362">
        <v>1984</v>
      </c>
      <c r="S12362" s="7">
        <v>2</v>
      </c>
      <c r="T12362" s="7">
        <v>1</v>
      </c>
      <c r="U12362" s="7">
        <v>1</v>
      </c>
    </row>
    <row r="12363" spans="1:21" x14ac:dyDescent="0.35">
      <c r="A12363">
        <v>5584</v>
      </c>
      <c r="B12363" t="s">
        <v>13280</v>
      </c>
      <c r="C12363" t="s">
        <v>7</v>
      </c>
      <c r="D12363" t="s">
        <v>161254</v>
      </c>
      <c r="E12363" s="4">
        <v>41486</v>
      </c>
      <c r="F12363" s="5">
        <v>479000</v>
      </c>
      <c r="G12363" t="s">
        <v>13281</v>
      </c>
      <c r="H12363" t="s">
        <v>5</v>
      </c>
      <c r="I12363" t="s">
        <v>13282</v>
      </c>
      <c r="J12363" t="s">
        <v>185917</v>
      </c>
      <c r="K12363">
        <v>2.84</v>
      </c>
      <c r="L12363" t="s">
        <v>10</v>
      </c>
      <c r="M12363" s="6">
        <v>181100</v>
      </c>
      <c r="N12363" s="6">
        <v>199300</v>
      </c>
      <c r="O12363" s="6">
        <f t="shared" si="193"/>
        <v>380400</v>
      </c>
      <c r="P12363" s="6">
        <v>380400</v>
      </c>
      <c r="Q12363" s="6">
        <f>Housing[[#This Row],[SalePrice]]-Housing[[#This Row],[TotalValue]]</f>
        <v>98600</v>
      </c>
      <c r="R12363">
        <v>1980</v>
      </c>
      <c r="S12363" s="7">
        <v>3</v>
      </c>
      <c r="T12363" s="7">
        <v>3</v>
      </c>
      <c r="U12363" s="7">
        <v>0</v>
      </c>
    </row>
    <row r="12364" spans="1:21" x14ac:dyDescent="0.35">
      <c r="A12364">
        <v>41883</v>
      </c>
      <c r="B12364" t="s">
        <v>91345</v>
      </c>
      <c r="C12364" t="s">
        <v>7</v>
      </c>
      <c r="D12364" t="s">
        <v>147207</v>
      </c>
      <c r="E12364" s="4">
        <v>42346</v>
      </c>
      <c r="F12364" s="5">
        <v>225000</v>
      </c>
      <c r="G12364" t="s">
        <v>91346</v>
      </c>
      <c r="H12364" t="s">
        <v>5</v>
      </c>
      <c r="I12364" t="s">
        <v>91347</v>
      </c>
      <c r="J12364" t="s">
        <v>180125</v>
      </c>
      <c r="K12364">
        <v>1.03</v>
      </c>
      <c r="L12364" t="s">
        <v>361</v>
      </c>
      <c r="M12364" s="6">
        <v>50000</v>
      </c>
      <c r="N12364" s="6">
        <v>116100</v>
      </c>
      <c r="O12364" s="6">
        <f t="shared" si="193"/>
        <v>166100</v>
      </c>
      <c r="P12364" s="6">
        <v>166100</v>
      </c>
      <c r="Q12364" s="6">
        <f>Housing[[#This Row],[SalePrice]]-Housing[[#This Row],[TotalValue]]</f>
        <v>58900</v>
      </c>
      <c r="R12364">
        <v>1965</v>
      </c>
      <c r="S12364" s="7">
        <v>3</v>
      </c>
      <c r="T12364" s="7">
        <v>2</v>
      </c>
      <c r="U12364" s="7">
        <v>0</v>
      </c>
    </row>
    <row r="12365" spans="1:21" x14ac:dyDescent="0.35">
      <c r="A12365">
        <v>54544</v>
      </c>
      <c r="B12365" t="s">
        <v>116836</v>
      </c>
      <c r="C12365" t="s">
        <v>7</v>
      </c>
      <c r="D12365" t="s">
        <v>155629</v>
      </c>
      <c r="E12365" s="4">
        <v>42626</v>
      </c>
      <c r="F12365" s="5">
        <v>328000</v>
      </c>
      <c r="G12365" t="s">
        <v>116837</v>
      </c>
      <c r="H12365" t="s">
        <v>5</v>
      </c>
      <c r="I12365" t="s">
        <v>116838</v>
      </c>
      <c r="J12365" t="s">
        <v>183349</v>
      </c>
      <c r="K12365">
        <v>0.94</v>
      </c>
      <c r="L12365" t="s">
        <v>361</v>
      </c>
      <c r="M12365" s="6">
        <v>50000</v>
      </c>
      <c r="N12365" s="6">
        <v>207900</v>
      </c>
      <c r="O12365" s="6">
        <f t="shared" si="193"/>
        <v>257900</v>
      </c>
      <c r="P12365" s="6">
        <v>257900</v>
      </c>
      <c r="Q12365" s="6">
        <f>Housing[[#This Row],[SalePrice]]-Housing[[#This Row],[TotalValue]]</f>
        <v>70100</v>
      </c>
      <c r="R12365">
        <v>1983</v>
      </c>
      <c r="S12365" s="7">
        <v>3</v>
      </c>
      <c r="T12365" s="7">
        <v>3</v>
      </c>
      <c r="U12365" s="7">
        <v>0</v>
      </c>
    </row>
    <row r="12366" spans="1:21" x14ac:dyDescent="0.35">
      <c r="A12366">
        <v>18338</v>
      </c>
      <c r="B12366" t="s">
        <v>42026</v>
      </c>
      <c r="C12366" t="s">
        <v>7</v>
      </c>
      <c r="D12366" t="s">
        <v>154433</v>
      </c>
      <c r="E12366" s="4">
        <v>41845</v>
      </c>
      <c r="F12366" s="5">
        <v>308500</v>
      </c>
      <c r="G12366" t="s">
        <v>42027</v>
      </c>
      <c r="H12366" t="s">
        <v>5</v>
      </c>
      <c r="I12366" t="s">
        <v>42028</v>
      </c>
      <c r="J12366" t="s">
        <v>182848</v>
      </c>
      <c r="K12366">
        <v>0.94</v>
      </c>
      <c r="L12366" t="s">
        <v>361</v>
      </c>
      <c r="M12366" s="6">
        <v>50000</v>
      </c>
      <c r="N12366" s="6">
        <v>220700</v>
      </c>
      <c r="O12366" s="6">
        <f t="shared" si="193"/>
        <v>270700</v>
      </c>
      <c r="P12366" s="6">
        <v>270700</v>
      </c>
      <c r="Q12366" s="6">
        <f>Housing[[#This Row],[SalePrice]]-Housing[[#This Row],[TotalValue]]</f>
        <v>37800</v>
      </c>
      <c r="R12366">
        <v>1982</v>
      </c>
      <c r="S12366" s="7">
        <v>4</v>
      </c>
      <c r="T12366" s="7">
        <v>3</v>
      </c>
      <c r="U12366" s="7">
        <v>0</v>
      </c>
    </row>
    <row r="12367" spans="1:21" x14ac:dyDescent="0.35">
      <c r="A12367">
        <v>24993</v>
      </c>
      <c r="B12367" t="s">
        <v>56567</v>
      </c>
      <c r="C12367" t="s">
        <v>7</v>
      </c>
      <c r="D12367" t="s">
        <v>154005</v>
      </c>
      <c r="E12367" s="4">
        <v>42002</v>
      </c>
      <c r="F12367" s="5">
        <v>300000</v>
      </c>
      <c r="G12367" t="s">
        <v>56568</v>
      </c>
      <c r="H12367" t="s">
        <v>5</v>
      </c>
      <c r="I12367" t="s">
        <v>56569</v>
      </c>
      <c r="J12367" t="s">
        <v>182678</v>
      </c>
      <c r="K12367">
        <v>0.97</v>
      </c>
      <c r="L12367" t="s">
        <v>361</v>
      </c>
      <c r="M12367" s="6">
        <v>50000</v>
      </c>
      <c r="N12367" s="6">
        <v>229300</v>
      </c>
      <c r="O12367" s="6">
        <f t="shared" si="193"/>
        <v>279300</v>
      </c>
      <c r="P12367" s="6">
        <v>279300</v>
      </c>
      <c r="Q12367" s="6">
        <f>Housing[[#This Row],[SalePrice]]-Housing[[#This Row],[TotalValue]]</f>
        <v>20700</v>
      </c>
      <c r="R12367">
        <v>1998</v>
      </c>
      <c r="S12367" s="7">
        <v>4</v>
      </c>
      <c r="T12367" s="7">
        <v>3</v>
      </c>
      <c r="U12367" s="7">
        <v>0</v>
      </c>
    </row>
    <row r="12368" spans="1:21" x14ac:dyDescent="0.35">
      <c r="A12368">
        <v>13325</v>
      </c>
      <c r="B12368" t="s">
        <v>30935</v>
      </c>
      <c r="C12368" t="s">
        <v>7</v>
      </c>
      <c r="D12368" t="s">
        <v>150168</v>
      </c>
      <c r="E12368" s="4">
        <v>41729</v>
      </c>
      <c r="F12368" s="5">
        <v>250800</v>
      </c>
      <c r="G12368" t="s">
        <v>30936</v>
      </c>
      <c r="H12368" t="s">
        <v>5</v>
      </c>
      <c r="I12368" t="s">
        <v>30937</v>
      </c>
      <c r="J12368" t="s">
        <v>181183</v>
      </c>
      <c r="K12368">
        <v>0.94</v>
      </c>
      <c r="L12368" t="s">
        <v>361</v>
      </c>
      <c r="M12368" s="6">
        <v>50000</v>
      </c>
      <c r="N12368" s="6">
        <v>247800</v>
      </c>
      <c r="O12368" s="6">
        <f t="shared" si="193"/>
        <v>297800</v>
      </c>
      <c r="P12368" s="6">
        <v>297800</v>
      </c>
      <c r="Q12368" s="6">
        <f>Housing[[#This Row],[SalePrice]]-Housing[[#This Row],[TotalValue]]</f>
        <v>-47000</v>
      </c>
      <c r="R12368">
        <v>1998</v>
      </c>
      <c r="S12368" s="7">
        <v>3</v>
      </c>
      <c r="T12368" s="7">
        <v>3</v>
      </c>
      <c r="U12368" s="7">
        <v>0</v>
      </c>
    </row>
    <row r="12369" spans="1:21" x14ac:dyDescent="0.35">
      <c r="A12369">
        <v>41884</v>
      </c>
      <c r="B12369" t="s">
        <v>91348</v>
      </c>
      <c r="C12369" t="s">
        <v>7</v>
      </c>
      <c r="D12369" t="s">
        <v>155669</v>
      </c>
      <c r="E12369" s="4">
        <v>42353</v>
      </c>
      <c r="F12369" s="5">
        <v>329000</v>
      </c>
      <c r="G12369" t="s">
        <v>91349</v>
      </c>
      <c r="H12369" t="s">
        <v>5</v>
      </c>
      <c r="I12369" t="s">
        <v>91350</v>
      </c>
      <c r="J12369" t="s">
        <v>183367</v>
      </c>
      <c r="K12369">
        <v>0.93</v>
      </c>
      <c r="L12369" t="s">
        <v>361</v>
      </c>
      <c r="M12369" s="6">
        <v>50000</v>
      </c>
      <c r="N12369" s="6">
        <v>223700</v>
      </c>
      <c r="O12369" s="6">
        <f t="shared" si="193"/>
        <v>273700</v>
      </c>
      <c r="P12369" s="6">
        <v>273700</v>
      </c>
      <c r="Q12369" s="6">
        <f>Housing[[#This Row],[SalePrice]]-Housing[[#This Row],[TotalValue]]</f>
        <v>55300</v>
      </c>
      <c r="R12369">
        <v>1979</v>
      </c>
      <c r="S12369" s="7">
        <v>4</v>
      </c>
      <c r="T12369" s="7">
        <v>2</v>
      </c>
      <c r="U12369" s="7">
        <v>0</v>
      </c>
    </row>
    <row r="12370" spans="1:21" x14ac:dyDescent="0.35">
      <c r="A12370">
        <v>7963</v>
      </c>
      <c r="B12370" t="s">
        <v>18876</v>
      </c>
      <c r="C12370" t="s">
        <v>7</v>
      </c>
      <c r="D12370" t="s">
        <v>154277</v>
      </c>
      <c r="E12370" s="4">
        <v>41533</v>
      </c>
      <c r="F12370" s="5">
        <v>305000</v>
      </c>
      <c r="G12370" t="s">
        <v>18877</v>
      </c>
      <c r="H12370" t="s">
        <v>5</v>
      </c>
      <c r="I12370" t="s">
        <v>18878</v>
      </c>
      <c r="J12370" t="s">
        <v>182778</v>
      </c>
      <c r="K12370">
        <v>1.1399999999999999</v>
      </c>
      <c r="L12370" t="s">
        <v>361</v>
      </c>
      <c r="M12370" s="6">
        <v>50000</v>
      </c>
      <c r="N12370" s="6">
        <v>236400</v>
      </c>
      <c r="O12370" s="6">
        <f t="shared" si="193"/>
        <v>286400</v>
      </c>
      <c r="P12370" s="6">
        <v>286400</v>
      </c>
      <c r="Q12370" s="6">
        <f>Housing[[#This Row],[SalePrice]]-Housing[[#This Row],[TotalValue]]</f>
        <v>18600</v>
      </c>
      <c r="R12370">
        <v>1982</v>
      </c>
      <c r="S12370" s="7">
        <v>4</v>
      </c>
      <c r="T12370" s="7">
        <v>3</v>
      </c>
      <c r="U12370" s="7">
        <v>0</v>
      </c>
    </row>
    <row r="12371" spans="1:21" x14ac:dyDescent="0.35">
      <c r="A12371">
        <v>28117</v>
      </c>
      <c r="B12371" t="s">
        <v>62835</v>
      </c>
      <c r="C12371" t="s">
        <v>7</v>
      </c>
      <c r="D12371" t="s">
        <v>160034</v>
      </c>
      <c r="E12371" s="4">
        <v>42094</v>
      </c>
      <c r="F12371" s="5">
        <v>429000</v>
      </c>
      <c r="G12371" t="s">
        <v>62836</v>
      </c>
      <c r="H12371" t="s">
        <v>5</v>
      </c>
      <c r="I12371" t="s">
        <v>62837</v>
      </c>
      <c r="J12371" t="s">
        <v>185279</v>
      </c>
      <c r="K12371">
        <v>0.93</v>
      </c>
      <c r="L12371" t="s">
        <v>361</v>
      </c>
      <c r="M12371" s="6">
        <v>50000</v>
      </c>
      <c r="N12371" s="6">
        <v>299900</v>
      </c>
      <c r="O12371" s="6">
        <f t="shared" si="193"/>
        <v>349900</v>
      </c>
      <c r="P12371" s="6">
        <v>349900</v>
      </c>
      <c r="Q12371" s="6">
        <f>Housing[[#This Row],[SalePrice]]-Housing[[#This Row],[TotalValue]]</f>
        <v>79100</v>
      </c>
      <c r="R12371">
        <v>2000</v>
      </c>
      <c r="S12371" s="7">
        <v>3</v>
      </c>
      <c r="T12371" s="7">
        <v>3</v>
      </c>
      <c r="U12371" s="7">
        <v>1</v>
      </c>
    </row>
    <row r="12372" spans="1:21" x14ac:dyDescent="0.35">
      <c r="A12372">
        <v>32646</v>
      </c>
      <c r="B12372" t="s">
        <v>72236</v>
      </c>
      <c r="C12372" t="s">
        <v>7</v>
      </c>
      <c r="D12372" t="s">
        <v>141229</v>
      </c>
      <c r="E12372" s="4">
        <v>42156</v>
      </c>
      <c r="F12372" s="5">
        <v>180000</v>
      </c>
      <c r="G12372" t="s">
        <v>72237</v>
      </c>
      <c r="H12372" t="s">
        <v>5</v>
      </c>
      <c r="I12372" t="s">
        <v>72238</v>
      </c>
      <c r="J12372" t="s">
        <v>177709</v>
      </c>
      <c r="K12372">
        <v>0.24</v>
      </c>
      <c r="L12372" t="s">
        <v>361</v>
      </c>
      <c r="M12372" s="6">
        <v>36000</v>
      </c>
      <c r="N12372" s="6">
        <v>111600</v>
      </c>
      <c r="O12372" s="6">
        <f t="shared" si="193"/>
        <v>147600</v>
      </c>
      <c r="P12372" s="6">
        <v>147600</v>
      </c>
      <c r="Q12372" s="6">
        <f>Housing[[#This Row],[SalePrice]]-Housing[[#This Row],[TotalValue]]</f>
        <v>32400</v>
      </c>
      <c r="R12372">
        <v>1969</v>
      </c>
      <c r="S12372" s="7">
        <v>3</v>
      </c>
      <c r="T12372" s="7">
        <v>1</v>
      </c>
      <c r="U12372" s="7">
        <v>1</v>
      </c>
    </row>
    <row r="12373" spans="1:21" x14ac:dyDescent="0.35">
      <c r="A12373">
        <v>54244</v>
      </c>
      <c r="B12373" t="s">
        <v>116240</v>
      </c>
      <c r="C12373" t="s">
        <v>7</v>
      </c>
      <c r="D12373" t="s">
        <v>149811</v>
      </c>
      <c r="E12373" s="4">
        <v>42627</v>
      </c>
      <c r="F12373" s="5">
        <v>249900</v>
      </c>
      <c r="G12373" t="s">
        <v>116241</v>
      </c>
      <c r="H12373" t="s">
        <v>5</v>
      </c>
      <c r="I12373" t="s">
        <v>116242</v>
      </c>
      <c r="J12373" t="s">
        <v>181010</v>
      </c>
      <c r="K12373">
        <v>0.23</v>
      </c>
      <c r="L12373" t="s">
        <v>361</v>
      </c>
      <c r="M12373" s="6">
        <v>36000</v>
      </c>
      <c r="N12373" s="6">
        <v>138200</v>
      </c>
      <c r="O12373" s="6">
        <f t="shared" si="193"/>
        <v>174200</v>
      </c>
      <c r="P12373" s="6">
        <v>174200</v>
      </c>
      <c r="Q12373" s="6">
        <f>Housing[[#This Row],[SalePrice]]-Housing[[#This Row],[TotalValue]]</f>
        <v>75700</v>
      </c>
      <c r="R12373">
        <v>1971</v>
      </c>
      <c r="S12373" s="7">
        <v>3</v>
      </c>
      <c r="T12373" s="7">
        <v>4</v>
      </c>
      <c r="U12373" s="7">
        <v>0</v>
      </c>
    </row>
    <row r="12374" spans="1:21" x14ac:dyDescent="0.35">
      <c r="A12374">
        <v>19533</v>
      </c>
      <c r="B12374" t="s">
        <v>44674</v>
      </c>
      <c r="C12374" t="s">
        <v>7</v>
      </c>
      <c r="D12374" t="s">
        <v>143320</v>
      </c>
      <c r="E12374" s="4">
        <v>41872</v>
      </c>
      <c r="F12374" s="5">
        <v>195000</v>
      </c>
      <c r="G12374" t="s">
        <v>44675</v>
      </c>
      <c r="H12374" t="s">
        <v>5</v>
      </c>
      <c r="I12374" t="s">
        <v>44676</v>
      </c>
      <c r="J12374" t="s">
        <v>178570</v>
      </c>
      <c r="K12374">
        <v>0.24</v>
      </c>
      <c r="L12374" t="s">
        <v>361</v>
      </c>
      <c r="M12374" s="6">
        <v>36000</v>
      </c>
      <c r="N12374" s="6">
        <v>119200</v>
      </c>
      <c r="O12374" s="6">
        <f t="shared" si="193"/>
        <v>155200</v>
      </c>
      <c r="P12374" s="6">
        <v>155200</v>
      </c>
      <c r="Q12374" s="6">
        <f>Housing[[#This Row],[SalePrice]]-Housing[[#This Row],[TotalValue]]</f>
        <v>39800</v>
      </c>
      <c r="R12374">
        <v>1969</v>
      </c>
      <c r="S12374" s="7">
        <v>3</v>
      </c>
      <c r="T12374" s="7">
        <v>1</v>
      </c>
      <c r="U12374" s="7">
        <v>0</v>
      </c>
    </row>
    <row r="12375" spans="1:21" x14ac:dyDescent="0.35">
      <c r="A12375">
        <v>1861</v>
      </c>
      <c r="B12375" t="s">
        <v>4524</v>
      </c>
      <c r="C12375" t="s">
        <v>7</v>
      </c>
      <c r="D12375" t="s">
        <v>134923</v>
      </c>
      <c r="E12375" s="4">
        <v>41394</v>
      </c>
      <c r="F12375" s="5">
        <v>145000</v>
      </c>
      <c r="G12375" t="s">
        <v>4525</v>
      </c>
      <c r="H12375" t="s">
        <v>5</v>
      </c>
      <c r="I12375" t="s">
        <v>4526</v>
      </c>
      <c r="J12375" t="s">
        <v>174676</v>
      </c>
      <c r="K12375">
        <v>0.28999999999999998</v>
      </c>
      <c r="L12375" t="s">
        <v>361</v>
      </c>
      <c r="M12375" s="6">
        <v>36000</v>
      </c>
      <c r="N12375" s="6">
        <v>82000</v>
      </c>
      <c r="O12375" s="6">
        <f t="shared" si="193"/>
        <v>118000</v>
      </c>
      <c r="P12375" s="6">
        <v>118000</v>
      </c>
      <c r="Q12375" s="6">
        <f>Housing[[#This Row],[SalePrice]]-Housing[[#This Row],[TotalValue]]</f>
        <v>27000</v>
      </c>
      <c r="R12375">
        <v>1971</v>
      </c>
      <c r="S12375" s="7">
        <v>3</v>
      </c>
      <c r="T12375" s="7">
        <v>1</v>
      </c>
      <c r="U12375" s="7">
        <v>0</v>
      </c>
    </row>
    <row r="12376" spans="1:21" x14ac:dyDescent="0.35">
      <c r="A12376">
        <v>150</v>
      </c>
      <c r="B12376" t="s">
        <v>358</v>
      </c>
      <c r="C12376" t="s">
        <v>7</v>
      </c>
      <c r="D12376" t="s">
        <v>135931</v>
      </c>
      <c r="E12376" s="4">
        <v>41298</v>
      </c>
      <c r="F12376" s="5">
        <v>150000</v>
      </c>
      <c r="G12376" t="s">
        <v>359</v>
      </c>
      <c r="H12376" t="s">
        <v>5</v>
      </c>
      <c r="I12376" t="s">
        <v>360</v>
      </c>
      <c r="J12376" t="s">
        <v>175255</v>
      </c>
      <c r="K12376">
        <v>0.24</v>
      </c>
      <c r="L12376" t="s">
        <v>361</v>
      </c>
      <c r="M12376" s="6">
        <v>36000</v>
      </c>
      <c r="N12376" s="6">
        <v>109400</v>
      </c>
      <c r="O12376" s="6">
        <f t="shared" si="193"/>
        <v>145400</v>
      </c>
      <c r="P12376" s="6">
        <v>145400</v>
      </c>
      <c r="Q12376" s="6">
        <f>Housing[[#This Row],[SalePrice]]-Housing[[#This Row],[TotalValue]]</f>
        <v>4600</v>
      </c>
      <c r="R12376">
        <v>1969</v>
      </c>
      <c r="S12376" s="7">
        <v>3</v>
      </c>
      <c r="T12376" s="7">
        <v>1</v>
      </c>
      <c r="U12376" s="7">
        <v>1</v>
      </c>
    </row>
    <row r="12377" spans="1:21" x14ac:dyDescent="0.35">
      <c r="A12377">
        <v>32647</v>
      </c>
      <c r="B12377" t="s">
        <v>72239</v>
      </c>
      <c r="C12377" t="s">
        <v>7</v>
      </c>
      <c r="D12377" t="s">
        <v>146734</v>
      </c>
      <c r="E12377" s="4">
        <v>42156</v>
      </c>
      <c r="F12377" s="5">
        <v>221000</v>
      </c>
      <c r="G12377" t="s">
        <v>72240</v>
      </c>
      <c r="H12377" t="s">
        <v>5</v>
      </c>
      <c r="I12377" t="s">
        <v>72241</v>
      </c>
      <c r="J12377" t="s">
        <v>179904</v>
      </c>
      <c r="K12377">
        <v>0.24</v>
      </c>
      <c r="L12377" t="s">
        <v>361</v>
      </c>
      <c r="M12377" s="6">
        <v>36000</v>
      </c>
      <c r="N12377" s="6">
        <v>123500</v>
      </c>
      <c r="O12377" s="6">
        <f t="shared" si="193"/>
        <v>159500</v>
      </c>
      <c r="P12377" s="6">
        <v>159500</v>
      </c>
      <c r="Q12377" s="6">
        <f>Housing[[#This Row],[SalePrice]]-Housing[[#This Row],[TotalValue]]</f>
        <v>61500</v>
      </c>
      <c r="R12377">
        <v>1970</v>
      </c>
      <c r="S12377" s="7">
        <v>3</v>
      </c>
      <c r="T12377" s="7">
        <v>2</v>
      </c>
      <c r="U12377" s="7">
        <v>1</v>
      </c>
    </row>
    <row r="12378" spans="1:21" x14ac:dyDescent="0.35">
      <c r="A12378">
        <v>32648</v>
      </c>
      <c r="B12378" t="s">
        <v>72239</v>
      </c>
      <c r="C12378" t="s">
        <v>7</v>
      </c>
      <c r="D12378" t="s">
        <v>146734</v>
      </c>
      <c r="E12378" s="4">
        <v>42156</v>
      </c>
      <c r="F12378" s="5">
        <v>221000</v>
      </c>
      <c r="G12378" t="s">
        <v>72242</v>
      </c>
      <c r="H12378" t="s">
        <v>5</v>
      </c>
      <c r="I12378" t="s">
        <v>72241</v>
      </c>
      <c r="J12378" t="s">
        <v>179904</v>
      </c>
      <c r="K12378">
        <v>0.24</v>
      </c>
      <c r="L12378" t="s">
        <v>361</v>
      </c>
      <c r="M12378" s="6">
        <v>36000</v>
      </c>
      <c r="N12378" s="6">
        <v>123500</v>
      </c>
      <c r="O12378" s="6">
        <f t="shared" si="193"/>
        <v>159500</v>
      </c>
      <c r="P12378" s="6">
        <v>159500</v>
      </c>
      <c r="Q12378" s="6">
        <f>Housing[[#This Row],[SalePrice]]-Housing[[#This Row],[TotalValue]]</f>
        <v>61500</v>
      </c>
      <c r="R12378">
        <v>1970</v>
      </c>
      <c r="S12378" s="7">
        <v>3</v>
      </c>
      <c r="T12378" s="7">
        <v>2</v>
      </c>
      <c r="U12378" s="7">
        <v>1</v>
      </c>
    </row>
    <row r="12379" spans="1:21" x14ac:dyDescent="0.35">
      <c r="A12379">
        <v>54245</v>
      </c>
      <c r="B12379" t="s">
        <v>116243</v>
      </c>
      <c r="C12379" t="s">
        <v>7</v>
      </c>
      <c r="D12379" t="s">
        <v>145151</v>
      </c>
      <c r="E12379" s="4">
        <v>42621</v>
      </c>
      <c r="F12379" s="5">
        <v>208500</v>
      </c>
      <c r="G12379" t="s">
        <v>116244</v>
      </c>
      <c r="H12379" t="s">
        <v>5</v>
      </c>
      <c r="I12379" t="s">
        <v>116245</v>
      </c>
      <c r="J12379" t="s">
        <v>179274</v>
      </c>
      <c r="K12379">
        <v>0.3</v>
      </c>
      <c r="L12379" t="s">
        <v>361</v>
      </c>
      <c r="M12379" s="6">
        <v>36000</v>
      </c>
      <c r="N12379" s="6">
        <v>95600</v>
      </c>
      <c r="O12379" s="6">
        <f t="shared" si="193"/>
        <v>131600</v>
      </c>
      <c r="P12379" s="6">
        <v>131600</v>
      </c>
      <c r="Q12379" s="6">
        <f>Housing[[#This Row],[SalePrice]]-Housing[[#This Row],[TotalValue]]</f>
        <v>76900</v>
      </c>
      <c r="R12379">
        <v>1970</v>
      </c>
      <c r="S12379" s="7">
        <v>3</v>
      </c>
      <c r="T12379" s="7">
        <v>1</v>
      </c>
      <c r="U12379" s="7">
        <v>1</v>
      </c>
    </row>
    <row r="12380" spans="1:21" x14ac:dyDescent="0.35">
      <c r="A12380">
        <v>36138</v>
      </c>
      <c r="B12380" t="s">
        <v>79715</v>
      </c>
      <c r="C12380" t="s">
        <v>7</v>
      </c>
      <c r="D12380" t="s">
        <v>147398</v>
      </c>
      <c r="E12380" s="4">
        <v>42230</v>
      </c>
      <c r="F12380" s="5">
        <v>227000</v>
      </c>
      <c r="G12380" t="s">
        <v>79716</v>
      </c>
      <c r="H12380" t="s">
        <v>5</v>
      </c>
      <c r="I12380" t="s">
        <v>79717</v>
      </c>
      <c r="J12380" t="s">
        <v>180181</v>
      </c>
      <c r="K12380">
        <v>0.27</v>
      </c>
      <c r="L12380" t="s">
        <v>361</v>
      </c>
      <c r="M12380" s="6">
        <v>36000</v>
      </c>
      <c r="N12380" s="6">
        <v>142500</v>
      </c>
      <c r="O12380" s="6">
        <f t="shared" si="193"/>
        <v>178500</v>
      </c>
      <c r="P12380" s="6">
        <v>178500</v>
      </c>
      <c r="Q12380" s="6">
        <f>Housing[[#This Row],[SalePrice]]-Housing[[#This Row],[TotalValue]]</f>
        <v>48500</v>
      </c>
      <c r="R12380">
        <v>1971</v>
      </c>
      <c r="S12380" s="7">
        <v>3</v>
      </c>
      <c r="T12380" s="7">
        <v>2</v>
      </c>
      <c r="U12380" s="7">
        <v>0</v>
      </c>
    </row>
    <row r="12381" spans="1:21" x14ac:dyDescent="0.35">
      <c r="A12381">
        <v>46557</v>
      </c>
      <c r="B12381" t="s">
        <v>100817</v>
      </c>
      <c r="C12381" t="s">
        <v>7</v>
      </c>
      <c r="D12381" t="s">
        <v>150468</v>
      </c>
      <c r="E12381" s="4">
        <v>42475</v>
      </c>
      <c r="F12381" s="5">
        <v>255000</v>
      </c>
      <c r="G12381" t="s">
        <v>100818</v>
      </c>
      <c r="H12381" t="s">
        <v>5</v>
      </c>
      <c r="I12381" t="s">
        <v>100819</v>
      </c>
      <c r="J12381" t="s">
        <v>181299</v>
      </c>
      <c r="K12381">
        <v>0.22</v>
      </c>
      <c r="L12381" t="s">
        <v>361</v>
      </c>
      <c r="M12381" s="6">
        <v>36000</v>
      </c>
      <c r="N12381" s="6">
        <v>116800</v>
      </c>
      <c r="O12381" s="6">
        <f t="shared" si="193"/>
        <v>152800</v>
      </c>
      <c r="P12381" s="6">
        <v>152800</v>
      </c>
      <c r="Q12381" s="6">
        <f>Housing[[#This Row],[SalePrice]]-Housing[[#This Row],[TotalValue]]</f>
        <v>102200</v>
      </c>
      <c r="R12381">
        <v>1971</v>
      </c>
      <c r="S12381" s="7">
        <v>3</v>
      </c>
      <c r="T12381" s="7">
        <v>1</v>
      </c>
      <c r="U12381" s="7">
        <v>0</v>
      </c>
    </row>
    <row r="12382" spans="1:21" x14ac:dyDescent="0.35">
      <c r="A12382">
        <v>54246</v>
      </c>
      <c r="B12382" t="s">
        <v>116246</v>
      </c>
      <c r="C12382" t="s">
        <v>7</v>
      </c>
      <c r="D12382" t="s">
        <v>125210</v>
      </c>
      <c r="E12382" s="4">
        <v>42620</v>
      </c>
      <c r="F12382" s="5">
        <v>80000</v>
      </c>
      <c r="G12382" t="s">
        <v>116247</v>
      </c>
      <c r="H12382" t="s">
        <v>5</v>
      </c>
      <c r="I12382" t="s">
        <v>10162</v>
      </c>
      <c r="J12382" t="s">
        <v>168735</v>
      </c>
      <c r="K12382">
        <v>0.28999999999999998</v>
      </c>
      <c r="L12382" t="s">
        <v>361</v>
      </c>
      <c r="M12382" s="6">
        <v>36000</v>
      </c>
      <c r="N12382" s="6">
        <v>76000</v>
      </c>
      <c r="O12382" s="6">
        <f t="shared" si="193"/>
        <v>112000</v>
      </c>
      <c r="P12382" s="6">
        <v>112000</v>
      </c>
      <c r="Q12382" s="6">
        <f>Housing[[#This Row],[SalePrice]]-Housing[[#This Row],[TotalValue]]</f>
        <v>-32000</v>
      </c>
      <c r="R12382">
        <v>1971</v>
      </c>
      <c r="S12382" s="7">
        <v>3</v>
      </c>
      <c r="T12382" s="7">
        <v>1</v>
      </c>
      <c r="U12382" s="7">
        <v>0</v>
      </c>
    </row>
    <row r="12383" spans="1:21" x14ac:dyDescent="0.35">
      <c r="A12383">
        <v>41674</v>
      </c>
      <c r="B12383" t="s">
        <v>90943</v>
      </c>
      <c r="C12383" t="s">
        <v>7</v>
      </c>
      <c r="D12383" t="s">
        <v>146130</v>
      </c>
      <c r="E12383" s="4">
        <v>42342</v>
      </c>
      <c r="F12383" s="5">
        <v>216000</v>
      </c>
      <c r="G12383" t="s">
        <v>90944</v>
      </c>
      <c r="H12383" t="s">
        <v>5</v>
      </c>
      <c r="I12383" t="s">
        <v>90945</v>
      </c>
      <c r="J12383" t="s">
        <v>179667</v>
      </c>
      <c r="K12383">
        <v>0.23</v>
      </c>
      <c r="L12383" t="s">
        <v>361</v>
      </c>
      <c r="M12383" s="6">
        <v>36000</v>
      </c>
      <c r="N12383" s="6">
        <v>113900</v>
      </c>
      <c r="O12383" s="6">
        <f t="shared" si="193"/>
        <v>149900</v>
      </c>
      <c r="P12383" s="6">
        <v>149900</v>
      </c>
      <c r="Q12383" s="6">
        <f>Housing[[#This Row],[SalePrice]]-Housing[[#This Row],[TotalValue]]</f>
        <v>66100</v>
      </c>
      <c r="R12383">
        <v>1971</v>
      </c>
      <c r="S12383" s="7">
        <v>4</v>
      </c>
      <c r="T12383" s="7">
        <v>2</v>
      </c>
      <c r="U12383" s="7">
        <v>0</v>
      </c>
    </row>
    <row r="12384" spans="1:21" x14ac:dyDescent="0.35">
      <c r="A12384">
        <v>30736</v>
      </c>
      <c r="B12384" t="s">
        <v>68424</v>
      </c>
      <c r="C12384" t="s">
        <v>7</v>
      </c>
      <c r="D12384" t="s">
        <v>133716</v>
      </c>
      <c r="E12384" s="4">
        <v>42151</v>
      </c>
      <c r="F12384" s="5">
        <v>139000</v>
      </c>
      <c r="G12384" t="s">
        <v>68425</v>
      </c>
      <c r="H12384" t="s">
        <v>5</v>
      </c>
      <c r="I12384" t="s">
        <v>68426</v>
      </c>
      <c r="J12384" t="s">
        <v>173989</v>
      </c>
      <c r="K12384">
        <v>0.28000000000000003</v>
      </c>
      <c r="L12384" t="s">
        <v>361</v>
      </c>
      <c r="M12384" s="6">
        <v>36000</v>
      </c>
      <c r="N12384" s="6">
        <v>96700</v>
      </c>
      <c r="O12384" s="6">
        <f t="shared" si="193"/>
        <v>132700</v>
      </c>
      <c r="P12384" s="6">
        <v>132700</v>
      </c>
      <c r="Q12384" s="6">
        <f>Housing[[#This Row],[SalePrice]]-Housing[[#This Row],[TotalValue]]</f>
        <v>6300</v>
      </c>
      <c r="R12384">
        <v>1971</v>
      </c>
      <c r="S12384" s="7">
        <v>3</v>
      </c>
      <c r="T12384" s="7">
        <v>1</v>
      </c>
      <c r="U12384" s="7">
        <v>0</v>
      </c>
    </row>
    <row r="12385" spans="1:21" x14ac:dyDescent="0.35">
      <c r="A12385">
        <v>52874</v>
      </c>
      <c r="B12385" t="s">
        <v>113423</v>
      </c>
      <c r="C12385" t="s">
        <v>7</v>
      </c>
      <c r="D12385" t="s">
        <v>133328</v>
      </c>
      <c r="E12385" s="4">
        <v>42594</v>
      </c>
      <c r="F12385" s="5">
        <v>136600</v>
      </c>
      <c r="G12385" t="s">
        <v>113424</v>
      </c>
      <c r="H12385" t="s">
        <v>5</v>
      </c>
      <c r="I12385" t="s">
        <v>113425</v>
      </c>
      <c r="J12385" t="s">
        <v>173800</v>
      </c>
      <c r="K12385">
        <v>0.34</v>
      </c>
      <c r="L12385" t="s">
        <v>361</v>
      </c>
      <c r="M12385" s="6">
        <v>36000</v>
      </c>
      <c r="N12385" s="6">
        <v>100600</v>
      </c>
      <c r="O12385" s="6">
        <f t="shared" si="193"/>
        <v>136600</v>
      </c>
      <c r="P12385" s="6">
        <v>136600</v>
      </c>
      <c r="Q12385" s="6">
        <f>Housing[[#This Row],[SalePrice]]-Housing[[#This Row],[TotalValue]]</f>
        <v>0</v>
      </c>
      <c r="R12385">
        <v>1971</v>
      </c>
      <c r="S12385" s="7">
        <v>3</v>
      </c>
      <c r="T12385" s="7">
        <v>1</v>
      </c>
      <c r="U12385" s="7">
        <v>0</v>
      </c>
    </row>
    <row r="12386" spans="1:21" x14ac:dyDescent="0.35">
      <c r="A12386">
        <v>55750</v>
      </c>
      <c r="B12386" t="s">
        <v>113423</v>
      </c>
      <c r="C12386" t="s">
        <v>7</v>
      </c>
      <c r="D12386" t="s">
        <v>133328</v>
      </c>
      <c r="E12386" s="4">
        <v>42674</v>
      </c>
      <c r="F12386" s="5">
        <v>159900</v>
      </c>
      <c r="G12386" t="s">
        <v>119269</v>
      </c>
      <c r="H12386" t="s">
        <v>5</v>
      </c>
      <c r="I12386" t="s">
        <v>113425</v>
      </c>
      <c r="J12386" t="s">
        <v>173800</v>
      </c>
      <c r="K12386">
        <v>0.34</v>
      </c>
      <c r="L12386" t="s">
        <v>361</v>
      </c>
      <c r="M12386" s="6">
        <v>36000</v>
      </c>
      <c r="N12386" s="6">
        <v>100600</v>
      </c>
      <c r="O12386" s="6">
        <f t="shared" si="193"/>
        <v>136600</v>
      </c>
      <c r="P12386" s="6">
        <v>136600</v>
      </c>
      <c r="Q12386" s="6">
        <f>Housing[[#This Row],[SalePrice]]-Housing[[#This Row],[TotalValue]]</f>
        <v>23300</v>
      </c>
      <c r="R12386">
        <v>1971</v>
      </c>
      <c r="S12386" s="7">
        <v>3</v>
      </c>
      <c r="T12386" s="7">
        <v>1</v>
      </c>
      <c r="U12386" s="7">
        <v>0</v>
      </c>
    </row>
    <row r="12387" spans="1:21" x14ac:dyDescent="0.35">
      <c r="A12387">
        <v>50195</v>
      </c>
      <c r="B12387" t="s">
        <v>108027</v>
      </c>
      <c r="C12387" t="s">
        <v>7</v>
      </c>
      <c r="D12387" t="s">
        <v>145270</v>
      </c>
      <c r="E12387" s="4">
        <v>42529</v>
      </c>
      <c r="F12387" s="5">
        <v>209900</v>
      </c>
      <c r="G12387" t="s">
        <v>108028</v>
      </c>
      <c r="H12387" t="s">
        <v>5</v>
      </c>
      <c r="I12387" t="s">
        <v>108029</v>
      </c>
      <c r="J12387" t="s">
        <v>179301</v>
      </c>
      <c r="K12387">
        <v>0.32</v>
      </c>
      <c r="L12387" t="s">
        <v>361</v>
      </c>
      <c r="M12387" s="6">
        <v>36000</v>
      </c>
      <c r="N12387" s="6">
        <v>98800</v>
      </c>
      <c r="O12387" s="6">
        <f t="shared" si="193"/>
        <v>134800</v>
      </c>
      <c r="P12387" s="6">
        <v>134800</v>
      </c>
      <c r="Q12387" s="6">
        <f>Housing[[#This Row],[SalePrice]]-Housing[[#This Row],[TotalValue]]</f>
        <v>75100</v>
      </c>
      <c r="R12387">
        <v>1972</v>
      </c>
      <c r="S12387" s="7">
        <v>3</v>
      </c>
      <c r="T12387" s="7">
        <v>1</v>
      </c>
      <c r="U12387" s="7">
        <v>0</v>
      </c>
    </row>
    <row r="12388" spans="1:21" x14ac:dyDescent="0.35">
      <c r="A12388">
        <v>51762</v>
      </c>
      <c r="B12388" t="s">
        <v>111132</v>
      </c>
      <c r="C12388" t="s">
        <v>7</v>
      </c>
      <c r="D12388" t="s">
        <v>145985</v>
      </c>
      <c r="E12388" s="4">
        <v>42570</v>
      </c>
      <c r="F12388" s="5">
        <v>215000</v>
      </c>
      <c r="G12388" t="s">
        <v>111133</v>
      </c>
      <c r="H12388" t="s">
        <v>5</v>
      </c>
      <c r="I12388" t="s">
        <v>111134</v>
      </c>
      <c r="J12388" t="s">
        <v>179612</v>
      </c>
      <c r="K12388">
        <v>0.36</v>
      </c>
      <c r="L12388" t="s">
        <v>361</v>
      </c>
      <c r="M12388" s="6">
        <v>36000</v>
      </c>
      <c r="N12388" s="6">
        <v>107300</v>
      </c>
      <c r="O12388" s="6">
        <f t="shared" si="193"/>
        <v>143300</v>
      </c>
      <c r="P12388" s="6">
        <v>143300</v>
      </c>
      <c r="Q12388" s="6">
        <f>Housing[[#This Row],[SalePrice]]-Housing[[#This Row],[TotalValue]]</f>
        <v>71700</v>
      </c>
      <c r="R12388">
        <v>1972</v>
      </c>
      <c r="S12388" s="7">
        <v>3</v>
      </c>
      <c r="T12388" s="7">
        <v>1</v>
      </c>
      <c r="U12388" s="7">
        <v>0</v>
      </c>
    </row>
    <row r="12389" spans="1:21" x14ac:dyDescent="0.35">
      <c r="A12389">
        <v>23717</v>
      </c>
      <c r="B12389" t="s">
        <v>53777</v>
      </c>
      <c r="C12389" t="s">
        <v>7</v>
      </c>
      <c r="D12389" t="s">
        <v>141896</v>
      </c>
      <c r="E12389" s="4">
        <v>41964</v>
      </c>
      <c r="F12389" s="5">
        <v>185000</v>
      </c>
      <c r="G12389" t="s">
        <v>53778</v>
      </c>
      <c r="H12389" t="s">
        <v>5</v>
      </c>
      <c r="I12389" t="s">
        <v>53779</v>
      </c>
      <c r="J12389" t="s">
        <v>177994</v>
      </c>
      <c r="K12389">
        <v>0.25</v>
      </c>
      <c r="L12389" t="s">
        <v>361</v>
      </c>
      <c r="M12389" s="6">
        <v>36000</v>
      </c>
      <c r="N12389" s="6">
        <v>122600</v>
      </c>
      <c r="O12389" s="6">
        <f t="shared" si="193"/>
        <v>158600</v>
      </c>
      <c r="P12389" s="6">
        <v>158600</v>
      </c>
      <c r="Q12389" s="6">
        <f>Housing[[#This Row],[SalePrice]]-Housing[[#This Row],[TotalValue]]</f>
        <v>26400</v>
      </c>
      <c r="R12389">
        <v>1971</v>
      </c>
      <c r="S12389" s="7">
        <v>3</v>
      </c>
      <c r="T12389" s="7">
        <v>1</v>
      </c>
      <c r="U12389" s="7">
        <v>0</v>
      </c>
    </row>
    <row r="12390" spans="1:21" x14ac:dyDescent="0.35">
      <c r="A12390">
        <v>52875</v>
      </c>
      <c r="B12390" t="s">
        <v>113426</v>
      </c>
      <c r="C12390" t="s">
        <v>7</v>
      </c>
      <c r="D12390" t="s">
        <v>145446</v>
      </c>
      <c r="E12390" s="4">
        <v>42601</v>
      </c>
      <c r="F12390" s="5">
        <v>210000</v>
      </c>
      <c r="G12390" t="s">
        <v>113427</v>
      </c>
      <c r="H12390" t="s">
        <v>5</v>
      </c>
      <c r="I12390" t="s">
        <v>113428</v>
      </c>
      <c r="J12390" t="s">
        <v>179398</v>
      </c>
      <c r="K12390">
        <v>0.25</v>
      </c>
      <c r="L12390" t="s">
        <v>361</v>
      </c>
      <c r="M12390" s="6">
        <v>36000</v>
      </c>
      <c r="N12390" s="6">
        <v>93200</v>
      </c>
      <c r="O12390" s="6">
        <f t="shared" si="193"/>
        <v>129200</v>
      </c>
      <c r="P12390" s="6">
        <v>129200</v>
      </c>
      <c r="Q12390" s="6">
        <f>Housing[[#This Row],[SalePrice]]-Housing[[#This Row],[TotalValue]]</f>
        <v>80800</v>
      </c>
      <c r="R12390">
        <v>1971</v>
      </c>
      <c r="S12390" s="7">
        <v>3</v>
      </c>
      <c r="T12390" s="7">
        <v>1</v>
      </c>
      <c r="U12390" s="7">
        <v>0</v>
      </c>
    </row>
    <row r="12391" spans="1:21" x14ac:dyDescent="0.35">
      <c r="A12391">
        <v>24784</v>
      </c>
      <c r="B12391" t="s">
        <v>56124</v>
      </c>
      <c r="C12391" t="s">
        <v>7</v>
      </c>
      <c r="D12391" t="s">
        <v>140746</v>
      </c>
      <c r="E12391" s="4">
        <v>42003</v>
      </c>
      <c r="F12391" s="5">
        <v>177900</v>
      </c>
      <c r="G12391" t="s">
        <v>56125</v>
      </c>
      <c r="H12391" t="s">
        <v>5</v>
      </c>
      <c r="I12391" t="s">
        <v>56126</v>
      </c>
      <c r="J12391" t="s">
        <v>177459</v>
      </c>
      <c r="K12391">
        <v>0.28999999999999998</v>
      </c>
      <c r="L12391" t="s">
        <v>361</v>
      </c>
      <c r="M12391" s="6">
        <v>36000</v>
      </c>
      <c r="N12391" s="6">
        <v>103900</v>
      </c>
      <c r="O12391" s="6">
        <f t="shared" si="193"/>
        <v>139900</v>
      </c>
      <c r="P12391" s="6">
        <v>139900</v>
      </c>
      <c r="Q12391" s="6">
        <f>Housing[[#This Row],[SalePrice]]-Housing[[#This Row],[TotalValue]]</f>
        <v>38000</v>
      </c>
      <c r="R12391">
        <v>1972</v>
      </c>
      <c r="S12391" s="7">
        <v>4</v>
      </c>
      <c r="T12391" s="7">
        <v>2</v>
      </c>
      <c r="U12391" s="7">
        <v>0</v>
      </c>
    </row>
    <row r="12392" spans="1:21" x14ac:dyDescent="0.35">
      <c r="A12392">
        <v>37799</v>
      </c>
      <c r="B12392" t="s">
        <v>83081</v>
      </c>
      <c r="C12392" t="s">
        <v>7</v>
      </c>
      <c r="D12392" t="s">
        <v>129622</v>
      </c>
      <c r="E12392" s="4">
        <v>42248</v>
      </c>
      <c r="F12392" s="5">
        <v>117750</v>
      </c>
      <c r="G12392" t="s">
        <v>83082</v>
      </c>
      <c r="H12392" t="s">
        <v>5</v>
      </c>
      <c r="I12392" t="s">
        <v>83083</v>
      </c>
      <c r="J12392" t="s">
        <v>171594</v>
      </c>
      <c r="K12392">
        <v>0.25</v>
      </c>
      <c r="L12392" t="s">
        <v>361</v>
      </c>
      <c r="M12392" s="6">
        <v>36000</v>
      </c>
      <c r="N12392" s="6">
        <v>87400</v>
      </c>
      <c r="O12392" s="6">
        <f t="shared" si="193"/>
        <v>123400</v>
      </c>
      <c r="P12392" s="6">
        <v>123400</v>
      </c>
      <c r="Q12392" s="6">
        <f>Housing[[#This Row],[SalePrice]]-Housing[[#This Row],[TotalValue]]</f>
        <v>-5650</v>
      </c>
      <c r="R12392">
        <v>1971</v>
      </c>
      <c r="S12392" s="7">
        <v>3</v>
      </c>
      <c r="T12392" s="7">
        <v>1</v>
      </c>
      <c r="U12392" s="7">
        <v>0</v>
      </c>
    </row>
    <row r="12393" spans="1:21" x14ac:dyDescent="0.35">
      <c r="A12393">
        <v>21022</v>
      </c>
      <c r="B12393" t="s">
        <v>47852</v>
      </c>
      <c r="C12393" t="s">
        <v>7</v>
      </c>
      <c r="D12393" t="s">
        <v>134586</v>
      </c>
      <c r="E12393" s="4">
        <v>41912</v>
      </c>
      <c r="F12393" s="5">
        <v>143500</v>
      </c>
      <c r="G12393" t="s">
        <v>47853</v>
      </c>
      <c r="H12393" t="s">
        <v>5</v>
      </c>
      <c r="I12393" t="s">
        <v>47854</v>
      </c>
      <c r="J12393" t="s">
        <v>174460</v>
      </c>
      <c r="K12393">
        <v>0.26</v>
      </c>
      <c r="L12393" t="s">
        <v>361</v>
      </c>
      <c r="M12393" s="6">
        <v>36000</v>
      </c>
      <c r="N12393" s="6">
        <v>86400</v>
      </c>
      <c r="O12393" s="6">
        <f t="shared" si="193"/>
        <v>122400</v>
      </c>
      <c r="P12393" s="6">
        <v>122400</v>
      </c>
      <c r="Q12393" s="6">
        <f>Housing[[#This Row],[SalePrice]]-Housing[[#This Row],[TotalValue]]</f>
        <v>21100</v>
      </c>
      <c r="R12393">
        <v>1971</v>
      </c>
      <c r="S12393" s="7">
        <v>3</v>
      </c>
      <c r="T12393" s="7">
        <v>1</v>
      </c>
      <c r="U12393" s="7">
        <v>0</v>
      </c>
    </row>
    <row r="12394" spans="1:21" x14ac:dyDescent="0.35">
      <c r="A12394">
        <v>50197</v>
      </c>
      <c r="B12394" t="s">
        <v>108031</v>
      </c>
      <c r="C12394" t="s">
        <v>60</v>
      </c>
      <c r="D12394" t="s">
        <v>149648</v>
      </c>
      <c r="E12394" s="4">
        <v>42530</v>
      </c>
      <c r="F12394" s="5">
        <v>248000</v>
      </c>
      <c r="G12394" t="s">
        <v>108032</v>
      </c>
      <c r="H12394" t="s">
        <v>5</v>
      </c>
      <c r="I12394" t="s">
        <v>44160</v>
      </c>
      <c r="J12394" t="s">
        <v>180956</v>
      </c>
      <c r="K12394">
        <v>0.24</v>
      </c>
      <c r="L12394" t="s">
        <v>361</v>
      </c>
      <c r="M12394" s="6">
        <v>18000</v>
      </c>
      <c r="N12394" s="6">
        <v>114800</v>
      </c>
      <c r="O12394" s="6">
        <f t="shared" si="193"/>
        <v>132800</v>
      </c>
      <c r="P12394" s="6">
        <v>132800</v>
      </c>
      <c r="Q12394" s="6">
        <f>Housing[[#This Row],[SalePrice]]-Housing[[#This Row],[TotalValue]]</f>
        <v>115200</v>
      </c>
      <c r="R12394">
        <v>1980</v>
      </c>
      <c r="S12394" s="7">
        <v>4</v>
      </c>
      <c r="T12394" s="7">
        <v>4</v>
      </c>
      <c r="U12394" s="7">
        <v>0</v>
      </c>
    </row>
    <row r="12395" spans="1:21" x14ac:dyDescent="0.35">
      <c r="A12395">
        <v>8682</v>
      </c>
      <c r="B12395" t="s">
        <v>20546</v>
      </c>
      <c r="C12395" t="s">
        <v>7</v>
      </c>
      <c r="D12395" t="s">
        <v>134408</v>
      </c>
      <c r="E12395" s="4">
        <v>41563</v>
      </c>
      <c r="F12395" s="5">
        <v>142000</v>
      </c>
      <c r="G12395" t="s">
        <v>20547</v>
      </c>
      <c r="H12395" t="s">
        <v>5</v>
      </c>
      <c r="I12395" t="s">
        <v>20548</v>
      </c>
      <c r="J12395" t="s">
        <v>174376</v>
      </c>
      <c r="K12395">
        <v>0.23</v>
      </c>
      <c r="L12395" t="s">
        <v>361</v>
      </c>
      <c r="M12395" s="6">
        <v>36000</v>
      </c>
      <c r="N12395" s="6">
        <v>83500</v>
      </c>
      <c r="O12395" s="6">
        <f t="shared" si="193"/>
        <v>119500</v>
      </c>
      <c r="P12395" s="6">
        <v>119500</v>
      </c>
      <c r="Q12395" s="6">
        <f>Housing[[#This Row],[SalePrice]]-Housing[[#This Row],[TotalValue]]</f>
        <v>22500</v>
      </c>
      <c r="R12395">
        <v>1971</v>
      </c>
      <c r="S12395" s="7">
        <v>3</v>
      </c>
      <c r="T12395" s="7">
        <v>1</v>
      </c>
      <c r="U12395" s="7">
        <v>0</v>
      </c>
    </row>
    <row r="12396" spans="1:21" x14ac:dyDescent="0.35">
      <c r="A12396">
        <v>39205</v>
      </c>
      <c r="B12396" t="s">
        <v>85973</v>
      </c>
      <c r="C12396" t="s">
        <v>7</v>
      </c>
      <c r="D12396" t="s">
        <v>126730</v>
      </c>
      <c r="E12396" s="4">
        <v>42284</v>
      </c>
      <c r="F12396" s="5">
        <v>95000</v>
      </c>
      <c r="G12396" t="s">
        <v>85976</v>
      </c>
      <c r="H12396" t="s">
        <v>5</v>
      </c>
      <c r="I12396" t="s">
        <v>85975</v>
      </c>
      <c r="J12396" t="s">
        <v>169735</v>
      </c>
      <c r="K12396">
        <v>0.35</v>
      </c>
      <c r="L12396" t="s">
        <v>361</v>
      </c>
      <c r="M12396" s="6">
        <v>36000</v>
      </c>
      <c r="N12396" s="6">
        <v>100800</v>
      </c>
      <c r="O12396" s="6">
        <f t="shared" si="193"/>
        <v>136800</v>
      </c>
      <c r="P12396" s="6">
        <v>136800</v>
      </c>
      <c r="Q12396" s="6">
        <f>Housing[[#This Row],[SalePrice]]-Housing[[#This Row],[TotalValue]]</f>
        <v>-41800</v>
      </c>
      <c r="R12396">
        <v>1972</v>
      </c>
      <c r="S12396" s="7">
        <v>3</v>
      </c>
      <c r="T12396" s="7">
        <v>2</v>
      </c>
      <c r="U12396" s="7">
        <v>0</v>
      </c>
    </row>
    <row r="12397" spans="1:21" x14ac:dyDescent="0.35">
      <c r="A12397">
        <v>39204</v>
      </c>
      <c r="B12397" t="s">
        <v>85973</v>
      </c>
      <c r="C12397" t="s">
        <v>7</v>
      </c>
      <c r="D12397" t="s">
        <v>126730</v>
      </c>
      <c r="E12397" s="4">
        <v>42284</v>
      </c>
      <c r="F12397" s="5">
        <v>120000</v>
      </c>
      <c r="G12397" t="s">
        <v>85974</v>
      </c>
      <c r="H12397" t="s">
        <v>5</v>
      </c>
      <c r="I12397" t="s">
        <v>85975</v>
      </c>
      <c r="J12397" t="s">
        <v>169735</v>
      </c>
      <c r="K12397">
        <v>0.35</v>
      </c>
      <c r="L12397" t="s">
        <v>361</v>
      </c>
      <c r="M12397" s="6">
        <v>36000</v>
      </c>
      <c r="N12397" s="6">
        <v>100800</v>
      </c>
      <c r="O12397" s="6">
        <f t="shared" si="193"/>
        <v>136800</v>
      </c>
      <c r="P12397" s="6">
        <v>136800</v>
      </c>
      <c r="Q12397" s="6">
        <f>Housing[[#This Row],[SalePrice]]-Housing[[#This Row],[TotalValue]]</f>
        <v>-16800</v>
      </c>
      <c r="R12397">
        <v>1972</v>
      </c>
      <c r="S12397" s="7">
        <v>3</v>
      </c>
      <c r="T12397" s="7">
        <v>2</v>
      </c>
      <c r="U12397" s="7">
        <v>0</v>
      </c>
    </row>
    <row r="12398" spans="1:21" x14ac:dyDescent="0.35">
      <c r="A12398">
        <v>151</v>
      </c>
      <c r="B12398" t="s">
        <v>362</v>
      </c>
      <c r="C12398" t="s">
        <v>60</v>
      </c>
      <c r="D12398" t="s">
        <v>132404</v>
      </c>
      <c r="E12398" s="4">
        <v>41292</v>
      </c>
      <c r="F12398" s="5">
        <v>132000</v>
      </c>
      <c r="G12398" t="s">
        <v>363</v>
      </c>
      <c r="H12398" t="s">
        <v>5</v>
      </c>
      <c r="I12398" t="s">
        <v>364</v>
      </c>
      <c r="J12398" t="s">
        <v>173270</v>
      </c>
      <c r="K12398">
        <v>0.25</v>
      </c>
      <c r="L12398" t="s">
        <v>361</v>
      </c>
      <c r="M12398" s="6">
        <v>18000</v>
      </c>
      <c r="N12398" s="6">
        <v>92200</v>
      </c>
      <c r="O12398" s="6">
        <f t="shared" si="193"/>
        <v>110200</v>
      </c>
      <c r="P12398" s="6">
        <v>110200</v>
      </c>
      <c r="Q12398" s="6">
        <f>Housing[[#This Row],[SalePrice]]-Housing[[#This Row],[TotalValue]]</f>
        <v>21800</v>
      </c>
      <c r="R12398">
        <v>1976</v>
      </c>
      <c r="S12398" s="7">
        <v>4</v>
      </c>
      <c r="T12398" s="7">
        <v>2</v>
      </c>
      <c r="U12398" s="7">
        <v>0</v>
      </c>
    </row>
    <row r="12399" spans="1:21" x14ac:dyDescent="0.35">
      <c r="A12399">
        <v>46558</v>
      </c>
      <c r="B12399" t="s">
        <v>100820</v>
      </c>
      <c r="C12399" t="s">
        <v>7</v>
      </c>
      <c r="D12399" t="s">
        <v>150469</v>
      </c>
      <c r="E12399" s="4">
        <v>42486</v>
      </c>
      <c r="F12399" s="5">
        <v>255000</v>
      </c>
      <c r="G12399" t="s">
        <v>100821</v>
      </c>
      <c r="H12399" t="s">
        <v>5</v>
      </c>
      <c r="I12399" t="s">
        <v>100822</v>
      </c>
      <c r="J12399" t="s">
        <v>181300</v>
      </c>
      <c r="K12399">
        <v>0.25</v>
      </c>
      <c r="L12399" t="s">
        <v>361</v>
      </c>
      <c r="M12399" s="6">
        <v>36000</v>
      </c>
      <c r="N12399" s="6">
        <v>103000</v>
      </c>
      <c r="O12399" s="6">
        <f t="shared" si="193"/>
        <v>139000</v>
      </c>
      <c r="P12399" s="6">
        <v>139000</v>
      </c>
      <c r="Q12399" s="6">
        <f>Housing[[#This Row],[SalePrice]]-Housing[[#This Row],[TotalValue]]</f>
        <v>116000</v>
      </c>
      <c r="R12399">
        <v>1973</v>
      </c>
      <c r="S12399" s="7">
        <v>3</v>
      </c>
      <c r="T12399" s="7">
        <v>2</v>
      </c>
      <c r="U12399" s="7">
        <v>0</v>
      </c>
    </row>
    <row r="12400" spans="1:21" x14ac:dyDescent="0.35">
      <c r="A12400">
        <v>15335</v>
      </c>
      <c r="B12400" t="s">
        <v>35440</v>
      </c>
      <c r="C12400" t="s">
        <v>255</v>
      </c>
      <c r="D12400" t="s">
        <v>129380</v>
      </c>
      <c r="E12400" s="4">
        <v>41772</v>
      </c>
      <c r="F12400" s="5">
        <v>115500</v>
      </c>
      <c r="G12400" t="s">
        <v>35441</v>
      </c>
      <c r="H12400" t="s">
        <v>5</v>
      </c>
      <c r="I12400" t="s">
        <v>35442</v>
      </c>
      <c r="J12400" t="s">
        <v>171448</v>
      </c>
      <c r="K12400">
        <v>0.15</v>
      </c>
      <c r="L12400" t="s">
        <v>361</v>
      </c>
      <c r="M12400" s="6">
        <v>18000</v>
      </c>
      <c r="N12400" s="6">
        <v>67000</v>
      </c>
      <c r="O12400" s="6">
        <f t="shared" si="193"/>
        <v>85000</v>
      </c>
      <c r="P12400" s="6">
        <v>85000</v>
      </c>
      <c r="Q12400" s="6">
        <f>Housing[[#This Row],[SalePrice]]-Housing[[#This Row],[TotalValue]]</f>
        <v>30500</v>
      </c>
      <c r="R12400">
        <v>1983</v>
      </c>
      <c r="S12400" s="7">
        <v>2</v>
      </c>
      <c r="T12400" s="7">
        <v>1</v>
      </c>
      <c r="U12400" s="7">
        <v>1</v>
      </c>
    </row>
    <row r="12401" spans="1:21" x14ac:dyDescent="0.35">
      <c r="A12401">
        <v>42861</v>
      </c>
      <c r="B12401" t="s">
        <v>93369</v>
      </c>
      <c r="C12401" t="s">
        <v>255</v>
      </c>
      <c r="D12401" t="s">
        <v>133246</v>
      </c>
      <c r="E12401" s="4">
        <v>42374</v>
      </c>
      <c r="F12401" s="5">
        <v>136000</v>
      </c>
      <c r="G12401" t="s">
        <v>93370</v>
      </c>
      <c r="H12401" t="s">
        <v>5</v>
      </c>
      <c r="I12401" t="s">
        <v>93371</v>
      </c>
      <c r="J12401" t="s">
        <v>173757</v>
      </c>
      <c r="K12401">
        <v>0.13</v>
      </c>
      <c r="L12401" t="s">
        <v>361</v>
      </c>
      <c r="M12401" s="6">
        <v>18000</v>
      </c>
      <c r="N12401" s="6">
        <v>70100</v>
      </c>
      <c r="O12401" s="6">
        <f t="shared" si="193"/>
        <v>88100</v>
      </c>
      <c r="P12401" s="6">
        <v>88100</v>
      </c>
      <c r="Q12401" s="6">
        <f>Housing[[#This Row],[SalePrice]]-Housing[[#This Row],[TotalValue]]</f>
        <v>47900</v>
      </c>
      <c r="R12401">
        <v>1983</v>
      </c>
      <c r="S12401" s="7">
        <v>2</v>
      </c>
      <c r="T12401" s="7">
        <v>2</v>
      </c>
      <c r="U12401" s="7">
        <v>1</v>
      </c>
    </row>
    <row r="12402" spans="1:21" x14ac:dyDescent="0.35">
      <c r="A12402">
        <v>41675</v>
      </c>
      <c r="B12402" t="s">
        <v>90946</v>
      </c>
      <c r="C12402" t="s">
        <v>255</v>
      </c>
      <c r="D12402" t="s">
        <v>133023</v>
      </c>
      <c r="E12402" s="4">
        <v>42355</v>
      </c>
      <c r="F12402" s="5">
        <v>135000</v>
      </c>
      <c r="G12402" t="s">
        <v>90947</v>
      </c>
      <c r="H12402" t="s">
        <v>5</v>
      </c>
      <c r="I12402" t="s">
        <v>90948</v>
      </c>
      <c r="J12402" t="s">
        <v>173631</v>
      </c>
      <c r="K12402">
        <v>0.13</v>
      </c>
      <c r="L12402" t="s">
        <v>361</v>
      </c>
      <c r="M12402" s="6">
        <v>18000</v>
      </c>
      <c r="N12402" s="6">
        <v>70100</v>
      </c>
      <c r="O12402" s="6">
        <f t="shared" si="193"/>
        <v>88100</v>
      </c>
      <c r="P12402" s="6">
        <v>88100</v>
      </c>
      <c r="Q12402" s="6">
        <f>Housing[[#This Row],[SalePrice]]-Housing[[#This Row],[TotalValue]]</f>
        <v>46900</v>
      </c>
      <c r="R12402">
        <v>1983</v>
      </c>
      <c r="S12402" s="7">
        <v>2</v>
      </c>
      <c r="T12402" s="7">
        <v>3</v>
      </c>
      <c r="U12402" s="7">
        <v>0</v>
      </c>
    </row>
    <row r="12403" spans="1:21" x14ac:dyDescent="0.35">
      <c r="A12403">
        <v>8683</v>
      </c>
      <c r="B12403" t="s">
        <v>20549</v>
      </c>
      <c r="C12403" t="s">
        <v>255</v>
      </c>
      <c r="D12403" t="s">
        <v>127332</v>
      </c>
      <c r="E12403" s="4">
        <v>41563</v>
      </c>
      <c r="F12403" s="5">
        <v>100000</v>
      </c>
      <c r="G12403" t="s">
        <v>20550</v>
      </c>
      <c r="H12403" t="s">
        <v>5</v>
      </c>
      <c r="I12403" t="s">
        <v>20551</v>
      </c>
      <c r="J12403" t="s">
        <v>170152</v>
      </c>
      <c r="K12403">
        <v>0.09</v>
      </c>
      <c r="L12403" t="s">
        <v>361</v>
      </c>
      <c r="M12403" s="6">
        <v>18000</v>
      </c>
      <c r="N12403" s="6">
        <v>71400</v>
      </c>
      <c r="O12403" s="6">
        <f t="shared" si="193"/>
        <v>89400</v>
      </c>
      <c r="P12403" s="6">
        <v>89400</v>
      </c>
      <c r="Q12403" s="6">
        <f>Housing[[#This Row],[SalePrice]]-Housing[[#This Row],[TotalValue]]</f>
        <v>10600</v>
      </c>
      <c r="R12403">
        <v>1983</v>
      </c>
      <c r="S12403" s="7">
        <v>2</v>
      </c>
      <c r="T12403" s="7">
        <v>2</v>
      </c>
      <c r="U12403" s="7">
        <v>1</v>
      </c>
    </row>
    <row r="12404" spans="1:21" x14ac:dyDescent="0.35">
      <c r="A12404">
        <v>41676</v>
      </c>
      <c r="B12404" t="s">
        <v>20549</v>
      </c>
      <c r="C12404" t="s">
        <v>255</v>
      </c>
      <c r="D12404" t="s">
        <v>127332</v>
      </c>
      <c r="E12404" s="4">
        <v>42360</v>
      </c>
      <c r="F12404" s="5">
        <v>130000</v>
      </c>
      <c r="G12404" t="s">
        <v>90949</v>
      </c>
      <c r="H12404" t="s">
        <v>5</v>
      </c>
      <c r="I12404" t="s">
        <v>20551</v>
      </c>
      <c r="J12404" t="s">
        <v>170152</v>
      </c>
      <c r="K12404">
        <v>0.09</v>
      </c>
      <c r="L12404" t="s">
        <v>361</v>
      </c>
      <c r="M12404" s="6">
        <v>18000</v>
      </c>
      <c r="N12404" s="6">
        <v>71400</v>
      </c>
      <c r="O12404" s="6">
        <f t="shared" si="193"/>
        <v>89400</v>
      </c>
      <c r="P12404" s="6">
        <v>89400</v>
      </c>
      <c r="Q12404" s="6">
        <f>Housing[[#This Row],[SalePrice]]-Housing[[#This Row],[TotalValue]]</f>
        <v>40600</v>
      </c>
      <c r="R12404">
        <v>1983</v>
      </c>
      <c r="S12404" s="7">
        <v>2</v>
      </c>
      <c r="T12404" s="7">
        <v>2</v>
      </c>
      <c r="U12404" s="7">
        <v>1</v>
      </c>
    </row>
    <row r="12405" spans="1:21" x14ac:dyDescent="0.35">
      <c r="A12405">
        <v>48309</v>
      </c>
      <c r="B12405" t="s">
        <v>104186</v>
      </c>
      <c r="C12405" t="s">
        <v>255</v>
      </c>
      <c r="D12405" t="s">
        <v>133590</v>
      </c>
      <c r="E12405" s="4">
        <v>42506</v>
      </c>
      <c r="F12405" s="5">
        <v>138000</v>
      </c>
      <c r="G12405" t="s">
        <v>104187</v>
      </c>
      <c r="H12405" t="s">
        <v>5</v>
      </c>
      <c r="I12405" t="s">
        <v>104188</v>
      </c>
      <c r="J12405" t="s">
        <v>173923</v>
      </c>
      <c r="K12405">
        <v>0.2</v>
      </c>
      <c r="L12405" t="s">
        <v>361</v>
      </c>
      <c r="M12405" s="6">
        <v>18000</v>
      </c>
      <c r="N12405" s="6">
        <v>74000</v>
      </c>
      <c r="O12405" s="6">
        <f t="shared" si="193"/>
        <v>92000</v>
      </c>
      <c r="P12405" s="6">
        <v>92000</v>
      </c>
      <c r="Q12405" s="6">
        <f>Housing[[#This Row],[SalePrice]]-Housing[[#This Row],[TotalValue]]</f>
        <v>46000</v>
      </c>
      <c r="R12405">
        <v>1983</v>
      </c>
      <c r="S12405" s="7">
        <v>2</v>
      </c>
      <c r="T12405" s="7">
        <v>3</v>
      </c>
      <c r="U12405" s="7">
        <v>0</v>
      </c>
    </row>
    <row r="12406" spans="1:21" x14ac:dyDescent="0.35">
      <c r="A12406">
        <v>7826</v>
      </c>
      <c r="B12406" t="s">
        <v>18553</v>
      </c>
      <c r="C12406" t="s">
        <v>255</v>
      </c>
      <c r="D12406" t="s">
        <v>129269</v>
      </c>
      <c r="E12406" s="4">
        <v>41522</v>
      </c>
      <c r="F12406" s="5">
        <v>115000</v>
      </c>
      <c r="G12406" t="s">
        <v>18554</v>
      </c>
      <c r="H12406" t="s">
        <v>5</v>
      </c>
      <c r="I12406" t="s">
        <v>18555</v>
      </c>
      <c r="J12406" t="s">
        <v>171386</v>
      </c>
      <c r="K12406">
        <v>0.17</v>
      </c>
      <c r="L12406" t="s">
        <v>361</v>
      </c>
      <c r="M12406" s="6">
        <v>18000</v>
      </c>
      <c r="N12406" s="6">
        <v>65400</v>
      </c>
      <c r="O12406" s="6">
        <f t="shared" si="193"/>
        <v>83400</v>
      </c>
      <c r="P12406" s="6">
        <v>83400</v>
      </c>
      <c r="Q12406" s="6">
        <f>Housing[[#This Row],[SalePrice]]-Housing[[#This Row],[TotalValue]]</f>
        <v>31600</v>
      </c>
      <c r="R12406">
        <v>1985</v>
      </c>
      <c r="S12406" s="7">
        <v>2</v>
      </c>
      <c r="T12406" s="7">
        <v>1</v>
      </c>
      <c r="U12406" s="7">
        <v>1</v>
      </c>
    </row>
    <row r="12407" spans="1:21" x14ac:dyDescent="0.35">
      <c r="A12407">
        <v>16569</v>
      </c>
      <c r="B12407" t="s">
        <v>38194</v>
      </c>
      <c r="C12407" t="s">
        <v>255</v>
      </c>
      <c r="D12407" t="s">
        <v>132272</v>
      </c>
      <c r="E12407" s="4">
        <v>41820</v>
      </c>
      <c r="F12407" s="5">
        <v>131000</v>
      </c>
      <c r="G12407" t="s">
        <v>38195</v>
      </c>
      <c r="H12407" t="s">
        <v>5</v>
      </c>
      <c r="I12407" t="s">
        <v>38196</v>
      </c>
      <c r="J12407" t="s">
        <v>173198</v>
      </c>
      <c r="K12407">
        <v>0.17</v>
      </c>
      <c r="L12407" t="s">
        <v>361</v>
      </c>
      <c r="M12407" s="6">
        <v>18000</v>
      </c>
      <c r="N12407" s="6">
        <v>79700</v>
      </c>
      <c r="O12407" s="6">
        <f t="shared" si="193"/>
        <v>97700</v>
      </c>
      <c r="P12407" s="6">
        <v>97700</v>
      </c>
      <c r="Q12407" s="6">
        <f>Housing[[#This Row],[SalePrice]]-Housing[[#This Row],[TotalValue]]</f>
        <v>33300</v>
      </c>
      <c r="R12407">
        <v>1985</v>
      </c>
      <c r="S12407" s="7">
        <v>2</v>
      </c>
      <c r="T12407" s="7">
        <v>1</v>
      </c>
      <c r="U12407" s="7">
        <v>1</v>
      </c>
    </row>
    <row r="12408" spans="1:21" x14ac:dyDescent="0.35">
      <c r="A12408">
        <v>4237</v>
      </c>
      <c r="B12408" t="s">
        <v>10157</v>
      </c>
      <c r="C12408" t="s">
        <v>7</v>
      </c>
      <c r="D12408" t="s">
        <v>148737</v>
      </c>
      <c r="E12408" s="4">
        <v>41452</v>
      </c>
      <c r="F12408" s="5">
        <v>239525</v>
      </c>
      <c r="G12408" t="s">
        <v>10158</v>
      </c>
      <c r="H12408" t="s">
        <v>5</v>
      </c>
      <c r="I12408" t="s">
        <v>10159</v>
      </c>
      <c r="J12408" t="s">
        <v>180642</v>
      </c>
      <c r="K12408">
        <v>0.23</v>
      </c>
      <c r="L12408" t="s">
        <v>361</v>
      </c>
      <c r="M12408" s="6">
        <v>36000</v>
      </c>
      <c r="N12408" s="6">
        <v>141800</v>
      </c>
      <c r="O12408" s="6">
        <f t="shared" si="193"/>
        <v>177800</v>
      </c>
      <c r="P12408" s="6">
        <v>177800</v>
      </c>
      <c r="Q12408" s="6">
        <f>Housing[[#This Row],[SalePrice]]-Housing[[#This Row],[TotalValue]]</f>
        <v>61725</v>
      </c>
      <c r="R12408">
        <v>1996</v>
      </c>
      <c r="S12408" s="7">
        <v>3</v>
      </c>
      <c r="T12408" s="7">
        <v>3</v>
      </c>
      <c r="U12408" s="7">
        <v>0</v>
      </c>
    </row>
    <row r="12409" spans="1:21" x14ac:dyDescent="0.35">
      <c r="A12409">
        <v>8684</v>
      </c>
      <c r="B12409" t="s">
        <v>20552</v>
      </c>
      <c r="C12409" t="s">
        <v>7</v>
      </c>
      <c r="D12409" t="s">
        <v>147595</v>
      </c>
      <c r="E12409" s="4">
        <v>41565</v>
      </c>
      <c r="F12409" s="5">
        <v>229500</v>
      </c>
      <c r="G12409" t="s">
        <v>20553</v>
      </c>
      <c r="H12409" t="s">
        <v>5</v>
      </c>
      <c r="I12409" t="s">
        <v>20554</v>
      </c>
      <c r="J12409" t="s">
        <v>180235</v>
      </c>
      <c r="K12409">
        <v>0.24</v>
      </c>
      <c r="L12409" t="s">
        <v>361</v>
      </c>
      <c r="M12409" s="6">
        <v>36000</v>
      </c>
      <c r="N12409" s="6">
        <v>133000</v>
      </c>
      <c r="O12409" s="6">
        <f t="shared" si="193"/>
        <v>169000</v>
      </c>
      <c r="P12409" s="6">
        <v>169000</v>
      </c>
      <c r="Q12409" s="6">
        <f>Housing[[#This Row],[SalePrice]]-Housing[[#This Row],[TotalValue]]</f>
        <v>60500</v>
      </c>
      <c r="R12409">
        <v>1996</v>
      </c>
      <c r="S12409" s="7">
        <v>3</v>
      </c>
      <c r="T12409" s="7">
        <v>3</v>
      </c>
      <c r="U12409" s="7">
        <v>0</v>
      </c>
    </row>
    <row r="12410" spans="1:21" x14ac:dyDescent="0.35">
      <c r="A12410">
        <v>52876</v>
      </c>
      <c r="B12410" t="s">
        <v>20552</v>
      </c>
      <c r="C12410" t="s">
        <v>7</v>
      </c>
      <c r="D12410" t="s">
        <v>153214</v>
      </c>
      <c r="E12410" s="4">
        <v>42583</v>
      </c>
      <c r="F12410" s="5">
        <v>290000</v>
      </c>
      <c r="G12410" t="s">
        <v>113429</v>
      </c>
      <c r="H12410" t="s">
        <v>5</v>
      </c>
      <c r="I12410" t="s">
        <v>20554</v>
      </c>
      <c r="J12410" t="s">
        <v>180235</v>
      </c>
      <c r="K12410">
        <v>0.24</v>
      </c>
      <c r="L12410" t="s">
        <v>361</v>
      </c>
      <c r="M12410" s="6">
        <v>36000</v>
      </c>
      <c r="N12410" s="6">
        <v>133000</v>
      </c>
      <c r="O12410" s="6">
        <f t="shared" si="193"/>
        <v>169000</v>
      </c>
      <c r="P12410" s="6">
        <v>169000</v>
      </c>
      <c r="Q12410" s="6">
        <f>Housing[[#This Row],[SalePrice]]-Housing[[#This Row],[TotalValue]]</f>
        <v>121000</v>
      </c>
      <c r="R12410">
        <v>1996</v>
      </c>
      <c r="S12410" s="7">
        <v>3</v>
      </c>
      <c r="T12410" s="7">
        <v>3</v>
      </c>
      <c r="U12410" s="7">
        <v>0</v>
      </c>
    </row>
    <row r="12411" spans="1:21" x14ac:dyDescent="0.35">
      <c r="A12411">
        <v>21023</v>
      </c>
      <c r="B12411" t="s">
        <v>47855</v>
      </c>
      <c r="C12411" t="s">
        <v>7</v>
      </c>
      <c r="D12411" t="s">
        <v>148354</v>
      </c>
      <c r="E12411" s="4">
        <v>41912</v>
      </c>
      <c r="F12411" s="5">
        <v>235000</v>
      </c>
      <c r="G12411" t="s">
        <v>47856</v>
      </c>
      <c r="H12411" t="s">
        <v>5</v>
      </c>
      <c r="I12411" t="s">
        <v>47857</v>
      </c>
      <c r="J12411" t="s">
        <v>180522</v>
      </c>
      <c r="K12411">
        <v>0.23</v>
      </c>
      <c r="L12411" t="s">
        <v>361</v>
      </c>
      <c r="M12411" s="6">
        <v>36000</v>
      </c>
      <c r="N12411" s="6">
        <v>137300</v>
      </c>
      <c r="O12411" s="6">
        <f t="shared" si="193"/>
        <v>173300</v>
      </c>
      <c r="P12411" s="6">
        <v>173300</v>
      </c>
      <c r="Q12411" s="6">
        <f>Housing[[#This Row],[SalePrice]]-Housing[[#This Row],[TotalValue]]</f>
        <v>61700</v>
      </c>
      <c r="R12411">
        <v>1996</v>
      </c>
      <c r="S12411" s="7">
        <v>3</v>
      </c>
      <c r="T12411" s="7">
        <v>2</v>
      </c>
      <c r="U12411" s="7">
        <v>0</v>
      </c>
    </row>
    <row r="12412" spans="1:21" x14ac:dyDescent="0.35">
      <c r="A12412">
        <v>55751</v>
      </c>
      <c r="B12412" t="s">
        <v>119270</v>
      </c>
      <c r="C12412" t="s">
        <v>7</v>
      </c>
      <c r="D12412" t="s">
        <v>153649</v>
      </c>
      <c r="E12412" s="4">
        <v>42647</v>
      </c>
      <c r="F12412" s="5">
        <v>297500</v>
      </c>
      <c r="G12412" t="s">
        <v>119271</v>
      </c>
      <c r="H12412" t="s">
        <v>5</v>
      </c>
      <c r="I12412" t="s">
        <v>119272</v>
      </c>
      <c r="J12412" t="s">
        <v>182511</v>
      </c>
      <c r="K12412">
        <v>0.26</v>
      </c>
      <c r="L12412" t="s">
        <v>361</v>
      </c>
      <c r="M12412" s="6">
        <v>36000</v>
      </c>
      <c r="N12412" s="6">
        <v>141100</v>
      </c>
      <c r="O12412" s="6">
        <f t="shared" si="193"/>
        <v>177100</v>
      </c>
      <c r="P12412" s="6">
        <v>177100</v>
      </c>
      <c r="Q12412" s="6">
        <f>Housing[[#This Row],[SalePrice]]-Housing[[#This Row],[TotalValue]]</f>
        <v>120400</v>
      </c>
      <c r="R12412">
        <v>1996</v>
      </c>
      <c r="S12412" s="7">
        <v>3</v>
      </c>
      <c r="T12412" s="7">
        <v>2</v>
      </c>
      <c r="U12412" s="7">
        <v>0</v>
      </c>
    </row>
    <row r="12413" spans="1:21" x14ac:dyDescent="0.35">
      <c r="A12413">
        <v>51763</v>
      </c>
      <c r="B12413" t="s">
        <v>111135</v>
      </c>
      <c r="C12413" t="s">
        <v>7</v>
      </c>
      <c r="D12413" t="s">
        <v>152265</v>
      </c>
      <c r="E12413" s="4">
        <v>42559</v>
      </c>
      <c r="F12413" s="5">
        <v>276000</v>
      </c>
      <c r="G12413" t="s">
        <v>111136</v>
      </c>
      <c r="H12413" t="s">
        <v>5</v>
      </c>
      <c r="I12413" t="s">
        <v>111137</v>
      </c>
      <c r="J12413" t="s">
        <v>181966</v>
      </c>
      <c r="K12413">
        <v>0.24</v>
      </c>
      <c r="L12413" t="s">
        <v>361</v>
      </c>
      <c r="M12413" s="6">
        <v>36000</v>
      </c>
      <c r="N12413" s="6">
        <v>140900</v>
      </c>
      <c r="O12413" s="6">
        <f t="shared" si="193"/>
        <v>176900</v>
      </c>
      <c r="P12413" s="6">
        <v>176900</v>
      </c>
      <c r="Q12413" s="6">
        <f>Housing[[#This Row],[SalePrice]]-Housing[[#This Row],[TotalValue]]</f>
        <v>99100</v>
      </c>
      <c r="R12413">
        <v>1996</v>
      </c>
      <c r="S12413" s="7">
        <v>3</v>
      </c>
      <c r="T12413" s="7">
        <v>2</v>
      </c>
      <c r="U12413" s="7">
        <v>0</v>
      </c>
    </row>
    <row r="12414" spans="1:21" x14ac:dyDescent="0.35">
      <c r="A12414">
        <v>40364</v>
      </c>
      <c r="B12414" t="s">
        <v>88353</v>
      </c>
      <c r="C12414" t="s">
        <v>7</v>
      </c>
      <c r="D12414" t="s">
        <v>151752</v>
      </c>
      <c r="E12414" s="4">
        <v>42328</v>
      </c>
      <c r="F12414" s="5">
        <v>270000</v>
      </c>
      <c r="G12414" t="s">
        <v>88354</v>
      </c>
      <c r="H12414" t="s">
        <v>5</v>
      </c>
      <c r="I12414" t="s">
        <v>88355</v>
      </c>
      <c r="J12414" t="s">
        <v>181765</v>
      </c>
      <c r="K12414">
        <v>0.23</v>
      </c>
      <c r="L12414" t="s">
        <v>361</v>
      </c>
      <c r="M12414" s="6">
        <v>36000</v>
      </c>
      <c r="N12414" s="6">
        <v>145100</v>
      </c>
      <c r="O12414" s="6">
        <f t="shared" si="193"/>
        <v>181100</v>
      </c>
      <c r="P12414" s="6">
        <v>181100</v>
      </c>
      <c r="Q12414" s="6">
        <f>Housing[[#This Row],[SalePrice]]-Housing[[#This Row],[TotalValue]]</f>
        <v>88900</v>
      </c>
      <c r="R12414">
        <v>1996</v>
      </c>
      <c r="S12414" s="7">
        <v>3</v>
      </c>
      <c r="T12414" s="7">
        <v>2</v>
      </c>
      <c r="U12414" s="7">
        <v>0</v>
      </c>
    </row>
    <row r="12415" spans="1:21" x14ac:dyDescent="0.35">
      <c r="A12415">
        <v>19535</v>
      </c>
      <c r="B12415" t="s">
        <v>44680</v>
      </c>
      <c r="C12415" t="s">
        <v>7</v>
      </c>
      <c r="D12415" t="s">
        <v>144306</v>
      </c>
      <c r="E12415" s="4">
        <v>41878</v>
      </c>
      <c r="F12415" s="5">
        <v>200500</v>
      </c>
      <c r="G12415" t="s">
        <v>44681</v>
      </c>
      <c r="H12415" t="s">
        <v>5</v>
      </c>
      <c r="I12415" t="s">
        <v>44682</v>
      </c>
      <c r="J12415" t="s">
        <v>178969</v>
      </c>
      <c r="K12415">
        <v>0.2</v>
      </c>
      <c r="L12415" t="s">
        <v>361</v>
      </c>
      <c r="M12415" s="6">
        <v>36000</v>
      </c>
      <c r="N12415" s="6">
        <v>151800</v>
      </c>
      <c r="O12415" s="6">
        <f t="shared" si="193"/>
        <v>187800</v>
      </c>
      <c r="P12415" s="6">
        <v>187800</v>
      </c>
      <c r="Q12415" s="6">
        <f>Housing[[#This Row],[SalePrice]]-Housing[[#This Row],[TotalValue]]</f>
        <v>12700</v>
      </c>
      <c r="R12415">
        <v>1965</v>
      </c>
      <c r="S12415" s="7">
        <v>3</v>
      </c>
      <c r="T12415" s="7">
        <v>2</v>
      </c>
      <c r="U12415" s="7">
        <v>0</v>
      </c>
    </row>
    <row r="12416" spans="1:21" x14ac:dyDescent="0.35">
      <c r="A12416">
        <v>4238</v>
      </c>
      <c r="B12416" t="s">
        <v>10160</v>
      </c>
      <c r="C12416" t="s">
        <v>7</v>
      </c>
      <c r="D12416" t="s">
        <v>126833</v>
      </c>
      <c r="E12416" s="4">
        <v>41445</v>
      </c>
      <c r="F12416" s="5">
        <v>96000</v>
      </c>
      <c r="G12416" t="s">
        <v>10161</v>
      </c>
      <c r="H12416" t="s">
        <v>5</v>
      </c>
      <c r="I12416" t="s">
        <v>10162</v>
      </c>
      <c r="J12416" t="s">
        <v>169807</v>
      </c>
      <c r="K12416">
        <v>0.22</v>
      </c>
      <c r="L12416" t="s">
        <v>361</v>
      </c>
      <c r="M12416" s="6">
        <v>36000</v>
      </c>
      <c r="N12416" s="6">
        <v>105200</v>
      </c>
      <c r="O12416" s="6">
        <f t="shared" si="193"/>
        <v>141200</v>
      </c>
      <c r="P12416" s="6">
        <v>141200</v>
      </c>
      <c r="Q12416" s="6">
        <f>Housing[[#This Row],[SalePrice]]-Housing[[#This Row],[TotalValue]]</f>
        <v>-45200</v>
      </c>
      <c r="R12416">
        <v>1973</v>
      </c>
      <c r="S12416" s="7">
        <v>3</v>
      </c>
      <c r="T12416" s="7">
        <v>1</v>
      </c>
      <c r="U12416" s="7">
        <v>1</v>
      </c>
    </row>
    <row r="12417" spans="1:21" x14ac:dyDescent="0.35">
      <c r="A12417">
        <v>50198</v>
      </c>
      <c r="B12417" t="s">
        <v>108033</v>
      </c>
      <c r="C12417" t="s">
        <v>7</v>
      </c>
      <c r="D12417" t="s">
        <v>145447</v>
      </c>
      <c r="E12417" s="4">
        <v>42538</v>
      </c>
      <c r="F12417" s="5">
        <v>210000</v>
      </c>
      <c r="G12417" t="s">
        <v>108034</v>
      </c>
      <c r="H12417" t="s">
        <v>5</v>
      </c>
      <c r="I12417" t="s">
        <v>108035</v>
      </c>
      <c r="J12417" t="s">
        <v>179399</v>
      </c>
      <c r="K12417">
        <v>0.22</v>
      </c>
      <c r="L12417" t="s">
        <v>361</v>
      </c>
      <c r="M12417" s="6">
        <v>36000</v>
      </c>
      <c r="N12417" s="6">
        <v>115700</v>
      </c>
      <c r="O12417" s="6">
        <f t="shared" si="193"/>
        <v>151700</v>
      </c>
      <c r="P12417" s="6">
        <v>151700</v>
      </c>
      <c r="Q12417" s="6">
        <f>Housing[[#This Row],[SalePrice]]-Housing[[#This Row],[TotalValue]]</f>
        <v>58300</v>
      </c>
      <c r="R12417">
        <v>1974</v>
      </c>
      <c r="S12417" s="7">
        <v>3</v>
      </c>
      <c r="T12417" s="7">
        <v>1</v>
      </c>
      <c r="U12417" s="7">
        <v>1</v>
      </c>
    </row>
    <row r="12418" spans="1:21" x14ac:dyDescent="0.35">
      <c r="A12418">
        <v>39206</v>
      </c>
      <c r="B12418" t="s">
        <v>85977</v>
      </c>
      <c r="C12418" t="s">
        <v>7</v>
      </c>
      <c r="D12418" t="s">
        <v>143455</v>
      </c>
      <c r="E12418" s="4">
        <v>42286</v>
      </c>
      <c r="F12418" s="5">
        <v>196000</v>
      </c>
      <c r="G12418" t="s">
        <v>85978</v>
      </c>
      <c r="H12418" t="s">
        <v>5</v>
      </c>
      <c r="I12418" t="s">
        <v>85979</v>
      </c>
      <c r="J12418" t="s">
        <v>178622</v>
      </c>
      <c r="K12418">
        <v>0.31</v>
      </c>
      <c r="L12418" t="s">
        <v>361</v>
      </c>
      <c r="M12418" s="6">
        <v>36000</v>
      </c>
      <c r="N12418" s="6">
        <v>116900</v>
      </c>
      <c r="O12418" s="6">
        <f t="shared" ref="O12418:O12481" si="194">SUM(M12418:N12418)</f>
        <v>152900</v>
      </c>
      <c r="P12418" s="6">
        <v>152900</v>
      </c>
      <c r="Q12418" s="6">
        <f>Housing[[#This Row],[SalePrice]]-Housing[[#This Row],[TotalValue]]</f>
        <v>43100</v>
      </c>
      <c r="R12418">
        <v>1975</v>
      </c>
      <c r="S12418" s="7">
        <v>3</v>
      </c>
      <c r="T12418" s="7">
        <v>1</v>
      </c>
      <c r="U12418" s="7">
        <v>1</v>
      </c>
    </row>
    <row r="12419" spans="1:21" x14ac:dyDescent="0.35">
      <c r="A12419">
        <v>46559</v>
      </c>
      <c r="B12419" t="s">
        <v>85977</v>
      </c>
      <c r="C12419" t="s">
        <v>7</v>
      </c>
      <c r="D12419" t="s">
        <v>143455</v>
      </c>
      <c r="E12419" s="4">
        <v>42481</v>
      </c>
      <c r="F12419" s="5">
        <v>223500</v>
      </c>
      <c r="G12419" t="s">
        <v>100823</v>
      </c>
      <c r="H12419" t="s">
        <v>5</v>
      </c>
      <c r="I12419" t="s">
        <v>85979</v>
      </c>
      <c r="J12419" t="s">
        <v>178622</v>
      </c>
      <c r="K12419">
        <v>0.31</v>
      </c>
      <c r="L12419" t="s">
        <v>361</v>
      </c>
      <c r="M12419" s="6">
        <v>36000</v>
      </c>
      <c r="N12419" s="6">
        <v>116900</v>
      </c>
      <c r="O12419" s="6">
        <f t="shared" si="194"/>
        <v>152900</v>
      </c>
      <c r="P12419" s="6">
        <v>152900</v>
      </c>
      <c r="Q12419" s="6">
        <f>Housing[[#This Row],[SalePrice]]-Housing[[#This Row],[TotalValue]]</f>
        <v>70600</v>
      </c>
      <c r="R12419">
        <v>1975</v>
      </c>
      <c r="S12419" s="7">
        <v>3</v>
      </c>
      <c r="T12419" s="7">
        <v>1</v>
      </c>
      <c r="U12419" s="7">
        <v>1</v>
      </c>
    </row>
    <row r="12420" spans="1:21" x14ac:dyDescent="0.35">
      <c r="A12420">
        <v>7827</v>
      </c>
      <c r="B12420" t="s">
        <v>18556</v>
      </c>
      <c r="C12420" t="s">
        <v>7</v>
      </c>
      <c r="D12420" t="s">
        <v>124059</v>
      </c>
      <c r="E12420" s="4">
        <v>41547</v>
      </c>
      <c r="F12420" s="5">
        <v>67501</v>
      </c>
      <c r="G12420" t="s">
        <v>18557</v>
      </c>
      <c r="H12420" t="s">
        <v>5</v>
      </c>
      <c r="I12420" t="s">
        <v>18558</v>
      </c>
      <c r="J12420" t="s">
        <v>167985</v>
      </c>
      <c r="K12420">
        <v>0.34</v>
      </c>
      <c r="L12420" t="s">
        <v>361</v>
      </c>
      <c r="M12420" s="6">
        <v>36000</v>
      </c>
      <c r="N12420" s="6">
        <v>144300</v>
      </c>
      <c r="O12420" s="6">
        <f t="shared" si="194"/>
        <v>180300</v>
      </c>
      <c r="P12420" s="6">
        <v>180300</v>
      </c>
      <c r="Q12420" s="6">
        <f>Housing[[#This Row],[SalePrice]]-Housing[[#This Row],[TotalValue]]</f>
        <v>-112799</v>
      </c>
      <c r="R12420">
        <v>1976</v>
      </c>
      <c r="S12420" s="7">
        <v>3</v>
      </c>
      <c r="T12420" s="7">
        <v>2</v>
      </c>
      <c r="U12420" s="7">
        <v>0</v>
      </c>
    </row>
    <row r="12421" spans="1:21" x14ac:dyDescent="0.35">
      <c r="A12421">
        <v>18068</v>
      </c>
      <c r="B12421" t="s">
        <v>18556</v>
      </c>
      <c r="C12421" t="s">
        <v>7</v>
      </c>
      <c r="D12421" t="s">
        <v>124059</v>
      </c>
      <c r="E12421" s="4">
        <v>41841</v>
      </c>
      <c r="F12421" s="5">
        <v>182500</v>
      </c>
      <c r="G12421" t="s">
        <v>41443</v>
      </c>
      <c r="H12421" t="s">
        <v>5</v>
      </c>
      <c r="I12421" t="s">
        <v>18558</v>
      </c>
      <c r="J12421" t="s">
        <v>167985</v>
      </c>
      <c r="K12421">
        <v>0.34</v>
      </c>
      <c r="L12421" t="s">
        <v>361</v>
      </c>
      <c r="M12421" s="6">
        <v>36000</v>
      </c>
      <c r="N12421" s="6">
        <v>144300</v>
      </c>
      <c r="O12421" s="6">
        <f t="shared" si="194"/>
        <v>180300</v>
      </c>
      <c r="P12421" s="6">
        <v>180300</v>
      </c>
      <c r="Q12421" s="6">
        <f>Housing[[#This Row],[SalePrice]]-Housing[[#This Row],[TotalValue]]</f>
        <v>2200</v>
      </c>
      <c r="R12421">
        <v>1976</v>
      </c>
      <c r="S12421" s="7">
        <v>3</v>
      </c>
      <c r="T12421" s="7">
        <v>2</v>
      </c>
      <c r="U12421" s="7">
        <v>0</v>
      </c>
    </row>
    <row r="12422" spans="1:21" x14ac:dyDescent="0.35">
      <c r="A12422">
        <v>50199</v>
      </c>
      <c r="B12422" t="s">
        <v>108036</v>
      </c>
      <c r="C12422" t="s">
        <v>7</v>
      </c>
      <c r="D12422" t="s">
        <v>145448</v>
      </c>
      <c r="E12422" s="4">
        <v>42536</v>
      </c>
      <c r="F12422" s="5">
        <v>210000</v>
      </c>
      <c r="G12422" t="s">
        <v>108037</v>
      </c>
      <c r="H12422" t="s">
        <v>5</v>
      </c>
      <c r="I12422" t="s">
        <v>108038</v>
      </c>
      <c r="J12422" t="s">
        <v>179400</v>
      </c>
      <c r="K12422">
        <v>0.27</v>
      </c>
      <c r="L12422" t="s">
        <v>361</v>
      </c>
      <c r="M12422" s="6">
        <v>36000</v>
      </c>
      <c r="N12422" s="6">
        <v>97000</v>
      </c>
      <c r="O12422" s="6">
        <f t="shared" si="194"/>
        <v>133000</v>
      </c>
      <c r="P12422" s="6">
        <v>133000</v>
      </c>
      <c r="Q12422" s="6">
        <f>Housing[[#This Row],[SalePrice]]-Housing[[#This Row],[TotalValue]]</f>
        <v>77000</v>
      </c>
      <c r="R12422">
        <v>1976</v>
      </c>
      <c r="S12422" s="7">
        <v>3</v>
      </c>
      <c r="T12422" s="7">
        <v>1</v>
      </c>
      <c r="U12422" s="7">
        <v>1</v>
      </c>
    </row>
    <row r="12423" spans="1:21" x14ac:dyDescent="0.35">
      <c r="A12423">
        <v>13150</v>
      </c>
      <c r="B12423" t="s">
        <v>30554</v>
      </c>
      <c r="C12423" t="s">
        <v>7</v>
      </c>
      <c r="D12423" t="s">
        <v>139698</v>
      </c>
      <c r="E12423" s="4">
        <v>41726</v>
      </c>
      <c r="F12423" s="5">
        <v>171000</v>
      </c>
      <c r="G12423" t="s">
        <v>30555</v>
      </c>
      <c r="H12423" t="s">
        <v>5</v>
      </c>
      <c r="I12423" t="s">
        <v>30556</v>
      </c>
      <c r="J12423" t="s">
        <v>177020</v>
      </c>
      <c r="K12423">
        <v>0.26</v>
      </c>
      <c r="L12423" t="s">
        <v>361</v>
      </c>
      <c r="M12423" s="6">
        <v>36000</v>
      </c>
      <c r="N12423" s="6">
        <v>115800</v>
      </c>
      <c r="O12423" s="6">
        <f t="shared" si="194"/>
        <v>151800</v>
      </c>
      <c r="P12423" s="6">
        <v>151800</v>
      </c>
      <c r="Q12423" s="6">
        <f>Housing[[#This Row],[SalePrice]]-Housing[[#This Row],[TotalValue]]</f>
        <v>19200</v>
      </c>
      <c r="R12423">
        <v>1976</v>
      </c>
      <c r="S12423" s="7">
        <v>3</v>
      </c>
      <c r="T12423" s="7">
        <v>1</v>
      </c>
      <c r="U12423" s="7">
        <v>1</v>
      </c>
    </row>
    <row r="12424" spans="1:21" x14ac:dyDescent="0.35">
      <c r="A12424">
        <v>46560</v>
      </c>
      <c r="B12424" t="s">
        <v>100824</v>
      </c>
      <c r="C12424" t="s">
        <v>7</v>
      </c>
      <c r="D12424" t="s">
        <v>141231</v>
      </c>
      <c r="E12424" s="4">
        <v>42475</v>
      </c>
      <c r="F12424" s="5">
        <v>180000</v>
      </c>
      <c r="G12424" t="s">
        <v>100825</v>
      </c>
      <c r="H12424" t="s">
        <v>5</v>
      </c>
      <c r="I12424" t="s">
        <v>100826</v>
      </c>
      <c r="J12424" t="s">
        <v>177711</v>
      </c>
      <c r="K12424">
        <v>0.27</v>
      </c>
      <c r="L12424" t="s">
        <v>361</v>
      </c>
      <c r="M12424" s="6">
        <v>36000</v>
      </c>
      <c r="N12424" s="6">
        <v>102300</v>
      </c>
      <c r="O12424" s="6">
        <f t="shared" si="194"/>
        <v>138300</v>
      </c>
      <c r="P12424" s="6">
        <v>138300</v>
      </c>
      <c r="Q12424" s="6">
        <f>Housing[[#This Row],[SalePrice]]-Housing[[#This Row],[TotalValue]]</f>
        <v>41700</v>
      </c>
      <c r="R12424">
        <v>1974</v>
      </c>
      <c r="S12424" s="7">
        <v>2</v>
      </c>
      <c r="T12424" s="7">
        <v>1</v>
      </c>
      <c r="U12424" s="7">
        <v>0</v>
      </c>
    </row>
    <row r="12425" spans="1:21" x14ac:dyDescent="0.35">
      <c r="A12425">
        <v>50200</v>
      </c>
      <c r="B12425" t="s">
        <v>108039</v>
      </c>
      <c r="C12425" t="s">
        <v>7</v>
      </c>
      <c r="D12425" t="s">
        <v>145565</v>
      </c>
      <c r="E12425" s="4">
        <v>42537</v>
      </c>
      <c r="F12425" s="5">
        <v>210500</v>
      </c>
      <c r="G12425" t="s">
        <v>108040</v>
      </c>
      <c r="H12425" t="s">
        <v>5</v>
      </c>
      <c r="I12425" t="s">
        <v>108041</v>
      </c>
      <c r="J12425" t="s">
        <v>179435</v>
      </c>
      <c r="K12425">
        <v>0.26</v>
      </c>
      <c r="L12425" t="s">
        <v>361</v>
      </c>
      <c r="M12425" s="6">
        <v>36000</v>
      </c>
      <c r="N12425" s="6">
        <v>96800</v>
      </c>
      <c r="O12425" s="6">
        <f t="shared" si="194"/>
        <v>132800</v>
      </c>
      <c r="P12425" s="6">
        <v>132800</v>
      </c>
      <c r="Q12425" s="6">
        <f>Housing[[#This Row],[SalePrice]]-Housing[[#This Row],[TotalValue]]</f>
        <v>77700</v>
      </c>
      <c r="R12425">
        <v>1975</v>
      </c>
      <c r="S12425" s="7">
        <v>3</v>
      </c>
      <c r="T12425" s="7">
        <v>1</v>
      </c>
      <c r="U12425" s="7">
        <v>1</v>
      </c>
    </row>
    <row r="12426" spans="1:21" x14ac:dyDescent="0.35">
      <c r="A12426">
        <v>6744</v>
      </c>
      <c r="B12426" t="s">
        <v>16016</v>
      </c>
      <c r="C12426" t="s">
        <v>7</v>
      </c>
      <c r="D12426" t="s">
        <v>140639</v>
      </c>
      <c r="E12426" s="4">
        <v>41513</v>
      </c>
      <c r="F12426" s="5">
        <v>176700</v>
      </c>
      <c r="G12426" t="s">
        <v>16017</v>
      </c>
      <c r="H12426" t="s">
        <v>5</v>
      </c>
      <c r="I12426" t="s">
        <v>16018</v>
      </c>
      <c r="J12426" t="s">
        <v>177410</v>
      </c>
      <c r="K12426">
        <v>0.28999999999999998</v>
      </c>
      <c r="L12426" t="s">
        <v>361</v>
      </c>
      <c r="M12426" s="6">
        <v>36000</v>
      </c>
      <c r="N12426" s="6">
        <v>91500</v>
      </c>
      <c r="O12426" s="6">
        <f t="shared" si="194"/>
        <v>127500</v>
      </c>
      <c r="P12426" s="6">
        <v>127500</v>
      </c>
      <c r="Q12426" s="6">
        <f>Housing[[#This Row],[SalePrice]]-Housing[[#This Row],[TotalValue]]</f>
        <v>49200</v>
      </c>
      <c r="R12426">
        <v>1973</v>
      </c>
      <c r="S12426" s="7">
        <v>3</v>
      </c>
      <c r="T12426" s="7">
        <v>1</v>
      </c>
      <c r="U12426" s="7">
        <v>1</v>
      </c>
    </row>
    <row r="12427" spans="1:21" x14ac:dyDescent="0.35">
      <c r="A12427">
        <v>50201</v>
      </c>
      <c r="B12427" t="s">
        <v>16016</v>
      </c>
      <c r="C12427" t="s">
        <v>7</v>
      </c>
      <c r="D12427" t="s">
        <v>145449</v>
      </c>
      <c r="E12427" s="4">
        <v>42531</v>
      </c>
      <c r="F12427" s="5">
        <v>210000</v>
      </c>
      <c r="G12427" t="s">
        <v>108042</v>
      </c>
      <c r="H12427" t="s">
        <v>5</v>
      </c>
      <c r="I12427" t="s">
        <v>16018</v>
      </c>
      <c r="J12427" t="s">
        <v>177410</v>
      </c>
      <c r="K12427">
        <v>0.28999999999999998</v>
      </c>
      <c r="L12427" t="s">
        <v>361</v>
      </c>
      <c r="M12427" s="6">
        <v>36000</v>
      </c>
      <c r="N12427" s="6">
        <v>91500</v>
      </c>
      <c r="O12427" s="6">
        <f t="shared" si="194"/>
        <v>127500</v>
      </c>
      <c r="P12427" s="6">
        <v>127500</v>
      </c>
      <c r="Q12427" s="6">
        <f>Housing[[#This Row],[SalePrice]]-Housing[[#This Row],[TotalValue]]</f>
        <v>82500</v>
      </c>
      <c r="R12427">
        <v>1973</v>
      </c>
      <c r="S12427" s="7">
        <v>3</v>
      </c>
      <c r="T12427" s="7">
        <v>1</v>
      </c>
      <c r="U12427" s="7">
        <v>1</v>
      </c>
    </row>
    <row r="12428" spans="1:21" x14ac:dyDescent="0.35">
      <c r="A12428">
        <v>6745</v>
      </c>
      <c r="B12428" t="s">
        <v>16019</v>
      </c>
      <c r="C12428" t="s">
        <v>7</v>
      </c>
      <c r="D12428" t="s">
        <v>138158</v>
      </c>
      <c r="E12428" s="4">
        <v>41516</v>
      </c>
      <c r="F12428" s="5">
        <v>162900</v>
      </c>
      <c r="G12428" t="s">
        <v>16020</v>
      </c>
      <c r="H12428" t="s">
        <v>5</v>
      </c>
      <c r="I12428" t="s">
        <v>16021</v>
      </c>
      <c r="J12428" t="s">
        <v>176294</v>
      </c>
      <c r="K12428">
        <v>0.26</v>
      </c>
      <c r="L12428" t="s">
        <v>361</v>
      </c>
      <c r="M12428" s="6">
        <v>36000</v>
      </c>
      <c r="N12428" s="6">
        <v>109100</v>
      </c>
      <c r="O12428" s="6">
        <f t="shared" si="194"/>
        <v>145100</v>
      </c>
      <c r="P12428" s="6">
        <v>145100</v>
      </c>
      <c r="Q12428" s="6">
        <f>Housing[[#This Row],[SalePrice]]-Housing[[#This Row],[TotalValue]]</f>
        <v>17800</v>
      </c>
      <c r="R12428">
        <v>1973</v>
      </c>
      <c r="S12428" s="7">
        <v>3</v>
      </c>
      <c r="T12428" s="7">
        <v>2</v>
      </c>
      <c r="U12428" s="7">
        <v>0</v>
      </c>
    </row>
    <row r="12429" spans="1:21" x14ac:dyDescent="0.35">
      <c r="A12429">
        <v>27904</v>
      </c>
      <c r="B12429" t="s">
        <v>62395</v>
      </c>
      <c r="C12429" t="s">
        <v>255</v>
      </c>
      <c r="D12429" t="s">
        <v>131131</v>
      </c>
      <c r="E12429" s="4">
        <v>42089</v>
      </c>
      <c r="F12429" s="5">
        <v>125000</v>
      </c>
      <c r="G12429" t="s">
        <v>62396</v>
      </c>
      <c r="H12429" t="s">
        <v>5</v>
      </c>
      <c r="I12429" t="s">
        <v>62397</v>
      </c>
      <c r="J12429" t="s">
        <v>172523</v>
      </c>
      <c r="K12429">
        <v>0.22</v>
      </c>
      <c r="L12429" t="s">
        <v>361</v>
      </c>
      <c r="M12429" s="6">
        <v>18000</v>
      </c>
      <c r="N12429" s="6">
        <v>65400</v>
      </c>
      <c r="O12429" s="6">
        <f t="shared" si="194"/>
        <v>83400</v>
      </c>
      <c r="P12429" s="6">
        <v>83400</v>
      </c>
      <c r="Q12429" s="6">
        <f>Housing[[#This Row],[SalePrice]]-Housing[[#This Row],[TotalValue]]</f>
        <v>41600</v>
      </c>
      <c r="R12429">
        <v>1985</v>
      </c>
      <c r="S12429" s="7">
        <v>2</v>
      </c>
      <c r="T12429" s="7">
        <v>1</v>
      </c>
      <c r="U12429" s="7">
        <v>1</v>
      </c>
    </row>
    <row r="12430" spans="1:21" x14ac:dyDescent="0.35">
      <c r="A12430">
        <v>41886</v>
      </c>
      <c r="B12430" t="s">
        <v>91352</v>
      </c>
      <c r="C12430" t="s">
        <v>7</v>
      </c>
      <c r="D12430" t="s">
        <v>142264</v>
      </c>
      <c r="E12430" s="4">
        <v>42359</v>
      </c>
      <c r="F12430" s="5">
        <v>188000</v>
      </c>
      <c r="G12430" t="s">
        <v>91353</v>
      </c>
      <c r="H12430" t="s">
        <v>5</v>
      </c>
      <c r="I12430" t="s">
        <v>91354</v>
      </c>
      <c r="J12430" t="s">
        <v>178122</v>
      </c>
      <c r="K12430">
        <v>0.96</v>
      </c>
      <c r="L12430" t="s">
        <v>361</v>
      </c>
      <c r="M12430" s="6">
        <v>50000</v>
      </c>
      <c r="N12430" s="6">
        <v>166600</v>
      </c>
      <c r="O12430" s="6">
        <f t="shared" si="194"/>
        <v>216600</v>
      </c>
      <c r="P12430" s="6">
        <v>216600</v>
      </c>
      <c r="Q12430" s="6">
        <f>Housing[[#This Row],[SalePrice]]-Housing[[#This Row],[TotalValue]]</f>
        <v>-28600</v>
      </c>
      <c r="R12430">
        <v>1978</v>
      </c>
      <c r="S12430" s="7">
        <v>3</v>
      </c>
      <c r="T12430" s="7">
        <v>2</v>
      </c>
      <c r="U12430" s="7">
        <v>0</v>
      </c>
    </row>
    <row r="12431" spans="1:21" x14ac:dyDescent="0.35">
      <c r="A12431">
        <v>5586</v>
      </c>
      <c r="B12431" t="s">
        <v>13285</v>
      </c>
      <c r="C12431" t="s">
        <v>7</v>
      </c>
      <c r="D12431" t="s">
        <v>141232</v>
      </c>
      <c r="E12431" s="4">
        <v>41467</v>
      </c>
      <c r="F12431" s="5">
        <v>180000</v>
      </c>
      <c r="G12431" t="s">
        <v>13286</v>
      </c>
      <c r="H12431" t="s">
        <v>5</v>
      </c>
      <c r="I12431" t="s">
        <v>13287</v>
      </c>
      <c r="J12431" t="s">
        <v>177712</v>
      </c>
      <c r="K12431">
        <v>0.44</v>
      </c>
      <c r="L12431" t="s">
        <v>361</v>
      </c>
      <c r="M12431" s="6">
        <v>34000</v>
      </c>
      <c r="N12431" s="6">
        <v>136300</v>
      </c>
      <c r="O12431" s="6">
        <f t="shared" si="194"/>
        <v>170300</v>
      </c>
      <c r="P12431" s="6">
        <v>170300</v>
      </c>
      <c r="Q12431" s="6">
        <f>Housing[[#This Row],[SalePrice]]-Housing[[#This Row],[TotalValue]]</f>
        <v>9700</v>
      </c>
      <c r="R12431">
        <v>1966</v>
      </c>
      <c r="S12431" s="7">
        <v>3</v>
      </c>
      <c r="T12431" s="7">
        <v>1</v>
      </c>
      <c r="U12431" s="7">
        <v>1</v>
      </c>
    </row>
    <row r="12432" spans="1:21" x14ac:dyDescent="0.35">
      <c r="A12432">
        <v>12257</v>
      </c>
      <c r="B12432" t="s">
        <v>28606</v>
      </c>
      <c r="C12432" t="s">
        <v>7</v>
      </c>
      <c r="D12432" t="s">
        <v>140927</v>
      </c>
      <c r="E12432" s="4">
        <v>41682</v>
      </c>
      <c r="F12432" s="5">
        <v>179500</v>
      </c>
      <c r="G12432" t="s">
        <v>28607</v>
      </c>
      <c r="H12432" t="s">
        <v>5</v>
      </c>
      <c r="I12432" t="s">
        <v>28608</v>
      </c>
      <c r="J12432" t="s">
        <v>177527</v>
      </c>
      <c r="K12432">
        <v>0.36</v>
      </c>
      <c r="L12432" t="s">
        <v>361</v>
      </c>
      <c r="M12432" s="6">
        <v>34000</v>
      </c>
      <c r="N12432" s="6">
        <v>127600</v>
      </c>
      <c r="O12432" s="6">
        <f t="shared" si="194"/>
        <v>161600</v>
      </c>
      <c r="P12432" s="6">
        <v>161600</v>
      </c>
      <c r="Q12432" s="6">
        <f>Housing[[#This Row],[SalePrice]]-Housing[[#This Row],[TotalValue]]</f>
        <v>17900</v>
      </c>
      <c r="R12432">
        <v>1968</v>
      </c>
      <c r="S12432" s="7">
        <v>3</v>
      </c>
      <c r="T12432" s="7">
        <v>1</v>
      </c>
      <c r="U12432" s="7">
        <v>1</v>
      </c>
    </row>
    <row r="12433" spans="1:21" x14ac:dyDescent="0.35">
      <c r="A12433">
        <v>37808</v>
      </c>
      <c r="B12433" t="s">
        <v>83096</v>
      </c>
      <c r="C12433" t="s">
        <v>7</v>
      </c>
      <c r="D12433" t="s">
        <v>147638</v>
      </c>
      <c r="E12433" s="4">
        <v>42276</v>
      </c>
      <c r="F12433" s="5">
        <v>229900</v>
      </c>
      <c r="G12433" t="s">
        <v>83097</v>
      </c>
      <c r="H12433" t="s">
        <v>5</v>
      </c>
      <c r="I12433" t="s">
        <v>83098</v>
      </c>
      <c r="J12433" t="s">
        <v>180262</v>
      </c>
      <c r="K12433">
        <v>0.36</v>
      </c>
      <c r="L12433" t="s">
        <v>361</v>
      </c>
      <c r="M12433" s="6">
        <v>34000</v>
      </c>
      <c r="N12433" s="6">
        <v>123000</v>
      </c>
      <c r="O12433" s="6">
        <f t="shared" si="194"/>
        <v>157000</v>
      </c>
      <c r="P12433" s="6">
        <v>157000</v>
      </c>
      <c r="Q12433" s="6">
        <f>Housing[[#This Row],[SalePrice]]-Housing[[#This Row],[TotalValue]]</f>
        <v>72900</v>
      </c>
      <c r="R12433">
        <v>1969</v>
      </c>
      <c r="S12433" s="7">
        <v>3</v>
      </c>
      <c r="T12433" s="7">
        <v>2</v>
      </c>
      <c r="U12433" s="7">
        <v>0</v>
      </c>
    </row>
    <row r="12434" spans="1:21" x14ac:dyDescent="0.35">
      <c r="A12434">
        <v>18075</v>
      </c>
      <c r="B12434" t="s">
        <v>41456</v>
      </c>
      <c r="C12434" t="s">
        <v>7</v>
      </c>
      <c r="D12434" t="s">
        <v>148624</v>
      </c>
      <c r="E12434" s="4">
        <v>41834</v>
      </c>
      <c r="F12434" s="5">
        <v>238000</v>
      </c>
      <c r="G12434" t="s">
        <v>41457</v>
      </c>
      <c r="H12434" t="s">
        <v>5</v>
      </c>
      <c r="I12434" t="s">
        <v>41458</v>
      </c>
      <c r="J12434" t="s">
        <v>180615</v>
      </c>
      <c r="K12434">
        <v>0.37</v>
      </c>
      <c r="L12434" t="s">
        <v>361</v>
      </c>
      <c r="M12434" s="6">
        <v>34000</v>
      </c>
      <c r="N12434" s="6">
        <v>139300</v>
      </c>
      <c r="O12434" s="6">
        <f t="shared" si="194"/>
        <v>173300</v>
      </c>
      <c r="P12434" s="6">
        <v>173300</v>
      </c>
      <c r="Q12434" s="6">
        <f>Housing[[#This Row],[SalePrice]]-Housing[[#This Row],[TotalValue]]</f>
        <v>64700</v>
      </c>
      <c r="R12434">
        <v>1968</v>
      </c>
      <c r="S12434" s="7">
        <v>4</v>
      </c>
      <c r="T12434" s="7">
        <v>1</v>
      </c>
      <c r="U12434" s="7">
        <v>1</v>
      </c>
    </row>
    <row r="12435" spans="1:21" x14ac:dyDescent="0.35">
      <c r="A12435">
        <v>51768</v>
      </c>
      <c r="B12435" t="s">
        <v>111145</v>
      </c>
      <c r="C12435" t="s">
        <v>60</v>
      </c>
      <c r="D12435" t="s">
        <v>153517</v>
      </c>
      <c r="E12435" s="4">
        <v>42573</v>
      </c>
      <c r="F12435" s="5">
        <v>295000</v>
      </c>
      <c r="G12435" t="s">
        <v>111146</v>
      </c>
      <c r="H12435" t="s">
        <v>5</v>
      </c>
      <c r="I12435" t="s">
        <v>111147</v>
      </c>
      <c r="J12435" t="s">
        <v>182465</v>
      </c>
      <c r="K12435">
        <v>0.37</v>
      </c>
      <c r="L12435" t="s">
        <v>361</v>
      </c>
      <c r="M12435" s="6">
        <v>34000</v>
      </c>
      <c r="N12435" s="6">
        <v>167200</v>
      </c>
      <c r="O12435" s="6">
        <f t="shared" si="194"/>
        <v>201200</v>
      </c>
      <c r="P12435" s="6">
        <v>201200</v>
      </c>
      <c r="Q12435" s="6">
        <f>Housing[[#This Row],[SalePrice]]-Housing[[#This Row],[TotalValue]]</f>
        <v>93800</v>
      </c>
      <c r="R12435">
        <v>1972</v>
      </c>
      <c r="S12435" s="7">
        <v>6</v>
      </c>
      <c r="T12435" s="7">
        <v>2</v>
      </c>
      <c r="U12435" s="7">
        <v>0</v>
      </c>
    </row>
    <row r="12436" spans="1:21" x14ac:dyDescent="0.35">
      <c r="A12436">
        <v>29195</v>
      </c>
      <c r="B12436" t="s">
        <v>65180</v>
      </c>
      <c r="C12436" t="s">
        <v>7</v>
      </c>
      <c r="D12436" t="s">
        <v>139699</v>
      </c>
      <c r="E12436" s="4">
        <v>42115</v>
      </c>
      <c r="F12436" s="5">
        <v>171000</v>
      </c>
      <c r="G12436" t="s">
        <v>65181</v>
      </c>
      <c r="H12436" t="s">
        <v>5</v>
      </c>
      <c r="I12436" t="s">
        <v>65182</v>
      </c>
      <c r="J12436" t="s">
        <v>177021</v>
      </c>
      <c r="K12436">
        <v>0.48</v>
      </c>
      <c r="L12436" t="s">
        <v>361</v>
      </c>
      <c r="M12436" s="6">
        <v>34000</v>
      </c>
      <c r="N12436" s="6">
        <v>154100</v>
      </c>
      <c r="O12436" s="6">
        <f t="shared" si="194"/>
        <v>188100</v>
      </c>
      <c r="P12436" s="6">
        <v>188100</v>
      </c>
      <c r="Q12436" s="6">
        <f>Housing[[#This Row],[SalePrice]]-Housing[[#This Row],[TotalValue]]</f>
        <v>-17100</v>
      </c>
      <c r="R12436">
        <v>1968</v>
      </c>
      <c r="S12436" s="7">
        <v>3</v>
      </c>
      <c r="T12436" s="7">
        <v>2</v>
      </c>
      <c r="U12436" s="7">
        <v>0</v>
      </c>
    </row>
    <row r="12437" spans="1:21" x14ac:dyDescent="0.35">
      <c r="A12437">
        <v>11579</v>
      </c>
      <c r="B12437" t="s">
        <v>27074</v>
      </c>
      <c r="C12437" t="s">
        <v>7</v>
      </c>
      <c r="D12437" t="s">
        <v>129272</v>
      </c>
      <c r="E12437" s="4">
        <v>41669</v>
      </c>
      <c r="F12437" s="5">
        <v>115000</v>
      </c>
      <c r="G12437" t="s">
        <v>27075</v>
      </c>
      <c r="H12437" t="s">
        <v>5</v>
      </c>
      <c r="I12437" t="s">
        <v>27076</v>
      </c>
      <c r="J12437" t="s">
        <v>171387</v>
      </c>
      <c r="K12437">
        <v>0.34</v>
      </c>
      <c r="L12437" t="s">
        <v>361</v>
      </c>
      <c r="M12437" s="6">
        <v>34000</v>
      </c>
      <c r="N12437" s="6">
        <v>137000</v>
      </c>
      <c r="O12437" s="6">
        <f t="shared" si="194"/>
        <v>171000</v>
      </c>
      <c r="P12437" s="6">
        <v>171000</v>
      </c>
      <c r="Q12437" s="6">
        <f>Housing[[#This Row],[SalePrice]]-Housing[[#This Row],[TotalValue]]</f>
        <v>-56000</v>
      </c>
      <c r="R12437">
        <v>1968</v>
      </c>
      <c r="S12437" s="7">
        <v>3</v>
      </c>
      <c r="T12437" s="7">
        <v>2</v>
      </c>
      <c r="U12437" s="7">
        <v>0</v>
      </c>
    </row>
    <row r="12438" spans="1:21" x14ac:dyDescent="0.35">
      <c r="A12438">
        <v>19544</v>
      </c>
      <c r="B12438" t="s">
        <v>27074</v>
      </c>
      <c r="C12438" t="s">
        <v>7</v>
      </c>
      <c r="D12438" t="s">
        <v>129272</v>
      </c>
      <c r="E12438" s="4">
        <v>41870</v>
      </c>
      <c r="F12438" s="5">
        <v>185000</v>
      </c>
      <c r="G12438" t="s">
        <v>44699</v>
      </c>
      <c r="H12438" t="s">
        <v>5</v>
      </c>
      <c r="I12438" t="s">
        <v>27076</v>
      </c>
      <c r="J12438" t="s">
        <v>171387</v>
      </c>
      <c r="K12438">
        <v>0.34</v>
      </c>
      <c r="L12438" t="s">
        <v>361</v>
      </c>
      <c r="M12438" s="6">
        <v>34000</v>
      </c>
      <c r="N12438" s="6">
        <v>137000</v>
      </c>
      <c r="O12438" s="6">
        <f t="shared" si="194"/>
        <v>171000</v>
      </c>
      <c r="P12438" s="6">
        <v>171000</v>
      </c>
      <c r="Q12438" s="6">
        <f>Housing[[#This Row],[SalePrice]]-Housing[[#This Row],[TotalValue]]</f>
        <v>14000</v>
      </c>
      <c r="R12438">
        <v>1968</v>
      </c>
      <c r="S12438" s="7">
        <v>3</v>
      </c>
      <c r="T12438" s="7">
        <v>2</v>
      </c>
      <c r="U12438" s="7">
        <v>0</v>
      </c>
    </row>
    <row r="12439" spans="1:21" x14ac:dyDescent="0.35">
      <c r="A12439">
        <v>27913</v>
      </c>
      <c r="B12439" t="s">
        <v>62413</v>
      </c>
      <c r="C12439" t="s">
        <v>7</v>
      </c>
      <c r="D12439" t="s">
        <v>159773</v>
      </c>
      <c r="E12439" s="4">
        <v>42075</v>
      </c>
      <c r="F12439" s="5">
        <v>420000</v>
      </c>
      <c r="G12439" t="s">
        <v>62414</v>
      </c>
      <c r="H12439" t="s">
        <v>5</v>
      </c>
      <c r="I12439" t="s">
        <v>62415</v>
      </c>
      <c r="J12439" t="s">
        <v>185136</v>
      </c>
      <c r="K12439">
        <v>0.34</v>
      </c>
      <c r="L12439" t="s">
        <v>361</v>
      </c>
      <c r="M12439" s="6">
        <v>34000</v>
      </c>
      <c r="N12439" s="6">
        <v>125300</v>
      </c>
      <c r="O12439" s="6">
        <f t="shared" si="194"/>
        <v>159300</v>
      </c>
      <c r="P12439" s="6">
        <v>159300</v>
      </c>
      <c r="Q12439" s="6">
        <f>Housing[[#This Row],[SalePrice]]-Housing[[#This Row],[TotalValue]]</f>
        <v>260700</v>
      </c>
      <c r="R12439">
        <v>1967</v>
      </c>
      <c r="S12439" s="7">
        <v>3</v>
      </c>
      <c r="T12439" s="7">
        <v>1</v>
      </c>
      <c r="U12439" s="7">
        <v>1</v>
      </c>
    </row>
    <row r="12440" spans="1:21" x14ac:dyDescent="0.35">
      <c r="A12440">
        <v>50205</v>
      </c>
      <c r="B12440" t="s">
        <v>108049</v>
      </c>
      <c r="C12440" t="s">
        <v>7</v>
      </c>
      <c r="D12440" t="s">
        <v>149221</v>
      </c>
      <c r="E12440" s="4">
        <v>42551</v>
      </c>
      <c r="F12440" s="5">
        <v>243900</v>
      </c>
      <c r="G12440" t="s">
        <v>108050</v>
      </c>
      <c r="H12440" t="s">
        <v>5</v>
      </c>
      <c r="I12440" t="s">
        <v>108051</v>
      </c>
      <c r="J12440" t="s">
        <v>180822</v>
      </c>
      <c r="K12440">
        <v>0.34</v>
      </c>
      <c r="L12440" t="s">
        <v>361</v>
      </c>
      <c r="M12440" s="6">
        <v>34000</v>
      </c>
      <c r="N12440" s="6">
        <v>137000</v>
      </c>
      <c r="O12440" s="6">
        <f t="shared" si="194"/>
        <v>171000</v>
      </c>
      <c r="P12440" s="6">
        <v>171000</v>
      </c>
      <c r="Q12440" s="6">
        <f>Housing[[#This Row],[SalePrice]]-Housing[[#This Row],[TotalValue]]</f>
        <v>72900</v>
      </c>
      <c r="R12440">
        <v>1967</v>
      </c>
      <c r="S12440" s="7">
        <v>4</v>
      </c>
      <c r="T12440" s="7">
        <v>1</v>
      </c>
      <c r="U12440" s="7">
        <v>1</v>
      </c>
    </row>
    <row r="12441" spans="1:21" x14ac:dyDescent="0.35">
      <c r="A12441">
        <v>32661</v>
      </c>
      <c r="B12441" t="s">
        <v>72264</v>
      </c>
      <c r="C12441" t="s">
        <v>7</v>
      </c>
      <c r="D12441" t="s">
        <v>139809</v>
      </c>
      <c r="E12441" s="4">
        <v>42160</v>
      </c>
      <c r="F12441" s="5">
        <v>172000</v>
      </c>
      <c r="G12441" t="s">
        <v>72265</v>
      </c>
      <c r="H12441" t="s">
        <v>5</v>
      </c>
      <c r="I12441" t="s">
        <v>68426</v>
      </c>
      <c r="J12441" t="s">
        <v>177067</v>
      </c>
      <c r="K12441">
        <v>0.36</v>
      </c>
      <c r="L12441" t="s">
        <v>361</v>
      </c>
      <c r="M12441" s="6">
        <v>34000</v>
      </c>
      <c r="N12441" s="6">
        <v>142300</v>
      </c>
      <c r="O12441" s="6">
        <f t="shared" si="194"/>
        <v>176300</v>
      </c>
      <c r="P12441" s="6">
        <v>176300</v>
      </c>
      <c r="Q12441" s="6">
        <f>Housing[[#This Row],[SalePrice]]-Housing[[#This Row],[TotalValue]]</f>
        <v>-4300</v>
      </c>
      <c r="R12441">
        <v>1967</v>
      </c>
      <c r="S12441" s="7">
        <v>3</v>
      </c>
      <c r="T12441" s="7">
        <v>1</v>
      </c>
      <c r="U12441" s="7">
        <v>1</v>
      </c>
    </row>
    <row r="12442" spans="1:21" x14ac:dyDescent="0.35">
      <c r="A12442">
        <v>50206</v>
      </c>
      <c r="B12442" t="s">
        <v>108052</v>
      </c>
      <c r="C12442" t="s">
        <v>7</v>
      </c>
      <c r="D12442" t="s">
        <v>145698</v>
      </c>
      <c r="E12442" s="4">
        <v>42537</v>
      </c>
      <c r="F12442" s="5">
        <v>212500</v>
      </c>
      <c r="G12442" t="s">
        <v>108053</v>
      </c>
      <c r="H12442" t="s">
        <v>5</v>
      </c>
      <c r="I12442" t="s">
        <v>108054</v>
      </c>
      <c r="J12442" t="s">
        <v>179485</v>
      </c>
      <c r="K12442">
        <v>0.74</v>
      </c>
      <c r="L12442" t="s">
        <v>361</v>
      </c>
      <c r="M12442" s="6">
        <v>37400</v>
      </c>
      <c r="N12442" s="6">
        <v>124600</v>
      </c>
      <c r="O12442" s="6">
        <f t="shared" si="194"/>
        <v>162000</v>
      </c>
      <c r="P12442" s="6">
        <v>162000</v>
      </c>
      <c r="Q12442" s="6">
        <f>Housing[[#This Row],[SalePrice]]-Housing[[#This Row],[TotalValue]]</f>
        <v>50500</v>
      </c>
      <c r="R12442">
        <v>1968</v>
      </c>
      <c r="S12442" s="7">
        <v>3</v>
      </c>
      <c r="T12442" s="7">
        <v>1</v>
      </c>
      <c r="U12442" s="7">
        <v>1</v>
      </c>
    </row>
    <row r="12443" spans="1:21" x14ac:dyDescent="0.35">
      <c r="A12443">
        <v>9625</v>
      </c>
      <c r="B12443" t="s">
        <v>22726</v>
      </c>
      <c r="C12443" t="s">
        <v>7</v>
      </c>
      <c r="D12443" t="s">
        <v>133188</v>
      </c>
      <c r="E12443" s="4">
        <v>41590</v>
      </c>
      <c r="F12443" s="5">
        <v>135900</v>
      </c>
      <c r="G12443" t="s">
        <v>22727</v>
      </c>
      <c r="H12443" t="s">
        <v>5</v>
      </c>
      <c r="I12443" t="s">
        <v>22728</v>
      </c>
      <c r="J12443" t="s">
        <v>173720</v>
      </c>
      <c r="K12443">
        <v>0.4</v>
      </c>
      <c r="L12443" t="s">
        <v>361</v>
      </c>
      <c r="M12443" s="6">
        <v>34000</v>
      </c>
      <c r="N12443" s="6">
        <v>177100</v>
      </c>
      <c r="O12443" s="6">
        <f t="shared" si="194"/>
        <v>211100</v>
      </c>
      <c r="P12443" s="6">
        <v>211100</v>
      </c>
      <c r="Q12443" s="6">
        <f>Housing[[#This Row],[SalePrice]]-Housing[[#This Row],[TotalValue]]</f>
        <v>-75200</v>
      </c>
      <c r="R12443">
        <v>1968</v>
      </c>
      <c r="S12443" s="7">
        <v>4</v>
      </c>
      <c r="T12443" s="7">
        <v>2</v>
      </c>
      <c r="U12443" s="7">
        <v>1</v>
      </c>
    </row>
    <row r="12444" spans="1:21" x14ac:dyDescent="0.35">
      <c r="A12444">
        <v>37809</v>
      </c>
      <c r="B12444" t="s">
        <v>22726</v>
      </c>
      <c r="C12444" t="s">
        <v>7</v>
      </c>
      <c r="D12444" t="s">
        <v>133188</v>
      </c>
      <c r="E12444" s="4">
        <v>42270</v>
      </c>
      <c r="F12444" s="5">
        <v>250000</v>
      </c>
      <c r="G12444" t="s">
        <v>83099</v>
      </c>
      <c r="H12444" t="s">
        <v>5</v>
      </c>
      <c r="I12444" t="s">
        <v>22728</v>
      </c>
      <c r="J12444" t="s">
        <v>173720</v>
      </c>
      <c r="K12444">
        <v>0.4</v>
      </c>
      <c r="L12444" t="s">
        <v>361</v>
      </c>
      <c r="M12444" s="6">
        <v>34000</v>
      </c>
      <c r="N12444" s="6">
        <v>177100</v>
      </c>
      <c r="O12444" s="6">
        <f t="shared" si="194"/>
        <v>211100</v>
      </c>
      <c r="P12444" s="6">
        <v>211100</v>
      </c>
      <c r="Q12444" s="6">
        <f>Housing[[#This Row],[SalePrice]]-Housing[[#This Row],[TotalValue]]</f>
        <v>38900</v>
      </c>
      <c r="R12444">
        <v>1968</v>
      </c>
      <c r="S12444" s="7">
        <v>4</v>
      </c>
      <c r="T12444" s="7">
        <v>2</v>
      </c>
      <c r="U12444" s="7">
        <v>1</v>
      </c>
    </row>
    <row r="12445" spans="1:21" x14ac:dyDescent="0.35">
      <c r="A12445">
        <v>13155</v>
      </c>
      <c r="B12445" t="s">
        <v>30565</v>
      </c>
      <c r="C12445" t="s">
        <v>7</v>
      </c>
      <c r="D12445" t="s">
        <v>135933</v>
      </c>
      <c r="E12445" s="4">
        <v>41709</v>
      </c>
      <c r="F12445" s="5">
        <v>150000</v>
      </c>
      <c r="G12445" t="s">
        <v>30566</v>
      </c>
      <c r="H12445" t="s">
        <v>5</v>
      </c>
      <c r="I12445" t="s">
        <v>30567</v>
      </c>
      <c r="J12445" t="s">
        <v>175256</v>
      </c>
      <c r="K12445">
        <v>0.24</v>
      </c>
      <c r="L12445" t="s">
        <v>361</v>
      </c>
      <c r="M12445" s="6">
        <v>36000</v>
      </c>
      <c r="N12445" s="6">
        <v>94100</v>
      </c>
      <c r="O12445" s="6">
        <f t="shared" si="194"/>
        <v>130100</v>
      </c>
      <c r="P12445" s="6">
        <v>130100</v>
      </c>
      <c r="Q12445" s="6">
        <f>Housing[[#This Row],[SalePrice]]-Housing[[#This Row],[TotalValue]]</f>
        <v>19900</v>
      </c>
      <c r="R12445">
        <v>1968</v>
      </c>
      <c r="S12445" s="7">
        <v>3</v>
      </c>
      <c r="T12445" s="7">
        <v>1</v>
      </c>
      <c r="U12445" s="7">
        <v>1</v>
      </c>
    </row>
    <row r="12446" spans="1:21" x14ac:dyDescent="0.35">
      <c r="A12446">
        <v>6750</v>
      </c>
      <c r="B12446" t="s">
        <v>16030</v>
      </c>
      <c r="C12446" t="s">
        <v>7</v>
      </c>
      <c r="D12446" t="s">
        <v>133717</v>
      </c>
      <c r="E12446" s="4">
        <v>41498</v>
      </c>
      <c r="F12446" s="5">
        <v>139000</v>
      </c>
      <c r="G12446" t="s">
        <v>16031</v>
      </c>
      <c r="H12446" t="s">
        <v>5</v>
      </c>
      <c r="I12446" t="s">
        <v>16032</v>
      </c>
      <c r="J12446" t="s">
        <v>173990</v>
      </c>
      <c r="K12446">
        <v>0.24</v>
      </c>
      <c r="L12446" t="s">
        <v>361</v>
      </c>
      <c r="M12446" s="6">
        <v>36000</v>
      </c>
      <c r="N12446" s="6">
        <v>82200</v>
      </c>
      <c r="O12446" s="6">
        <f t="shared" si="194"/>
        <v>118200</v>
      </c>
      <c r="P12446" s="6">
        <v>118200</v>
      </c>
      <c r="Q12446" s="6">
        <f>Housing[[#This Row],[SalePrice]]-Housing[[#This Row],[TotalValue]]</f>
        <v>20800</v>
      </c>
      <c r="R12446">
        <v>1968</v>
      </c>
      <c r="S12446" s="7">
        <v>3</v>
      </c>
      <c r="T12446" s="7">
        <v>1</v>
      </c>
      <c r="U12446" s="7">
        <v>0</v>
      </c>
    </row>
    <row r="12447" spans="1:21" x14ac:dyDescent="0.35">
      <c r="A12447">
        <v>1867</v>
      </c>
      <c r="B12447" t="s">
        <v>4538</v>
      </c>
      <c r="C12447" t="s">
        <v>7</v>
      </c>
      <c r="D12447" t="s">
        <v>136795</v>
      </c>
      <c r="E12447" s="4">
        <v>41383</v>
      </c>
      <c r="F12447" s="5">
        <v>155000</v>
      </c>
      <c r="G12447" t="s">
        <v>4539</v>
      </c>
      <c r="H12447" t="s">
        <v>5</v>
      </c>
      <c r="I12447" t="s">
        <v>4540</v>
      </c>
      <c r="J12447" t="s">
        <v>175653</v>
      </c>
      <c r="K12447">
        <v>0.2</v>
      </c>
      <c r="L12447" t="s">
        <v>361</v>
      </c>
      <c r="M12447" s="6">
        <v>36000</v>
      </c>
      <c r="N12447" s="6">
        <v>91000</v>
      </c>
      <c r="O12447" s="6">
        <f t="shared" si="194"/>
        <v>127000</v>
      </c>
      <c r="P12447" s="6">
        <v>127000</v>
      </c>
      <c r="Q12447" s="6">
        <f>Housing[[#This Row],[SalePrice]]-Housing[[#This Row],[TotalValue]]</f>
        <v>28000</v>
      </c>
      <c r="R12447">
        <v>1968</v>
      </c>
      <c r="S12447" s="7">
        <v>3</v>
      </c>
      <c r="T12447" s="7">
        <v>1</v>
      </c>
      <c r="U12447" s="7">
        <v>0</v>
      </c>
    </row>
    <row r="12448" spans="1:21" x14ac:dyDescent="0.35">
      <c r="A12448">
        <v>50207</v>
      </c>
      <c r="B12448" t="s">
        <v>108055</v>
      </c>
      <c r="C12448" t="s">
        <v>7</v>
      </c>
      <c r="D12448" t="s">
        <v>143737</v>
      </c>
      <c r="E12448" s="4">
        <v>42534</v>
      </c>
      <c r="F12448" s="5">
        <v>199000</v>
      </c>
      <c r="G12448" t="s">
        <v>108056</v>
      </c>
      <c r="H12448" t="s">
        <v>5</v>
      </c>
      <c r="I12448" t="s">
        <v>108057</v>
      </c>
      <c r="J12448" t="s">
        <v>178721</v>
      </c>
      <c r="K12448">
        <v>0.24</v>
      </c>
      <c r="L12448" t="s">
        <v>361</v>
      </c>
      <c r="M12448" s="6">
        <v>36000</v>
      </c>
      <c r="N12448" s="6">
        <v>88400</v>
      </c>
      <c r="O12448" s="6">
        <f t="shared" si="194"/>
        <v>124400</v>
      </c>
      <c r="P12448" s="6">
        <v>124400</v>
      </c>
      <c r="Q12448" s="6">
        <f>Housing[[#This Row],[SalePrice]]-Housing[[#This Row],[TotalValue]]</f>
        <v>74600</v>
      </c>
      <c r="R12448">
        <v>1968</v>
      </c>
      <c r="S12448" s="7">
        <v>2</v>
      </c>
      <c r="T12448" s="7">
        <v>1</v>
      </c>
      <c r="U12448" s="7">
        <v>0</v>
      </c>
    </row>
    <row r="12449" spans="1:21" x14ac:dyDescent="0.35">
      <c r="A12449">
        <v>45024</v>
      </c>
      <c r="B12449" t="s">
        <v>97706</v>
      </c>
      <c r="C12449" t="s">
        <v>7</v>
      </c>
      <c r="D12449" t="s">
        <v>146826</v>
      </c>
      <c r="E12449" s="4">
        <v>42430</v>
      </c>
      <c r="F12449" s="5">
        <v>222250</v>
      </c>
      <c r="G12449" t="s">
        <v>97707</v>
      </c>
      <c r="H12449" t="s">
        <v>5</v>
      </c>
      <c r="I12449" t="s">
        <v>97708</v>
      </c>
      <c r="J12449" t="s">
        <v>179937</v>
      </c>
      <c r="K12449">
        <v>0.24</v>
      </c>
      <c r="L12449" t="s">
        <v>361</v>
      </c>
      <c r="M12449" s="6">
        <v>36000</v>
      </c>
      <c r="N12449" s="6">
        <v>114300</v>
      </c>
      <c r="O12449" s="6">
        <f t="shared" si="194"/>
        <v>150300</v>
      </c>
      <c r="P12449" s="6">
        <v>150300</v>
      </c>
      <c r="Q12449" s="6">
        <f>Housing[[#This Row],[SalePrice]]-Housing[[#This Row],[TotalValue]]</f>
        <v>71950</v>
      </c>
      <c r="R12449">
        <v>1968</v>
      </c>
      <c r="S12449" s="7">
        <v>3</v>
      </c>
      <c r="T12449" s="7">
        <v>1</v>
      </c>
      <c r="U12449" s="7">
        <v>0</v>
      </c>
    </row>
    <row r="12450" spans="1:21" x14ac:dyDescent="0.35">
      <c r="A12450">
        <v>24791</v>
      </c>
      <c r="B12450" t="s">
        <v>56137</v>
      </c>
      <c r="C12450" t="s">
        <v>7</v>
      </c>
      <c r="D12450" t="s">
        <v>141528</v>
      </c>
      <c r="E12450" s="4">
        <v>41985</v>
      </c>
      <c r="F12450" s="5">
        <v>182500</v>
      </c>
      <c r="G12450" t="s">
        <v>56138</v>
      </c>
      <c r="H12450" t="s">
        <v>5</v>
      </c>
      <c r="I12450" t="s">
        <v>56139</v>
      </c>
      <c r="J12450" t="s">
        <v>177833</v>
      </c>
      <c r="K12450">
        <v>0.36</v>
      </c>
      <c r="L12450" t="s">
        <v>361</v>
      </c>
      <c r="M12450" s="6">
        <v>34000</v>
      </c>
      <c r="N12450" s="6">
        <v>136300</v>
      </c>
      <c r="O12450" s="6">
        <f t="shared" si="194"/>
        <v>170300</v>
      </c>
      <c r="P12450" s="6">
        <v>170300</v>
      </c>
      <c r="Q12450" s="6">
        <f>Housing[[#This Row],[SalePrice]]-Housing[[#This Row],[TotalValue]]</f>
        <v>12200</v>
      </c>
      <c r="R12450">
        <v>1970</v>
      </c>
      <c r="S12450" s="7">
        <v>3</v>
      </c>
      <c r="T12450" s="7">
        <v>1</v>
      </c>
      <c r="U12450" s="7">
        <v>1</v>
      </c>
    </row>
    <row r="12451" spans="1:21" x14ac:dyDescent="0.35">
      <c r="A12451">
        <v>5587</v>
      </c>
      <c r="B12451" t="s">
        <v>13288</v>
      </c>
      <c r="C12451" t="s">
        <v>7</v>
      </c>
      <c r="D12451" t="s">
        <v>145740</v>
      </c>
      <c r="E12451" s="4">
        <v>41477</v>
      </c>
      <c r="F12451" s="5">
        <v>213000</v>
      </c>
      <c r="G12451" t="s">
        <v>13289</v>
      </c>
      <c r="H12451" t="s">
        <v>5</v>
      </c>
      <c r="I12451" t="s">
        <v>13290</v>
      </c>
      <c r="J12451" t="s">
        <v>179498</v>
      </c>
      <c r="K12451">
        <v>0.36</v>
      </c>
      <c r="L12451" t="s">
        <v>361</v>
      </c>
      <c r="M12451" s="6">
        <v>34000</v>
      </c>
      <c r="N12451" s="6">
        <v>130100</v>
      </c>
      <c r="O12451" s="6">
        <f t="shared" si="194"/>
        <v>164100</v>
      </c>
      <c r="P12451" s="6">
        <v>164100</v>
      </c>
      <c r="Q12451" s="6">
        <f>Housing[[#This Row],[SalePrice]]-Housing[[#This Row],[TotalValue]]</f>
        <v>48900</v>
      </c>
      <c r="R12451">
        <v>1969</v>
      </c>
      <c r="S12451" s="7">
        <v>3</v>
      </c>
      <c r="T12451" s="7">
        <v>1</v>
      </c>
      <c r="U12451" s="7">
        <v>1</v>
      </c>
    </row>
    <row r="12452" spans="1:21" x14ac:dyDescent="0.35">
      <c r="A12452">
        <v>6751</v>
      </c>
      <c r="B12452" t="s">
        <v>16033</v>
      </c>
      <c r="C12452" t="s">
        <v>7</v>
      </c>
      <c r="D12452" t="s">
        <v>139533</v>
      </c>
      <c r="E12452" s="4">
        <v>41488</v>
      </c>
      <c r="F12452" s="5">
        <v>170000</v>
      </c>
      <c r="G12452" t="s">
        <v>16034</v>
      </c>
      <c r="H12452" t="s">
        <v>5</v>
      </c>
      <c r="I12452" t="s">
        <v>16035</v>
      </c>
      <c r="J12452" t="s">
        <v>176960</v>
      </c>
      <c r="K12452">
        <v>0.34</v>
      </c>
      <c r="L12452" t="s">
        <v>361</v>
      </c>
      <c r="M12452" s="6">
        <v>34000</v>
      </c>
      <c r="N12452" s="6">
        <v>114600</v>
      </c>
      <c r="O12452" s="6">
        <f t="shared" si="194"/>
        <v>148600</v>
      </c>
      <c r="P12452" s="6">
        <v>148600</v>
      </c>
      <c r="Q12452" s="6">
        <f>Housing[[#This Row],[SalePrice]]-Housing[[#This Row],[TotalValue]]</f>
        <v>21400</v>
      </c>
      <c r="R12452">
        <v>1972</v>
      </c>
      <c r="S12452" s="7">
        <v>3</v>
      </c>
      <c r="T12452" s="7">
        <v>1</v>
      </c>
      <c r="U12452" s="7">
        <v>1</v>
      </c>
    </row>
    <row r="12453" spans="1:21" x14ac:dyDescent="0.35">
      <c r="A12453">
        <v>15340</v>
      </c>
      <c r="B12453" t="s">
        <v>35451</v>
      </c>
      <c r="C12453" t="s">
        <v>7</v>
      </c>
      <c r="D12453" t="s">
        <v>145987</v>
      </c>
      <c r="E12453" s="4">
        <v>41782</v>
      </c>
      <c r="F12453" s="5">
        <v>215000</v>
      </c>
      <c r="G12453" t="s">
        <v>35452</v>
      </c>
      <c r="H12453" t="s">
        <v>5</v>
      </c>
      <c r="I12453" t="s">
        <v>35453</v>
      </c>
      <c r="J12453" t="s">
        <v>179614</v>
      </c>
      <c r="K12453">
        <v>0.3</v>
      </c>
      <c r="L12453" t="s">
        <v>361</v>
      </c>
      <c r="M12453" s="6">
        <v>34000</v>
      </c>
      <c r="N12453" s="6">
        <v>134900</v>
      </c>
      <c r="O12453" s="6">
        <f t="shared" si="194"/>
        <v>168900</v>
      </c>
      <c r="P12453" s="6">
        <v>168900</v>
      </c>
      <c r="Q12453" s="6">
        <f>Housing[[#This Row],[SalePrice]]-Housing[[#This Row],[TotalValue]]</f>
        <v>46100</v>
      </c>
      <c r="R12453">
        <v>1971</v>
      </c>
      <c r="S12453" s="7">
        <v>3</v>
      </c>
      <c r="T12453" s="7">
        <v>1</v>
      </c>
      <c r="U12453" s="7">
        <v>1</v>
      </c>
    </row>
    <row r="12454" spans="1:21" x14ac:dyDescent="0.35">
      <c r="A12454">
        <v>6752</v>
      </c>
      <c r="B12454" t="s">
        <v>16036</v>
      </c>
      <c r="C12454" t="s">
        <v>7</v>
      </c>
      <c r="D12454" t="s">
        <v>132112</v>
      </c>
      <c r="E12454" s="4">
        <v>41499</v>
      </c>
      <c r="F12454" s="5">
        <v>130000</v>
      </c>
      <c r="G12454" t="s">
        <v>16037</v>
      </c>
      <c r="H12454" t="s">
        <v>5</v>
      </c>
      <c r="I12454" t="s">
        <v>16038</v>
      </c>
      <c r="J12454" t="s">
        <v>173123</v>
      </c>
      <c r="K12454">
        <v>0.32</v>
      </c>
      <c r="L12454" t="s">
        <v>361</v>
      </c>
      <c r="M12454" s="6">
        <v>34000</v>
      </c>
      <c r="N12454" s="6">
        <v>108600</v>
      </c>
      <c r="O12454" s="6">
        <f t="shared" si="194"/>
        <v>142600</v>
      </c>
      <c r="P12454" s="6">
        <v>142600</v>
      </c>
      <c r="Q12454" s="6">
        <f>Housing[[#This Row],[SalePrice]]-Housing[[#This Row],[TotalValue]]</f>
        <v>-12600</v>
      </c>
      <c r="R12454">
        <v>1972</v>
      </c>
      <c r="S12454" s="7">
        <v>3</v>
      </c>
      <c r="T12454" s="7">
        <v>1</v>
      </c>
      <c r="U12454" s="7">
        <v>1</v>
      </c>
    </row>
    <row r="12455" spans="1:21" x14ac:dyDescent="0.35">
      <c r="A12455">
        <v>5588</v>
      </c>
      <c r="B12455" t="s">
        <v>13291</v>
      </c>
      <c r="C12455" t="s">
        <v>7</v>
      </c>
      <c r="D12455" t="s">
        <v>141233</v>
      </c>
      <c r="E12455" s="4">
        <v>41481</v>
      </c>
      <c r="F12455" s="5">
        <v>180000</v>
      </c>
      <c r="G12455" t="s">
        <v>13292</v>
      </c>
      <c r="H12455" t="s">
        <v>5</v>
      </c>
      <c r="I12455" t="s">
        <v>13293</v>
      </c>
      <c r="J12455" t="s">
        <v>177713</v>
      </c>
      <c r="K12455">
        <v>0.36</v>
      </c>
      <c r="L12455" t="s">
        <v>361</v>
      </c>
      <c r="M12455" s="6">
        <v>34000</v>
      </c>
      <c r="N12455" s="6">
        <v>126500</v>
      </c>
      <c r="O12455" s="6">
        <f t="shared" si="194"/>
        <v>160500</v>
      </c>
      <c r="P12455" s="6">
        <v>160500</v>
      </c>
      <c r="Q12455" s="6">
        <f>Housing[[#This Row],[SalePrice]]-Housing[[#This Row],[TotalValue]]</f>
        <v>19500</v>
      </c>
      <c r="R12455">
        <v>1972</v>
      </c>
      <c r="S12455" s="7">
        <v>3</v>
      </c>
      <c r="T12455" s="7">
        <v>1</v>
      </c>
      <c r="U12455" s="7">
        <v>1</v>
      </c>
    </row>
    <row r="12456" spans="1:21" x14ac:dyDescent="0.35">
      <c r="A12456">
        <v>8690</v>
      </c>
      <c r="B12456" t="s">
        <v>20566</v>
      </c>
      <c r="C12456" t="s">
        <v>7</v>
      </c>
      <c r="D12456" t="s">
        <v>134491</v>
      </c>
      <c r="E12456" s="4">
        <v>41551</v>
      </c>
      <c r="F12456" s="5">
        <v>142900</v>
      </c>
      <c r="G12456" t="s">
        <v>20567</v>
      </c>
      <c r="H12456" t="s">
        <v>5</v>
      </c>
      <c r="I12456" t="s">
        <v>20568</v>
      </c>
      <c r="J12456" t="s">
        <v>174420</v>
      </c>
      <c r="K12456">
        <v>0.35</v>
      </c>
      <c r="L12456" t="s">
        <v>361</v>
      </c>
      <c r="M12456" s="6">
        <v>36000</v>
      </c>
      <c r="N12456" s="6">
        <v>92200</v>
      </c>
      <c r="O12456" s="6">
        <f t="shared" si="194"/>
        <v>128200</v>
      </c>
      <c r="P12456" s="6">
        <v>128200</v>
      </c>
      <c r="Q12456" s="6">
        <f>Housing[[#This Row],[SalePrice]]-Housing[[#This Row],[TotalValue]]</f>
        <v>14700</v>
      </c>
      <c r="R12456">
        <v>1969</v>
      </c>
      <c r="S12456" s="7">
        <v>3</v>
      </c>
      <c r="T12456" s="7">
        <v>1</v>
      </c>
      <c r="U12456" s="7">
        <v>1</v>
      </c>
    </row>
    <row r="12457" spans="1:21" x14ac:dyDescent="0.35">
      <c r="A12457">
        <v>43887</v>
      </c>
      <c r="B12457" t="s">
        <v>95451</v>
      </c>
      <c r="C12457" t="s">
        <v>7</v>
      </c>
      <c r="D12457" t="s">
        <v>148501</v>
      </c>
      <c r="E12457" s="4">
        <v>42412</v>
      </c>
      <c r="F12457" s="5">
        <v>236500</v>
      </c>
      <c r="G12457" t="s">
        <v>95452</v>
      </c>
      <c r="H12457" t="s">
        <v>5</v>
      </c>
      <c r="I12457" t="s">
        <v>95453</v>
      </c>
      <c r="J12457" t="s">
        <v>180566</v>
      </c>
      <c r="K12457">
        <v>0.25</v>
      </c>
      <c r="L12457" t="s">
        <v>361</v>
      </c>
      <c r="M12457" s="6">
        <v>36000</v>
      </c>
      <c r="N12457" s="6">
        <v>125300</v>
      </c>
      <c r="O12457" s="6">
        <f t="shared" si="194"/>
        <v>161300</v>
      </c>
      <c r="P12457" s="6">
        <v>161300</v>
      </c>
      <c r="Q12457" s="6">
        <f>Housing[[#This Row],[SalePrice]]-Housing[[#This Row],[TotalValue]]</f>
        <v>75200</v>
      </c>
      <c r="R12457">
        <v>1969</v>
      </c>
      <c r="S12457" s="7">
        <v>2</v>
      </c>
      <c r="T12457" s="7">
        <v>2</v>
      </c>
      <c r="U12457" s="7">
        <v>0</v>
      </c>
    </row>
    <row r="12458" spans="1:21" x14ac:dyDescent="0.35">
      <c r="A12458">
        <v>30746</v>
      </c>
      <c r="B12458" t="s">
        <v>68445</v>
      </c>
      <c r="C12458" t="s">
        <v>7</v>
      </c>
      <c r="D12458" t="s">
        <v>139070</v>
      </c>
      <c r="E12458" s="4">
        <v>42125</v>
      </c>
      <c r="F12458" s="5">
        <v>168000</v>
      </c>
      <c r="G12458" t="s">
        <v>68446</v>
      </c>
      <c r="H12458" t="s">
        <v>5</v>
      </c>
      <c r="I12458" t="s">
        <v>68447</v>
      </c>
      <c r="J12458" t="s">
        <v>176712</v>
      </c>
      <c r="K12458">
        <v>1.1000000000000001</v>
      </c>
      <c r="L12458" t="s">
        <v>361</v>
      </c>
      <c r="M12458" s="6">
        <v>44200</v>
      </c>
      <c r="N12458" s="6">
        <v>130000</v>
      </c>
      <c r="O12458" s="6">
        <f t="shared" si="194"/>
        <v>174200</v>
      </c>
      <c r="P12458" s="6">
        <v>174200</v>
      </c>
      <c r="Q12458" s="6">
        <f>Housing[[#This Row],[SalePrice]]-Housing[[#This Row],[TotalValue]]</f>
        <v>-6200</v>
      </c>
      <c r="R12458">
        <v>1971</v>
      </c>
      <c r="S12458" s="7">
        <v>4</v>
      </c>
      <c r="T12458" s="7">
        <v>2</v>
      </c>
      <c r="U12458" s="7">
        <v>0</v>
      </c>
    </row>
    <row r="12459" spans="1:21" x14ac:dyDescent="0.35">
      <c r="A12459">
        <v>16575</v>
      </c>
      <c r="B12459" t="s">
        <v>38207</v>
      </c>
      <c r="C12459" t="s">
        <v>255</v>
      </c>
      <c r="D12459" t="s">
        <v>130318</v>
      </c>
      <c r="E12459" s="4">
        <v>41796</v>
      </c>
      <c r="F12459" s="5">
        <v>120500</v>
      </c>
      <c r="G12459" t="s">
        <v>38208</v>
      </c>
      <c r="H12459" t="s">
        <v>5</v>
      </c>
      <c r="I12459" t="s">
        <v>38209</v>
      </c>
      <c r="J12459" t="s">
        <v>172025</v>
      </c>
      <c r="K12459">
        <v>0.12</v>
      </c>
      <c r="L12459" t="s">
        <v>361</v>
      </c>
      <c r="M12459" s="6">
        <v>18000</v>
      </c>
      <c r="N12459" s="6">
        <v>70900</v>
      </c>
      <c r="O12459" s="6">
        <f t="shared" si="194"/>
        <v>88900</v>
      </c>
      <c r="P12459" s="6">
        <v>88900</v>
      </c>
      <c r="Q12459" s="6">
        <f>Housing[[#This Row],[SalePrice]]-Housing[[#This Row],[TotalValue]]</f>
        <v>31600</v>
      </c>
      <c r="R12459">
        <v>1983</v>
      </c>
      <c r="S12459" s="7">
        <v>2</v>
      </c>
      <c r="T12459" s="7">
        <v>3</v>
      </c>
      <c r="U12459" s="7">
        <v>0</v>
      </c>
    </row>
    <row r="12460" spans="1:21" x14ac:dyDescent="0.35">
      <c r="A12460">
        <v>16576</v>
      </c>
      <c r="B12460" t="s">
        <v>38210</v>
      </c>
      <c r="C12460" t="s">
        <v>255</v>
      </c>
      <c r="D12460" t="s">
        <v>127851</v>
      </c>
      <c r="E12460" s="4">
        <v>41803</v>
      </c>
      <c r="F12460" s="5">
        <v>105000</v>
      </c>
      <c r="G12460" t="s">
        <v>38211</v>
      </c>
      <c r="H12460" t="s">
        <v>5</v>
      </c>
      <c r="I12460" t="s">
        <v>38212</v>
      </c>
      <c r="J12460" t="s">
        <v>170481</v>
      </c>
      <c r="K12460">
        <v>0.1</v>
      </c>
      <c r="L12460" t="s">
        <v>361</v>
      </c>
      <c r="M12460" s="6">
        <v>18000</v>
      </c>
      <c r="N12460" s="6">
        <v>71400</v>
      </c>
      <c r="O12460" s="6">
        <f t="shared" si="194"/>
        <v>89400</v>
      </c>
      <c r="P12460" s="6">
        <v>89400</v>
      </c>
      <c r="Q12460" s="6">
        <f>Housing[[#This Row],[SalePrice]]-Housing[[#This Row],[TotalValue]]</f>
        <v>15600</v>
      </c>
      <c r="R12460">
        <v>1983</v>
      </c>
      <c r="S12460" s="7">
        <v>2</v>
      </c>
      <c r="T12460" s="7">
        <v>3</v>
      </c>
      <c r="U12460" s="7">
        <v>0</v>
      </c>
    </row>
    <row r="12461" spans="1:21" x14ac:dyDescent="0.35">
      <c r="A12461">
        <v>24792</v>
      </c>
      <c r="B12461" t="s">
        <v>56140</v>
      </c>
      <c r="C12461" t="s">
        <v>255</v>
      </c>
      <c r="D12461" t="s">
        <v>131132</v>
      </c>
      <c r="E12461" s="4">
        <v>41978</v>
      </c>
      <c r="F12461" s="5">
        <v>125000</v>
      </c>
      <c r="G12461" t="s">
        <v>56141</v>
      </c>
      <c r="H12461" t="s">
        <v>5</v>
      </c>
      <c r="I12461" t="s">
        <v>56142</v>
      </c>
      <c r="J12461" t="s">
        <v>172524</v>
      </c>
      <c r="K12461">
        <v>0.15</v>
      </c>
      <c r="L12461" t="s">
        <v>361</v>
      </c>
      <c r="M12461" s="6">
        <v>18000</v>
      </c>
      <c r="N12461" s="6">
        <v>76100</v>
      </c>
      <c r="O12461" s="6">
        <f t="shared" si="194"/>
        <v>94100</v>
      </c>
      <c r="P12461" s="6">
        <v>94100</v>
      </c>
      <c r="Q12461" s="6">
        <f>Housing[[#This Row],[SalePrice]]-Housing[[#This Row],[TotalValue]]</f>
        <v>30900</v>
      </c>
      <c r="R12461">
        <v>1983</v>
      </c>
      <c r="S12461" s="7">
        <v>2</v>
      </c>
      <c r="T12461" s="7">
        <v>2</v>
      </c>
      <c r="U12461" s="7">
        <v>0</v>
      </c>
    </row>
    <row r="12462" spans="1:21" x14ac:dyDescent="0.35">
      <c r="A12462">
        <v>48320</v>
      </c>
      <c r="B12462" t="s">
        <v>104207</v>
      </c>
      <c r="C12462" t="s">
        <v>7</v>
      </c>
      <c r="D12462" t="s">
        <v>141898</v>
      </c>
      <c r="E12462" s="4">
        <v>42517</v>
      </c>
      <c r="F12462" s="5">
        <v>185000</v>
      </c>
      <c r="G12462" t="s">
        <v>104208</v>
      </c>
      <c r="H12462" t="s">
        <v>5</v>
      </c>
      <c r="I12462" t="s">
        <v>104209</v>
      </c>
      <c r="J12462" t="s">
        <v>177995</v>
      </c>
      <c r="K12462">
        <v>1.03</v>
      </c>
      <c r="L12462" t="s">
        <v>10</v>
      </c>
      <c r="M12462" s="6">
        <v>175000</v>
      </c>
      <c r="N12462" s="6">
        <v>65900</v>
      </c>
      <c r="O12462" s="6">
        <f t="shared" si="194"/>
        <v>240900</v>
      </c>
      <c r="P12462" s="6">
        <v>240900</v>
      </c>
      <c r="Q12462" s="6">
        <f>Housing[[#This Row],[SalePrice]]-Housing[[#This Row],[TotalValue]]</f>
        <v>-55900</v>
      </c>
      <c r="R12462">
        <v>1956</v>
      </c>
      <c r="S12462" s="7">
        <v>4</v>
      </c>
      <c r="T12462" s="7">
        <v>2</v>
      </c>
      <c r="U12462" s="7">
        <v>1</v>
      </c>
    </row>
    <row r="12463" spans="1:21" x14ac:dyDescent="0.35">
      <c r="A12463">
        <v>24794</v>
      </c>
      <c r="B12463" t="s">
        <v>56145</v>
      </c>
      <c r="C12463" t="s">
        <v>7</v>
      </c>
      <c r="D12463" t="s">
        <v>161185</v>
      </c>
      <c r="E12463" s="4">
        <v>42003</v>
      </c>
      <c r="F12463" s="5">
        <v>475000</v>
      </c>
      <c r="G12463" t="s">
        <v>56146</v>
      </c>
      <c r="H12463" t="s">
        <v>5</v>
      </c>
      <c r="I12463" t="s">
        <v>56147</v>
      </c>
      <c r="J12463" t="s">
        <v>185873</v>
      </c>
      <c r="K12463">
        <v>1.1200000000000001</v>
      </c>
      <c r="L12463" t="s">
        <v>10</v>
      </c>
      <c r="M12463" s="6">
        <v>175000</v>
      </c>
      <c r="N12463" s="6">
        <v>242200</v>
      </c>
      <c r="O12463" s="6">
        <f t="shared" si="194"/>
        <v>417200</v>
      </c>
      <c r="P12463" s="6">
        <v>417200</v>
      </c>
      <c r="Q12463" s="6">
        <f>Housing[[#This Row],[SalePrice]]-Housing[[#This Row],[TotalValue]]</f>
        <v>57800</v>
      </c>
      <c r="R12463">
        <v>1958</v>
      </c>
      <c r="S12463" s="7">
        <v>4</v>
      </c>
      <c r="T12463" s="7">
        <v>3</v>
      </c>
      <c r="U12463" s="7">
        <v>0</v>
      </c>
    </row>
    <row r="12464" spans="1:21" x14ac:dyDescent="0.35">
      <c r="A12464">
        <v>15345</v>
      </c>
      <c r="B12464" t="s">
        <v>35460</v>
      </c>
      <c r="C12464" t="s">
        <v>7</v>
      </c>
      <c r="D12464" t="s">
        <v>164281</v>
      </c>
      <c r="E12464" s="4">
        <v>41761</v>
      </c>
      <c r="F12464" s="5">
        <v>780000</v>
      </c>
      <c r="G12464" t="s">
        <v>35461</v>
      </c>
      <c r="H12464" t="s">
        <v>5</v>
      </c>
      <c r="I12464" t="s">
        <v>35462</v>
      </c>
      <c r="J12464" t="s">
        <v>187514</v>
      </c>
      <c r="K12464">
        <v>1.24</v>
      </c>
      <c r="L12464" t="s">
        <v>10</v>
      </c>
      <c r="M12464" s="6">
        <v>175000</v>
      </c>
      <c r="N12464" s="6">
        <v>354400</v>
      </c>
      <c r="O12464" s="6">
        <f t="shared" si="194"/>
        <v>529400</v>
      </c>
      <c r="P12464" s="6">
        <v>529400</v>
      </c>
      <c r="Q12464" s="6">
        <f>Housing[[#This Row],[SalePrice]]-Housing[[#This Row],[TotalValue]]</f>
        <v>250600</v>
      </c>
      <c r="R12464">
        <v>1962</v>
      </c>
      <c r="S12464" s="7">
        <v>3</v>
      </c>
      <c r="T12464" s="7">
        <v>3</v>
      </c>
      <c r="U12464" s="7">
        <v>0</v>
      </c>
    </row>
    <row r="12465" spans="1:21" x14ac:dyDescent="0.35">
      <c r="A12465">
        <v>6755</v>
      </c>
      <c r="B12465" t="s">
        <v>16043</v>
      </c>
      <c r="C12465" t="s">
        <v>7</v>
      </c>
      <c r="D12465" t="s">
        <v>158735</v>
      </c>
      <c r="E12465" s="4">
        <v>41514</v>
      </c>
      <c r="F12465" s="5">
        <v>390000</v>
      </c>
      <c r="G12465" t="s">
        <v>16044</v>
      </c>
      <c r="H12465" t="s">
        <v>5</v>
      </c>
      <c r="I12465" t="s">
        <v>16045</v>
      </c>
      <c r="J12465" t="s">
        <v>184649</v>
      </c>
      <c r="K12465">
        <v>2.02</v>
      </c>
      <c r="L12465" t="s">
        <v>10</v>
      </c>
      <c r="M12465" s="6">
        <v>181100</v>
      </c>
      <c r="N12465" s="6">
        <v>172000</v>
      </c>
      <c r="O12465" s="6">
        <f t="shared" si="194"/>
        <v>353100</v>
      </c>
      <c r="P12465" s="6">
        <v>353100</v>
      </c>
      <c r="Q12465" s="6">
        <f>Housing[[#This Row],[SalePrice]]-Housing[[#This Row],[TotalValue]]</f>
        <v>36900</v>
      </c>
      <c r="R12465">
        <v>1959</v>
      </c>
      <c r="S12465" s="7">
        <v>4</v>
      </c>
      <c r="T12465" s="7">
        <v>3</v>
      </c>
      <c r="U12465" s="7">
        <v>1</v>
      </c>
    </row>
    <row r="12466" spans="1:21" x14ac:dyDescent="0.35">
      <c r="A12466">
        <v>50212</v>
      </c>
      <c r="B12466" t="s">
        <v>108065</v>
      </c>
      <c r="C12466" t="s">
        <v>7</v>
      </c>
      <c r="D12466" t="s">
        <v>160106</v>
      </c>
      <c r="E12466" s="4">
        <v>42542</v>
      </c>
      <c r="F12466" s="5">
        <v>430000</v>
      </c>
      <c r="G12466" t="s">
        <v>108066</v>
      </c>
      <c r="H12466" t="s">
        <v>5</v>
      </c>
      <c r="I12466" t="s">
        <v>108067</v>
      </c>
      <c r="J12466" t="s">
        <v>185322</v>
      </c>
      <c r="K12466">
        <v>1.81</v>
      </c>
      <c r="L12466" t="s">
        <v>10</v>
      </c>
      <c r="M12466" s="6">
        <v>181100</v>
      </c>
      <c r="N12466" s="6">
        <v>150600</v>
      </c>
      <c r="O12466" s="6">
        <f t="shared" si="194"/>
        <v>331700</v>
      </c>
      <c r="P12466" s="6">
        <v>331700</v>
      </c>
      <c r="Q12466" s="6">
        <f>Housing[[#This Row],[SalePrice]]-Housing[[#This Row],[TotalValue]]</f>
        <v>98300</v>
      </c>
      <c r="R12466">
        <v>1957</v>
      </c>
      <c r="S12466" s="7">
        <v>3</v>
      </c>
      <c r="T12466" s="7">
        <v>2</v>
      </c>
      <c r="U12466" s="7">
        <v>1</v>
      </c>
    </row>
    <row r="12467" spans="1:21" x14ac:dyDescent="0.35">
      <c r="A12467">
        <v>50213</v>
      </c>
      <c r="B12467" t="s">
        <v>108068</v>
      </c>
      <c r="C12467" t="s">
        <v>7</v>
      </c>
      <c r="D12467" t="s">
        <v>161681</v>
      </c>
      <c r="E12467" s="4">
        <v>42551</v>
      </c>
      <c r="F12467" s="5">
        <v>505000</v>
      </c>
      <c r="G12467" t="s">
        <v>108069</v>
      </c>
      <c r="H12467" t="s">
        <v>5</v>
      </c>
      <c r="I12467" t="s">
        <v>108070</v>
      </c>
      <c r="J12467" t="s">
        <v>186160</v>
      </c>
      <c r="K12467">
        <v>1.56</v>
      </c>
      <c r="L12467" t="s">
        <v>10</v>
      </c>
      <c r="M12467" s="6">
        <v>157500</v>
      </c>
      <c r="N12467" s="6">
        <v>235300</v>
      </c>
      <c r="O12467" s="6">
        <f t="shared" si="194"/>
        <v>392800</v>
      </c>
      <c r="P12467" s="6">
        <v>392800</v>
      </c>
      <c r="Q12467" s="6">
        <f>Housing[[#This Row],[SalePrice]]-Housing[[#This Row],[TotalValue]]</f>
        <v>112200</v>
      </c>
      <c r="R12467">
        <v>1954</v>
      </c>
      <c r="S12467" s="7">
        <v>4</v>
      </c>
      <c r="T12467" s="7">
        <v>3</v>
      </c>
      <c r="U12467" s="7">
        <v>0</v>
      </c>
    </row>
    <row r="12468" spans="1:21" x14ac:dyDescent="0.35">
      <c r="A12468">
        <v>10586</v>
      </c>
      <c r="B12468" t="s">
        <v>24941</v>
      </c>
      <c r="C12468" t="s">
        <v>7</v>
      </c>
      <c r="D12468" t="s">
        <v>158304</v>
      </c>
      <c r="E12468" s="4">
        <v>41627</v>
      </c>
      <c r="F12468" s="5">
        <v>380000</v>
      </c>
      <c r="G12468" t="s">
        <v>24942</v>
      </c>
      <c r="H12468" t="s">
        <v>5</v>
      </c>
      <c r="I12468" t="s">
        <v>24943</v>
      </c>
      <c r="J12468" t="s">
        <v>184470</v>
      </c>
      <c r="K12468">
        <v>2.35</v>
      </c>
      <c r="L12468" t="s">
        <v>10</v>
      </c>
      <c r="M12468" s="6">
        <v>181100</v>
      </c>
      <c r="N12468" s="6">
        <v>166400</v>
      </c>
      <c r="O12468" s="6">
        <f t="shared" si="194"/>
        <v>347500</v>
      </c>
      <c r="P12468" s="6">
        <v>347500</v>
      </c>
      <c r="Q12468" s="6">
        <f>Housing[[#This Row],[SalePrice]]-Housing[[#This Row],[TotalValue]]</f>
        <v>32500</v>
      </c>
      <c r="R12468">
        <v>1959</v>
      </c>
      <c r="S12468" s="7">
        <v>3</v>
      </c>
      <c r="T12468" s="7">
        <v>2</v>
      </c>
      <c r="U12468" s="7">
        <v>0</v>
      </c>
    </row>
    <row r="12469" spans="1:21" x14ac:dyDescent="0.35">
      <c r="A12469">
        <v>26005</v>
      </c>
      <c r="B12469" t="s">
        <v>58668</v>
      </c>
      <c r="C12469" t="s">
        <v>7</v>
      </c>
      <c r="D12469" t="s">
        <v>162158</v>
      </c>
      <c r="E12469" s="4">
        <v>42009</v>
      </c>
      <c r="F12469" s="5">
        <v>539000</v>
      </c>
      <c r="G12469" t="s">
        <v>58669</v>
      </c>
      <c r="H12469" t="s">
        <v>5</v>
      </c>
      <c r="I12469" t="s">
        <v>58670</v>
      </c>
      <c r="J12469" t="s">
        <v>186438</v>
      </c>
      <c r="K12469">
        <v>1.27</v>
      </c>
      <c r="L12469" t="s">
        <v>10</v>
      </c>
      <c r="M12469" s="6">
        <v>175000</v>
      </c>
      <c r="N12469" s="6">
        <v>245700</v>
      </c>
      <c r="O12469" s="6">
        <f t="shared" si="194"/>
        <v>420700</v>
      </c>
      <c r="P12469" s="6">
        <v>420700</v>
      </c>
      <c r="Q12469" s="6">
        <f>Housing[[#This Row],[SalePrice]]-Housing[[#This Row],[TotalValue]]</f>
        <v>118300</v>
      </c>
      <c r="R12469">
        <v>1955</v>
      </c>
      <c r="S12469" s="7">
        <v>4</v>
      </c>
      <c r="T12469" s="7">
        <v>3</v>
      </c>
      <c r="U12469" s="7">
        <v>0</v>
      </c>
    </row>
    <row r="12470" spans="1:21" x14ac:dyDescent="0.35">
      <c r="A12470">
        <v>27055</v>
      </c>
      <c r="B12470" t="s">
        <v>60766</v>
      </c>
      <c r="C12470" t="s">
        <v>7</v>
      </c>
      <c r="D12470" t="s">
        <v>159196</v>
      </c>
      <c r="E12470" s="4">
        <v>42047</v>
      </c>
      <c r="F12470" s="5">
        <v>400000</v>
      </c>
      <c r="G12470" t="s">
        <v>60767</v>
      </c>
      <c r="H12470" t="s">
        <v>5</v>
      </c>
      <c r="I12470" t="s">
        <v>60768</v>
      </c>
      <c r="J12470" t="s">
        <v>184855</v>
      </c>
      <c r="K12470">
        <v>1.2</v>
      </c>
      <c r="L12470" t="s">
        <v>10</v>
      </c>
      <c r="M12470" s="6">
        <v>175000</v>
      </c>
      <c r="N12470" s="6">
        <v>195500</v>
      </c>
      <c r="O12470" s="6">
        <f t="shared" si="194"/>
        <v>370500</v>
      </c>
      <c r="P12470" s="6">
        <v>370500</v>
      </c>
      <c r="Q12470" s="6">
        <f>Housing[[#This Row],[SalePrice]]-Housing[[#This Row],[TotalValue]]</f>
        <v>29500</v>
      </c>
      <c r="R12470">
        <v>1955</v>
      </c>
      <c r="S12470" s="7">
        <v>3</v>
      </c>
      <c r="T12470" s="7">
        <v>2</v>
      </c>
      <c r="U12470" s="7">
        <v>0</v>
      </c>
    </row>
    <row r="12471" spans="1:21" x14ac:dyDescent="0.35">
      <c r="A12471">
        <v>40370</v>
      </c>
      <c r="B12471" t="s">
        <v>88366</v>
      </c>
      <c r="C12471" t="s">
        <v>7</v>
      </c>
      <c r="D12471" t="s">
        <v>160473</v>
      </c>
      <c r="E12471" s="4">
        <v>42338</v>
      </c>
      <c r="F12471" s="5">
        <v>445000</v>
      </c>
      <c r="G12471" t="s">
        <v>88367</v>
      </c>
      <c r="H12471" t="s">
        <v>5</v>
      </c>
      <c r="I12471" t="s">
        <v>88368</v>
      </c>
      <c r="J12471" t="s">
        <v>185526</v>
      </c>
      <c r="K12471">
        <v>3.19</v>
      </c>
      <c r="L12471" t="s">
        <v>10</v>
      </c>
      <c r="M12471" s="6">
        <v>218800</v>
      </c>
      <c r="N12471" s="6">
        <v>210100</v>
      </c>
      <c r="O12471" s="6">
        <f t="shared" si="194"/>
        <v>428900</v>
      </c>
      <c r="P12471" s="6">
        <v>428900</v>
      </c>
      <c r="Q12471" s="6">
        <f>Housing[[#This Row],[SalePrice]]-Housing[[#This Row],[TotalValue]]</f>
        <v>16100</v>
      </c>
      <c r="R12471">
        <v>1960</v>
      </c>
      <c r="S12471" s="7">
        <v>4</v>
      </c>
      <c r="T12471" s="7">
        <v>3</v>
      </c>
      <c r="U12471" s="7">
        <v>1</v>
      </c>
    </row>
    <row r="12472" spans="1:21" x14ac:dyDescent="0.35">
      <c r="A12472">
        <v>36153</v>
      </c>
      <c r="B12472" t="s">
        <v>79744</v>
      </c>
      <c r="C12472" t="s">
        <v>7</v>
      </c>
      <c r="D12472" t="s">
        <v>156395</v>
      </c>
      <c r="E12472" s="4">
        <v>42244</v>
      </c>
      <c r="F12472" s="5">
        <v>343000</v>
      </c>
      <c r="G12472" t="s">
        <v>79745</v>
      </c>
      <c r="H12472" t="s">
        <v>5</v>
      </c>
      <c r="I12472" t="s">
        <v>79746</v>
      </c>
      <c r="J12472" t="s">
        <v>183670</v>
      </c>
      <c r="K12472">
        <v>1.83</v>
      </c>
      <c r="L12472" t="s">
        <v>10</v>
      </c>
      <c r="M12472" s="6">
        <v>181100</v>
      </c>
      <c r="N12472" s="6">
        <v>111400</v>
      </c>
      <c r="O12472" s="6">
        <f t="shared" si="194"/>
        <v>292500</v>
      </c>
      <c r="P12472" s="6">
        <v>292500</v>
      </c>
      <c r="Q12472" s="6">
        <f>Housing[[#This Row],[SalePrice]]-Housing[[#This Row],[TotalValue]]</f>
        <v>50500</v>
      </c>
      <c r="R12472">
        <v>1958</v>
      </c>
      <c r="S12472" s="7">
        <v>3</v>
      </c>
      <c r="T12472" s="7">
        <v>3</v>
      </c>
      <c r="U12472" s="7">
        <v>0</v>
      </c>
    </row>
    <row r="12473" spans="1:21" x14ac:dyDescent="0.35">
      <c r="A12473">
        <v>22454</v>
      </c>
      <c r="B12473" t="s">
        <v>50983</v>
      </c>
      <c r="C12473" t="s">
        <v>7</v>
      </c>
      <c r="D12473" t="s">
        <v>162472</v>
      </c>
      <c r="E12473" s="4">
        <v>41927</v>
      </c>
      <c r="F12473" s="5">
        <v>560000</v>
      </c>
      <c r="G12473" t="s">
        <v>50984</v>
      </c>
      <c r="H12473" t="s">
        <v>5</v>
      </c>
      <c r="I12473" t="s">
        <v>50985</v>
      </c>
      <c r="J12473" t="s">
        <v>186606</v>
      </c>
      <c r="K12473">
        <v>3.57</v>
      </c>
      <c r="L12473" t="s">
        <v>10</v>
      </c>
      <c r="M12473" s="6">
        <v>312500</v>
      </c>
      <c r="N12473" s="6">
        <v>268500</v>
      </c>
      <c r="O12473" s="6">
        <f t="shared" si="194"/>
        <v>581000</v>
      </c>
      <c r="P12473" s="6">
        <v>581000</v>
      </c>
      <c r="Q12473" s="6">
        <f>Housing[[#This Row],[SalePrice]]-Housing[[#This Row],[TotalValue]]</f>
        <v>-21000</v>
      </c>
      <c r="R12473">
        <v>1973</v>
      </c>
      <c r="S12473" s="7">
        <v>4</v>
      </c>
      <c r="T12473" s="7">
        <v>3</v>
      </c>
      <c r="U12473" s="7">
        <v>0</v>
      </c>
    </row>
    <row r="12474" spans="1:21" x14ac:dyDescent="0.35">
      <c r="A12474">
        <v>7834</v>
      </c>
      <c r="B12474" t="s">
        <v>18572</v>
      </c>
      <c r="C12474" t="s">
        <v>7</v>
      </c>
      <c r="D12474" t="s">
        <v>163433</v>
      </c>
      <c r="E12474" s="4">
        <v>41534</v>
      </c>
      <c r="F12474" s="5">
        <v>650000</v>
      </c>
      <c r="G12474" t="s">
        <v>18573</v>
      </c>
      <c r="H12474" t="s">
        <v>5</v>
      </c>
      <c r="I12474" t="s">
        <v>18574</v>
      </c>
      <c r="J12474" t="s">
        <v>187056</v>
      </c>
      <c r="K12474">
        <v>3.17</v>
      </c>
      <c r="L12474" t="s">
        <v>10</v>
      </c>
      <c r="M12474" s="6">
        <v>312500</v>
      </c>
      <c r="N12474" s="6">
        <v>365200</v>
      </c>
      <c r="O12474" s="6">
        <f t="shared" si="194"/>
        <v>677700</v>
      </c>
      <c r="P12474" s="6">
        <v>677700</v>
      </c>
      <c r="Q12474" s="6">
        <f>Housing[[#This Row],[SalePrice]]-Housing[[#This Row],[TotalValue]]</f>
        <v>-27700</v>
      </c>
      <c r="R12474">
        <v>1954</v>
      </c>
      <c r="S12474" s="7">
        <v>6</v>
      </c>
      <c r="T12474" s="7">
        <v>4</v>
      </c>
      <c r="U12474" s="7">
        <v>0</v>
      </c>
    </row>
    <row r="12475" spans="1:21" x14ac:dyDescent="0.35">
      <c r="A12475">
        <v>34442</v>
      </c>
      <c r="B12475" t="s">
        <v>76112</v>
      </c>
      <c r="C12475" t="s">
        <v>37067</v>
      </c>
      <c r="D12475" t="s">
        <v>155495</v>
      </c>
      <c r="E12475" s="4">
        <v>42199</v>
      </c>
      <c r="F12475" s="5">
        <v>325000</v>
      </c>
      <c r="G12475" t="s">
        <v>76113</v>
      </c>
      <c r="H12475" t="s">
        <v>126</v>
      </c>
      <c r="I12475" t="s">
        <v>76114</v>
      </c>
      <c r="J12475" t="s">
        <v>183295</v>
      </c>
      <c r="K12475">
        <v>1.84</v>
      </c>
      <c r="L12475" t="s">
        <v>10</v>
      </c>
      <c r="M12475" s="6">
        <v>287500</v>
      </c>
      <c r="N12475" s="6">
        <v>435800</v>
      </c>
      <c r="O12475" s="6">
        <f t="shared" si="194"/>
        <v>723300</v>
      </c>
      <c r="P12475" s="6">
        <v>723300</v>
      </c>
      <c r="Q12475" s="6">
        <f>Housing[[#This Row],[SalePrice]]-Housing[[#This Row],[TotalValue]]</f>
        <v>-398300</v>
      </c>
      <c r="R12475">
        <v>2017</v>
      </c>
      <c r="S12475" s="7">
        <v>3</v>
      </c>
      <c r="T12475" s="7">
        <v>3</v>
      </c>
      <c r="U12475" s="7">
        <v>1</v>
      </c>
    </row>
    <row r="12476" spans="1:21" x14ac:dyDescent="0.35">
      <c r="A12476">
        <v>12259</v>
      </c>
      <c r="B12476" t="s">
        <v>28611</v>
      </c>
      <c r="C12476" t="s">
        <v>7</v>
      </c>
      <c r="D12476" t="s">
        <v>163228</v>
      </c>
      <c r="E12476" s="4">
        <v>41688</v>
      </c>
      <c r="F12476" s="5">
        <v>627300</v>
      </c>
      <c r="G12476" t="s">
        <v>28612</v>
      </c>
      <c r="H12476" t="s">
        <v>5</v>
      </c>
      <c r="I12476" t="s">
        <v>28613</v>
      </c>
      <c r="J12476" t="s">
        <v>186975</v>
      </c>
      <c r="K12476">
        <v>1.5</v>
      </c>
      <c r="L12476" t="s">
        <v>10</v>
      </c>
      <c r="M12476" s="6">
        <v>275000</v>
      </c>
      <c r="N12476" s="6">
        <v>426700</v>
      </c>
      <c r="O12476" s="6">
        <f t="shared" si="194"/>
        <v>701700</v>
      </c>
      <c r="P12476" s="6">
        <v>701700</v>
      </c>
      <c r="Q12476" s="6">
        <f>Housing[[#This Row],[SalePrice]]-Housing[[#This Row],[TotalValue]]</f>
        <v>-74400</v>
      </c>
      <c r="R12476">
        <v>1960</v>
      </c>
      <c r="S12476" s="7">
        <v>5</v>
      </c>
      <c r="T12476" s="7">
        <v>4</v>
      </c>
      <c r="U12476" s="7">
        <v>1</v>
      </c>
    </row>
    <row r="12477" spans="1:21" x14ac:dyDescent="0.35">
      <c r="A12477">
        <v>18077</v>
      </c>
      <c r="B12477" t="s">
        <v>41460</v>
      </c>
      <c r="C12477" t="s">
        <v>7</v>
      </c>
      <c r="D12477" t="s">
        <v>163971</v>
      </c>
      <c r="E12477" s="4">
        <v>41838</v>
      </c>
      <c r="F12477" s="5">
        <v>730000</v>
      </c>
      <c r="G12477" t="s">
        <v>41461</v>
      </c>
      <c r="H12477" t="s">
        <v>5</v>
      </c>
      <c r="I12477" t="s">
        <v>41462</v>
      </c>
      <c r="J12477" t="s">
        <v>187357</v>
      </c>
      <c r="K12477">
        <v>1.1499999999999999</v>
      </c>
      <c r="L12477" t="s">
        <v>10</v>
      </c>
      <c r="M12477" s="6">
        <v>250000</v>
      </c>
      <c r="N12477" s="6">
        <v>282300</v>
      </c>
      <c r="O12477" s="6">
        <f t="shared" si="194"/>
        <v>532300</v>
      </c>
      <c r="P12477" s="6">
        <v>532300</v>
      </c>
      <c r="Q12477" s="6">
        <f>Housing[[#This Row],[SalePrice]]-Housing[[#This Row],[TotalValue]]</f>
        <v>197700</v>
      </c>
      <c r="R12477">
        <v>1957</v>
      </c>
      <c r="S12477" s="7">
        <v>4</v>
      </c>
      <c r="T12477" s="7">
        <v>3</v>
      </c>
      <c r="U12477" s="7">
        <v>1</v>
      </c>
    </row>
    <row r="12478" spans="1:21" x14ac:dyDescent="0.35">
      <c r="A12478">
        <v>54254</v>
      </c>
      <c r="B12478" t="s">
        <v>116259</v>
      </c>
      <c r="C12478" t="s">
        <v>7</v>
      </c>
      <c r="D12478" t="s">
        <v>159197</v>
      </c>
      <c r="E12478" s="4">
        <v>42629</v>
      </c>
      <c r="F12478" s="5">
        <v>400000</v>
      </c>
      <c r="G12478" t="s">
        <v>116260</v>
      </c>
      <c r="H12478" t="s">
        <v>5</v>
      </c>
      <c r="I12478" t="s">
        <v>116261</v>
      </c>
      <c r="J12478" t="s">
        <v>184856</v>
      </c>
      <c r="K12478">
        <v>0.48</v>
      </c>
      <c r="L12478" t="s">
        <v>10</v>
      </c>
      <c r="M12478" s="6">
        <v>170000</v>
      </c>
      <c r="N12478" s="6">
        <v>224000</v>
      </c>
      <c r="O12478" s="6">
        <f t="shared" si="194"/>
        <v>394000</v>
      </c>
      <c r="P12478" s="6">
        <v>394000</v>
      </c>
      <c r="Q12478" s="6">
        <f>Housing[[#This Row],[SalePrice]]-Housing[[#This Row],[TotalValue]]</f>
        <v>6000</v>
      </c>
      <c r="R12478">
        <v>1940</v>
      </c>
      <c r="S12478" s="7">
        <v>5</v>
      </c>
      <c r="T12478" s="7">
        <v>4</v>
      </c>
      <c r="U12478" s="7">
        <v>0</v>
      </c>
    </row>
    <row r="12479" spans="1:21" x14ac:dyDescent="0.35">
      <c r="A12479">
        <v>51769</v>
      </c>
      <c r="B12479" t="s">
        <v>111148</v>
      </c>
      <c r="C12479" t="s">
        <v>7</v>
      </c>
      <c r="D12479" t="s">
        <v>165420</v>
      </c>
      <c r="E12479" s="4">
        <v>42564</v>
      </c>
      <c r="F12479" s="5">
        <v>1300000</v>
      </c>
      <c r="G12479" t="s">
        <v>111149</v>
      </c>
      <c r="H12479" t="s">
        <v>5</v>
      </c>
      <c r="I12479" t="s">
        <v>111150</v>
      </c>
      <c r="J12479" t="s">
        <v>188117</v>
      </c>
      <c r="K12479">
        <v>0.98</v>
      </c>
      <c r="L12479" t="s">
        <v>10</v>
      </c>
      <c r="M12479" s="6">
        <v>170000</v>
      </c>
      <c r="N12479" s="6">
        <v>451000</v>
      </c>
      <c r="O12479" s="6">
        <f t="shared" si="194"/>
        <v>621000</v>
      </c>
      <c r="P12479" s="6">
        <v>621000</v>
      </c>
      <c r="Q12479" s="6">
        <f>Housing[[#This Row],[SalePrice]]-Housing[[#This Row],[TotalValue]]</f>
        <v>679000</v>
      </c>
      <c r="R12479">
        <v>1938</v>
      </c>
      <c r="S12479" s="7">
        <v>4</v>
      </c>
      <c r="T12479" s="7">
        <v>3</v>
      </c>
      <c r="U12479" s="7">
        <v>1</v>
      </c>
    </row>
    <row r="12480" spans="1:21" x14ac:dyDescent="0.35">
      <c r="A12480">
        <v>23731</v>
      </c>
      <c r="B12480" t="s">
        <v>53807</v>
      </c>
      <c r="C12480" t="s">
        <v>7</v>
      </c>
      <c r="D12480" t="s">
        <v>154576</v>
      </c>
      <c r="E12480" s="4">
        <v>41962</v>
      </c>
      <c r="F12480" s="5">
        <v>310000</v>
      </c>
      <c r="G12480" t="s">
        <v>53808</v>
      </c>
      <c r="H12480" t="s">
        <v>5</v>
      </c>
      <c r="I12480" t="s">
        <v>53809</v>
      </c>
      <c r="J12480" t="s">
        <v>182912</v>
      </c>
      <c r="K12480">
        <v>0.5</v>
      </c>
      <c r="L12480" t="s">
        <v>10</v>
      </c>
      <c r="M12480" s="6">
        <v>170000</v>
      </c>
      <c r="N12480" s="6">
        <v>1063400</v>
      </c>
      <c r="O12480" s="6">
        <f t="shared" si="194"/>
        <v>1233400</v>
      </c>
      <c r="P12480" s="6">
        <v>1233400</v>
      </c>
      <c r="Q12480" s="6">
        <f>Housing[[#This Row],[SalePrice]]-Housing[[#This Row],[TotalValue]]</f>
        <v>-923400</v>
      </c>
      <c r="R12480">
        <v>2015</v>
      </c>
      <c r="S12480" s="7">
        <v>4</v>
      </c>
      <c r="T12480" s="7">
        <v>4</v>
      </c>
      <c r="U12480" s="7">
        <v>2</v>
      </c>
    </row>
    <row r="12481" spans="1:21" x14ac:dyDescent="0.35">
      <c r="A12481">
        <v>45027</v>
      </c>
      <c r="B12481" t="s">
        <v>53807</v>
      </c>
      <c r="C12481" t="s">
        <v>7</v>
      </c>
      <c r="D12481" t="s">
        <v>154576</v>
      </c>
      <c r="E12481" s="4">
        <v>42444</v>
      </c>
      <c r="F12481" s="5">
        <v>1250000</v>
      </c>
      <c r="G12481" t="s">
        <v>97713</v>
      </c>
      <c r="H12481" t="s">
        <v>5</v>
      </c>
      <c r="I12481" t="s">
        <v>53809</v>
      </c>
      <c r="J12481" t="s">
        <v>182912</v>
      </c>
      <c r="K12481">
        <v>0.5</v>
      </c>
      <c r="L12481" t="s">
        <v>10</v>
      </c>
      <c r="M12481" s="6">
        <v>170000</v>
      </c>
      <c r="N12481" s="6">
        <v>1063400</v>
      </c>
      <c r="O12481" s="6">
        <f t="shared" si="194"/>
        <v>1233400</v>
      </c>
      <c r="P12481" s="6">
        <v>1233400</v>
      </c>
      <c r="Q12481" s="6">
        <f>Housing[[#This Row],[SalePrice]]-Housing[[#This Row],[TotalValue]]</f>
        <v>16600</v>
      </c>
      <c r="R12481">
        <v>2015</v>
      </c>
      <c r="S12481" s="7">
        <v>4</v>
      </c>
      <c r="T12481" s="7">
        <v>4</v>
      </c>
      <c r="U12481" s="7">
        <v>2</v>
      </c>
    </row>
    <row r="12482" spans="1:21" x14ac:dyDescent="0.35">
      <c r="A12482">
        <v>3008</v>
      </c>
      <c r="B12482" t="s">
        <v>7174</v>
      </c>
      <c r="C12482" t="s">
        <v>7</v>
      </c>
      <c r="D12482" t="s">
        <v>158174</v>
      </c>
      <c r="E12482" s="4">
        <v>41423</v>
      </c>
      <c r="F12482" s="5">
        <v>377500</v>
      </c>
      <c r="G12482" t="s">
        <v>7175</v>
      </c>
      <c r="H12482" t="s">
        <v>5</v>
      </c>
      <c r="I12482" t="s">
        <v>7176</v>
      </c>
      <c r="J12482" t="s">
        <v>184410</v>
      </c>
      <c r="K12482">
        <v>0.44</v>
      </c>
      <c r="L12482" t="s">
        <v>10</v>
      </c>
      <c r="M12482" s="6">
        <v>170000</v>
      </c>
      <c r="N12482" s="6">
        <v>184800</v>
      </c>
      <c r="O12482" s="6">
        <f t="shared" ref="O12482:O12545" si="195">SUM(M12482:N12482)</f>
        <v>354800</v>
      </c>
      <c r="P12482" s="6">
        <v>354800</v>
      </c>
      <c r="Q12482" s="6">
        <f>Housing[[#This Row],[SalePrice]]-Housing[[#This Row],[TotalValue]]</f>
        <v>22700</v>
      </c>
      <c r="R12482">
        <v>1955</v>
      </c>
      <c r="S12482" s="7">
        <v>3</v>
      </c>
      <c r="T12482" s="7">
        <v>2</v>
      </c>
      <c r="U12482" s="7">
        <v>1</v>
      </c>
    </row>
    <row r="12483" spans="1:21" x14ac:dyDescent="0.35">
      <c r="A12483">
        <v>32669</v>
      </c>
      <c r="B12483" t="s">
        <v>72281</v>
      </c>
      <c r="C12483" t="s">
        <v>7</v>
      </c>
      <c r="D12483" t="s">
        <v>165231</v>
      </c>
      <c r="E12483" s="4">
        <v>42156</v>
      </c>
      <c r="F12483" s="5">
        <v>1150000</v>
      </c>
      <c r="G12483" t="s">
        <v>72282</v>
      </c>
      <c r="H12483" t="s">
        <v>5</v>
      </c>
      <c r="I12483" t="s">
        <v>72283</v>
      </c>
      <c r="J12483" t="s">
        <v>188015</v>
      </c>
      <c r="K12483">
        <v>2</v>
      </c>
      <c r="L12483" t="s">
        <v>10</v>
      </c>
      <c r="M12483" s="6">
        <v>275000</v>
      </c>
      <c r="N12483" s="6">
        <v>859300</v>
      </c>
      <c r="O12483" s="6">
        <f t="shared" si="195"/>
        <v>1134300</v>
      </c>
      <c r="P12483" s="6">
        <v>1134300</v>
      </c>
      <c r="Q12483" s="6">
        <f>Housing[[#This Row],[SalePrice]]-Housing[[#This Row],[TotalValue]]</f>
        <v>15700</v>
      </c>
      <c r="R12483">
        <v>1995</v>
      </c>
      <c r="S12483" s="7">
        <v>5</v>
      </c>
      <c r="T12483" s="7">
        <v>6</v>
      </c>
      <c r="U12483" s="7">
        <v>0</v>
      </c>
    </row>
    <row r="12484" spans="1:21" x14ac:dyDescent="0.35">
      <c r="A12484">
        <v>30750</v>
      </c>
      <c r="B12484" t="s">
        <v>68455</v>
      </c>
      <c r="C12484" t="s">
        <v>7</v>
      </c>
      <c r="D12484" t="s">
        <v>165141</v>
      </c>
      <c r="E12484" s="4">
        <v>42146</v>
      </c>
      <c r="F12484" s="5">
        <v>1075000</v>
      </c>
      <c r="G12484" t="s">
        <v>68456</v>
      </c>
      <c r="H12484" t="s">
        <v>5</v>
      </c>
      <c r="I12484" t="s">
        <v>68457</v>
      </c>
      <c r="J12484" t="s">
        <v>187950</v>
      </c>
      <c r="K12484">
        <v>0.78</v>
      </c>
      <c r="L12484" t="s">
        <v>10</v>
      </c>
      <c r="M12484" s="6">
        <v>170000</v>
      </c>
      <c r="N12484" s="6">
        <v>641300</v>
      </c>
      <c r="O12484" s="6">
        <f t="shared" si="195"/>
        <v>811300</v>
      </c>
      <c r="P12484" s="6">
        <v>811300</v>
      </c>
      <c r="Q12484" s="6">
        <f>Housing[[#This Row],[SalePrice]]-Housing[[#This Row],[TotalValue]]</f>
        <v>263700</v>
      </c>
      <c r="R12484">
        <v>2015</v>
      </c>
      <c r="S12484" s="7">
        <v>4</v>
      </c>
      <c r="T12484" s="7">
        <v>4</v>
      </c>
      <c r="U12484" s="7">
        <v>1</v>
      </c>
    </row>
    <row r="12485" spans="1:21" x14ac:dyDescent="0.35">
      <c r="A12485">
        <v>15349</v>
      </c>
      <c r="B12485" t="s">
        <v>35472</v>
      </c>
      <c r="C12485" t="s">
        <v>7</v>
      </c>
      <c r="D12485" t="s">
        <v>160474</v>
      </c>
      <c r="E12485" s="4">
        <v>41781</v>
      </c>
      <c r="F12485" s="5">
        <v>445000</v>
      </c>
      <c r="G12485" t="s">
        <v>35473</v>
      </c>
      <c r="H12485" t="s">
        <v>5</v>
      </c>
      <c r="I12485" t="s">
        <v>35474</v>
      </c>
      <c r="J12485" t="s">
        <v>185527</v>
      </c>
      <c r="K12485">
        <v>2.93</v>
      </c>
      <c r="L12485" t="s">
        <v>10</v>
      </c>
      <c r="M12485" s="6">
        <v>181100</v>
      </c>
      <c r="N12485" s="6">
        <v>404100</v>
      </c>
      <c r="O12485" s="6">
        <f t="shared" si="195"/>
        <v>585200</v>
      </c>
      <c r="P12485" s="6">
        <v>585200</v>
      </c>
      <c r="Q12485" s="6">
        <f>Housing[[#This Row],[SalePrice]]-Housing[[#This Row],[TotalValue]]</f>
        <v>-140200</v>
      </c>
      <c r="R12485">
        <v>1995</v>
      </c>
      <c r="S12485" s="7">
        <v>5</v>
      </c>
      <c r="T12485" s="7">
        <v>4</v>
      </c>
      <c r="U12485" s="7">
        <v>0</v>
      </c>
    </row>
    <row r="12486" spans="1:21" x14ac:dyDescent="0.35">
      <c r="A12486">
        <v>9630</v>
      </c>
      <c r="B12486" t="s">
        <v>22737</v>
      </c>
      <c r="C12486" t="s">
        <v>7</v>
      </c>
      <c r="D12486" t="s">
        <v>157903</v>
      </c>
      <c r="E12486" s="4">
        <v>41586</v>
      </c>
      <c r="F12486" s="5">
        <v>372000</v>
      </c>
      <c r="G12486" t="s">
        <v>22738</v>
      </c>
      <c r="H12486" t="s">
        <v>5</v>
      </c>
      <c r="I12486" t="s">
        <v>22739</v>
      </c>
      <c r="J12486" t="s">
        <v>184278</v>
      </c>
      <c r="K12486">
        <v>1.85</v>
      </c>
      <c r="L12486" t="s">
        <v>10</v>
      </c>
      <c r="M12486" s="6">
        <v>181100</v>
      </c>
      <c r="N12486" s="6">
        <v>165300</v>
      </c>
      <c r="O12486" s="6">
        <f t="shared" si="195"/>
        <v>346400</v>
      </c>
      <c r="P12486" s="6">
        <v>346400</v>
      </c>
      <c r="Q12486" s="6">
        <f>Housing[[#This Row],[SalePrice]]-Housing[[#This Row],[TotalValue]]</f>
        <v>25600</v>
      </c>
      <c r="R12486">
        <v>1958</v>
      </c>
      <c r="S12486" s="7">
        <v>3</v>
      </c>
      <c r="T12486" s="7">
        <v>2</v>
      </c>
      <c r="U12486" s="7">
        <v>0</v>
      </c>
    </row>
    <row r="12487" spans="1:21" x14ac:dyDescent="0.35">
      <c r="A12487">
        <v>22455</v>
      </c>
      <c r="B12487" t="s">
        <v>50986</v>
      </c>
      <c r="C12487" t="s">
        <v>7</v>
      </c>
      <c r="D12487" t="s">
        <v>159947</v>
      </c>
      <c r="E12487" s="4">
        <v>41915</v>
      </c>
      <c r="F12487" s="5">
        <v>425000</v>
      </c>
      <c r="G12487" t="s">
        <v>50987</v>
      </c>
      <c r="H12487" t="s">
        <v>5</v>
      </c>
      <c r="I12487" t="s">
        <v>50988</v>
      </c>
      <c r="J12487" t="s">
        <v>185231</v>
      </c>
      <c r="K12487">
        <v>2.9</v>
      </c>
      <c r="L12487" t="s">
        <v>10</v>
      </c>
      <c r="M12487" s="6">
        <v>181100</v>
      </c>
      <c r="N12487" s="6">
        <v>274100</v>
      </c>
      <c r="O12487" s="6">
        <f t="shared" si="195"/>
        <v>455200</v>
      </c>
      <c r="P12487" s="6">
        <v>455200</v>
      </c>
      <c r="Q12487" s="6">
        <f>Housing[[#This Row],[SalePrice]]-Housing[[#This Row],[TotalValue]]</f>
        <v>-30200</v>
      </c>
      <c r="R12487">
        <v>1959</v>
      </c>
      <c r="S12487" s="7">
        <v>5</v>
      </c>
      <c r="T12487" s="7">
        <v>3</v>
      </c>
      <c r="U12487" s="7">
        <v>1</v>
      </c>
    </row>
    <row r="12488" spans="1:21" x14ac:dyDescent="0.35">
      <c r="A12488">
        <v>34443</v>
      </c>
      <c r="B12488" t="s">
        <v>76115</v>
      </c>
      <c r="C12488" t="s">
        <v>7</v>
      </c>
      <c r="D12488" t="s">
        <v>162076</v>
      </c>
      <c r="E12488" s="4">
        <v>42205</v>
      </c>
      <c r="F12488" s="5">
        <v>532000</v>
      </c>
      <c r="G12488" t="s">
        <v>76116</v>
      </c>
      <c r="H12488" t="s">
        <v>5</v>
      </c>
      <c r="I12488" t="s">
        <v>76117</v>
      </c>
      <c r="J12488" t="s">
        <v>186398</v>
      </c>
      <c r="K12488">
        <v>3.57</v>
      </c>
      <c r="L12488" t="s">
        <v>10</v>
      </c>
      <c r="M12488" s="6">
        <v>218800</v>
      </c>
      <c r="N12488" s="6">
        <v>215500</v>
      </c>
      <c r="O12488" s="6">
        <f t="shared" si="195"/>
        <v>434300</v>
      </c>
      <c r="P12488" s="6">
        <v>434300</v>
      </c>
      <c r="Q12488" s="6">
        <f>Housing[[#This Row],[SalePrice]]-Housing[[#This Row],[TotalValue]]</f>
        <v>97700</v>
      </c>
      <c r="R12488">
        <v>1959</v>
      </c>
      <c r="S12488" s="7">
        <v>4</v>
      </c>
      <c r="T12488" s="7">
        <v>2</v>
      </c>
      <c r="U12488" s="7">
        <v>0</v>
      </c>
    </row>
    <row r="12489" spans="1:21" x14ac:dyDescent="0.35">
      <c r="A12489">
        <v>52886</v>
      </c>
      <c r="B12489" t="s">
        <v>113449</v>
      </c>
      <c r="C12489" t="s">
        <v>7</v>
      </c>
      <c r="D12489" t="s">
        <v>159774</v>
      </c>
      <c r="E12489" s="4">
        <v>42590</v>
      </c>
      <c r="F12489" s="5">
        <v>420000</v>
      </c>
      <c r="G12489" t="s">
        <v>113450</v>
      </c>
      <c r="H12489" t="s">
        <v>5</v>
      </c>
      <c r="I12489" t="s">
        <v>113451</v>
      </c>
      <c r="J12489" t="s">
        <v>185137</v>
      </c>
      <c r="K12489">
        <v>1.47</v>
      </c>
      <c r="L12489" t="s">
        <v>10</v>
      </c>
      <c r="M12489" s="6">
        <v>175000</v>
      </c>
      <c r="N12489" s="6">
        <v>162300</v>
      </c>
      <c r="O12489" s="6">
        <f t="shared" si="195"/>
        <v>337300</v>
      </c>
      <c r="P12489" s="6">
        <v>337300</v>
      </c>
      <c r="Q12489" s="6">
        <f>Housing[[#This Row],[SalePrice]]-Housing[[#This Row],[TotalValue]]</f>
        <v>82700</v>
      </c>
      <c r="R12489">
        <v>1962</v>
      </c>
      <c r="S12489" s="7">
        <v>4</v>
      </c>
      <c r="T12489" s="7">
        <v>2</v>
      </c>
      <c r="U12489" s="7">
        <v>0</v>
      </c>
    </row>
    <row r="12490" spans="1:21" x14ac:dyDescent="0.35">
      <c r="A12490">
        <v>50214</v>
      </c>
      <c r="B12490" t="s">
        <v>108071</v>
      </c>
      <c r="C12490" t="s">
        <v>7</v>
      </c>
      <c r="D12490" t="s">
        <v>161497</v>
      </c>
      <c r="E12490" s="4">
        <v>42529</v>
      </c>
      <c r="F12490" s="5">
        <v>495000</v>
      </c>
      <c r="G12490" t="s">
        <v>108072</v>
      </c>
      <c r="H12490" t="s">
        <v>5</v>
      </c>
      <c r="I12490" t="s">
        <v>108073</v>
      </c>
      <c r="J12490" t="s">
        <v>186049</v>
      </c>
      <c r="K12490">
        <v>1.59</v>
      </c>
      <c r="L12490" t="s">
        <v>10</v>
      </c>
      <c r="M12490" s="6">
        <v>175000</v>
      </c>
      <c r="N12490" s="6">
        <v>171500</v>
      </c>
      <c r="O12490" s="6">
        <f t="shared" si="195"/>
        <v>346500</v>
      </c>
      <c r="P12490" s="6">
        <v>346500</v>
      </c>
      <c r="Q12490" s="6">
        <f>Housing[[#This Row],[SalePrice]]-Housing[[#This Row],[TotalValue]]</f>
        <v>148500</v>
      </c>
      <c r="R12490">
        <v>1960</v>
      </c>
      <c r="S12490" s="7">
        <v>3</v>
      </c>
      <c r="T12490" s="7">
        <v>2</v>
      </c>
      <c r="U12490" s="7">
        <v>0</v>
      </c>
    </row>
    <row r="12491" spans="1:21" x14ac:dyDescent="0.35">
      <c r="A12491">
        <v>11584</v>
      </c>
      <c r="B12491" t="s">
        <v>27083</v>
      </c>
      <c r="C12491" t="s">
        <v>7</v>
      </c>
      <c r="D12491" t="s">
        <v>160003</v>
      </c>
      <c r="E12491" s="4">
        <v>41666</v>
      </c>
      <c r="F12491" s="5">
        <v>427200</v>
      </c>
      <c r="G12491" t="s">
        <v>27084</v>
      </c>
      <c r="H12491" t="s">
        <v>5</v>
      </c>
      <c r="I12491" t="s">
        <v>27085</v>
      </c>
      <c r="J12491" t="s">
        <v>185259</v>
      </c>
      <c r="K12491">
        <v>3.16</v>
      </c>
      <c r="L12491" t="s">
        <v>10</v>
      </c>
      <c r="M12491" s="6">
        <v>218800</v>
      </c>
      <c r="N12491" s="6">
        <v>167900</v>
      </c>
      <c r="O12491" s="6">
        <f t="shared" si="195"/>
        <v>386700</v>
      </c>
      <c r="P12491" s="6">
        <v>386700</v>
      </c>
      <c r="Q12491" s="6">
        <f>Housing[[#This Row],[SalePrice]]-Housing[[#This Row],[TotalValue]]</f>
        <v>40500</v>
      </c>
      <c r="R12491">
        <v>1955</v>
      </c>
      <c r="S12491" s="7">
        <v>4</v>
      </c>
      <c r="T12491" s="7">
        <v>3</v>
      </c>
      <c r="U12491" s="7">
        <v>0</v>
      </c>
    </row>
    <row r="12492" spans="1:21" x14ac:dyDescent="0.35">
      <c r="A12492">
        <v>29199</v>
      </c>
      <c r="B12492" t="s">
        <v>65189</v>
      </c>
      <c r="C12492" t="s">
        <v>7</v>
      </c>
      <c r="D12492" t="s">
        <v>164867</v>
      </c>
      <c r="E12492" s="4">
        <v>42097</v>
      </c>
      <c r="F12492" s="5">
        <v>910000</v>
      </c>
      <c r="G12492" t="s">
        <v>65190</v>
      </c>
      <c r="H12492" t="s">
        <v>5</v>
      </c>
      <c r="I12492" t="s">
        <v>65191</v>
      </c>
      <c r="J12492" t="s">
        <v>187773</v>
      </c>
      <c r="K12492">
        <v>2.72</v>
      </c>
      <c r="L12492" t="s">
        <v>10</v>
      </c>
      <c r="M12492" s="6">
        <v>181100</v>
      </c>
      <c r="N12492" s="6">
        <v>432300</v>
      </c>
      <c r="O12492" s="6">
        <f t="shared" si="195"/>
        <v>613400</v>
      </c>
      <c r="P12492" s="6">
        <v>613400</v>
      </c>
      <c r="Q12492" s="6">
        <f>Housing[[#This Row],[SalePrice]]-Housing[[#This Row],[TotalValue]]</f>
        <v>296600</v>
      </c>
      <c r="R12492">
        <v>1997</v>
      </c>
      <c r="S12492" s="7">
        <v>4</v>
      </c>
      <c r="T12492" s="7">
        <v>5</v>
      </c>
      <c r="U12492" s="7">
        <v>1</v>
      </c>
    </row>
    <row r="12493" spans="1:21" x14ac:dyDescent="0.35">
      <c r="A12493">
        <v>9631</v>
      </c>
      <c r="B12493" t="s">
        <v>22740</v>
      </c>
      <c r="C12493" t="s">
        <v>7</v>
      </c>
      <c r="D12493" t="s">
        <v>160475</v>
      </c>
      <c r="E12493" s="4">
        <v>41585</v>
      </c>
      <c r="F12493" s="5">
        <v>445000</v>
      </c>
      <c r="G12493" t="s">
        <v>22741</v>
      </c>
      <c r="H12493" t="s">
        <v>5</v>
      </c>
      <c r="I12493" t="s">
        <v>22742</v>
      </c>
      <c r="J12493" t="s">
        <v>185528</v>
      </c>
      <c r="K12493">
        <v>2.2000000000000002</v>
      </c>
      <c r="L12493" t="s">
        <v>10</v>
      </c>
      <c r="M12493" s="6">
        <v>172500</v>
      </c>
      <c r="N12493" s="6">
        <v>273200</v>
      </c>
      <c r="O12493" s="6">
        <f t="shared" si="195"/>
        <v>445700</v>
      </c>
      <c r="P12493" s="6">
        <v>445700</v>
      </c>
      <c r="Q12493" s="6">
        <f>Housing[[#This Row],[SalePrice]]-Housing[[#This Row],[TotalValue]]</f>
        <v>-700</v>
      </c>
      <c r="R12493">
        <v>1978</v>
      </c>
      <c r="S12493" s="7">
        <v>4</v>
      </c>
      <c r="T12493" s="7">
        <v>3</v>
      </c>
      <c r="U12493" s="7">
        <v>0</v>
      </c>
    </row>
    <row r="12494" spans="1:21" x14ac:dyDescent="0.35">
      <c r="A12494">
        <v>42870</v>
      </c>
      <c r="B12494" t="s">
        <v>93385</v>
      </c>
      <c r="C12494" t="s">
        <v>7</v>
      </c>
      <c r="D12494" t="s">
        <v>160108</v>
      </c>
      <c r="E12494" s="4">
        <v>42397</v>
      </c>
      <c r="F12494" s="5">
        <v>430000</v>
      </c>
      <c r="G12494" t="s">
        <v>93386</v>
      </c>
      <c r="H12494" t="s">
        <v>5</v>
      </c>
      <c r="I12494" t="s">
        <v>93387</v>
      </c>
      <c r="J12494" t="s">
        <v>185324</v>
      </c>
      <c r="K12494">
        <v>1</v>
      </c>
      <c r="L12494" t="s">
        <v>10</v>
      </c>
      <c r="M12494" s="6">
        <v>150000</v>
      </c>
      <c r="N12494" s="6">
        <v>182500</v>
      </c>
      <c r="O12494" s="6">
        <f t="shared" si="195"/>
        <v>332500</v>
      </c>
      <c r="P12494" s="6">
        <v>332500</v>
      </c>
      <c r="Q12494" s="6">
        <f>Housing[[#This Row],[SalePrice]]-Housing[[#This Row],[TotalValue]]</f>
        <v>97500</v>
      </c>
      <c r="R12494">
        <v>1965</v>
      </c>
      <c r="S12494" s="7">
        <v>5</v>
      </c>
      <c r="T12494" s="7">
        <v>2</v>
      </c>
      <c r="U12494" s="7">
        <v>1</v>
      </c>
    </row>
    <row r="12495" spans="1:21" x14ac:dyDescent="0.35">
      <c r="A12495">
        <v>52888</v>
      </c>
      <c r="B12495" t="s">
        <v>113455</v>
      </c>
      <c r="C12495" t="s">
        <v>7</v>
      </c>
      <c r="D12495" t="s">
        <v>156602</v>
      </c>
      <c r="E12495" s="4">
        <v>42587</v>
      </c>
      <c r="F12495" s="5">
        <v>347500</v>
      </c>
      <c r="G12495" t="s">
        <v>113453</v>
      </c>
      <c r="H12495" t="s">
        <v>5</v>
      </c>
      <c r="I12495" t="s">
        <v>113454</v>
      </c>
      <c r="J12495" t="s">
        <v>183747</v>
      </c>
      <c r="K12495">
        <v>0.97</v>
      </c>
      <c r="L12495" t="s">
        <v>10</v>
      </c>
      <c r="M12495" s="6">
        <v>150000</v>
      </c>
      <c r="N12495" s="6">
        <v>176200</v>
      </c>
      <c r="O12495" s="6">
        <f t="shared" si="195"/>
        <v>326200</v>
      </c>
      <c r="P12495" s="6">
        <v>326200</v>
      </c>
      <c r="Q12495" s="6">
        <f>Housing[[#This Row],[SalePrice]]-Housing[[#This Row],[TotalValue]]</f>
        <v>21300</v>
      </c>
      <c r="R12495">
        <v>1966</v>
      </c>
      <c r="S12495" s="7">
        <v>5</v>
      </c>
      <c r="T12495" s="7">
        <v>3</v>
      </c>
      <c r="U12495" s="7">
        <v>0</v>
      </c>
    </row>
    <row r="12496" spans="1:21" x14ac:dyDescent="0.35">
      <c r="A12496">
        <v>27915</v>
      </c>
      <c r="B12496" t="s">
        <v>62418</v>
      </c>
      <c r="C12496" t="s">
        <v>7</v>
      </c>
      <c r="D12496" t="s">
        <v>157118</v>
      </c>
      <c r="E12496" s="4">
        <v>42094</v>
      </c>
      <c r="F12496" s="5">
        <v>355000</v>
      </c>
      <c r="G12496" t="s">
        <v>62419</v>
      </c>
      <c r="H12496" t="s">
        <v>5</v>
      </c>
      <c r="I12496" t="s">
        <v>62420</v>
      </c>
      <c r="J12496" t="s">
        <v>183978</v>
      </c>
      <c r="K12496">
        <v>0.95</v>
      </c>
      <c r="L12496" t="s">
        <v>10</v>
      </c>
      <c r="M12496" s="6">
        <v>150000</v>
      </c>
      <c r="N12496" s="6">
        <v>153100</v>
      </c>
      <c r="O12496" s="6">
        <f t="shared" si="195"/>
        <v>303100</v>
      </c>
      <c r="P12496" s="6">
        <v>303100</v>
      </c>
      <c r="Q12496" s="6">
        <f>Housing[[#This Row],[SalePrice]]-Housing[[#This Row],[TotalValue]]</f>
        <v>51900</v>
      </c>
      <c r="R12496">
        <v>1962</v>
      </c>
      <c r="S12496" s="7">
        <v>4</v>
      </c>
      <c r="T12496" s="7">
        <v>3</v>
      </c>
      <c r="U12496" s="7">
        <v>1</v>
      </c>
    </row>
    <row r="12497" spans="1:21" x14ac:dyDescent="0.35">
      <c r="A12497">
        <v>42871</v>
      </c>
      <c r="B12497" t="s">
        <v>93388</v>
      </c>
      <c r="C12497" t="s">
        <v>7</v>
      </c>
      <c r="D12497" t="s">
        <v>161186</v>
      </c>
      <c r="E12497" s="4">
        <v>42388</v>
      </c>
      <c r="F12497" s="5">
        <v>475000</v>
      </c>
      <c r="G12497" t="s">
        <v>93389</v>
      </c>
      <c r="H12497" t="s">
        <v>5</v>
      </c>
      <c r="I12497" t="s">
        <v>93390</v>
      </c>
      <c r="J12497" t="s">
        <v>185874</v>
      </c>
      <c r="K12497">
        <v>0.96</v>
      </c>
      <c r="L12497" t="s">
        <v>10</v>
      </c>
      <c r="M12497" s="6">
        <v>150000</v>
      </c>
      <c r="N12497" s="6">
        <v>197500</v>
      </c>
      <c r="O12497" s="6">
        <f t="shared" si="195"/>
        <v>347500</v>
      </c>
      <c r="P12497" s="6">
        <v>347500</v>
      </c>
      <c r="Q12497" s="6">
        <f>Housing[[#This Row],[SalePrice]]-Housing[[#This Row],[TotalValue]]</f>
        <v>127500</v>
      </c>
      <c r="R12497">
        <v>1986</v>
      </c>
      <c r="S12497" s="7">
        <v>3</v>
      </c>
      <c r="T12497" s="7">
        <v>3</v>
      </c>
      <c r="U12497" s="7">
        <v>0</v>
      </c>
    </row>
    <row r="12498" spans="1:21" x14ac:dyDescent="0.35">
      <c r="A12498">
        <v>32670</v>
      </c>
      <c r="B12498" t="s">
        <v>72284</v>
      </c>
      <c r="C12498" t="s">
        <v>7</v>
      </c>
      <c r="D12498" t="s">
        <v>165383</v>
      </c>
      <c r="E12498" s="4">
        <v>42163</v>
      </c>
      <c r="F12498" s="5">
        <v>1275000</v>
      </c>
      <c r="G12498" t="s">
        <v>72285</v>
      </c>
      <c r="H12498" t="s">
        <v>5</v>
      </c>
      <c r="I12498" t="s">
        <v>72286</v>
      </c>
      <c r="J12498" t="s">
        <v>188095</v>
      </c>
      <c r="K12498">
        <v>6.77</v>
      </c>
      <c r="L12498" t="s">
        <v>10</v>
      </c>
      <c r="M12498" s="6">
        <v>337500</v>
      </c>
      <c r="N12498" s="6">
        <v>671200</v>
      </c>
      <c r="O12498" s="6">
        <f t="shared" si="195"/>
        <v>1008700</v>
      </c>
      <c r="P12498" s="6">
        <v>1008700</v>
      </c>
      <c r="Q12498" s="6">
        <f>Housing[[#This Row],[SalePrice]]-Housing[[#This Row],[TotalValue]]</f>
        <v>266300</v>
      </c>
      <c r="R12498">
        <v>1960</v>
      </c>
      <c r="S12498" s="7">
        <v>4</v>
      </c>
      <c r="T12498" s="7">
        <v>4</v>
      </c>
      <c r="U12498" s="7">
        <v>1</v>
      </c>
    </row>
    <row r="12499" spans="1:21" x14ac:dyDescent="0.35">
      <c r="A12499">
        <v>18079</v>
      </c>
      <c r="B12499" t="s">
        <v>41466</v>
      </c>
      <c r="C12499" t="s">
        <v>7</v>
      </c>
      <c r="D12499" t="s">
        <v>161187</v>
      </c>
      <c r="E12499" s="4">
        <v>41836</v>
      </c>
      <c r="F12499" s="5">
        <v>475000</v>
      </c>
      <c r="G12499" t="s">
        <v>41467</v>
      </c>
      <c r="H12499" t="s">
        <v>5</v>
      </c>
      <c r="I12499" t="s">
        <v>41468</v>
      </c>
      <c r="J12499" t="s">
        <v>185875</v>
      </c>
      <c r="K12499">
        <v>1.92</v>
      </c>
      <c r="L12499" t="s">
        <v>10</v>
      </c>
      <c r="M12499" s="6">
        <v>287500</v>
      </c>
      <c r="N12499" s="6">
        <v>249400</v>
      </c>
      <c r="O12499" s="6">
        <f t="shared" si="195"/>
        <v>536900</v>
      </c>
      <c r="P12499" s="6">
        <v>536900</v>
      </c>
      <c r="Q12499" s="6">
        <f>Housing[[#This Row],[SalePrice]]-Housing[[#This Row],[TotalValue]]</f>
        <v>-61900</v>
      </c>
      <c r="R12499">
        <v>1959</v>
      </c>
      <c r="S12499" s="7">
        <v>4</v>
      </c>
      <c r="T12499" s="7">
        <v>3</v>
      </c>
      <c r="U12499" s="7">
        <v>0</v>
      </c>
    </row>
    <row r="12500" spans="1:21" x14ac:dyDescent="0.35">
      <c r="A12500">
        <v>18080</v>
      </c>
      <c r="B12500" t="s">
        <v>10174</v>
      </c>
      <c r="C12500" t="s">
        <v>7</v>
      </c>
      <c r="D12500" t="s">
        <v>163261</v>
      </c>
      <c r="E12500" s="4">
        <v>41831</v>
      </c>
      <c r="F12500" s="5">
        <v>630000</v>
      </c>
      <c r="G12500" t="s">
        <v>41469</v>
      </c>
      <c r="H12500" t="s">
        <v>5</v>
      </c>
      <c r="I12500" t="s">
        <v>10176</v>
      </c>
      <c r="J12500" t="s">
        <v>186990</v>
      </c>
      <c r="K12500">
        <v>1.94</v>
      </c>
      <c r="L12500" t="s">
        <v>10</v>
      </c>
      <c r="M12500" s="6">
        <v>287500</v>
      </c>
      <c r="N12500" s="6">
        <v>295500</v>
      </c>
      <c r="O12500" s="6">
        <f t="shared" si="195"/>
        <v>583000</v>
      </c>
      <c r="P12500" s="6">
        <v>583000</v>
      </c>
      <c r="Q12500" s="6">
        <f>Housing[[#This Row],[SalePrice]]-Housing[[#This Row],[TotalValue]]</f>
        <v>47000</v>
      </c>
      <c r="R12500">
        <v>1956</v>
      </c>
      <c r="S12500" s="7">
        <v>5</v>
      </c>
      <c r="T12500" s="7">
        <v>3</v>
      </c>
      <c r="U12500" s="7">
        <v>1</v>
      </c>
    </row>
    <row r="12501" spans="1:21" x14ac:dyDescent="0.35">
      <c r="A12501">
        <v>4244</v>
      </c>
      <c r="B12501" t="s">
        <v>10174</v>
      </c>
      <c r="C12501" t="s">
        <v>7</v>
      </c>
      <c r="D12501" t="s">
        <v>163261</v>
      </c>
      <c r="E12501" s="4">
        <v>41453</v>
      </c>
      <c r="F12501" s="5">
        <v>661000</v>
      </c>
      <c r="G12501" t="s">
        <v>10175</v>
      </c>
      <c r="H12501" t="s">
        <v>5</v>
      </c>
      <c r="I12501" t="s">
        <v>10176</v>
      </c>
      <c r="J12501" t="s">
        <v>186990</v>
      </c>
      <c r="K12501">
        <v>1.94</v>
      </c>
      <c r="L12501" t="s">
        <v>10</v>
      </c>
      <c r="M12501" s="6">
        <v>287500</v>
      </c>
      <c r="N12501" s="6">
        <v>295500</v>
      </c>
      <c r="O12501" s="6">
        <f t="shared" si="195"/>
        <v>583000</v>
      </c>
      <c r="P12501" s="6">
        <v>583000</v>
      </c>
      <c r="Q12501" s="6">
        <f>Housing[[#This Row],[SalePrice]]-Housing[[#This Row],[TotalValue]]</f>
        <v>78000</v>
      </c>
      <c r="R12501">
        <v>1956</v>
      </c>
      <c r="S12501" s="7">
        <v>5</v>
      </c>
      <c r="T12501" s="7">
        <v>3</v>
      </c>
      <c r="U12501" s="7">
        <v>1</v>
      </c>
    </row>
    <row r="12502" spans="1:21" x14ac:dyDescent="0.35">
      <c r="A12502">
        <v>29201</v>
      </c>
      <c r="B12502" t="s">
        <v>65195</v>
      </c>
      <c r="C12502" t="s">
        <v>7</v>
      </c>
      <c r="D12502" t="s">
        <v>161745</v>
      </c>
      <c r="E12502" s="4">
        <v>42124</v>
      </c>
      <c r="F12502" s="5">
        <v>510000</v>
      </c>
      <c r="G12502" t="s">
        <v>65196</v>
      </c>
      <c r="H12502" t="s">
        <v>5</v>
      </c>
      <c r="I12502" t="s">
        <v>65197</v>
      </c>
      <c r="J12502" t="s">
        <v>186197</v>
      </c>
      <c r="K12502">
        <v>1.05</v>
      </c>
      <c r="L12502" t="s">
        <v>10</v>
      </c>
      <c r="M12502" s="6">
        <v>250000</v>
      </c>
      <c r="N12502" s="6">
        <v>159200</v>
      </c>
      <c r="O12502" s="6">
        <f t="shared" si="195"/>
        <v>409200</v>
      </c>
      <c r="P12502" s="6">
        <v>409200</v>
      </c>
      <c r="Q12502" s="6">
        <f>Housing[[#This Row],[SalePrice]]-Housing[[#This Row],[TotalValue]]</f>
        <v>100800</v>
      </c>
      <c r="R12502">
        <v>1956</v>
      </c>
      <c r="S12502" s="7">
        <v>4</v>
      </c>
      <c r="T12502" s="7">
        <v>3</v>
      </c>
      <c r="U12502" s="7">
        <v>0</v>
      </c>
    </row>
    <row r="12503" spans="1:21" x14ac:dyDescent="0.35">
      <c r="A12503">
        <v>37811</v>
      </c>
      <c r="B12503" t="s">
        <v>83102</v>
      </c>
      <c r="C12503" t="s">
        <v>7</v>
      </c>
      <c r="D12503" t="s">
        <v>162516</v>
      </c>
      <c r="E12503" s="4">
        <v>42272</v>
      </c>
      <c r="F12503" s="5">
        <v>565425</v>
      </c>
      <c r="G12503" t="s">
        <v>83103</v>
      </c>
      <c r="H12503" t="s">
        <v>5</v>
      </c>
      <c r="I12503" t="s">
        <v>83104</v>
      </c>
      <c r="J12503" t="s">
        <v>186631</v>
      </c>
      <c r="K12503">
        <v>1.42</v>
      </c>
      <c r="L12503" t="s">
        <v>10</v>
      </c>
      <c r="M12503" s="6">
        <v>250000</v>
      </c>
      <c r="N12503" s="6">
        <v>178000</v>
      </c>
      <c r="O12503" s="6">
        <f t="shared" si="195"/>
        <v>428000</v>
      </c>
      <c r="P12503" s="6">
        <v>428000</v>
      </c>
      <c r="Q12503" s="6">
        <f>Housing[[#This Row],[SalePrice]]-Housing[[#This Row],[TotalValue]]</f>
        <v>137425</v>
      </c>
      <c r="R12503">
        <v>1959</v>
      </c>
      <c r="S12503" s="7">
        <v>4</v>
      </c>
      <c r="T12503" s="7">
        <v>3</v>
      </c>
      <c r="U12503" s="7">
        <v>0</v>
      </c>
    </row>
    <row r="12504" spans="1:21" x14ac:dyDescent="0.35">
      <c r="A12504">
        <v>9632</v>
      </c>
      <c r="B12504" t="s">
        <v>22743</v>
      </c>
      <c r="C12504" t="s">
        <v>7</v>
      </c>
      <c r="D12504" t="s">
        <v>158819</v>
      </c>
      <c r="E12504" s="4">
        <v>41598</v>
      </c>
      <c r="F12504" s="5">
        <v>392500</v>
      </c>
      <c r="G12504" t="s">
        <v>22744</v>
      </c>
      <c r="H12504" t="s">
        <v>5</v>
      </c>
      <c r="I12504" t="s">
        <v>22745</v>
      </c>
      <c r="J12504" t="s">
        <v>184686</v>
      </c>
      <c r="K12504">
        <v>1.04</v>
      </c>
      <c r="L12504" t="s">
        <v>10</v>
      </c>
      <c r="M12504" s="6">
        <v>250000</v>
      </c>
      <c r="N12504" s="6">
        <v>157100</v>
      </c>
      <c r="O12504" s="6">
        <f t="shared" si="195"/>
        <v>407100</v>
      </c>
      <c r="P12504" s="6">
        <v>407100</v>
      </c>
      <c r="Q12504" s="6">
        <f>Housing[[#This Row],[SalePrice]]-Housing[[#This Row],[TotalValue]]</f>
        <v>-14600</v>
      </c>
      <c r="R12504">
        <v>1955</v>
      </c>
      <c r="S12504" s="7">
        <v>4</v>
      </c>
      <c r="T12504" s="7">
        <v>2</v>
      </c>
      <c r="U12504" s="7">
        <v>0</v>
      </c>
    </row>
    <row r="12505" spans="1:21" x14ac:dyDescent="0.35">
      <c r="A12505">
        <v>46570</v>
      </c>
      <c r="B12505" t="s">
        <v>100843</v>
      </c>
      <c r="C12505" t="s">
        <v>7</v>
      </c>
      <c r="D12505" t="s">
        <v>163608</v>
      </c>
      <c r="E12505" s="4">
        <v>42465</v>
      </c>
      <c r="F12505" s="5">
        <v>677000</v>
      </c>
      <c r="G12505" t="s">
        <v>100844</v>
      </c>
      <c r="H12505" t="s">
        <v>5</v>
      </c>
      <c r="I12505" t="s">
        <v>100845</v>
      </c>
      <c r="J12505" t="s">
        <v>187152</v>
      </c>
      <c r="K12505">
        <v>1.25</v>
      </c>
      <c r="L12505" t="s">
        <v>10</v>
      </c>
      <c r="M12505" s="6">
        <v>250000</v>
      </c>
      <c r="N12505" s="6">
        <v>427000</v>
      </c>
      <c r="O12505" s="6">
        <f t="shared" si="195"/>
        <v>677000</v>
      </c>
      <c r="P12505" s="6">
        <v>677000</v>
      </c>
      <c r="Q12505" s="6">
        <f>Housing[[#This Row],[SalePrice]]-Housing[[#This Row],[TotalValue]]</f>
        <v>0</v>
      </c>
      <c r="R12505">
        <v>2015</v>
      </c>
      <c r="S12505" s="7">
        <v>4</v>
      </c>
      <c r="T12505" s="7">
        <v>4</v>
      </c>
      <c r="U12505" s="7">
        <v>1</v>
      </c>
    </row>
    <row r="12506" spans="1:21" x14ac:dyDescent="0.35">
      <c r="A12506">
        <v>37812</v>
      </c>
      <c r="B12506" t="s">
        <v>83105</v>
      </c>
      <c r="C12506" t="s">
        <v>7</v>
      </c>
      <c r="D12506" t="s">
        <v>160994</v>
      </c>
      <c r="E12506" s="4">
        <v>42262</v>
      </c>
      <c r="F12506" s="5">
        <v>465000</v>
      </c>
      <c r="G12506" t="s">
        <v>83106</v>
      </c>
      <c r="H12506" t="s">
        <v>5</v>
      </c>
      <c r="I12506" t="s">
        <v>83107</v>
      </c>
      <c r="J12506" t="s">
        <v>185777</v>
      </c>
      <c r="K12506">
        <v>0.99</v>
      </c>
      <c r="L12506" t="s">
        <v>10</v>
      </c>
      <c r="M12506" s="6">
        <v>237500</v>
      </c>
      <c r="N12506" s="6">
        <v>288600</v>
      </c>
      <c r="O12506" s="6">
        <f t="shared" si="195"/>
        <v>526100</v>
      </c>
      <c r="P12506" s="6">
        <v>526100</v>
      </c>
      <c r="Q12506" s="6">
        <f>Housing[[#This Row],[SalePrice]]-Housing[[#This Row],[TotalValue]]</f>
        <v>-61100</v>
      </c>
      <c r="R12506">
        <v>2013</v>
      </c>
      <c r="S12506" s="7">
        <v>3</v>
      </c>
      <c r="T12506" s="7">
        <v>3</v>
      </c>
      <c r="U12506" s="7">
        <v>1</v>
      </c>
    </row>
    <row r="12507" spans="1:21" x14ac:dyDescent="0.35">
      <c r="A12507">
        <v>50216</v>
      </c>
      <c r="B12507" t="s">
        <v>108077</v>
      </c>
      <c r="C12507" t="s">
        <v>7</v>
      </c>
      <c r="D12507" t="s">
        <v>161914</v>
      </c>
      <c r="E12507" s="4">
        <v>42551</v>
      </c>
      <c r="F12507" s="5">
        <v>522000</v>
      </c>
      <c r="G12507" t="s">
        <v>108078</v>
      </c>
      <c r="H12507" t="s">
        <v>5</v>
      </c>
      <c r="I12507" t="s">
        <v>108079</v>
      </c>
      <c r="J12507" t="s">
        <v>186296</v>
      </c>
      <c r="K12507">
        <v>1.23</v>
      </c>
      <c r="L12507" t="s">
        <v>10</v>
      </c>
      <c r="M12507" s="6">
        <v>250000</v>
      </c>
      <c r="N12507" s="6">
        <v>115200</v>
      </c>
      <c r="O12507" s="6">
        <f t="shared" si="195"/>
        <v>365200</v>
      </c>
      <c r="P12507" s="6">
        <v>365200</v>
      </c>
      <c r="Q12507" s="6">
        <f>Housing[[#This Row],[SalePrice]]-Housing[[#This Row],[TotalValue]]</f>
        <v>156800</v>
      </c>
      <c r="R12507">
        <v>1961</v>
      </c>
      <c r="S12507" s="7">
        <v>3</v>
      </c>
      <c r="T12507" s="7">
        <v>2</v>
      </c>
      <c r="U12507" s="7">
        <v>1</v>
      </c>
    </row>
    <row r="12508" spans="1:21" x14ac:dyDescent="0.35">
      <c r="A12508">
        <v>14215</v>
      </c>
      <c r="B12508" t="s">
        <v>32966</v>
      </c>
      <c r="C12508" t="s">
        <v>7</v>
      </c>
      <c r="D12508" t="s">
        <v>151064</v>
      </c>
      <c r="E12508" s="4">
        <v>41759</v>
      </c>
      <c r="F12508" s="5">
        <v>261640</v>
      </c>
      <c r="G12508" t="s">
        <v>32967</v>
      </c>
      <c r="H12508" t="s">
        <v>5</v>
      </c>
      <c r="I12508" t="s">
        <v>32968</v>
      </c>
      <c r="J12508" t="s">
        <v>181513</v>
      </c>
      <c r="K12508">
        <v>0.56999999999999995</v>
      </c>
      <c r="L12508" t="s">
        <v>10</v>
      </c>
      <c r="M12508" s="6">
        <v>70000</v>
      </c>
      <c r="N12508" s="6">
        <v>137000</v>
      </c>
      <c r="O12508" s="6">
        <f t="shared" si="195"/>
        <v>207000</v>
      </c>
      <c r="P12508" s="6">
        <v>207000</v>
      </c>
      <c r="Q12508" s="6">
        <f>Housing[[#This Row],[SalePrice]]-Housing[[#This Row],[TotalValue]]</f>
        <v>54640</v>
      </c>
      <c r="R12508">
        <v>1965</v>
      </c>
      <c r="S12508" s="7">
        <v>3</v>
      </c>
      <c r="T12508" s="7">
        <v>2</v>
      </c>
      <c r="U12508" s="7">
        <v>0</v>
      </c>
    </row>
    <row r="12509" spans="1:21" x14ac:dyDescent="0.35">
      <c r="A12509">
        <v>22456</v>
      </c>
      <c r="B12509" t="s">
        <v>50989</v>
      </c>
      <c r="C12509" t="s">
        <v>7</v>
      </c>
      <c r="D12509" t="s">
        <v>154848</v>
      </c>
      <c r="E12509" s="4">
        <v>41936</v>
      </c>
      <c r="F12509" s="5">
        <v>315000</v>
      </c>
      <c r="G12509" t="s">
        <v>50990</v>
      </c>
      <c r="H12509" t="s">
        <v>5</v>
      </c>
      <c r="I12509" t="s">
        <v>50991</v>
      </c>
      <c r="J12509" t="s">
        <v>183029</v>
      </c>
      <c r="K12509">
        <v>0.35</v>
      </c>
      <c r="L12509" t="s">
        <v>10</v>
      </c>
      <c r="M12509" s="6">
        <v>70000</v>
      </c>
      <c r="N12509" s="6">
        <v>156400</v>
      </c>
      <c r="O12509" s="6">
        <f t="shared" si="195"/>
        <v>226400</v>
      </c>
      <c r="P12509" s="6">
        <v>226400</v>
      </c>
      <c r="Q12509" s="6">
        <f>Housing[[#This Row],[SalePrice]]-Housing[[#This Row],[TotalValue]]</f>
        <v>88600</v>
      </c>
      <c r="R12509">
        <v>1965</v>
      </c>
      <c r="S12509" s="7">
        <v>3</v>
      </c>
      <c r="T12509" s="7">
        <v>2</v>
      </c>
      <c r="U12509" s="7">
        <v>0</v>
      </c>
    </row>
    <row r="12510" spans="1:21" x14ac:dyDescent="0.35">
      <c r="A12510">
        <v>15351</v>
      </c>
      <c r="B12510" t="s">
        <v>35478</v>
      </c>
      <c r="C12510" t="s">
        <v>7</v>
      </c>
      <c r="D12510" t="s">
        <v>139138</v>
      </c>
      <c r="E12510" s="4">
        <v>41766</v>
      </c>
      <c r="F12510" s="5">
        <v>168500</v>
      </c>
      <c r="G12510" t="s">
        <v>35479</v>
      </c>
      <c r="H12510" t="s">
        <v>5</v>
      </c>
      <c r="I12510" t="s">
        <v>35480</v>
      </c>
      <c r="J12510" t="s">
        <v>176735</v>
      </c>
      <c r="K12510">
        <v>0.51</v>
      </c>
      <c r="L12510" t="s">
        <v>10</v>
      </c>
      <c r="M12510" s="6">
        <v>70000</v>
      </c>
      <c r="N12510" s="6">
        <v>172500</v>
      </c>
      <c r="O12510" s="6">
        <f t="shared" si="195"/>
        <v>242500</v>
      </c>
      <c r="P12510" s="6">
        <v>242500</v>
      </c>
      <c r="Q12510" s="6">
        <f>Housing[[#This Row],[SalePrice]]-Housing[[#This Row],[TotalValue]]</f>
        <v>-74000</v>
      </c>
      <c r="R12510">
        <v>1965</v>
      </c>
      <c r="S12510" s="7">
        <v>5</v>
      </c>
      <c r="T12510" s="7">
        <v>3</v>
      </c>
      <c r="U12510" s="7">
        <v>0</v>
      </c>
    </row>
    <row r="12511" spans="1:21" x14ac:dyDescent="0.35">
      <c r="A12511">
        <v>52889</v>
      </c>
      <c r="B12511" t="s">
        <v>113456</v>
      </c>
      <c r="C12511" t="s">
        <v>7</v>
      </c>
      <c r="D12511" t="s">
        <v>156281</v>
      </c>
      <c r="E12511" s="4">
        <v>42585</v>
      </c>
      <c r="F12511" s="5">
        <v>340000</v>
      </c>
      <c r="G12511" t="s">
        <v>113457</v>
      </c>
      <c r="H12511" t="s">
        <v>5</v>
      </c>
      <c r="I12511" t="s">
        <v>16058</v>
      </c>
      <c r="J12511" t="s">
        <v>183627</v>
      </c>
      <c r="K12511">
        <v>0.43</v>
      </c>
      <c r="L12511" t="s">
        <v>10</v>
      </c>
      <c r="M12511" s="6">
        <v>70000</v>
      </c>
      <c r="N12511" s="6">
        <v>192200</v>
      </c>
      <c r="O12511" s="6">
        <f t="shared" si="195"/>
        <v>262200</v>
      </c>
      <c r="P12511" s="6">
        <v>262200</v>
      </c>
      <c r="Q12511" s="6">
        <f>Housing[[#This Row],[SalePrice]]-Housing[[#This Row],[TotalValue]]</f>
        <v>77800</v>
      </c>
      <c r="R12511">
        <v>1965</v>
      </c>
      <c r="S12511" s="7">
        <v>4</v>
      </c>
      <c r="T12511" s="7">
        <v>2</v>
      </c>
      <c r="U12511" s="7">
        <v>0</v>
      </c>
    </row>
    <row r="12512" spans="1:21" x14ac:dyDescent="0.35">
      <c r="A12512">
        <v>50217</v>
      </c>
      <c r="B12512" t="s">
        <v>108080</v>
      </c>
      <c r="C12512" t="s">
        <v>7</v>
      </c>
      <c r="D12512" t="s">
        <v>150052</v>
      </c>
      <c r="E12512" s="4">
        <v>42551</v>
      </c>
      <c r="F12512" s="5">
        <v>250000</v>
      </c>
      <c r="G12512" t="s">
        <v>108081</v>
      </c>
      <c r="H12512" t="s">
        <v>5</v>
      </c>
      <c r="I12512" t="s">
        <v>108082</v>
      </c>
      <c r="J12512" t="s">
        <v>181146</v>
      </c>
      <c r="K12512">
        <v>0.35</v>
      </c>
      <c r="L12512" t="s">
        <v>10</v>
      </c>
      <c r="M12512" s="6">
        <v>70000</v>
      </c>
      <c r="N12512" s="6">
        <v>177600</v>
      </c>
      <c r="O12512" s="6">
        <f t="shared" si="195"/>
        <v>247600</v>
      </c>
      <c r="P12512" s="6">
        <v>247600</v>
      </c>
      <c r="Q12512" s="6">
        <f>Housing[[#This Row],[SalePrice]]-Housing[[#This Row],[TotalValue]]</f>
        <v>2400</v>
      </c>
      <c r="R12512">
        <v>1965</v>
      </c>
      <c r="S12512" s="7">
        <v>5</v>
      </c>
      <c r="T12512" s="7">
        <v>3</v>
      </c>
      <c r="U12512" s="7">
        <v>0</v>
      </c>
    </row>
    <row r="12513" spans="1:21" x14ac:dyDescent="0.35">
      <c r="A12513">
        <v>24795</v>
      </c>
      <c r="B12513" t="s">
        <v>56148</v>
      </c>
      <c r="C12513" t="s">
        <v>7</v>
      </c>
      <c r="D12513" t="s">
        <v>148355</v>
      </c>
      <c r="E12513" s="4">
        <v>41990</v>
      </c>
      <c r="F12513" s="5">
        <v>235000</v>
      </c>
      <c r="G12513" t="s">
        <v>56149</v>
      </c>
      <c r="H12513" t="s">
        <v>5</v>
      </c>
      <c r="I12513" t="s">
        <v>56150</v>
      </c>
      <c r="J12513" t="s">
        <v>180523</v>
      </c>
      <c r="K12513">
        <v>0.34</v>
      </c>
      <c r="L12513" t="s">
        <v>10</v>
      </c>
      <c r="M12513" s="6">
        <v>70000</v>
      </c>
      <c r="N12513" s="6">
        <v>123000</v>
      </c>
      <c r="O12513" s="6">
        <f t="shared" si="195"/>
        <v>193000</v>
      </c>
      <c r="P12513" s="6">
        <v>193000</v>
      </c>
      <c r="Q12513" s="6">
        <f>Housing[[#This Row],[SalePrice]]-Housing[[#This Row],[TotalValue]]</f>
        <v>42000</v>
      </c>
      <c r="R12513">
        <v>1963</v>
      </c>
      <c r="S12513" s="7">
        <v>3</v>
      </c>
      <c r="T12513" s="7">
        <v>1</v>
      </c>
      <c r="U12513" s="7">
        <v>1</v>
      </c>
    </row>
    <row r="12514" spans="1:21" x14ac:dyDescent="0.35">
      <c r="A12514">
        <v>48323</v>
      </c>
      <c r="B12514" t="s">
        <v>104216</v>
      </c>
      <c r="C12514" t="s">
        <v>7</v>
      </c>
      <c r="D12514" t="s">
        <v>152871</v>
      </c>
      <c r="E12514" s="4">
        <v>42513</v>
      </c>
      <c r="F12514" s="5">
        <v>285000</v>
      </c>
      <c r="G12514" t="s">
        <v>104217</v>
      </c>
      <c r="H12514" t="s">
        <v>5</v>
      </c>
      <c r="I12514" t="s">
        <v>104218</v>
      </c>
      <c r="J12514" t="s">
        <v>182209</v>
      </c>
      <c r="K12514">
        <v>0.34</v>
      </c>
      <c r="L12514" t="s">
        <v>10</v>
      </c>
      <c r="M12514" s="6">
        <v>70000</v>
      </c>
      <c r="N12514" s="6">
        <v>135200</v>
      </c>
      <c r="O12514" s="6">
        <f t="shared" si="195"/>
        <v>205200</v>
      </c>
      <c r="P12514" s="6">
        <v>205200</v>
      </c>
      <c r="Q12514" s="6">
        <f>Housing[[#This Row],[SalePrice]]-Housing[[#This Row],[TotalValue]]</f>
        <v>79800</v>
      </c>
      <c r="R12514">
        <v>1965</v>
      </c>
      <c r="S12514" s="7">
        <v>3</v>
      </c>
      <c r="T12514" s="7">
        <v>2</v>
      </c>
      <c r="U12514" s="7">
        <v>0</v>
      </c>
    </row>
    <row r="12515" spans="1:21" x14ac:dyDescent="0.35">
      <c r="A12515">
        <v>34444</v>
      </c>
      <c r="B12515" t="s">
        <v>76118</v>
      </c>
      <c r="C12515" t="s">
        <v>7</v>
      </c>
      <c r="D12515" t="s">
        <v>152963</v>
      </c>
      <c r="E12515" s="4">
        <v>42215</v>
      </c>
      <c r="F12515" s="5">
        <v>286000</v>
      </c>
      <c r="G12515" t="s">
        <v>76119</v>
      </c>
      <c r="H12515" t="s">
        <v>5</v>
      </c>
      <c r="I12515" t="s">
        <v>76120</v>
      </c>
      <c r="J12515" t="s">
        <v>182234</v>
      </c>
      <c r="K12515">
        <v>0.55000000000000004</v>
      </c>
      <c r="L12515" t="s">
        <v>10</v>
      </c>
      <c r="M12515" s="6">
        <v>70000</v>
      </c>
      <c r="N12515" s="6">
        <v>152400</v>
      </c>
      <c r="O12515" s="6">
        <f t="shared" si="195"/>
        <v>222400</v>
      </c>
      <c r="P12515" s="6">
        <v>222400</v>
      </c>
      <c r="Q12515" s="6">
        <f>Housing[[#This Row],[SalePrice]]-Housing[[#This Row],[TotalValue]]</f>
        <v>63600</v>
      </c>
      <c r="R12515">
        <v>1966</v>
      </c>
      <c r="S12515" s="7">
        <v>3</v>
      </c>
      <c r="T12515" s="7">
        <v>2</v>
      </c>
      <c r="U12515" s="7">
        <v>0</v>
      </c>
    </row>
    <row r="12516" spans="1:21" x14ac:dyDescent="0.35">
      <c r="A12516">
        <v>27916</v>
      </c>
      <c r="B12516" t="s">
        <v>62421</v>
      </c>
      <c r="C12516" t="s">
        <v>7</v>
      </c>
      <c r="D12516" t="s">
        <v>159436</v>
      </c>
      <c r="E12516" s="4">
        <v>42093</v>
      </c>
      <c r="F12516" s="5">
        <v>409000</v>
      </c>
      <c r="G12516" t="s">
        <v>62422</v>
      </c>
      <c r="H12516" t="s">
        <v>5</v>
      </c>
      <c r="I12516" t="s">
        <v>62423</v>
      </c>
      <c r="J12516" t="s">
        <v>184965</v>
      </c>
      <c r="K12516">
        <v>0.43</v>
      </c>
      <c r="L12516" t="s">
        <v>10</v>
      </c>
      <c r="M12516" s="6">
        <v>70000</v>
      </c>
      <c r="N12516" s="6">
        <v>230400</v>
      </c>
      <c r="O12516" s="6">
        <f t="shared" si="195"/>
        <v>300400</v>
      </c>
      <c r="P12516" s="6">
        <v>300400</v>
      </c>
      <c r="Q12516" s="6">
        <f>Housing[[#This Row],[SalePrice]]-Housing[[#This Row],[TotalValue]]</f>
        <v>108600</v>
      </c>
      <c r="R12516">
        <v>1965</v>
      </c>
      <c r="S12516" s="7">
        <v>4</v>
      </c>
      <c r="T12516" s="7">
        <v>2</v>
      </c>
      <c r="U12516" s="7">
        <v>1</v>
      </c>
    </row>
    <row r="12517" spans="1:21" x14ac:dyDescent="0.35">
      <c r="A12517">
        <v>48324</v>
      </c>
      <c r="B12517" t="s">
        <v>104219</v>
      </c>
      <c r="C12517" t="s">
        <v>7</v>
      </c>
      <c r="D12517" t="s">
        <v>156514</v>
      </c>
      <c r="E12517" s="4">
        <v>42514</v>
      </c>
      <c r="F12517" s="5">
        <v>345000</v>
      </c>
      <c r="G12517" t="s">
        <v>104220</v>
      </c>
      <c r="H12517" t="s">
        <v>5</v>
      </c>
      <c r="I12517" t="s">
        <v>104221</v>
      </c>
      <c r="J12517" t="s">
        <v>183720</v>
      </c>
      <c r="K12517">
        <v>0.96</v>
      </c>
      <c r="L12517" t="s">
        <v>10</v>
      </c>
      <c r="M12517" s="6">
        <v>77000</v>
      </c>
      <c r="N12517" s="6">
        <v>188200</v>
      </c>
      <c r="O12517" s="6">
        <f t="shared" si="195"/>
        <v>265200</v>
      </c>
      <c r="P12517" s="6">
        <v>265200</v>
      </c>
      <c r="Q12517" s="6">
        <f>Housing[[#This Row],[SalePrice]]-Housing[[#This Row],[TotalValue]]</f>
        <v>79800</v>
      </c>
      <c r="R12517">
        <v>1968</v>
      </c>
      <c r="S12517" s="7">
        <v>4</v>
      </c>
      <c r="T12517" s="7">
        <v>2</v>
      </c>
      <c r="U12517" s="7">
        <v>1</v>
      </c>
    </row>
    <row r="12518" spans="1:21" x14ac:dyDescent="0.35">
      <c r="A12518">
        <v>39215</v>
      </c>
      <c r="B12518" t="s">
        <v>85995</v>
      </c>
      <c r="C12518" t="s">
        <v>7</v>
      </c>
      <c r="D12518" t="s">
        <v>159668</v>
      </c>
      <c r="E12518" s="4">
        <v>42291</v>
      </c>
      <c r="F12518" s="5">
        <v>415900</v>
      </c>
      <c r="G12518" t="s">
        <v>85996</v>
      </c>
      <c r="H12518" t="s">
        <v>5</v>
      </c>
      <c r="I12518" t="s">
        <v>85997</v>
      </c>
      <c r="J12518" t="s">
        <v>185072</v>
      </c>
      <c r="K12518">
        <v>0.46</v>
      </c>
      <c r="L12518" t="s">
        <v>10</v>
      </c>
      <c r="M12518" s="6">
        <v>70000</v>
      </c>
      <c r="N12518" s="6">
        <v>246100</v>
      </c>
      <c r="O12518" s="6">
        <f t="shared" si="195"/>
        <v>316100</v>
      </c>
      <c r="P12518" s="6">
        <v>316100</v>
      </c>
      <c r="Q12518" s="6">
        <f>Housing[[#This Row],[SalePrice]]-Housing[[#This Row],[TotalValue]]</f>
        <v>99800</v>
      </c>
      <c r="R12518">
        <v>1968</v>
      </c>
      <c r="S12518" s="7">
        <v>3</v>
      </c>
      <c r="T12518" s="7">
        <v>2</v>
      </c>
      <c r="U12518" s="7">
        <v>0</v>
      </c>
    </row>
    <row r="12519" spans="1:21" x14ac:dyDescent="0.35">
      <c r="A12519">
        <v>18081</v>
      </c>
      <c r="B12519" t="s">
        <v>41470</v>
      </c>
      <c r="C12519" t="s">
        <v>7</v>
      </c>
      <c r="D12519" t="s">
        <v>153410</v>
      </c>
      <c r="E12519" s="4">
        <v>41835</v>
      </c>
      <c r="F12519" s="5">
        <v>294500</v>
      </c>
      <c r="G12519" t="s">
        <v>41471</v>
      </c>
      <c r="H12519" t="s">
        <v>5</v>
      </c>
      <c r="I12519" t="s">
        <v>41472</v>
      </c>
      <c r="J12519" t="s">
        <v>182412</v>
      </c>
      <c r="K12519">
        <v>0.56999999999999995</v>
      </c>
      <c r="L12519" t="s">
        <v>10</v>
      </c>
      <c r="M12519" s="6">
        <v>70000</v>
      </c>
      <c r="N12519" s="6">
        <v>140600</v>
      </c>
      <c r="O12519" s="6">
        <f t="shared" si="195"/>
        <v>210600</v>
      </c>
      <c r="P12519" s="6">
        <v>210600</v>
      </c>
      <c r="Q12519" s="6">
        <f>Housing[[#This Row],[SalePrice]]-Housing[[#This Row],[TotalValue]]</f>
        <v>83900</v>
      </c>
      <c r="R12519">
        <v>1978</v>
      </c>
      <c r="S12519" s="7">
        <v>4</v>
      </c>
      <c r="T12519" s="7">
        <v>2</v>
      </c>
      <c r="U12519" s="7">
        <v>0</v>
      </c>
    </row>
    <row r="12520" spans="1:21" x14ac:dyDescent="0.35">
      <c r="A12520">
        <v>13158</v>
      </c>
      <c r="B12520" t="s">
        <v>30571</v>
      </c>
      <c r="C12520" t="s">
        <v>7</v>
      </c>
      <c r="D12520" t="s">
        <v>136796</v>
      </c>
      <c r="E12520" s="4">
        <v>41718</v>
      </c>
      <c r="F12520" s="5">
        <v>155000</v>
      </c>
      <c r="G12520" t="s">
        <v>30572</v>
      </c>
      <c r="H12520" t="s">
        <v>5</v>
      </c>
      <c r="I12520" t="s">
        <v>30573</v>
      </c>
      <c r="J12520" t="s">
        <v>175654</v>
      </c>
      <c r="K12520">
        <v>0.46</v>
      </c>
      <c r="L12520" t="s">
        <v>10</v>
      </c>
      <c r="M12520" s="6">
        <v>70000</v>
      </c>
      <c r="N12520" s="6">
        <v>264400</v>
      </c>
      <c r="O12520" s="6">
        <f t="shared" si="195"/>
        <v>334400</v>
      </c>
      <c r="P12520" s="6">
        <v>334400</v>
      </c>
      <c r="Q12520" s="6">
        <f>Housing[[#This Row],[SalePrice]]-Housing[[#This Row],[TotalValue]]</f>
        <v>-179400</v>
      </c>
      <c r="R12520">
        <v>1953</v>
      </c>
      <c r="S12520" s="7">
        <v>4</v>
      </c>
      <c r="T12520" s="7">
        <v>3</v>
      </c>
      <c r="U12520" s="7">
        <v>1</v>
      </c>
    </row>
    <row r="12521" spans="1:21" x14ac:dyDescent="0.35">
      <c r="A12521">
        <v>24796</v>
      </c>
      <c r="B12521" t="s">
        <v>30571</v>
      </c>
      <c r="C12521" t="s">
        <v>7</v>
      </c>
      <c r="D12521" t="s">
        <v>136796</v>
      </c>
      <c r="E12521" s="4">
        <v>41985</v>
      </c>
      <c r="F12521" s="5">
        <v>435000</v>
      </c>
      <c r="G12521" t="s">
        <v>56151</v>
      </c>
      <c r="H12521" t="s">
        <v>5</v>
      </c>
      <c r="I12521" t="s">
        <v>30573</v>
      </c>
      <c r="J12521" t="s">
        <v>175654</v>
      </c>
      <c r="K12521">
        <v>0.46</v>
      </c>
      <c r="L12521" t="s">
        <v>10</v>
      </c>
      <c r="M12521" s="6">
        <v>70000</v>
      </c>
      <c r="N12521" s="6">
        <v>264400</v>
      </c>
      <c r="O12521" s="6">
        <f t="shared" si="195"/>
        <v>334400</v>
      </c>
      <c r="P12521" s="6">
        <v>334400</v>
      </c>
      <c r="Q12521" s="6">
        <f>Housing[[#This Row],[SalePrice]]-Housing[[#This Row],[TotalValue]]</f>
        <v>100600</v>
      </c>
      <c r="R12521">
        <v>1953</v>
      </c>
      <c r="S12521" s="7">
        <v>4</v>
      </c>
      <c r="T12521" s="7">
        <v>3</v>
      </c>
      <c r="U12521" s="7">
        <v>1</v>
      </c>
    </row>
    <row r="12522" spans="1:21" x14ac:dyDescent="0.35">
      <c r="A12522">
        <v>32671</v>
      </c>
      <c r="B12522" t="s">
        <v>72287</v>
      </c>
      <c r="C12522" t="s">
        <v>7</v>
      </c>
      <c r="D12522" t="s">
        <v>141375</v>
      </c>
      <c r="E12522" s="4">
        <v>42158</v>
      </c>
      <c r="F12522" s="5">
        <v>181000</v>
      </c>
      <c r="G12522" t="s">
        <v>72288</v>
      </c>
      <c r="H12522" t="s">
        <v>5</v>
      </c>
      <c r="I12522" t="s">
        <v>72289</v>
      </c>
      <c r="J12522" t="s">
        <v>177767</v>
      </c>
      <c r="K12522">
        <v>0.49</v>
      </c>
      <c r="L12522" t="s">
        <v>10</v>
      </c>
      <c r="M12522" s="6">
        <v>70000</v>
      </c>
      <c r="N12522" s="6">
        <v>136800</v>
      </c>
      <c r="O12522" s="6">
        <f t="shared" si="195"/>
        <v>206800</v>
      </c>
      <c r="P12522" s="6">
        <v>206800</v>
      </c>
      <c r="Q12522" s="6">
        <f>Housing[[#This Row],[SalePrice]]-Housing[[#This Row],[TotalValue]]</f>
        <v>-25800</v>
      </c>
      <c r="R12522">
        <v>1958</v>
      </c>
      <c r="S12522" s="7">
        <v>2</v>
      </c>
      <c r="T12522" s="7">
        <v>1</v>
      </c>
      <c r="U12522" s="7">
        <v>1</v>
      </c>
    </row>
    <row r="12523" spans="1:21" x14ac:dyDescent="0.35">
      <c r="A12523">
        <v>32672</v>
      </c>
      <c r="B12523" t="s">
        <v>72290</v>
      </c>
      <c r="C12523" t="s">
        <v>7</v>
      </c>
      <c r="D12523" t="s">
        <v>160385</v>
      </c>
      <c r="E12523" s="4">
        <v>42172</v>
      </c>
      <c r="F12523" s="5">
        <v>440000</v>
      </c>
      <c r="G12523" t="s">
        <v>72291</v>
      </c>
      <c r="H12523" t="s">
        <v>5</v>
      </c>
      <c r="I12523" t="s">
        <v>72292</v>
      </c>
      <c r="J12523" t="s">
        <v>185481</v>
      </c>
      <c r="K12523">
        <v>0.52</v>
      </c>
      <c r="L12523" t="s">
        <v>10</v>
      </c>
      <c r="M12523" s="6">
        <v>295000</v>
      </c>
      <c r="N12523" s="6">
        <v>1071000</v>
      </c>
      <c r="O12523" s="6">
        <f t="shared" si="195"/>
        <v>1366000</v>
      </c>
      <c r="P12523" s="6">
        <v>1366000</v>
      </c>
      <c r="Q12523" s="6">
        <f>Housing[[#This Row],[SalePrice]]-Housing[[#This Row],[TotalValue]]</f>
        <v>-926000</v>
      </c>
      <c r="R12523">
        <v>2016</v>
      </c>
      <c r="S12523" s="7">
        <v>5</v>
      </c>
      <c r="T12523" s="7">
        <v>5</v>
      </c>
      <c r="U12523" s="7">
        <v>1</v>
      </c>
    </row>
    <row r="12524" spans="1:21" x14ac:dyDescent="0.35">
      <c r="A12524">
        <v>37813</v>
      </c>
      <c r="B12524" t="s">
        <v>83108</v>
      </c>
      <c r="C12524" t="s">
        <v>7</v>
      </c>
      <c r="D12524" t="s">
        <v>161978</v>
      </c>
      <c r="E12524" s="4">
        <v>42275</v>
      </c>
      <c r="F12524" s="5">
        <v>525000</v>
      </c>
      <c r="G12524" t="s">
        <v>83109</v>
      </c>
      <c r="H12524" t="s">
        <v>5</v>
      </c>
      <c r="I12524" t="s">
        <v>83110</v>
      </c>
      <c r="J12524" t="s">
        <v>186332</v>
      </c>
      <c r="K12524">
        <v>0.46</v>
      </c>
      <c r="L12524" t="s">
        <v>10</v>
      </c>
      <c r="M12524" s="6">
        <v>295000</v>
      </c>
      <c r="N12524" s="6">
        <v>742000</v>
      </c>
      <c r="O12524" s="6">
        <f t="shared" si="195"/>
        <v>1037000</v>
      </c>
      <c r="P12524" s="6">
        <v>1037000</v>
      </c>
      <c r="Q12524" s="6">
        <f>Housing[[#This Row],[SalePrice]]-Housing[[#This Row],[TotalValue]]</f>
        <v>-512000</v>
      </c>
      <c r="R12524">
        <v>2016</v>
      </c>
      <c r="S12524" s="7">
        <v>4</v>
      </c>
      <c r="T12524" s="7">
        <v>4</v>
      </c>
      <c r="U12524" s="7">
        <v>2</v>
      </c>
    </row>
    <row r="12525" spans="1:21" x14ac:dyDescent="0.35">
      <c r="A12525">
        <v>12260</v>
      </c>
      <c r="B12525" t="s">
        <v>28614</v>
      </c>
      <c r="C12525" t="s">
        <v>7</v>
      </c>
      <c r="D12525" t="s">
        <v>163333</v>
      </c>
      <c r="E12525" s="4">
        <v>41698</v>
      </c>
      <c r="F12525" s="5">
        <v>640000</v>
      </c>
      <c r="G12525" t="s">
        <v>28615</v>
      </c>
      <c r="H12525" t="s">
        <v>5</v>
      </c>
      <c r="I12525" t="s">
        <v>28616</v>
      </c>
      <c r="J12525" t="s">
        <v>187022</v>
      </c>
      <c r="K12525">
        <v>0.5</v>
      </c>
      <c r="L12525" t="s">
        <v>10</v>
      </c>
      <c r="M12525" s="6">
        <v>295000</v>
      </c>
      <c r="N12525" s="6">
        <v>263800</v>
      </c>
      <c r="O12525" s="6">
        <f t="shared" si="195"/>
        <v>558800</v>
      </c>
      <c r="P12525" s="6">
        <v>558800</v>
      </c>
      <c r="Q12525" s="6">
        <f>Housing[[#This Row],[SalePrice]]-Housing[[#This Row],[TotalValue]]</f>
        <v>81200</v>
      </c>
      <c r="R12525">
        <v>1947</v>
      </c>
      <c r="S12525" s="7">
        <v>3</v>
      </c>
      <c r="T12525" s="7">
        <v>3</v>
      </c>
      <c r="U12525" s="7">
        <v>1</v>
      </c>
    </row>
    <row r="12526" spans="1:21" x14ac:dyDescent="0.35">
      <c r="A12526">
        <v>43891</v>
      </c>
      <c r="B12526" t="s">
        <v>95458</v>
      </c>
      <c r="C12526" t="s">
        <v>7</v>
      </c>
      <c r="D12526" t="s">
        <v>161690</v>
      </c>
      <c r="E12526" s="4">
        <v>42422</v>
      </c>
      <c r="F12526" s="5">
        <v>505550</v>
      </c>
      <c r="G12526" t="s">
        <v>95459</v>
      </c>
      <c r="H12526" t="s">
        <v>5</v>
      </c>
      <c r="I12526" t="s">
        <v>95460</v>
      </c>
      <c r="J12526" t="s">
        <v>186167</v>
      </c>
      <c r="K12526">
        <v>0.5</v>
      </c>
      <c r="L12526" t="s">
        <v>10</v>
      </c>
      <c r="M12526" s="6">
        <v>295000</v>
      </c>
      <c r="N12526" s="6">
        <v>670100</v>
      </c>
      <c r="O12526" s="6">
        <f t="shared" si="195"/>
        <v>965100</v>
      </c>
      <c r="P12526" s="6">
        <v>965100</v>
      </c>
      <c r="Q12526" s="6">
        <f>Housing[[#This Row],[SalePrice]]-Housing[[#This Row],[TotalValue]]</f>
        <v>-459550</v>
      </c>
      <c r="R12526">
        <v>2016</v>
      </c>
      <c r="S12526" s="7">
        <v>4</v>
      </c>
      <c r="T12526" s="7">
        <v>4</v>
      </c>
      <c r="U12526" s="7">
        <v>1</v>
      </c>
    </row>
    <row r="12527" spans="1:21" x14ac:dyDescent="0.35">
      <c r="A12527">
        <v>13159</v>
      </c>
      <c r="B12527" t="s">
        <v>30574</v>
      </c>
      <c r="C12527" t="s">
        <v>7</v>
      </c>
      <c r="D12527" t="s">
        <v>160703</v>
      </c>
      <c r="E12527" s="4">
        <v>41723</v>
      </c>
      <c r="F12527" s="5">
        <v>450000</v>
      </c>
      <c r="G12527" t="s">
        <v>30575</v>
      </c>
      <c r="H12527" t="s">
        <v>5</v>
      </c>
      <c r="I12527" t="s">
        <v>30576</v>
      </c>
      <c r="J12527" t="s">
        <v>185633</v>
      </c>
      <c r="K12527">
        <v>0.5</v>
      </c>
      <c r="L12527" t="s">
        <v>10</v>
      </c>
      <c r="M12527" s="6">
        <v>295000</v>
      </c>
      <c r="N12527" s="6">
        <v>109000</v>
      </c>
      <c r="O12527" s="6">
        <f t="shared" si="195"/>
        <v>404000</v>
      </c>
      <c r="P12527" s="6">
        <v>404000</v>
      </c>
      <c r="Q12527" s="6">
        <f>Housing[[#This Row],[SalePrice]]-Housing[[#This Row],[TotalValue]]</f>
        <v>46000</v>
      </c>
      <c r="R12527">
        <v>1954</v>
      </c>
      <c r="S12527" s="7">
        <v>3</v>
      </c>
      <c r="T12527" s="7">
        <v>1</v>
      </c>
      <c r="U12527" s="7">
        <v>1</v>
      </c>
    </row>
    <row r="12528" spans="1:21" x14ac:dyDescent="0.35">
      <c r="A12528">
        <v>40373</v>
      </c>
      <c r="B12528" t="s">
        <v>88375</v>
      </c>
      <c r="C12528" t="s">
        <v>7</v>
      </c>
      <c r="D12528" t="s">
        <v>157825</v>
      </c>
      <c r="E12528" s="4">
        <v>42338</v>
      </c>
      <c r="F12528" s="5">
        <v>370000</v>
      </c>
      <c r="G12528" t="s">
        <v>88376</v>
      </c>
      <c r="H12528" t="s">
        <v>5</v>
      </c>
      <c r="I12528" t="s">
        <v>88377</v>
      </c>
      <c r="J12528" t="s">
        <v>184252</v>
      </c>
      <c r="K12528">
        <v>3.2</v>
      </c>
      <c r="L12528" t="s">
        <v>10</v>
      </c>
      <c r="M12528" s="6">
        <v>168800</v>
      </c>
      <c r="N12528" s="6">
        <v>186000</v>
      </c>
      <c r="O12528" s="6">
        <f t="shared" si="195"/>
        <v>354800</v>
      </c>
      <c r="P12528" s="6">
        <v>354800</v>
      </c>
      <c r="Q12528" s="6">
        <f>Housing[[#This Row],[SalePrice]]-Housing[[#This Row],[TotalValue]]</f>
        <v>15200</v>
      </c>
      <c r="R12528">
        <v>1966</v>
      </c>
      <c r="S12528" s="7">
        <v>4</v>
      </c>
      <c r="T12528" s="7">
        <v>3</v>
      </c>
      <c r="U12528" s="7">
        <v>0</v>
      </c>
    </row>
    <row r="12529" spans="1:21" x14ac:dyDescent="0.35">
      <c r="A12529">
        <v>19549</v>
      </c>
      <c r="B12529" t="s">
        <v>44708</v>
      </c>
      <c r="C12529" t="s">
        <v>7</v>
      </c>
      <c r="D12529" t="s">
        <v>155792</v>
      </c>
      <c r="E12529" s="4">
        <v>41879</v>
      </c>
      <c r="F12529" s="5">
        <v>330000</v>
      </c>
      <c r="G12529" t="s">
        <v>44709</v>
      </c>
      <c r="H12529" t="s">
        <v>5</v>
      </c>
      <c r="I12529" t="s">
        <v>44710</v>
      </c>
      <c r="J12529" t="s">
        <v>183424</v>
      </c>
      <c r="K12529">
        <v>1.04</v>
      </c>
      <c r="L12529" t="s">
        <v>10</v>
      </c>
      <c r="M12529" s="6">
        <v>150000</v>
      </c>
      <c r="N12529" s="6">
        <v>203400</v>
      </c>
      <c r="O12529" s="6">
        <f t="shared" si="195"/>
        <v>353400</v>
      </c>
      <c r="P12529" s="6">
        <v>353400</v>
      </c>
      <c r="Q12529" s="6">
        <f>Housing[[#This Row],[SalePrice]]-Housing[[#This Row],[TotalValue]]</f>
        <v>-23400</v>
      </c>
      <c r="R12529">
        <v>1964</v>
      </c>
      <c r="S12529" s="7">
        <v>4</v>
      </c>
      <c r="T12529" s="7">
        <v>3</v>
      </c>
      <c r="U12529" s="7">
        <v>0</v>
      </c>
    </row>
    <row r="12530" spans="1:21" x14ac:dyDescent="0.35">
      <c r="A12530">
        <v>48327</v>
      </c>
      <c r="B12530" t="s">
        <v>104228</v>
      </c>
      <c r="C12530" t="s">
        <v>7</v>
      </c>
      <c r="D12530" t="s">
        <v>161273</v>
      </c>
      <c r="E12530" s="4">
        <v>42513</v>
      </c>
      <c r="F12530" s="5">
        <v>479999</v>
      </c>
      <c r="G12530" t="s">
        <v>104229</v>
      </c>
      <c r="H12530" t="s">
        <v>5</v>
      </c>
      <c r="I12530" t="s">
        <v>104230</v>
      </c>
      <c r="J12530" t="s">
        <v>185924</v>
      </c>
      <c r="K12530">
        <v>1.07</v>
      </c>
      <c r="L12530" t="s">
        <v>10</v>
      </c>
      <c r="M12530" s="6">
        <v>150000</v>
      </c>
      <c r="N12530" s="6">
        <v>228600</v>
      </c>
      <c r="O12530" s="6">
        <f t="shared" si="195"/>
        <v>378600</v>
      </c>
      <c r="P12530" s="6">
        <v>378600</v>
      </c>
      <c r="Q12530" s="6">
        <f>Housing[[#This Row],[SalePrice]]-Housing[[#This Row],[TotalValue]]</f>
        <v>101399</v>
      </c>
      <c r="R12530">
        <v>1968</v>
      </c>
      <c r="S12530" s="7">
        <v>3</v>
      </c>
      <c r="T12530" s="7">
        <v>2</v>
      </c>
      <c r="U12530" s="7">
        <v>0</v>
      </c>
    </row>
    <row r="12531" spans="1:21" x14ac:dyDescent="0.35">
      <c r="A12531">
        <v>11585</v>
      </c>
      <c r="B12531" t="s">
        <v>27086</v>
      </c>
      <c r="C12531" t="s">
        <v>7</v>
      </c>
      <c r="D12531" t="s">
        <v>156888</v>
      </c>
      <c r="E12531" s="4">
        <v>41642</v>
      </c>
      <c r="F12531" s="5">
        <v>350000</v>
      </c>
      <c r="G12531" t="s">
        <v>27087</v>
      </c>
      <c r="H12531" t="s">
        <v>5</v>
      </c>
      <c r="I12531" t="s">
        <v>27088</v>
      </c>
      <c r="J12531" t="s">
        <v>183883</v>
      </c>
      <c r="K12531">
        <v>0.92</v>
      </c>
      <c r="L12531" t="s">
        <v>10</v>
      </c>
      <c r="M12531" s="6">
        <v>150000</v>
      </c>
      <c r="N12531" s="6">
        <v>276000</v>
      </c>
      <c r="O12531" s="6">
        <f t="shared" si="195"/>
        <v>426000</v>
      </c>
      <c r="P12531" s="6">
        <v>426000</v>
      </c>
      <c r="Q12531" s="6">
        <f>Housing[[#This Row],[SalePrice]]-Housing[[#This Row],[TotalValue]]</f>
        <v>-76000</v>
      </c>
      <c r="R12531">
        <v>1985</v>
      </c>
      <c r="S12531" s="7">
        <v>3</v>
      </c>
      <c r="T12531" s="7">
        <v>2</v>
      </c>
      <c r="U12531" s="7">
        <v>0</v>
      </c>
    </row>
    <row r="12532" spans="1:21" x14ac:dyDescent="0.35">
      <c r="A12532">
        <v>9633</v>
      </c>
      <c r="B12532" t="s">
        <v>22746</v>
      </c>
      <c r="C12532" t="s">
        <v>7</v>
      </c>
      <c r="D12532" t="s">
        <v>161662</v>
      </c>
      <c r="E12532" s="4">
        <v>41590</v>
      </c>
      <c r="F12532" s="5">
        <v>504000</v>
      </c>
      <c r="G12532" t="s">
        <v>22747</v>
      </c>
      <c r="H12532" t="s">
        <v>5</v>
      </c>
      <c r="I12532" t="s">
        <v>22748</v>
      </c>
      <c r="J12532" t="s">
        <v>186150</v>
      </c>
      <c r="K12532">
        <v>1.1000000000000001</v>
      </c>
      <c r="L12532" t="s">
        <v>10</v>
      </c>
      <c r="M12532" s="6">
        <v>150000</v>
      </c>
      <c r="N12532" s="6">
        <v>334100</v>
      </c>
      <c r="O12532" s="6">
        <f t="shared" si="195"/>
        <v>484100</v>
      </c>
      <c r="P12532" s="6">
        <v>484100</v>
      </c>
      <c r="Q12532" s="6">
        <f>Housing[[#This Row],[SalePrice]]-Housing[[#This Row],[TotalValue]]</f>
        <v>19900</v>
      </c>
      <c r="R12532">
        <v>1988</v>
      </c>
      <c r="S12532" s="7">
        <v>5</v>
      </c>
      <c r="T12532" s="7">
        <v>3</v>
      </c>
      <c r="U12532" s="7">
        <v>2</v>
      </c>
    </row>
    <row r="12533" spans="1:21" x14ac:dyDescent="0.35">
      <c r="A12533">
        <v>54255</v>
      </c>
      <c r="B12533" t="s">
        <v>116262</v>
      </c>
      <c r="C12533" t="s">
        <v>7</v>
      </c>
      <c r="D12533" t="s">
        <v>160574</v>
      </c>
      <c r="E12533" s="4">
        <v>42641</v>
      </c>
      <c r="F12533" s="5">
        <v>449000</v>
      </c>
      <c r="G12533" t="s">
        <v>116263</v>
      </c>
      <c r="H12533" t="s">
        <v>5</v>
      </c>
      <c r="I12533" t="s">
        <v>116264</v>
      </c>
      <c r="J12533" t="s">
        <v>185556</v>
      </c>
      <c r="K12533">
        <v>2.12</v>
      </c>
      <c r="L12533" t="s">
        <v>10</v>
      </c>
      <c r="M12533" s="6">
        <v>172500</v>
      </c>
      <c r="N12533" s="6">
        <v>187100</v>
      </c>
      <c r="O12533" s="6">
        <f t="shared" si="195"/>
        <v>359600</v>
      </c>
      <c r="P12533" s="6">
        <v>359600</v>
      </c>
      <c r="Q12533" s="6">
        <f>Housing[[#This Row],[SalePrice]]-Housing[[#This Row],[TotalValue]]</f>
        <v>89400</v>
      </c>
      <c r="R12533">
        <v>1963</v>
      </c>
      <c r="S12533" s="7">
        <v>3</v>
      </c>
      <c r="T12533" s="7">
        <v>2</v>
      </c>
      <c r="U12533" s="7">
        <v>0</v>
      </c>
    </row>
    <row r="12534" spans="1:21" x14ac:dyDescent="0.35">
      <c r="A12534">
        <v>55760</v>
      </c>
      <c r="B12534" t="s">
        <v>119284</v>
      </c>
      <c r="C12534" t="s">
        <v>7</v>
      </c>
      <c r="D12534" t="s">
        <v>161298</v>
      </c>
      <c r="E12534" s="4">
        <v>42667</v>
      </c>
      <c r="F12534" s="5">
        <v>480000</v>
      </c>
      <c r="G12534" t="s">
        <v>119285</v>
      </c>
      <c r="H12534" t="s">
        <v>5</v>
      </c>
      <c r="I12534" t="s">
        <v>119286</v>
      </c>
      <c r="J12534" t="s">
        <v>185939</v>
      </c>
      <c r="K12534">
        <v>2.09</v>
      </c>
      <c r="L12534" t="s">
        <v>10</v>
      </c>
      <c r="M12534" s="6">
        <v>172500</v>
      </c>
      <c r="N12534" s="6">
        <v>242100</v>
      </c>
      <c r="O12534" s="6">
        <f t="shared" si="195"/>
        <v>414600</v>
      </c>
      <c r="P12534" s="6">
        <v>414600</v>
      </c>
      <c r="Q12534" s="6">
        <f>Housing[[#This Row],[SalePrice]]-Housing[[#This Row],[TotalValue]]</f>
        <v>65400</v>
      </c>
      <c r="R12534">
        <v>1962</v>
      </c>
      <c r="S12534" s="7">
        <v>4</v>
      </c>
      <c r="T12534" s="7">
        <v>3</v>
      </c>
      <c r="U12534" s="7">
        <v>0</v>
      </c>
    </row>
    <row r="12535" spans="1:21" x14ac:dyDescent="0.35">
      <c r="A12535">
        <v>50219</v>
      </c>
      <c r="B12535" t="s">
        <v>108084</v>
      </c>
      <c r="C12535" t="s">
        <v>7</v>
      </c>
      <c r="D12535" t="s">
        <v>158247</v>
      </c>
      <c r="E12535" s="4">
        <v>42551</v>
      </c>
      <c r="F12535" s="5">
        <v>379950</v>
      </c>
      <c r="G12535" t="s">
        <v>108085</v>
      </c>
      <c r="H12535" t="s">
        <v>5</v>
      </c>
      <c r="I12535" t="s">
        <v>108086</v>
      </c>
      <c r="J12535" t="s">
        <v>184436</v>
      </c>
      <c r="K12535">
        <v>2.11</v>
      </c>
      <c r="L12535" t="s">
        <v>10</v>
      </c>
      <c r="M12535" s="6">
        <v>172500</v>
      </c>
      <c r="N12535" s="6">
        <v>168900</v>
      </c>
      <c r="O12535" s="6">
        <f t="shared" si="195"/>
        <v>341400</v>
      </c>
      <c r="P12535" s="6">
        <v>341400</v>
      </c>
      <c r="Q12535" s="6">
        <f>Housing[[#This Row],[SalePrice]]-Housing[[#This Row],[TotalValue]]</f>
        <v>38550</v>
      </c>
      <c r="R12535">
        <v>1963</v>
      </c>
      <c r="S12535" s="7">
        <v>5</v>
      </c>
      <c r="T12535" s="7">
        <v>3</v>
      </c>
      <c r="U12535" s="7">
        <v>0</v>
      </c>
    </row>
    <row r="12536" spans="1:21" x14ac:dyDescent="0.35">
      <c r="A12536">
        <v>55761</v>
      </c>
      <c r="B12536" t="s">
        <v>119287</v>
      </c>
      <c r="C12536" t="s">
        <v>7</v>
      </c>
      <c r="D12536" t="s">
        <v>158306</v>
      </c>
      <c r="E12536" s="4">
        <v>42664</v>
      </c>
      <c r="F12536" s="5">
        <v>380000</v>
      </c>
      <c r="G12536" t="s">
        <v>119288</v>
      </c>
      <c r="H12536" t="s">
        <v>5</v>
      </c>
      <c r="I12536" t="s">
        <v>119289</v>
      </c>
      <c r="J12536" t="s">
        <v>184472</v>
      </c>
      <c r="K12536">
        <v>1.07</v>
      </c>
      <c r="L12536" t="s">
        <v>10</v>
      </c>
      <c r="M12536" s="6">
        <v>150000</v>
      </c>
      <c r="N12536" s="6">
        <v>156500</v>
      </c>
      <c r="O12536" s="6">
        <f t="shared" si="195"/>
        <v>306500</v>
      </c>
      <c r="P12536" s="6">
        <v>306500</v>
      </c>
      <c r="Q12536" s="6">
        <f>Housing[[#This Row],[SalePrice]]-Housing[[#This Row],[TotalValue]]</f>
        <v>73500</v>
      </c>
      <c r="R12536">
        <v>1963</v>
      </c>
      <c r="S12536" s="7">
        <v>3</v>
      </c>
      <c r="T12536" s="7">
        <v>3</v>
      </c>
      <c r="U12536" s="7">
        <v>0</v>
      </c>
    </row>
    <row r="12537" spans="1:21" x14ac:dyDescent="0.35">
      <c r="A12537">
        <v>36156</v>
      </c>
      <c r="B12537" t="s">
        <v>79753</v>
      </c>
      <c r="C12537" t="s">
        <v>7</v>
      </c>
      <c r="D12537" t="s">
        <v>156633</v>
      </c>
      <c r="E12537" s="4">
        <v>42219</v>
      </c>
      <c r="F12537" s="5">
        <v>348500</v>
      </c>
      <c r="G12537" t="s">
        <v>79754</v>
      </c>
      <c r="H12537" t="s">
        <v>5</v>
      </c>
      <c r="I12537" t="s">
        <v>79755</v>
      </c>
      <c r="J12537" t="s">
        <v>183762</v>
      </c>
      <c r="K12537">
        <v>1.1000000000000001</v>
      </c>
      <c r="L12537" t="s">
        <v>10</v>
      </c>
      <c r="M12537" s="6">
        <v>150000</v>
      </c>
      <c r="N12537" s="6">
        <v>244600</v>
      </c>
      <c r="O12537" s="6">
        <f t="shared" si="195"/>
        <v>394600</v>
      </c>
      <c r="P12537" s="6">
        <v>394600</v>
      </c>
      <c r="Q12537" s="6">
        <f>Housing[[#This Row],[SalePrice]]-Housing[[#This Row],[TotalValue]]</f>
        <v>-46100</v>
      </c>
      <c r="R12537">
        <v>1964</v>
      </c>
      <c r="S12537" s="7">
        <v>4</v>
      </c>
      <c r="T12537" s="7">
        <v>3</v>
      </c>
      <c r="U12537" s="7">
        <v>0</v>
      </c>
    </row>
    <row r="12538" spans="1:21" x14ac:dyDescent="0.35">
      <c r="A12538">
        <v>1869</v>
      </c>
      <c r="B12538" t="s">
        <v>4543</v>
      </c>
      <c r="C12538" t="s">
        <v>7</v>
      </c>
      <c r="D12538" t="s">
        <v>154672</v>
      </c>
      <c r="E12538" s="4">
        <v>41393</v>
      </c>
      <c r="F12538" s="5">
        <v>312000</v>
      </c>
      <c r="G12538" t="s">
        <v>4544</v>
      </c>
      <c r="H12538" t="s">
        <v>5</v>
      </c>
      <c r="I12538" t="s">
        <v>4545</v>
      </c>
      <c r="J12538" t="s">
        <v>182946</v>
      </c>
      <c r="K12538">
        <v>0.9</v>
      </c>
      <c r="L12538" t="s">
        <v>10</v>
      </c>
      <c r="M12538" s="6">
        <v>150000</v>
      </c>
      <c r="N12538" s="6">
        <v>221200</v>
      </c>
      <c r="O12538" s="6">
        <f t="shared" si="195"/>
        <v>371200</v>
      </c>
      <c r="P12538" s="6">
        <v>371200</v>
      </c>
      <c r="Q12538" s="6">
        <f>Housing[[#This Row],[SalePrice]]-Housing[[#This Row],[TotalValue]]</f>
        <v>-59200</v>
      </c>
      <c r="R12538">
        <v>1970</v>
      </c>
      <c r="S12538" s="7">
        <v>5</v>
      </c>
      <c r="T12538" s="7">
        <v>3</v>
      </c>
      <c r="U12538" s="7">
        <v>0</v>
      </c>
    </row>
    <row r="12539" spans="1:21" x14ac:dyDescent="0.35">
      <c r="A12539">
        <v>36157</v>
      </c>
      <c r="B12539" t="s">
        <v>79756</v>
      </c>
      <c r="C12539" t="s">
        <v>7</v>
      </c>
      <c r="D12539" t="s">
        <v>162858</v>
      </c>
      <c r="E12539" s="4">
        <v>42247</v>
      </c>
      <c r="F12539" s="5">
        <v>594000</v>
      </c>
      <c r="G12539" t="s">
        <v>79757</v>
      </c>
      <c r="H12539" t="s">
        <v>5</v>
      </c>
      <c r="I12539" t="s">
        <v>79758</v>
      </c>
      <c r="J12539" t="s">
        <v>186784</v>
      </c>
      <c r="K12539">
        <v>0.94</v>
      </c>
      <c r="L12539" t="s">
        <v>10</v>
      </c>
      <c r="M12539" s="6">
        <v>150000</v>
      </c>
      <c r="N12539" s="6">
        <v>377000</v>
      </c>
      <c r="O12539" s="6">
        <f t="shared" si="195"/>
        <v>527000</v>
      </c>
      <c r="P12539" s="6">
        <v>527000</v>
      </c>
      <c r="Q12539" s="6">
        <f>Housing[[#This Row],[SalePrice]]-Housing[[#This Row],[TotalValue]]</f>
        <v>67000</v>
      </c>
      <c r="R12539">
        <v>1979</v>
      </c>
      <c r="S12539" s="7">
        <v>4</v>
      </c>
      <c r="T12539" s="7">
        <v>4</v>
      </c>
      <c r="U12539" s="7">
        <v>0</v>
      </c>
    </row>
    <row r="12540" spans="1:21" x14ac:dyDescent="0.35">
      <c r="A12540">
        <v>27919</v>
      </c>
      <c r="B12540" t="s">
        <v>62427</v>
      </c>
      <c r="C12540" t="s">
        <v>7</v>
      </c>
      <c r="D12540" t="s">
        <v>160280</v>
      </c>
      <c r="E12540" s="4">
        <v>42094</v>
      </c>
      <c r="F12540" s="5">
        <v>437500</v>
      </c>
      <c r="G12540" t="s">
        <v>62428</v>
      </c>
      <c r="H12540" t="s">
        <v>5</v>
      </c>
      <c r="I12540" t="s">
        <v>62429</v>
      </c>
      <c r="J12540" t="s">
        <v>185424</v>
      </c>
      <c r="K12540">
        <v>1.05</v>
      </c>
      <c r="L12540" t="s">
        <v>10</v>
      </c>
      <c r="M12540" s="6">
        <v>150000</v>
      </c>
      <c r="N12540" s="6">
        <v>223900</v>
      </c>
      <c r="O12540" s="6">
        <f t="shared" si="195"/>
        <v>373900</v>
      </c>
      <c r="P12540" s="6">
        <v>373900</v>
      </c>
      <c r="Q12540" s="6">
        <f>Housing[[#This Row],[SalePrice]]-Housing[[#This Row],[TotalValue]]</f>
        <v>63600</v>
      </c>
      <c r="R12540">
        <v>1967</v>
      </c>
      <c r="S12540" s="7">
        <v>4</v>
      </c>
      <c r="T12540" s="7">
        <v>2</v>
      </c>
      <c r="U12540" s="7">
        <v>0</v>
      </c>
    </row>
    <row r="12541" spans="1:21" x14ac:dyDescent="0.35">
      <c r="A12541">
        <v>11586</v>
      </c>
      <c r="B12541" t="s">
        <v>27089</v>
      </c>
      <c r="C12541" t="s">
        <v>60</v>
      </c>
      <c r="D12541" t="s">
        <v>144927</v>
      </c>
      <c r="E12541" s="4">
        <v>41667</v>
      </c>
      <c r="F12541" s="5">
        <v>206000</v>
      </c>
      <c r="G12541" t="s">
        <v>27090</v>
      </c>
      <c r="H12541" t="s">
        <v>5</v>
      </c>
      <c r="I12541" t="s">
        <v>27091</v>
      </c>
      <c r="J12541" t="s">
        <v>179211</v>
      </c>
      <c r="K12541">
        <v>1.03</v>
      </c>
      <c r="L12541" t="s">
        <v>10</v>
      </c>
      <c r="M12541" s="6">
        <v>150000</v>
      </c>
      <c r="N12541" s="6">
        <v>148000</v>
      </c>
      <c r="O12541" s="6">
        <f t="shared" si="195"/>
        <v>298000</v>
      </c>
      <c r="P12541" s="6">
        <v>298000</v>
      </c>
      <c r="Q12541" s="6">
        <f>Housing[[#This Row],[SalePrice]]-Housing[[#This Row],[TotalValue]]</f>
        <v>-92000</v>
      </c>
      <c r="R12541">
        <v>1965</v>
      </c>
      <c r="S12541" s="7">
        <v>4</v>
      </c>
      <c r="T12541" s="7">
        <v>3</v>
      </c>
      <c r="U12541" s="7">
        <v>0</v>
      </c>
    </row>
    <row r="12542" spans="1:21" x14ac:dyDescent="0.35">
      <c r="A12542">
        <v>42874</v>
      </c>
      <c r="B12542" t="s">
        <v>27089</v>
      </c>
      <c r="C12542" t="s">
        <v>60</v>
      </c>
      <c r="D12542" t="s">
        <v>144927</v>
      </c>
      <c r="E12542" s="4">
        <v>42384</v>
      </c>
      <c r="F12542" s="5">
        <v>349000</v>
      </c>
      <c r="G12542" t="s">
        <v>93394</v>
      </c>
      <c r="H12542" t="s">
        <v>5</v>
      </c>
      <c r="I12542" t="s">
        <v>27091</v>
      </c>
      <c r="J12542" t="s">
        <v>179211</v>
      </c>
      <c r="K12542">
        <v>1.03</v>
      </c>
      <c r="L12542" t="s">
        <v>10</v>
      </c>
      <c r="M12542" s="6">
        <v>150000</v>
      </c>
      <c r="N12542" s="6">
        <v>148000</v>
      </c>
      <c r="O12542" s="6">
        <f t="shared" si="195"/>
        <v>298000</v>
      </c>
      <c r="P12542" s="6">
        <v>298000</v>
      </c>
      <c r="Q12542" s="6">
        <f>Housing[[#This Row],[SalePrice]]-Housing[[#This Row],[TotalValue]]</f>
        <v>51000</v>
      </c>
      <c r="R12542">
        <v>1965</v>
      </c>
      <c r="S12542" s="7">
        <v>4</v>
      </c>
      <c r="T12542" s="7">
        <v>3</v>
      </c>
      <c r="U12542" s="7">
        <v>0</v>
      </c>
    </row>
    <row r="12543" spans="1:21" x14ac:dyDescent="0.35">
      <c r="A12543">
        <v>156</v>
      </c>
      <c r="B12543" t="s">
        <v>373</v>
      </c>
      <c r="C12543" t="s">
        <v>7</v>
      </c>
      <c r="D12543" t="s">
        <v>151545</v>
      </c>
      <c r="E12543" s="4">
        <v>41299</v>
      </c>
      <c r="F12543" s="5">
        <v>268000</v>
      </c>
      <c r="G12543" t="s">
        <v>374</v>
      </c>
      <c r="H12543" t="s">
        <v>5</v>
      </c>
      <c r="I12543" t="s">
        <v>375</v>
      </c>
      <c r="J12543" t="s">
        <v>181681</v>
      </c>
      <c r="K12543">
        <v>0.34</v>
      </c>
      <c r="L12543" t="s">
        <v>10</v>
      </c>
      <c r="M12543" s="6">
        <v>70000</v>
      </c>
      <c r="N12543" s="6">
        <v>172600</v>
      </c>
      <c r="O12543" s="6">
        <f t="shared" si="195"/>
        <v>242600</v>
      </c>
      <c r="P12543" s="6">
        <v>242600</v>
      </c>
      <c r="Q12543" s="6">
        <f>Housing[[#This Row],[SalePrice]]-Housing[[#This Row],[TotalValue]]</f>
        <v>25400</v>
      </c>
      <c r="R12543">
        <v>1965</v>
      </c>
      <c r="S12543" s="7">
        <v>5</v>
      </c>
      <c r="T12543" s="7">
        <v>3</v>
      </c>
      <c r="U12543" s="7">
        <v>0</v>
      </c>
    </row>
    <row r="12544" spans="1:21" x14ac:dyDescent="0.35">
      <c r="A12544">
        <v>16579</v>
      </c>
      <c r="B12544" t="s">
        <v>38216</v>
      </c>
      <c r="C12544" t="s">
        <v>7</v>
      </c>
      <c r="D12544" t="s">
        <v>147212</v>
      </c>
      <c r="E12544" s="4">
        <v>41810</v>
      </c>
      <c r="F12544" s="5">
        <v>225000</v>
      </c>
      <c r="G12544" t="s">
        <v>38217</v>
      </c>
      <c r="H12544" t="s">
        <v>5</v>
      </c>
      <c r="I12544" t="s">
        <v>38218</v>
      </c>
      <c r="J12544" t="s">
        <v>180126</v>
      </c>
      <c r="K12544">
        <v>0.34</v>
      </c>
      <c r="L12544" t="s">
        <v>10</v>
      </c>
      <c r="M12544" s="6">
        <v>70000</v>
      </c>
      <c r="N12544" s="6">
        <v>136000</v>
      </c>
      <c r="O12544" s="6">
        <f t="shared" si="195"/>
        <v>206000</v>
      </c>
      <c r="P12544" s="6">
        <v>206000</v>
      </c>
      <c r="Q12544" s="6">
        <f>Housing[[#This Row],[SalePrice]]-Housing[[#This Row],[TotalValue]]</f>
        <v>19000</v>
      </c>
      <c r="R12544">
        <v>1965</v>
      </c>
      <c r="S12544" s="7">
        <v>3</v>
      </c>
      <c r="T12544" s="7">
        <v>2</v>
      </c>
      <c r="U12544" s="7">
        <v>0</v>
      </c>
    </row>
    <row r="12545" spans="1:21" x14ac:dyDescent="0.35">
      <c r="A12545">
        <v>13160</v>
      </c>
      <c r="B12545" t="s">
        <v>30577</v>
      </c>
      <c r="C12545" t="s">
        <v>7</v>
      </c>
      <c r="D12545" t="s">
        <v>150053</v>
      </c>
      <c r="E12545" s="4">
        <v>41708</v>
      </c>
      <c r="F12545" s="5">
        <v>250000</v>
      </c>
      <c r="G12545" t="s">
        <v>30578</v>
      </c>
      <c r="H12545" t="s">
        <v>5</v>
      </c>
      <c r="I12545" t="s">
        <v>30579</v>
      </c>
      <c r="J12545" t="s">
        <v>181147</v>
      </c>
      <c r="K12545">
        <v>0.34</v>
      </c>
      <c r="L12545" t="s">
        <v>10</v>
      </c>
      <c r="M12545" s="6">
        <v>70000</v>
      </c>
      <c r="N12545" s="6">
        <v>181200</v>
      </c>
      <c r="O12545" s="6">
        <f t="shared" si="195"/>
        <v>251200</v>
      </c>
      <c r="P12545" s="6">
        <v>251200</v>
      </c>
      <c r="Q12545" s="6">
        <f>Housing[[#This Row],[SalePrice]]-Housing[[#This Row],[TotalValue]]</f>
        <v>-1200</v>
      </c>
      <c r="R12545">
        <v>1965</v>
      </c>
      <c r="S12545" s="7">
        <v>4</v>
      </c>
      <c r="T12545" s="7">
        <v>3</v>
      </c>
      <c r="U12545" s="7">
        <v>0</v>
      </c>
    </row>
    <row r="12546" spans="1:21" x14ac:dyDescent="0.35">
      <c r="A12546">
        <v>29202</v>
      </c>
      <c r="B12546" t="s">
        <v>65198</v>
      </c>
      <c r="C12546" t="s">
        <v>7</v>
      </c>
      <c r="D12546" t="s">
        <v>152872</v>
      </c>
      <c r="E12546" s="4">
        <v>42102</v>
      </c>
      <c r="F12546" s="5">
        <v>285000</v>
      </c>
      <c r="G12546" t="s">
        <v>65199</v>
      </c>
      <c r="H12546" t="s">
        <v>5</v>
      </c>
      <c r="I12546" t="s">
        <v>65200</v>
      </c>
      <c r="J12546" t="s">
        <v>182210</v>
      </c>
      <c r="K12546">
        <v>0.36</v>
      </c>
      <c r="L12546" t="s">
        <v>10</v>
      </c>
      <c r="M12546" s="6">
        <v>70000</v>
      </c>
      <c r="N12546" s="6">
        <v>213500</v>
      </c>
      <c r="O12546" s="6">
        <f t="shared" ref="O12546:O12609" si="196">SUM(M12546:N12546)</f>
        <v>283500</v>
      </c>
      <c r="P12546" s="6">
        <v>283500</v>
      </c>
      <c r="Q12546" s="6">
        <f>Housing[[#This Row],[SalePrice]]-Housing[[#This Row],[TotalValue]]</f>
        <v>1500</v>
      </c>
      <c r="R12546">
        <v>1964</v>
      </c>
      <c r="S12546" s="7">
        <v>4</v>
      </c>
      <c r="T12546" s="7">
        <v>2</v>
      </c>
      <c r="U12546" s="7">
        <v>1</v>
      </c>
    </row>
    <row r="12547" spans="1:21" x14ac:dyDescent="0.35">
      <c r="A12547">
        <v>8694</v>
      </c>
      <c r="B12547" t="s">
        <v>20577</v>
      </c>
      <c r="C12547" t="s">
        <v>7</v>
      </c>
      <c r="D12547" t="s">
        <v>149144</v>
      </c>
      <c r="E12547" s="4">
        <v>41577</v>
      </c>
      <c r="F12547" s="5">
        <v>242500</v>
      </c>
      <c r="G12547" t="s">
        <v>20578</v>
      </c>
      <c r="H12547" t="s">
        <v>5</v>
      </c>
      <c r="I12547" t="s">
        <v>20579</v>
      </c>
      <c r="J12547" t="s">
        <v>180802</v>
      </c>
      <c r="K12547">
        <v>0.34</v>
      </c>
      <c r="L12547" t="s">
        <v>10</v>
      </c>
      <c r="M12547" s="6">
        <v>70000</v>
      </c>
      <c r="N12547" s="6">
        <v>193800</v>
      </c>
      <c r="O12547" s="6">
        <f t="shared" si="196"/>
        <v>263800</v>
      </c>
      <c r="P12547" s="6">
        <v>263800</v>
      </c>
      <c r="Q12547" s="6">
        <f>Housing[[#This Row],[SalePrice]]-Housing[[#This Row],[TotalValue]]</f>
        <v>-21300</v>
      </c>
      <c r="R12547">
        <v>1965</v>
      </c>
      <c r="S12547" s="7">
        <v>4</v>
      </c>
      <c r="T12547" s="7">
        <v>2</v>
      </c>
      <c r="U12547" s="7">
        <v>0</v>
      </c>
    </row>
    <row r="12548" spans="1:21" x14ac:dyDescent="0.35">
      <c r="A12548">
        <v>3010</v>
      </c>
      <c r="B12548" t="s">
        <v>7180</v>
      </c>
      <c r="C12548" t="s">
        <v>7</v>
      </c>
      <c r="D12548" t="s">
        <v>148151</v>
      </c>
      <c r="E12548" s="4">
        <v>41416</v>
      </c>
      <c r="F12548" s="5">
        <v>234000</v>
      </c>
      <c r="G12548" t="s">
        <v>7181</v>
      </c>
      <c r="H12548" t="s">
        <v>5</v>
      </c>
      <c r="I12548" t="s">
        <v>7182</v>
      </c>
      <c r="J12548" t="s">
        <v>180431</v>
      </c>
      <c r="K12548">
        <v>0.34</v>
      </c>
      <c r="L12548" t="s">
        <v>10</v>
      </c>
      <c r="M12548" s="6">
        <v>70000</v>
      </c>
      <c r="N12548" s="6">
        <v>138500</v>
      </c>
      <c r="O12548" s="6">
        <f t="shared" si="196"/>
        <v>208500</v>
      </c>
      <c r="P12548" s="6">
        <v>208500</v>
      </c>
      <c r="Q12548" s="6">
        <f>Housing[[#This Row],[SalePrice]]-Housing[[#This Row],[TotalValue]]</f>
        <v>25500</v>
      </c>
      <c r="R12548">
        <v>1964</v>
      </c>
      <c r="S12548" s="7">
        <v>3</v>
      </c>
      <c r="T12548" s="7">
        <v>2</v>
      </c>
      <c r="U12548" s="7">
        <v>0</v>
      </c>
    </row>
    <row r="12549" spans="1:21" x14ac:dyDescent="0.35">
      <c r="A12549">
        <v>3011</v>
      </c>
      <c r="B12549" t="s">
        <v>7183</v>
      </c>
      <c r="C12549" t="s">
        <v>7</v>
      </c>
      <c r="D12549" t="s">
        <v>152757</v>
      </c>
      <c r="E12549" s="4">
        <v>41416</v>
      </c>
      <c r="F12549" s="5">
        <v>284250</v>
      </c>
      <c r="G12549" t="s">
        <v>7184</v>
      </c>
      <c r="H12549" t="s">
        <v>5</v>
      </c>
      <c r="I12549" t="s">
        <v>7185</v>
      </c>
      <c r="J12549" t="s">
        <v>182150</v>
      </c>
      <c r="K12549">
        <v>0.35</v>
      </c>
      <c r="L12549" t="s">
        <v>10</v>
      </c>
      <c r="M12549" s="6">
        <v>70000</v>
      </c>
      <c r="N12549" s="6">
        <v>189500</v>
      </c>
      <c r="O12549" s="6">
        <f t="shared" si="196"/>
        <v>259500</v>
      </c>
      <c r="P12549" s="6">
        <v>259500</v>
      </c>
      <c r="Q12549" s="6">
        <f>Housing[[#This Row],[SalePrice]]-Housing[[#This Row],[TotalValue]]</f>
        <v>24750</v>
      </c>
      <c r="R12549">
        <v>1965</v>
      </c>
      <c r="S12549" s="7">
        <v>4</v>
      </c>
      <c r="T12549" s="7">
        <v>3</v>
      </c>
      <c r="U12549" s="7">
        <v>0</v>
      </c>
    </row>
    <row r="12550" spans="1:21" x14ac:dyDescent="0.35">
      <c r="A12550">
        <v>24797</v>
      </c>
      <c r="B12550" t="s">
        <v>56152</v>
      </c>
      <c r="C12550" t="s">
        <v>7</v>
      </c>
      <c r="D12550" t="s">
        <v>155496</v>
      </c>
      <c r="E12550" s="4">
        <v>41978</v>
      </c>
      <c r="F12550" s="5">
        <v>325000</v>
      </c>
      <c r="G12550" t="s">
        <v>56153</v>
      </c>
      <c r="H12550" t="s">
        <v>5</v>
      </c>
      <c r="I12550" t="s">
        <v>56154</v>
      </c>
      <c r="J12550" t="s">
        <v>183296</v>
      </c>
      <c r="K12550">
        <v>0.34</v>
      </c>
      <c r="L12550" t="s">
        <v>10</v>
      </c>
      <c r="M12550" s="6">
        <v>70000</v>
      </c>
      <c r="N12550" s="6">
        <v>210600</v>
      </c>
      <c r="O12550" s="6">
        <f t="shared" si="196"/>
        <v>280600</v>
      </c>
      <c r="P12550" s="6">
        <v>280600</v>
      </c>
      <c r="Q12550" s="6">
        <f>Housing[[#This Row],[SalePrice]]-Housing[[#This Row],[TotalValue]]</f>
        <v>44400</v>
      </c>
      <c r="R12550">
        <v>1966</v>
      </c>
      <c r="S12550" s="7">
        <v>4</v>
      </c>
      <c r="T12550" s="7">
        <v>3</v>
      </c>
      <c r="U12550" s="7">
        <v>1</v>
      </c>
    </row>
    <row r="12551" spans="1:21" x14ac:dyDescent="0.35">
      <c r="A12551">
        <v>30753</v>
      </c>
      <c r="B12551" t="s">
        <v>68464</v>
      </c>
      <c r="C12551" t="s">
        <v>7</v>
      </c>
      <c r="D12551" t="s">
        <v>156889</v>
      </c>
      <c r="E12551" s="4">
        <v>42130</v>
      </c>
      <c r="F12551" s="5">
        <v>350000</v>
      </c>
      <c r="G12551" t="s">
        <v>68465</v>
      </c>
      <c r="H12551" t="s">
        <v>5</v>
      </c>
      <c r="I12551" t="s">
        <v>68466</v>
      </c>
      <c r="J12551" t="s">
        <v>183884</v>
      </c>
      <c r="K12551">
        <v>0.46</v>
      </c>
      <c r="L12551" t="s">
        <v>10</v>
      </c>
      <c r="M12551" s="6">
        <v>70000</v>
      </c>
      <c r="N12551" s="6">
        <v>226900</v>
      </c>
      <c r="O12551" s="6">
        <f t="shared" si="196"/>
        <v>296900</v>
      </c>
      <c r="P12551" s="6">
        <v>296900</v>
      </c>
      <c r="Q12551" s="6">
        <f>Housing[[#This Row],[SalePrice]]-Housing[[#This Row],[TotalValue]]</f>
        <v>53100</v>
      </c>
      <c r="R12551">
        <v>1965</v>
      </c>
      <c r="S12551" s="7">
        <v>4</v>
      </c>
      <c r="T12551" s="7">
        <v>2</v>
      </c>
      <c r="U12551" s="7">
        <v>1</v>
      </c>
    </row>
    <row r="12552" spans="1:21" x14ac:dyDescent="0.35">
      <c r="A12552">
        <v>23735</v>
      </c>
      <c r="B12552" t="s">
        <v>53816</v>
      </c>
      <c r="C12552" t="s">
        <v>7</v>
      </c>
      <c r="D12552" t="s">
        <v>151511</v>
      </c>
      <c r="E12552" s="4">
        <v>41964</v>
      </c>
      <c r="F12552" s="5">
        <v>267500</v>
      </c>
      <c r="G12552" t="s">
        <v>53817</v>
      </c>
      <c r="H12552" t="s">
        <v>5</v>
      </c>
      <c r="I12552" t="s">
        <v>53818</v>
      </c>
      <c r="J12552" t="s">
        <v>181673</v>
      </c>
      <c r="K12552">
        <v>0.34</v>
      </c>
      <c r="L12552" t="s">
        <v>10</v>
      </c>
      <c r="M12552" s="6">
        <v>70000</v>
      </c>
      <c r="N12552" s="6">
        <v>153700</v>
      </c>
      <c r="O12552" s="6">
        <f t="shared" si="196"/>
        <v>223700</v>
      </c>
      <c r="P12552" s="6">
        <v>223700</v>
      </c>
      <c r="Q12552" s="6">
        <f>Housing[[#This Row],[SalePrice]]-Housing[[#This Row],[TotalValue]]</f>
        <v>43800</v>
      </c>
      <c r="R12552">
        <v>1965</v>
      </c>
      <c r="S12552" s="7">
        <v>3</v>
      </c>
      <c r="T12552" s="7">
        <v>2</v>
      </c>
      <c r="U12552" s="7">
        <v>0</v>
      </c>
    </row>
    <row r="12553" spans="1:21" x14ac:dyDescent="0.35">
      <c r="A12553">
        <v>39219</v>
      </c>
      <c r="B12553" t="s">
        <v>86004</v>
      </c>
      <c r="C12553" t="s">
        <v>7</v>
      </c>
      <c r="D12553" t="s">
        <v>156358</v>
      </c>
      <c r="E12553" s="4">
        <v>42307</v>
      </c>
      <c r="F12553" s="5">
        <v>342000</v>
      </c>
      <c r="G12553" t="s">
        <v>86005</v>
      </c>
      <c r="H12553" t="s">
        <v>5</v>
      </c>
      <c r="I12553" t="s">
        <v>86006</v>
      </c>
      <c r="J12553" t="s">
        <v>183657</v>
      </c>
      <c r="K12553">
        <v>0.39</v>
      </c>
      <c r="L12553" t="s">
        <v>10</v>
      </c>
      <c r="M12553" s="6">
        <v>70000</v>
      </c>
      <c r="N12553" s="6">
        <v>173900</v>
      </c>
      <c r="O12553" s="6">
        <f t="shared" si="196"/>
        <v>243900</v>
      </c>
      <c r="P12553" s="6">
        <v>243900</v>
      </c>
      <c r="Q12553" s="6">
        <f>Housing[[#This Row],[SalePrice]]-Housing[[#This Row],[TotalValue]]</f>
        <v>98100</v>
      </c>
      <c r="R12553">
        <v>1966</v>
      </c>
      <c r="S12553" s="7">
        <v>4</v>
      </c>
      <c r="T12553" s="7">
        <v>3</v>
      </c>
      <c r="U12553" s="7">
        <v>0</v>
      </c>
    </row>
    <row r="12554" spans="1:21" x14ac:dyDescent="0.35">
      <c r="A12554">
        <v>34452</v>
      </c>
      <c r="B12554" t="s">
        <v>76136</v>
      </c>
      <c r="C12554" t="s">
        <v>7</v>
      </c>
      <c r="D12554" t="s">
        <v>149041</v>
      </c>
      <c r="E12554" s="4">
        <v>42187</v>
      </c>
      <c r="F12554" s="5">
        <v>241000</v>
      </c>
      <c r="G12554" t="s">
        <v>76137</v>
      </c>
      <c r="H12554" t="s">
        <v>5</v>
      </c>
      <c r="I12554" t="s">
        <v>76138</v>
      </c>
      <c r="J12554" t="s">
        <v>180764</v>
      </c>
      <c r="K12554">
        <v>0.41</v>
      </c>
      <c r="L12554" t="s">
        <v>10</v>
      </c>
      <c r="M12554" s="6">
        <v>70000</v>
      </c>
      <c r="N12554" s="6">
        <v>139300</v>
      </c>
      <c r="O12554" s="6">
        <f t="shared" si="196"/>
        <v>209300</v>
      </c>
      <c r="P12554" s="6">
        <v>209300</v>
      </c>
      <c r="Q12554" s="6">
        <f>Housing[[#This Row],[SalePrice]]-Housing[[#This Row],[TotalValue]]</f>
        <v>31700</v>
      </c>
      <c r="R12554">
        <v>1966</v>
      </c>
      <c r="S12554" s="7">
        <v>3</v>
      </c>
      <c r="T12554" s="7">
        <v>2</v>
      </c>
      <c r="U12554" s="7">
        <v>0</v>
      </c>
    </row>
    <row r="12555" spans="1:21" x14ac:dyDescent="0.35">
      <c r="A12555">
        <v>6760</v>
      </c>
      <c r="B12555" t="s">
        <v>16056</v>
      </c>
      <c r="C12555" t="s">
        <v>7</v>
      </c>
      <c r="D12555" t="s">
        <v>149397</v>
      </c>
      <c r="E12555" s="4">
        <v>41495</v>
      </c>
      <c r="F12555" s="5">
        <v>245000</v>
      </c>
      <c r="G12555" t="s">
        <v>16057</v>
      </c>
      <c r="H12555" t="s">
        <v>5</v>
      </c>
      <c r="I12555" t="s">
        <v>16058</v>
      </c>
      <c r="J12555" t="s">
        <v>180884</v>
      </c>
      <c r="K12555">
        <v>0.36</v>
      </c>
      <c r="L12555" t="s">
        <v>10</v>
      </c>
      <c r="M12555" s="6">
        <v>70000</v>
      </c>
      <c r="N12555" s="6">
        <v>183800</v>
      </c>
      <c r="O12555" s="6">
        <f t="shared" si="196"/>
        <v>253800</v>
      </c>
      <c r="P12555" s="6">
        <v>253800</v>
      </c>
      <c r="Q12555" s="6">
        <f>Housing[[#This Row],[SalePrice]]-Housing[[#This Row],[TotalValue]]</f>
        <v>-8800</v>
      </c>
      <c r="R12555">
        <v>1965</v>
      </c>
      <c r="S12555" s="7">
        <v>4</v>
      </c>
      <c r="T12555" s="7">
        <v>3</v>
      </c>
      <c r="U12555" s="7">
        <v>0</v>
      </c>
    </row>
    <row r="12556" spans="1:21" x14ac:dyDescent="0.35">
      <c r="A12556">
        <v>12262</v>
      </c>
      <c r="B12556" t="s">
        <v>28619</v>
      </c>
      <c r="C12556" t="s">
        <v>7</v>
      </c>
      <c r="D12556" t="s">
        <v>150524</v>
      </c>
      <c r="E12556" s="4">
        <v>41691</v>
      </c>
      <c r="F12556" s="5">
        <v>255177</v>
      </c>
      <c r="G12556" t="s">
        <v>28620</v>
      </c>
      <c r="H12556" t="s">
        <v>5</v>
      </c>
      <c r="I12556" t="s">
        <v>28621</v>
      </c>
      <c r="J12556" t="s">
        <v>181314</v>
      </c>
      <c r="K12556">
        <v>0.38</v>
      </c>
      <c r="L12556" t="s">
        <v>10</v>
      </c>
      <c r="M12556" s="6">
        <v>70000</v>
      </c>
      <c r="N12556" s="6">
        <v>174100</v>
      </c>
      <c r="O12556" s="6">
        <f t="shared" si="196"/>
        <v>244100</v>
      </c>
      <c r="P12556" s="6">
        <v>244100</v>
      </c>
      <c r="Q12556" s="6">
        <f>Housing[[#This Row],[SalePrice]]-Housing[[#This Row],[TotalValue]]</f>
        <v>11077</v>
      </c>
      <c r="R12556">
        <v>1966</v>
      </c>
      <c r="S12556" s="7">
        <v>3</v>
      </c>
      <c r="T12556" s="7">
        <v>3</v>
      </c>
      <c r="U12556" s="7">
        <v>0</v>
      </c>
    </row>
    <row r="12557" spans="1:21" x14ac:dyDescent="0.35">
      <c r="A12557">
        <v>18084</v>
      </c>
      <c r="B12557" t="s">
        <v>41477</v>
      </c>
      <c r="C12557" t="s">
        <v>7</v>
      </c>
      <c r="D12557" t="s">
        <v>154494</v>
      </c>
      <c r="E12557" s="4">
        <v>41848</v>
      </c>
      <c r="F12557" s="5">
        <v>309900</v>
      </c>
      <c r="G12557" t="s">
        <v>41478</v>
      </c>
      <c r="H12557" t="s">
        <v>5</v>
      </c>
      <c r="I12557" t="s">
        <v>41479</v>
      </c>
      <c r="J12557" t="s">
        <v>182870</v>
      </c>
      <c r="K12557">
        <v>0.41</v>
      </c>
      <c r="L12557" t="s">
        <v>10</v>
      </c>
      <c r="M12557" s="6">
        <v>70000</v>
      </c>
      <c r="N12557" s="6">
        <v>213600</v>
      </c>
      <c r="O12557" s="6">
        <f t="shared" si="196"/>
        <v>283600</v>
      </c>
      <c r="P12557" s="6">
        <v>283600</v>
      </c>
      <c r="Q12557" s="6">
        <f>Housing[[#This Row],[SalePrice]]-Housing[[#This Row],[TotalValue]]</f>
        <v>26300</v>
      </c>
      <c r="R12557">
        <v>1966</v>
      </c>
      <c r="S12557" s="7">
        <v>4</v>
      </c>
      <c r="T12557" s="7">
        <v>3</v>
      </c>
      <c r="U12557" s="7">
        <v>0</v>
      </c>
    </row>
    <row r="12558" spans="1:21" x14ac:dyDescent="0.35">
      <c r="A12558">
        <v>23736</v>
      </c>
      <c r="B12558" t="s">
        <v>53819</v>
      </c>
      <c r="C12558" t="s">
        <v>7</v>
      </c>
      <c r="D12558" t="s">
        <v>149190</v>
      </c>
      <c r="E12558" s="4">
        <v>41962</v>
      </c>
      <c r="F12558" s="5">
        <v>243000</v>
      </c>
      <c r="G12558" t="s">
        <v>53820</v>
      </c>
      <c r="H12558" t="s">
        <v>5</v>
      </c>
      <c r="I12558" t="s">
        <v>53821</v>
      </c>
      <c r="J12558" t="s">
        <v>180815</v>
      </c>
      <c r="K12558">
        <v>0.45</v>
      </c>
      <c r="L12558" t="s">
        <v>10</v>
      </c>
      <c r="M12558" s="6">
        <v>70000</v>
      </c>
      <c r="N12558" s="6">
        <v>306200</v>
      </c>
      <c r="O12558" s="6">
        <f t="shared" si="196"/>
        <v>376200</v>
      </c>
      <c r="P12558" s="6">
        <v>376200</v>
      </c>
      <c r="Q12558" s="6">
        <f>Housing[[#This Row],[SalePrice]]-Housing[[#This Row],[TotalValue]]</f>
        <v>-133200</v>
      </c>
      <c r="R12558">
        <v>1966</v>
      </c>
      <c r="S12558" s="7">
        <v>3</v>
      </c>
      <c r="T12558" s="7">
        <v>3</v>
      </c>
      <c r="U12558" s="7">
        <v>1</v>
      </c>
    </row>
    <row r="12559" spans="1:21" x14ac:dyDescent="0.35">
      <c r="A12559">
        <v>7836</v>
      </c>
      <c r="B12559" t="s">
        <v>18578</v>
      </c>
      <c r="C12559" t="s">
        <v>7</v>
      </c>
      <c r="D12559" t="s">
        <v>154850</v>
      </c>
      <c r="E12559" s="4">
        <v>41528</v>
      </c>
      <c r="F12559" s="5">
        <v>315000</v>
      </c>
      <c r="G12559" t="s">
        <v>18579</v>
      </c>
      <c r="H12559" t="s">
        <v>5</v>
      </c>
      <c r="I12559" t="s">
        <v>18580</v>
      </c>
      <c r="J12559" t="s">
        <v>183031</v>
      </c>
      <c r="K12559">
        <v>0.34</v>
      </c>
      <c r="L12559" t="s">
        <v>10</v>
      </c>
      <c r="M12559" s="6">
        <v>70000</v>
      </c>
      <c r="N12559" s="6">
        <v>229600</v>
      </c>
      <c r="O12559" s="6">
        <f t="shared" si="196"/>
        <v>299600</v>
      </c>
      <c r="P12559" s="6">
        <v>299600</v>
      </c>
      <c r="Q12559" s="6">
        <f>Housing[[#This Row],[SalePrice]]-Housing[[#This Row],[TotalValue]]</f>
        <v>15400</v>
      </c>
      <c r="R12559">
        <v>1966</v>
      </c>
      <c r="S12559" s="7">
        <v>4</v>
      </c>
      <c r="T12559" s="7">
        <v>3</v>
      </c>
      <c r="U12559" s="7">
        <v>0</v>
      </c>
    </row>
    <row r="12560" spans="1:21" x14ac:dyDescent="0.35">
      <c r="A12560">
        <v>51771</v>
      </c>
      <c r="B12560" t="s">
        <v>111153</v>
      </c>
      <c r="C12560" t="s">
        <v>7</v>
      </c>
      <c r="D12560" t="s">
        <v>157826</v>
      </c>
      <c r="E12560" s="4">
        <v>42578</v>
      </c>
      <c r="F12560" s="5">
        <v>370000</v>
      </c>
      <c r="G12560" t="s">
        <v>111154</v>
      </c>
      <c r="H12560" t="s">
        <v>5</v>
      </c>
      <c r="I12560" t="s">
        <v>111155</v>
      </c>
      <c r="J12560" t="s">
        <v>184253</v>
      </c>
      <c r="K12560">
        <v>0.34</v>
      </c>
      <c r="L12560" t="s">
        <v>10</v>
      </c>
      <c r="M12560" s="6">
        <v>70000</v>
      </c>
      <c r="N12560" s="6">
        <v>180000</v>
      </c>
      <c r="O12560" s="6">
        <f t="shared" si="196"/>
        <v>250000</v>
      </c>
      <c r="P12560" s="6">
        <v>250000</v>
      </c>
      <c r="Q12560" s="6">
        <f>Housing[[#This Row],[SalePrice]]-Housing[[#This Row],[TotalValue]]</f>
        <v>120000</v>
      </c>
      <c r="R12560">
        <v>1965</v>
      </c>
      <c r="S12560" s="7">
        <v>3</v>
      </c>
      <c r="T12560" s="7">
        <v>2</v>
      </c>
      <c r="U12560" s="7">
        <v>1</v>
      </c>
    </row>
    <row r="12561" spans="1:21" x14ac:dyDescent="0.35">
      <c r="A12561">
        <v>4246</v>
      </c>
      <c r="B12561" t="s">
        <v>10179</v>
      </c>
      <c r="C12561" t="s">
        <v>7</v>
      </c>
      <c r="D12561" t="s">
        <v>152546</v>
      </c>
      <c r="E12561" s="4">
        <v>41449</v>
      </c>
      <c r="F12561" s="5">
        <v>280000</v>
      </c>
      <c r="G12561" t="s">
        <v>10180</v>
      </c>
      <c r="H12561" t="s">
        <v>5</v>
      </c>
      <c r="I12561" t="s">
        <v>10181</v>
      </c>
      <c r="J12561" t="s">
        <v>182079</v>
      </c>
      <c r="K12561">
        <v>0.39</v>
      </c>
      <c r="L12561" t="s">
        <v>10</v>
      </c>
      <c r="M12561" s="6">
        <v>70000</v>
      </c>
      <c r="N12561" s="6">
        <v>260500</v>
      </c>
      <c r="O12561" s="6">
        <f t="shared" si="196"/>
        <v>330500</v>
      </c>
      <c r="P12561" s="6">
        <v>330500</v>
      </c>
      <c r="Q12561" s="6">
        <f>Housing[[#This Row],[SalePrice]]-Housing[[#This Row],[TotalValue]]</f>
        <v>-50500</v>
      </c>
      <c r="R12561">
        <v>1965</v>
      </c>
      <c r="S12561" s="7">
        <v>4</v>
      </c>
      <c r="T12561" s="7">
        <v>3</v>
      </c>
      <c r="U12561" s="7">
        <v>0</v>
      </c>
    </row>
    <row r="12562" spans="1:21" x14ac:dyDescent="0.35">
      <c r="A12562">
        <v>10589</v>
      </c>
      <c r="B12562" t="s">
        <v>24950</v>
      </c>
      <c r="C12562" t="s">
        <v>7</v>
      </c>
      <c r="D12562" t="s">
        <v>150472</v>
      </c>
      <c r="E12562" s="4">
        <v>41628</v>
      </c>
      <c r="F12562" s="5">
        <v>255000</v>
      </c>
      <c r="G12562" t="s">
        <v>24951</v>
      </c>
      <c r="H12562" t="s">
        <v>5</v>
      </c>
      <c r="I12562" t="s">
        <v>24952</v>
      </c>
      <c r="J12562" t="s">
        <v>181301</v>
      </c>
      <c r="K12562">
        <v>0.37</v>
      </c>
      <c r="L12562" t="s">
        <v>10</v>
      </c>
      <c r="M12562" s="6">
        <v>70000</v>
      </c>
      <c r="N12562" s="6">
        <v>186200</v>
      </c>
      <c r="O12562" s="6">
        <f t="shared" si="196"/>
        <v>256200</v>
      </c>
      <c r="P12562" s="6">
        <v>256200</v>
      </c>
      <c r="Q12562" s="6">
        <f>Housing[[#This Row],[SalePrice]]-Housing[[#This Row],[TotalValue]]</f>
        <v>-1200</v>
      </c>
      <c r="R12562">
        <v>1965</v>
      </c>
      <c r="S12562" s="7">
        <v>4</v>
      </c>
      <c r="T12562" s="7">
        <v>3</v>
      </c>
      <c r="U12562" s="7">
        <v>0</v>
      </c>
    </row>
    <row r="12563" spans="1:21" x14ac:dyDescent="0.35">
      <c r="A12563">
        <v>4247</v>
      </c>
      <c r="B12563" t="s">
        <v>10182</v>
      </c>
      <c r="C12563" t="s">
        <v>7</v>
      </c>
      <c r="D12563" t="s">
        <v>150055</v>
      </c>
      <c r="E12563" s="4">
        <v>41452</v>
      </c>
      <c r="F12563" s="5">
        <v>250000</v>
      </c>
      <c r="G12563" t="s">
        <v>10183</v>
      </c>
      <c r="H12563" t="s">
        <v>5</v>
      </c>
      <c r="I12563" t="s">
        <v>10184</v>
      </c>
      <c r="J12563" t="s">
        <v>181148</v>
      </c>
      <c r="K12563">
        <v>0.39</v>
      </c>
      <c r="L12563" t="s">
        <v>10</v>
      </c>
      <c r="M12563" s="6">
        <v>70000</v>
      </c>
      <c r="N12563" s="6">
        <v>168100</v>
      </c>
      <c r="O12563" s="6">
        <f t="shared" si="196"/>
        <v>238100</v>
      </c>
      <c r="P12563" s="6">
        <v>238100</v>
      </c>
      <c r="Q12563" s="6">
        <f>Housing[[#This Row],[SalePrice]]-Housing[[#This Row],[TotalValue]]</f>
        <v>11900</v>
      </c>
      <c r="R12563">
        <v>1965</v>
      </c>
      <c r="S12563" s="7">
        <v>4</v>
      </c>
      <c r="T12563" s="7">
        <v>1</v>
      </c>
      <c r="U12563" s="7">
        <v>1</v>
      </c>
    </row>
    <row r="12564" spans="1:21" x14ac:dyDescent="0.35">
      <c r="A12564">
        <v>51772</v>
      </c>
      <c r="B12564" t="s">
        <v>111156</v>
      </c>
      <c r="C12564" t="s">
        <v>7</v>
      </c>
      <c r="D12564" t="s">
        <v>149466</v>
      </c>
      <c r="E12564" s="4">
        <v>42557</v>
      </c>
      <c r="F12564" s="5">
        <v>245100</v>
      </c>
      <c r="G12564" t="s">
        <v>111157</v>
      </c>
      <c r="H12564" t="s">
        <v>5</v>
      </c>
      <c r="I12564" t="s">
        <v>111158</v>
      </c>
      <c r="J12564" t="s">
        <v>180901</v>
      </c>
      <c r="K12564">
        <v>0.34</v>
      </c>
      <c r="L12564" t="s">
        <v>10</v>
      </c>
      <c r="M12564" s="6">
        <v>70000</v>
      </c>
      <c r="N12564" s="6">
        <v>135100</v>
      </c>
      <c r="O12564" s="6">
        <f t="shared" si="196"/>
        <v>205100</v>
      </c>
      <c r="P12564" s="6">
        <v>205100</v>
      </c>
      <c r="Q12564" s="6">
        <f>Housing[[#This Row],[SalePrice]]-Housing[[#This Row],[TotalValue]]</f>
        <v>40000</v>
      </c>
      <c r="R12564">
        <v>1965</v>
      </c>
      <c r="S12564" s="7">
        <v>3</v>
      </c>
      <c r="T12564" s="7">
        <v>2</v>
      </c>
      <c r="U12564" s="7">
        <v>0</v>
      </c>
    </row>
    <row r="12565" spans="1:21" x14ac:dyDescent="0.35">
      <c r="A12565">
        <v>14220</v>
      </c>
      <c r="B12565" t="s">
        <v>32977</v>
      </c>
      <c r="C12565" t="s">
        <v>7</v>
      </c>
      <c r="D12565" t="s">
        <v>151595</v>
      </c>
      <c r="E12565" s="4">
        <v>41745</v>
      </c>
      <c r="F12565" s="5">
        <v>269000</v>
      </c>
      <c r="G12565" t="s">
        <v>32978</v>
      </c>
      <c r="H12565" t="s">
        <v>5</v>
      </c>
      <c r="I12565" t="s">
        <v>32979</v>
      </c>
      <c r="J12565" t="s">
        <v>181698</v>
      </c>
      <c r="K12565">
        <v>0.34</v>
      </c>
      <c r="L12565" t="s">
        <v>10</v>
      </c>
      <c r="M12565" s="6">
        <v>70000</v>
      </c>
      <c r="N12565" s="6">
        <v>154900</v>
      </c>
      <c r="O12565" s="6">
        <f t="shared" si="196"/>
        <v>224900</v>
      </c>
      <c r="P12565" s="6">
        <v>224900</v>
      </c>
      <c r="Q12565" s="6">
        <f>Housing[[#This Row],[SalePrice]]-Housing[[#This Row],[TotalValue]]</f>
        <v>44100</v>
      </c>
      <c r="R12565">
        <v>1965</v>
      </c>
      <c r="S12565" s="7">
        <v>3</v>
      </c>
      <c r="T12565" s="7">
        <v>3</v>
      </c>
      <c r="U12565" s="7">
        <v>0</v>
      </c>
    </row>
    <row r="12566" spans="1:21" x14ac:dyDescent="0.35">
      <c r="A12566">
        <v>30756</v>
      </c>
      <c r="B12566" t="s">
        <v>68471</v>
      </c>
      <c r="C12566" t="s">
        <v>7</v>
      </c>
      <c r="D12566" t="s">
        <v>161091</v>
      </c>
      <c r="E12566" s="4">
        <v>42153</v>
      </c>
      <c r="F12566" s="5">
        <v>470000</v>
      </c>
      <c r="G12566" t="s">
        <v>68472</v>
      </c>
      <c r="H12566" t="s">
        <v>5</v>
      </c>
      <c r="I12566" t="s">
        <v>68473</v>
      </c>
      <c r="J12566" t="s">
        <v>185827</v>
      </c>
      <c r="K12566">
        <v>0.46</v>
      </c>
      <c r="L12566" t="s">
        <v>10</v>
      </c>
      <c r="M12566" s="6">
        <v>295000</v>
      </c>
      <c r="N12566" s="6">
        <v>146700</v>
      </c>
      <c r="O12566" s="6">
        <f t="shared" si="196"/>
        <v>441700</v>
      </c>
      <c r="P12566" s="6">
        <v>441700</v>
      </c>
      <c r="Q12566" s="6">
        <f>Housing[[#This Row],[SalePrice]]-Housing[[#This Row],[TotalValue]]</f>
        <v>28300</v>
      </c>
      <c r="R12566">
        <v>1948</v>
      </c>
      <c r="S12566" s="7">
        <v>5</v>
      </c>
      <c r="T12566" s="7">
        <v>2</v>
      </c>
      <c r="U12566" s="7">
        <v>0</v>
      </c>
    </row>
    <row r="12567" spans="1:21" x14ac:dyDescent="0.35">
      <c r="A12567">
        <v>9635</v>
      </c>
      <c r="B12567" t="s">
        <v>22751</v>
      </c>
      <c r="C12567" t="s">
        <v>7</v>
      </c>
      <c r="D12567" t="s">
        <v>160704</v>
      </c>
      <c r="E12567" s="4">
        <v>41593</v>
      </c>
      <c r="F12567" s="5">
        <v>450000</v>
      </c>
      <c r="G12567" t="s">
        <v>22752</v>
      </c>
      <c r="H12567" t="s">
        <v>5</v>
      </c>
      <c r="I12567" t="s">
        <v>22753</v>
      </c>
      <c r="J12567" t="s">
        <v>185634</v>
      </c>
      <c r="K12567">
        <v>0.91</v>
      </c>
      <c r="L12567" t="s">
        <v>10</v>
      </c>
      <c r="M12567" s="6">
        <v>230000</v>
      </c>
      <c r="N12567" s="6">
        <v>159100</v>
      </c>
      <c r="O12567" s="6">
        <f t="shared" si="196"/>
        <v>389100</v>
      </c>
      <c r="P12567" s="6">
        <v>389100</v>
      </c>
      <c r="Q12567" s="6">
        <f>Housing[[#This Row],[SalePrice]]-Housing[[#This Row],[TotalValue]]</f>
        <v>60900</v>
      </c>
      <c r="R12567">
        <v>1958</v>
      </c>
      <c r="S12567" s="7">
        <v>3</v>
      </c>
      <c r="T12567" s="7">
        <v>3</v>
      </c>
      <c r="U12567" s="7">
        <v>0</v>
      </c>
    </row>
    <row r="12568" spans="1:21" x14ac:dyDescent="0.35">
      <c r="A12568">
        <v>42876</v>
      </c>
      <c r="B12568" t="s">
        <v>93397</v>
      </c>
      <c r="C12568" t="s">
        <v>7</v>
      </c>
      <c r="D12568" t="s">
        <v>158529</v>
      </c>
      <c r="E12568" s="4">
        <v>42395</v>
      </c>
      <c r="F12568" s="5">
        <v>385000</v>
      </c>
      <c r="G12568" t="s">
        <v>93398</v>
      </c>
      <c r="H12568" t="s">
        <v>5</v>
      </c>
      <c r="I12568" t="s">
        <v>93399</v>
      </c>
      <c r="J12568" t="s">
        <v>184564</v>
      </c>
      <c r="K12568">
        <v>0.97</v>
      </c>
      <c r="L12568" t="s">
        <v>10</v>
      </c>
      <c r="M12568" s="6">
        <v>250000</v>
      </c>
      <c r="N12568" s="6">
        <v>84100</v>
      </c>
      <c r="O12568" s="6">
        <f t="shared" si="196"/>
        <v>334100</v>
      </c>
      <c r="P12568" s="6">
        <v>334100</v>
      </c>
      <c r="Q12568" s="6">
        <f>Housing[[#This Row],[SalePrice]]-Housing[[#This Row],[TotalValue]]</f>
        <v>50900</v>
      </c>
      <c r="R12568">
        <v>1962</v>
      </c>
      <c r="S12568" s="7">
        <v>4</v>
      </c>
      <c r="T12568" s="7">
        <v>2</v>
      </c>
      <c r="U12568" s="7">
        <v>0</v>
      </c>
    </row>
    <row r="12569" spans="1:21" x14ac:dyDescent="0.35">
      <c r="A12569">
        <v>5597</v>
      </c>
      <c r="B12569" t="s">
        <v>13313</v>
      </c>
      <c r="C12569" t="s">
        <v>7</v>
      </c>
      <c r="D12569" t="s">
        <v>165347</v>
      </c>
      <c r="E12569" s="4">
        <v>41486</v>
      </c>
      <c r="F12569" s="5">
        <v>1248000</v>
      </c>
      <c r="G12569" t="s">
        <v>13314</v>
      </c>
      <c r="H12569" t="s">
        <v>5</v>
      </c>
      <c r="I12569" t="s">
        <v>13315</v>
      </c>
      <c r="J12569" t="s">
        <v>188080</v>
      </c>
      <c r="K12569">
        <v>0.67</v>
      </c>
      <c r="L12569" t="s">
        <v>10</v>
      </c>
      <c r="M12569" s="6">
        <v>339300</v>
      </c>
      <c r="N12569" s="6">
        <v>1057100</v>
      </c>
      <c r="O12569" s="6">
        <f t="shared" si="196"/>
        <v>1396400</v>
      </c>
      <c r="P12569" s="6">
        <v>1396400</v>
      </c>
      <c r="Q12569" s="6">
        <f>Housing[[#This Row],[SalePrice]]-Housing[[#This Row],[TotalValue]]</f>
        <v>-148400</v>
      </c>
      <c r="R12569">
        <v>2013</v>
      </c>
      <c r="S12569" s="7">
        <v>5</v>
      </c>
      <c r="T12569" s="7">
        <v>5</v>
      </c>
      <c r="U12569" s="7">
        <v>2</v>
      </c>
    </row>
    <row r="12570" spans="1:21" x14ac:dyDescent="0.35">
      <c r="A12570">
        <v>36161</v>
      </c>
      <c r="B12570" t="s">
        <v>79765</v>
      </c>
      <c r="C12570" t="s">
        <v>7</v>
      </c>
      <c r="D12570" t="s">
        <v>157708</v>
      </c>
      <c r="E12570" s="4">
        <v>42237</v>
      </c>
      <c r="F12570" s="5">
        <v>369000</v>
      </c>
      <c r="G12570" t="s">
        <v>79766</v>
      </c>
      <c r="H12570" t="s">
        <v>5</v>
      </c>
      <c r="I12570" t="s">
        <v>79767</v>
      </c>
      <c r="J12570" t="s">
        <v>184205</v>
      </c>
      <c r="K12570">
        <v>0.34</v>
      </c>
      <c r="L12570" t="s">
        <v>10</v>
      </c>
      <c r="M12570" s="6">
        <v>70000</v>
      </c>
      <c r="N12570" s="6">
        <v>180500</v>
      </c>
      <c r="O12570" s="6">
        <f t="shared" si="196"/>
        <v>250500</v>
      </c>
      <c r="P12570" s="6">
        <v>250500</v>
      </c>
      <c r="Q12570" s="6">
        <f>Housing[[#This Row],[SalePrice]]-Housing[[#This Row],[TotalValue]]</f>
        <v>118500</v>
      </c>
      <c r="R12570">
        <v>1968</v>
      </c>
      <c r="S12570" s="7">
        <v>3</v>
      </c>
      <c r="T12570" s="7">
        <v>2</v>
      </c>
      <c r="U12570" s="7">
        <v>0</v>
      </c>
    </row>
    <row r="12571" spans="1:21" x14ac:dyDescent="0.35">
      <c r="A12571">
        <v>39220</v>
      </c>
      <c r="B12571" t="s">
        <v>86007</v>
      </c>
      <c r="C12571" t="s">
        <v>7</v>
      </c>
      <c r="D12571" t="s">
        <v>157688</v>
      </c>
      <c r="E12571" s="4">
        <v>42291</v>
      </c>
      <c r="F12571" s="5">
        <v>368500</v>
      </c>
      <c r="G12571" t="s">
        <v>86008</v>
      </c>
      <c r="H12571" t="s">
        <v>5</v>
      </c>
      <c r="I12571" t="s">
        <v>86009</v>
      </c>
      <c r="J12571" t="s">
        <v>184198</v>
      </c>
      <c r="K12571">
        <v>0.62</v>
      </c>
      <c r="L12571" t="s">
        <v>10</v>
      </c>
      <c r="M12571" s="6">
        <v>77000</v>
      </c>
      <c r="N12571" s="6">
        <v>231200</v>
      </c>
      <c r="O12571" s="6">
        <f t="shared" si="196"/>
        <v>308200</v>
      </c>
      <c r="P12571" s="6">
        <v>308200</v>
      </c>
      <c r="Q12571" s="6">
        <f>Housing[[#This Row],[SalePrice]]-Housing[[#This Row],[TotalValue]]</f>
        <v>60300</v>
      </c>
      <c r="R12571">
        <v>1968</v>
      </c>
      <c r="S12571" s="7">
        <v>4</v>
      </c>
      <c r="T12571" s="7">
        <v>3</v>
      </c>
      <c r="U12571" s="7">
        <v>0</v>
      </c>
    </row>
    <row r="12572" spans="1:21" x14ac:dyDescent="0.35">
      <c r="A12572">
        <v>1873</v>
      </c>
      <c r="B12572" t="s">
        <v>4552</v>
      </c>
      <c r="C12572" t="s">
        <v>7</v>
      </c>
      <c r="D12572" t="s">
        <v>147801</v>
      </c>
      <c r="E12572" s="4">
        <v>41386</v>
      </c>
      <c r="F12572" s="5">
        <v>230000</v>
      </c>
      <c r="G12572" t="s">
        <v>4553</v>
      </c>
      <c r="H12572" t="s">
        <v>5</v>
      </c>
      <c r="I12572" t="s">
        <v>4554</v>
      </c>
      <c r="J12572" t="s">
        <v>180344</v>
      </c>
      <c r="K12572">
        <v>0.34</v>
      </c>
      <c r="L12572" t="s">
        <v>10</v>
      </c>
      <c r="M12572" s="6">
        <v>70000</v>
      </c>
      <c r="N12572" s="6">
        <v>139400</v>
      </c>
      <c r="O12572" s="6">
        <f t="shared" si="196"/>
        <v>209400</v>
      </c>
      <c r="P12572" s="6">
        <v>209400</v>
      </c>
      <c r="Q12572" s="6">
        <f>Housing[[#This Row],[SalePrice]]-Housing[[#This Row],[TotalValue]]</f>
        <v>20600</v>
      </c>
      <c r="R12572">
        <v>1964</v>
      </c>
      <c r="S12572" s="7">
        <v>3</v>
      </c>
      <c r="T12572" s="7">
        <v>1</v>
      </c>
      <c r="U12572" s="7">
        <v>1</v>
      </c>
    </row>
    <row r="12573" spans="1:21" x14ac:dyDescent="0.35">
      <c r="A12573">
        <v>42877</v>
      </c>
      <c r="B12573" t="s">
        <v>4552</v>
      </c>
      <c r="C12573" t="s">
        <v>7</v>
      </c>
      <c r="D12573" t="s">
        <v>147801</v>
      </c>
      <c r="E12573" s="4">
        <v>42396</v>
      </c>
      <c r="F12573" s="5">
        <v>300000</v>
      </c>
      <c r="G12573" t="s">
        <v>93400</v>
      </c>
      <c r="H12573" t="s">
        <v>5</v>
      </c>
      <c r="I12573" t="s">
        <v>4554</v>
      </c>
      <c r="J12573" t="s">
        <v>180344</v>
      </c>
      <c r="K12573">
        <v>0.34</v>
      </c>
      <c r="L12573" t="s">
        <v>10</v>
      </c>
      <c r="M12573" s="6">
        <v>70000</v>
      </c>
      <c r="N12573" s="6">
        <v>139400</v>
      </c>
      <c r="O12573" s="6">
        <f t="shared" si="196"/>
        <v>209400</v>
      </c>
      <c r="P12573" s="6">
        <v>209400</v>
      </c>
      <c r="Q12573" s="6">
        <f>Housing[[#This Row],[SalePrice]]-Housing[[#This Row],[TotalValue]]</f>
        <v>90600</v>
      </c>
      <c r="R12573">
        <v>1964</v>
      </c>
      <c r="S12573" s="7">
        <v>3</v>
      </c>
      <c r="T12573" s="7">
        <v>1</v>
      </c>
      <c r="U12573" s="7">
        <v>1</v>
      </c>
    </row>
    <row r="12574" spans="1:21" x14ac:dyDescent="0.35">
      <c r="A12574">
        <v>1092</v>
      </c>
      <c r="B12574" t="s">
        <v>2678</v>
      </c>
      <c r="C12574" t="s">
        <v>7</v>
      </c>
      <c r="D12574" t="s">
        <v>152323</v>
      </c>
      <c r="E12574" s="4">
        <v>41345</v>
      </c>
      <c r="F12574" s="5">
        <v>277500</v>
      </c>
      <c r="G12574" t="s">
        <v>2679</v>
      </c>
      <c r="H12574" t="s">
        <v>5</v>
      </c>
      <c r="I12574" t="s">
        <v>2680</v>
      </c>
      <c r="J12574" t="s">
        <v>181984</v>
      </c>
      <c r="K12574">
        <v>0.34</v>
      </c>
      <c r="L12574" t="s">
        <v>10</v>
      </c>
      <c r="M12574" s="6">
        <v>70000</v>
      </c>
      <c r="N12574" s="6">
        <v>167800</v>
      </c>
      <c r="O12574" s="6">
        <f t="shared" si="196"/>
        <v>237800</v>
      </c>
      <c r="P12574" s="6">
        <v>237800</v>
      </c>
      <c r="Q12574" s="6">
        <f>Housing[[#This Row],[SalePrice]]-Housing[[#This Row],[TotalValue]]</f>
        <v>39700</v>
      </c>
      <c r="R12574">
        <v>1964</v>
      </c>
      <c r="S12574" s="7">
        <v>3</v>
      </c>
      <c r="T12574" s="7">
        <v>2</v>
      </c>
      <c r="U12574" s="7">
        <v>0</v>
      </c>
    </row>
    <row r="12575" spans="1:21" x14ac:dyDescent="0.35">
      <c r="A12575">
        <v>50222</v>
      </c>
      <c r="B12575" t="s">
        <v>2678</v>
      </c>
      <c r="C12575" t="s">
        <v>7</v>
      </c>
      <c r="D12575" t="s">
        <v>158089</v>
      </c>
      <c r="E12575" s="4">
        <v>42551</v>
      </c>
      <c r="F12575" s="5">
        <v>375000</v>
      </c>
      <c r="G12575" t="s">
        <v>108091</v>
      </c>
      <c r="H12575" t="s">
        <v>5</v>
      </c>
      <c r="I12575" t="s">
        <v>2680</v>
      </c>
      <c r="J12575" t="s">
        <v>181984</v>
      </c>
      <c r="K12575">
        <v>0.34</v>
      </c>
      <c r="L12575" t="s">
        <v>10</v>
      </c>
      <c r="M12575" s="6">
        <v>70000</v>
      </c>
      <c r="N12575" s="6">
        <v>167800</v>
      </c>
      <c r="O12575" s="6">
        <f t="shared" si="196"/>
        <v>237800</v>
      </c>
      <c r="P12575" s="6">
        <v>237800</v>
      </c>
      <c r="Q12575" s="6">
        <f>Housing[[#This Row],[SalePrice]]-Housing[[#This Row],[TotalValue]]</f>
        <v>137200</v>
      </c>
      <c r="R12575">
        <v>1964</v>
      </c>
      <c r="S12575" s="7">
        <v>3</v>
      </c>
      <c r="T12575" s="7">
        <v>2</v>
      </c>
      <c r="U12575" s="7">
        <v>0</v>
      </c>
    </row>
    <row r="12576" spans="1:21" x14ac:dyDescent="0.35">
      <c r="A12576">
        <v>4248</v>
      </c>
      <c r="B12576" t="s">
        <v>10185</v>
      </c>
      <c r="C12576" t="s">
        <v>7</v>
      </c>
      <c r="D12576" t="s">
        <v>152547</v>
      </c>
      <c r="E12576" s="4">
        <v>41439</v>
      </c>
      <c r="F12576" s="5">
        <v>280000</v>
      </c>
      <c r="G12576" t="s">
        <v>10186</v>
      </c>
      <c r="H12576" t="s">
        <v>5</v>
      </c>
      <c r="I12576" t="s">
        <v>10187</v>
      </c>
      <c r="J12576" t="s">
        <v>182080</v>
      </c>
      <c r="K12576">
        <v>0.39</v>
      </c>
      <c r="L12576" t="s">
        <v>10</v>
      </c>
      <c r="M12576" s="6">
        <v>70000</v>
      </c>
      <c r="N12576" s="6">
        <v>183400</v>
      </c>
      <c r="O12576" s="6">
        <f t="shared" si="196"/>
        <v>253400</v>
      </c>
      <c r="P12576" s="6">
        <v>253400</v>
      </c>
      <c r="Q12576" s="6">
        <f>Housing[[#This Row],[SalePrice]]-Housing[[#This Row],[TotalValue]]</f>
        <v>26600</v>
      </c>
      <c r="R12576">
        <v>1963</v>
      </c>
      <c r="S12576" s="7">
        <v>3</v>
      </c>
      <c r="T12576" s="7">
        <v>2</v>
      </c>
      <c r="U12576" s="7">
        <v>0</v>
      </c>
    </row>
    <row r="12577" spans="1:21" x14ac:dyDescent="0.35">
      <c r="A12577">
        <v>48333</v>
      </c>
      <c r="B12577" t="s">
        <v>104242</v>
      </c>
      <c r="C12577" t="s">
        <v>7</v>
      </c>
      <c r="D12577" t="s">
        <v>155194</v>
      </c>
      <c r="E12577" s="4">
        <v>42510</v>
      </c>
      <c r="F12577" s="5">
        <v>320000</v>
      </c>
      <c r="G12577" t="s">
        <v>104243</v>
      </c>
      <c r="H12577" t="s">
        <v>5</v>
      </c>
      <c r="I12577" t="s">
        <v>104244</v>
      </c>
      <c r="J12577" t="s">
        <v>183163</v>
      </c>
      <c r="K12577">
        <v>0.34</v>
      </c>
      <c r="L12577" t="s">
        <v>10</v>
      </c>
      <c r="M12577" s="6">
        <v>70000</v>
      </c>
      <c r="N12577" s="6">
        <v>165700</v>
      </c>
      <c r="O12577" s="6">
        <f t="shared" si="196"/>
        <v>235700</v>
      </c>
      <c r="P12577" s="6">
        <v>235700</v>
      </c>
      <c r="Q12577" s="6">
        <f>Housing[[#This Row],[SalePrice]]-Housing[[#This Row],[TotalValue]]</f>
        <v>84300</v>
      </c>
      <c r="R12577">
        <v>1966</v>
      </c>
      <c r="S12577" s="7">
        <v>4</v>
      </c>
      <c r="T12577" s="7">
        <v>3</v>
      </c>
      <c r="U12577" s="7">
        <v>0</v>
      </c>
    </row>
    <row r="12578" spans="1:21" x14ac:dyDescent="0.35">
      <c r="A12578">
        <v>5599</v>
      </c>
      <c r="B12578" t="s">
        <v>13318</v>
      </c>
      <c r="C12578" t="s">
        <v>7</v>
      </c>
      <c r="D12578" t="s">
        <v>146804</v>
      </c>
      <c r="E12578" s="4">
        <v>41477</v>
      </c>
      <c r="F12578" s="5">
        <v>222000</v>
      </c>
      <c r="G12578" t="s">
        <v>13319</v>
      </c>
      <c r="H12578" t="s">
        <v>5</v>
      </c>
      <c r="I12578" t="s">
        <v>13320</v>
      </c>
      <c r="J12578" t="s">
        <v>179933</v>
      </c>
      <c r="K12578">
        <v>0.45</v>
      </c>
      <c r="L12578" t="s">
        <v>10</v>
      </c>
      <c r="M12578" s="6">
        <v>70000</v>
      </c>
      <c r="N12578" s="6">
        <v>152700</v>
      </c>
      <c r="O12578" s="6">
        <f t="shared" si="196"/>
        <v>222700</v>
      </c>
      <c r="P12578" s="6">
        <v>222700</v>
      </c>
      <c r="Q12578" s="6">
        <f>Housing[[#This Row],[SalePrice]]-Housing[[#This Row],[TotalValue]]</f>
        <v>-700</v>
      </c>
      <c r="R12578">
        <v>1965</v>
      </c>
      <c r="S12578" s="7">
        <v>3</v>
      </c>
      <c r="T12578" s="7">
        <v>3</v>
      </c>
      <c r="U12578" s="7">
        <v>0</v>
      </c>
    </row>
    <row r="12579" spans="1:21" x14ac:dyDescent="0.35">
      <c r="A12579">
        <v>37817</v>
      </c>
      <c r="B12579" t="s">
        <v>83117</v>
      </c>
      <c r="C12579" t="s">
        <v>7</v>
      </c>
      <c r="D12579" t="s">
        <v>146617</v>
      </c>
      <c r="E12579" s="4">
        <v>42269</v>
      </c>
      <c r="F12579" s="5">
        <v>220000</v>
      </c>
      <c r="G12579" t="s">
        <v>83118</v>
      </c>
      <c r="H12579" t="s">
        <v>5</v>
      </c>
      <c r="I12579" t="s">
        <v>83119</v>
      </c>
      <c r="J12579" t="s">
        <v>179864</v>
      </c>
      <c r="K12579">
        <v>0.34</v>
      </c>
      <c r="L12579" t="s">
        <v>10</v>
      </c>
      <c r="M12579" s="6">
        <v>70000</v>
      </c>
      <c r="N12579" s="6">
        <v>134500</v>
      </c>
      <c r="O12579" s="6">
        <f t="shared" si="196"/>
        <v>204500</v>
      </c>
      <c r="P12579" s="6">
        <v>204500</v>
      </c>
      <c r="Q12579" s="6">
        <f>Housing[[#This Row],[SalePrice]]-Housing[[#This Row],[TotalValue]]</f>
        <v>15500</v>
      </c>
      <c r="R12579">
        <v>1965</v>
      </c>
      <c r="S12579" s="7">
        <v>3</v>
      </c>
      <c r="T12579" s="7">
        <v>1</v>
      </c>
      <c r="U12579" s="7">
        <v>1</v>
      </c>
    </row>
    <row r="12580" spans="1:21" x14ac:dyDescent="0.35">
      <c r="A12580">
        <v>4249</v>
      </c>
      <c r="B12580" t="s">
        <v>10188</v>
      </c>
      <c r="C12580" t="s">
        <v>7</v>
      </c>
      <c r="D12580" t="s">
        <v>152548</v>
      </c>
      <c r="E12580" s="4">
        <v>41449</v>
      </c>
      <c r="F12580" s="5">
        <v>280000</v>
      </c>
      <c r="G12580" t="s">
        <v>10189</v>
      </c>
      <c r="H12580" t="s">
        <v>5</v>
      </c>
      <c r="I12580" t="s">
        <v>10190</v>
      </c>
      <c r="J12580" t="s">
        <v>182081</v>
      </c>
      <c r="K12580">
        <v>0.34</v>
      </c>
      <c r="L12580" t="s">
        <v>10</v>
      </c>
      <c r="M12580" s="6">
        <v>70000</v>
      </c>
      <c r="N12580" s="6">
        <v>191000</v>
      </c>
      <c r="O12580" s="6">
        <f t="shared" si="196"/>
        <v>261000</v>
      </c>
      <c r="P12580" s="6">
        <v>261000</v>
      </c>
      <c r="Q12580" s="6">
        <f>Housing[[#This Row],[SalePrice]]-Housing[[#This Row],[TotalValue]]</f>
        <v>19000</v>
      </c>
      <c r="R12580">
        <v>1965</v>
      </c>
      <c r="S12580" s="7">
        <v>2</v>
      </c>
      <c r="T12580" s="7">
        <v>2</v>
      </c>
      <c r="U12580" s="7">
        <v>0</v>
      </c>
    </row>
    <row r="12581" spans="1:21" x14ac:dyDescent="0.35">
      <c r="A12581">
        <v>55765</v>
      </c>
      <c r="B12581" t="s">
        <v>10188</v>
      </c>
      <c r="C12581" t="s">
        <v>7</v>
      </c>
      <c r="D12581" t="s">
        <v>152549</v>
      </c>
      <c r="E12581" s="4">
        <v>42653</v>
      </c>
      <c r="F12581" s="5">
        <v>280000</v>
      </c>
      <c r="G12581" t="s">
        <v>119296</v>
      </c>
      <c r="H12581" t="s">
        <v>5</v>
      </c>
      <c r="I12581" t="s">
        <v>10190</v>
      </c>
      <c r="J12581" t="s">
        <v>182081</v>
      </c>
      <c r="K12581">
        <v>0.34</v>
      </c>
      <c r="L12581" t="s">
        <v>10</v>
      </c>
      <c r="M12581" s="6">
        <v>70000</v>
      </c>
      <c r="N12581" s="6">
        <v>191000</v>
      </c>
      <c r="O12581" s="6">
        <f t="shared" si="196"/>
        <v>261000</v>
      </c>
      <c r="P12581" s="6">
        <v>261000</v>
      </c>
      <c r="Q12581" s="6">
        <f>Housing[[#This Row],[SalePrice]]-Housing[[#This Row],[TotalValue]]</f>
        <v>19000</v>
      </c>
      <c r="R12581">
        <v>1965</v>
      </c>
      <c r="S12581" s="7">
        <v>2</v>
      </c>
      <c r="T12581" s="7">
        <v>2</v>
      </c>
      <c r="U12581" s="7">
        <v>0</v>
      </c>
    </row>
    <row r="12582" spans="1:21" x14ac:dyDescent="0.35">
      <c r="A12582">
        <v>159</v>
      </c>
      <c r="B12582" t="s">
        <v>380</v>
      </c>
      <c r="C12582" t="s">
        <v>7</v>
      </c>
      <c r="D12582" t="s">
        <v>146953</v>
      </c>
      <c r="E12582" s="4">
        <v>41281</v>
      </c>
      <c r="F12582" s="5">
        <v>224000</v>
      </c>
      <c r="G12582" t="s">
        <v>381</v>
      </c>
      <c r="H12582" t="s">
        <v>5</v>
      </c>
      <c r="I12582" t="s">
        <v>382</v>
      </c>
      <c r="J12582" t="s">
        <v>179984</v>
      </c>
      <c r="K12582">
        <v>0.34</v>
      </c>
      <c r="L12582" t="s">
        <v>10</v>
      </c>
      <c r="M12582" s="6">
        <v>66500</v>
      </c>
      <c r="N12582" s="6">
        <v>148900</v>
      </c>
      <c r="O12582" s="6">
        <f t="shared" si="196"/>
        <v>215400</v>
      </c>
      <c r="P12582" s="6">
        <v>215400</v>
      </c>
      <c r="Q12582" s="6">
        <f>Housing[[#This Row],[SalePrice]]-Housing[[#This Row],[TotalValue]]</f>
        <v>8600</v>
      </c>
      <c r="R12582">
        <v>1968</v>
      </c>
      <c r="S12582" s="7">
        <v>3</v>
      </c>
      <c r="T12582" s="7">
        <v>2</v>
      </c>
      <c r="U12582" s="7">
        <v>0</v>
      </c>
    </row>
    <row r="12583" spans="1:21" x14ac:dyDescent="0.35">
      <c r="A12583">
        <v>24802</v>
      </c>
      <c r="B12583" t="s">
        <v>56163</v>
      </c>
      <c r="C12583" t="s">
        <v>7</v>
      </c>
      <c r="D12583" t="s">
        <v>144143</v>
      </c>
      <c r="E12583" s="4">
        <v>41985</v>
      </c>
      <c r="F12583" s="5">
        <v>200000</v>
      </c>
      <c r="G12583" t="s">
        <v>56164</v>
      </c>
      <c r="H12583" t="s">
        <v>5</v>
      </c>
      <c r="I12583" t="s">
        <v>56165</v>
      </c>
      <c r="J12583" t="s">
        <v>178938</v>
      </c>
      <c r="K12583">
        <v>0.34</v>
      </c>
      <c r="L12583" t="s">
        <v>10</v>
      </c>
      <c r="M12583" s="6">
        <v>70000</v>
      </c>
      <c r="N12583" s="6">
        <v>190900</v>
      </c>
      <c r="O12583" s="6">
        <f t="shared" si="196"/>
        <v>260900</v>
      </c>
      <c r="P12583" s="6">
        <v>260900</v>
      </c>
      <c r="Q12583" s="6">
        <f>Housing[[#This Row],[SalePrice]]-Housing[[#This Row],[TotalValue]]</f>
        <v>-60900</v>
      </c>
      <c r="R12583">
        <v>1966</v>
      </c>
      <c r="S12583" s="7">
        <v>4</v>
      </c>
      <c r="T12583" s="7">
        <v>2</v>
      </c>
      <c r="U12583" s="7">
        <v>0</v>
      </c>
    </row>
    <row r="12584" spans="1:21" x14ac:dyDescent="0.35">
      <c r="A12584">
        <v>32674</v>
      </c>
      <c r="B12584" t="s">
        <v>56163</v>
      </c>
      <c r="C12584" t="s">
        <v>7</v>
      </c>
      <c r="D12584" t="s">
        <v>144143</v>
      </c>
      <c r="E12584" s="4">
        <v>42160</v>
      </c>
      <c r="F12584" s="5">
        <v>310000</v>
      </c>
      <c r="G12584" t="s">
        <v>72294</v>
      </c>
      <c r="H12584" t="s">
        <v>5</v>
      </c>
      <c r="I12584" t="s">
        <v>56165</v>
      </c>
      <c r="J12584" t="s">
        <v>178938</v>
      </c>
      <c r="K12584">
        <v>0.34</v>
      </c>
      <c r="L12584" t="s">
        <v>10</v>
      </c>
      <c r="M12584" s="6">
        <v>70000</v>
      </c>
      <c r="N12584" s="6">
        <v>190900</v>
      </c>
      <c r="O12584" s="6">
        <f t="shared" si="196"/>
        <v>260900</v>
      </c>
      <c r="P12584" s="6">
        <v>260900</v>
      </c>
      <c r="Q12584" s="6">
        <f>Housing[[#This Row],[SalePrice]]-Housing[[#This Row],[TotalValue]]</f>
        <v>49100</v>
      </c>
      <c r="R12584">
        <v>1966</v>
      </c>
      <c r="S12584" s="7">
        <v>4</v>
      </c>
      <c r="T12584" s="7">
        <v>2</v>
      </c>
      <c r="U12584" s="7">
        <v>0</v>
      </c>
    </row>
    <row r="12585" spans="1:21" x14ac:dyDescent="0.35">
      <c r="A12585">
        <v>48334</v>
      </c>
      <c r="B12585" t="s">
        <v>104245</v>
      </c>
      <c r="C12585" t="s">
        <v>7</v>
      </c>
      <c r="D12585" t="s">
        <v>157977</v>
      </c>
      <c r="E12585" s="4">
        <v>42506</v>
      </c>
      <c r="F12585" s="5">
        <v>374900</v>
      </c>
      <c r="G12585" t="s">
        <v>104246</v>
      </c>
      <c r="H12585" t="s">
        <v>5</v>
      </c>
      <c r="I12585" t="s">
        <v>104247</v>
      </c>
      <c r="J12585" t="s">
        <v>184306</v>
      </c>
      <c r="K12585">
        <v>0.38</v>
      </c>
      <c r="L12585" t="s">
        <v>10</v>
      </c>
      <c r="M12585" s="6">
        <v>70000</v>
      </c>
      <c r="N12585" s="6">
        <v>205900</v>
      </c>
      <c r="O12585" s="6">
        <f t="shared" si="196"/>
        <v>275900</v>
      </c>
      <c r="P12585" s="6">
        <v>275900</v>
      </c>
      <c r="Q12585" s="6">
        <f>Housing[[#This Row],[SalePrice]]-Housing[[#This Row],[TotalValue]]</f>
        <v>99000</v>
      </c>
      <c r="R12585">
        <v>1973</v>
      </c>
      <c r="S12585" s="7">
        <v>4</v>
      </c>
      <c r="T12585" s="7">
        <v>3</v>
      </c>
      <c r="U12585" s="7">
        <v>0</v>
      </c>
    </row>
    <row r="12586" spans="1:21" x14ac:dyDescent="0.35">
      <c r="A12586">
        <v>50223</v>
      </c>
      <c r="B12586" t="s">
        <v>108092</v>
      </c>
      <c r="C12586" t="s">
        <v>7</v>
      </c>
      <c r="D12586" t="s">
        <v>159008</v>
      </c>
      <c r="E12586" s="4">
        <v>42536</v>
      </c>
      <c r="F12586" s="5">
        <v>398900</v>
      </c>
      <c r="G12586" t="s">
        <v>108093</v>
      </c>
      <c r="H12586" t="s">
        <v>5</v>
      </c>
      <c r="I12586" t="s">
        <v>108094</v>
      </c>
      <c r="J12586" t="s">
        <v>184758</v>
      </c>
      <c r="K12586">
        <v>0.32</v>
      </c>
      <c r="L12586" t="s">
        <v>10</v>
      </c>
      <c r="M12586" s="6">
        <v>70000</v>
      </c>
      <c r="N12586" s="6">
        <v>256600</v>
      </c>
      <c r="O12586" s="6">
        <f t="shared" si="196"/>
        <v>326600</v>
      </c>
      <c r="P12586" s="6">
        <v>326600</v>
      </c>
      <c r="Q12586" s="6">
        <f>Housing[[#This Row],[SalePrice]]-Housing[[#This Row],[TotalValue]]</f>
        <v>72300</v>
      </c>
      <c r="R12586">
        <v>1967</v>
      </c>
      <c r="S12586" s="7">
        <v>3</v>
      </c>
      <c r="T12586" s="7">
        <v>3</v>
      </c>
      <c r="U12586" s="7">
        <v>0</v>
      </c>
    </row>
    <row r="12587" spans="1:21" x14ac:dyDescent="0.35">
      <c r="A12587">
        <v>54261</v>
      </c>
      <c r="B12587" t="s">
        <v>116275</v>
      </c>
      <c r="C12587" t="s">
        <v>7</v>
      </c>
      <c r="D12587" t="s">
        <v>155195</v>
      </c>
      <c r="E12587" s="4">
        <v>42622</v>
      </c>
      <c r="F12587" s="5">
        <v>320000</v>
      </c>
      <c r="G12587" t="s">
        <v>116276</v>
      </c>
      <c r="H12587" t="s">
        <v>5</v>
      </c>
      <c r="I12587" t="s">
        <v>116277</v>
      </c>
      <c r="J12587" t="s">
        <v>183164</v>
      </c>
      <c r="K12587">
        <v>0.41</v>
      </c>
      <c r="L12587" t="s">
        <v>10</v>
      </c>
      <c r="M12587" s="6">
        <v>70000</v>
      </c>
      <c r="N12587" s="6">
        <v>168600</v>
      </c>
      <c r="O12587" s="6">
        <f t="shared" si="196"/>
        <v>238600</v>
      </c>
      <c r="P12587" s="6">
        <v>238600</v>
      </c>
      <c r="Q12587" s="6">
        <f>Housing[[#This Row],[SalePrice]]-Housing[[#This Row],[TotalValue]]</f>
        <v>81400</v>
      </c>
      <c r="R12587">
        <v>1967</v>
      </c>
      <c r="S12587" s="7">
        <v>3</v>
      </c>
      <c r="T12587" s="7">
        <v>2</v>
      </c>
      <c r="U12587" s="7">
        <v>0</v>
      </c>
    </row>
    <row r="12588" spans="1:21" x14ac:dyDescent="0.35">
      <c r="A12588">
        <v>16582</v>
      </c>
      <c r="B12588" t="s">
        <v>38222</v>
      </c>
      <c r="C12588" t="s">
        <v>7</v>
      </c>
      <c r="D12588" t="s">
        <v>156634</v>
      </c>
      <c r="E12588" s="4">
        <v>41815</v>
      </c>
      <c r="F12588" s="5">
        <v>348500</v>
      </c>
      <c r="G12588" t="s">
        <v>38223</v>
      </c>
      <c r="H12588" t="s">
        <v>5</v>
      </c>
      <c r="I12588" t="s">
        <v>38224</v>
      </c>
      <c r="J12588" t="s">
        <v>183763</v>
      </c>
      <c r="K12588">
        <v>0.48</v>
      </c>
      <c r="L12588" t="s">
        <v>10</v>
      </c>
      <c r="M12588" s="6">
        <v>70000</v>
      </c>
      <c r="N12588" s="6">
        <v>256100</v>
      </c>
      <c r="O12588" s="6">
        <f t="shared" si="196"/>
        <v>326100</v>
      </c>
      <c r="P12588" s="6">
        <v>326100</v>
      </c>
      <c r="Q12588" s="6">
        <f>Housing[[#This Row],[SalePrice]]-Housing[[#This Row],[TotalValue]]</f>
        <v>22400</v>
      </c>
      <c r="R12588">
        <v>1968</v>
      </c>
      <c r="S12588" s="7">
        <v>4</v>
      </c>
      <c r="T12588" s="7">
        <v>3</v>
      </c>
      <c r="U12588" s="7">
        <v>0</v>
      </c>
    </row>
    <row r="12589" spans="1:21" x14ac:dyDescent="0.35">
      <c r="A12589">
        <v>1093</v>
      </c>
      <c r="B12589" t="s">
        <v>2681</v>
      </c>
      <c r="C12589" t="s">
        <v>7</v>
      </c>
      <c r="D12589" t="s">
        <v>155603</v>
      </c>
      <c r="E12589" s="4">
        <v>41349</v>
      </c>
      <c r="F12589" s="5">
        <v>327450</v>
      </c>
      <c r="G12589" t="s">
        <v>2682</v>
      </c>
      <c r="H12589" t="s">
        <v>5</v>
      </c>
      <c r="I12589" t="s">
        <v>2683</v>
      </c>
      <c r="J12589" t="s">
        <v>183336</v>
      </c>
      <c r="K12589">
        <v>0.48</v>
      </c>
      <c r="L12589" t="s">
        <v>10</v>
      </c>
      <c r="M12589" s="6">
        <v>70000</v>
      </c>
      <c r="N12589" s="6">
        <v>212300</v>
      </c>
      <c r="O12589" s="6">
        <f t="shared" si="196"/>
        <v>282300</v>
      </c>
      <c r="P12589" s="6">
        <v>282300</v>
      </c>
      <c r="Q12589" s="6">
        <f>Housing[[#This Row],[SalePrice]]-Housing[[#This Row],[TotalValue]]</f>
        <v>45150</v>
      </c>
      <c r="R12589">
        <v>1968</v>
      </c>
      <c r="S12589" s="7">
        <v>3</v>
      </c>
      <c r="T12589" s="7">
        <v>2</v>
      </c>
      <c r="U12589" s="7">
        <v>0</v>
      </c>
    </row>
    <row r="12590" spans="1:21" x14ac:dyDescent="0.35">
      <c r="A12590">
        <v>3016</v>
      </c>
      <c r="B12590" t="s">
        <v>7194</v>
      </c>
      <c r="C12590" t="s">
        <v>7</v>
      </c>
      <c r="D12590" t="s">
        <v>150473</v>
      </c>
      <c r="E12590" s="4">
        <v>41402</v>
      </c>
      <c r="F12590" s="5">
        <v>255000</v>
      </c>
      <c r="G12590" t="s">
        <v>7195</v>
      </c>
      <c r="H12590" t="s">
        <v>5</v>
      </c>
      <c r="I12590" t="s">
        <v>7196</v>
      </c>
      <c r="J12590" t="s">
        <v>181302</v>
      </c>
      <c r="K12590">
        <v>0.99</v>
      </c>
      <c r="L12590" t="s">
        <v>10</v>
      </c>
      <c r="M12590" s="6">
        <v>77000</v>
      </c>
      <c r="N12590" s="6">
        <v>195700</v>
      </c>
      <c r="O12590" s="6">
        <f t="shared" si="196"/>
        <v>272700</v>
      </c>
      <c r="P12590" s="6">
        <v>272700</v>
      </c>
      <c r="Q12590" s="6">
        <f>Housing[[#This Row],[SalePrice]]-Housing[[#This Row],[TotalValue]]</f>
        <v>-17700</v>
      </c>
      <c r="R12590">
        <v>1967</v>
      </c>
      <c r="S12590" s="7">
        <v>4</v>
      </c>
      <c r="T12590" s="7">
        <v>3</v>
      </c>
      <c r="U12590" s="7">
        <v>0</v>
      </c>
    </row>
    <row r="12591" spans="1:21" x14ac:dyDescent="0.35">
      <c r="A12591">
        <v>24803</v>
      </c>
      <c r="B12591" t="s">
        <v>56166</v>
      </c>
      <c r="C12591" t="s">
        <v>7</v>
      </c>
      <c r="D12591" t="s">
        <v>155378</v>
      </c>
      <c r="E12591" s="4">
        <v>41978</v>
      </c>
      <c r="F12591" s="5">
        <v>324900</v>
      </c>
      <c r="G12591" t="s">
        <v>56167</v>
      </c>
      <c r="H12591" t="s">
        <v>5</v>
      </c>
      <c r="I12591" t="s">
        <v>56168</v>
      </c>
      <c r="J12591" t="s">
        <v>183228</v>
      </c>
      <c r="K12591">
        <v>0.43</v>
      </c>
      <c r="L12591" t="s">
        <v>10</v>
      </c>
      <c r="M12591" s="6">
        <v>70000</v>
      </c>
      <c r="N12591" s="6">
        <v>217100</v>
      </c>
      <c r="O12591" s="6">
        <f t="shared" si="196"/>
        <v>287100</v>
      </c>
      <c r="P12591" s="6">
        <v>287100</v>
      </c>
      <c r="Q12591" s="6">
        <f>Housing[[#This Row],[SalePrice]]-Housing[[#This Row],[TotalValue]]</f>
        <v>37800</v>
      </c>
      <c r="R12591">
        <v>1968</v>
      </c>
      <c r="S12591" s="7">
        <v>3</v>
      </c>
      <c r="T12591" s="7">
        <v>2</v>
      </c>
      <c r="U12591" s="7">
        <v>1</v>
      </c>
    </row>
    <row r="12592" spans="1:21" x14ac:dyDescent="0.35">
      <c r="A12592">
        <v>46574</v>
      </c>
      <c r="B12592" t="s">
        <v>100853</v>
      </c>
      <c r="C12592" t="s">
        <v>7</v>
      </c>
      <c r="D12592" t="s">
        <v>158625</v>
      </c>
      <c r="E12592" s="4">
        <v>42488</v>
      </c>
      <c r="F12592" s="5">
        <v>388000</v>
      </c>
      <c r="G12592" t="s">
        <v>100854</v>
      </c>
      <c r="H12592" t="s">
        <v>5</v>
      </c>
      <c r="I12592" t="s">
        <v>100855</v>
      </c>
      <c r="J12592" t="s">
        <v>184600</v>
      </c>
      <c r="K12592">
        <v>0.43</v>
      </c>
      <c r="L12592" t="s">
        <v>10</v>
      </c>
      <c r="M12592" s="6">
        <v>70000</v>
      </c>
      <c r="N12592" s="6">
        <v>237500</v>
      </c>
      <c r="O12592" s="6">
        <f t="shared" si="196"/>
        <v>307500</v>
      </c>
      <c r="P12592" s="6">
        <v>307500</v>
      </c>
      <c r="Q12592" s="6">
        <f>Housing[[#This Row],[SalePrice]]-Housing[[#This Row],[TotalValue]]</f>
        <v>80500</v>
      </c>
      <c r="R12592">
        <v>1968</v>
      </c>
      <c r="S12592" s="7">
        <v>5</v>
      </c>
      <c r="T12592" s="7">
        <v>3</v>
      </c>
      <c r="U12592" s="7">
        <v>0</v>
      </c>
    </row>
    <row r="12593" spans="1:21" x14ac:dyDescent="0.35">
      <c r="A12593">
        <v>21034</v>
      </c>
      <c r="B12593" t="s">
        <v>47878</v>
      </c>
      <c r="C12593" t="s">
        <v>7</v>
      </c>
      <c r="D12593" t="s">
        <v>152641</v>
      </c>
      <c r="E12593" s="4">
        <v>41901</v>
      </c>
      <c r="F12593" s="5">
        <v>281500</v>
      </c>
      <c r="G12593" t="s">
        <v>47879</v>
      </c>
      <c r="H12593" t="s">
        <v>5</v>
      </c>
      <c r="I12593" t="s">
        <v>47880</v>
      </c>
      <c r="J12593" t="s">
        <v>182108</v>
      </c>
      <c r="K12593">
        <v>0.43</v>
      </c>
      <c r="L12593" t="s">
        <v>10</v>
      </c>
      <c r="M12593" s="6">
        <v>70000</v>
      </c>
      <c r="N12593" s="6">
        <v>168100</v>
      </c>
      <c r="O12593" s="6">
        <f t="shared" si="196"/>
        <v>238100</v>
      </c>
      <c r="P12593" s="6">
        <v>238100</v>
      </c>
      <c r="Q12593" s="6">
        <f>Housing[[#This Row],[SalePrice]]-Housing[[#This Row],[TotalValue]]</f>
        <v>43400</v>
      </c>
      <c r="R12593">
        <v>1968</v>
      </c>
      <c r="S12593" s="7">
        <v>3</v>
      </c>
      <c r="T12593" s="7">
        <v>2</v>
      </c>
      <c r="U12593" s="7">
        <v>0</v>
      </c>
    </row>
    <row r="12594" spans="1:21" x14ac:dyDescent="0.35">
      <c r="A12594">
        <v>9639</v>
      </c>
      <c r="B12594" t="s">
        <v>22759</v>
      </c>
      <c r="C12594" t="s">
        <v>7</v>
      </c>
      <c r="D12594" t="s">
        <v>152155</v>
      </c>
      <c r="E12594" s="4">
        <v>41586</v>
      </c>
      <c r="F12594" s="5">
        <v>275000</v>
      </c>
      <c r="G12594" t="s">
        <v>22760</v>
      </c>
      <c r="H12594" t="s">
        <v>5</v>
      </c>
      <c r="I12594" t="s">
        <v>22761</v>
      </c>
      <c r="J12594" t="s">
        <v>181928</v>
      </c>
      <c r="K12594">
        <v>0.41</v>
      </c>
      <c r="L12594" t="s">
        <v>10</v>
      </c>
      <c r="M12594" s="6">
        <v>70000</v>
      </c>
      <c r="N12594" s="6">
        <v>158900</v>
      </c>
      <c r="O12594" s="6">
        <f t="shared" si="196"/>
        <v>228900</v>
      </c>
      <c r="P12594" s="6">
        <v>228900</v>
      </c>
      <c r="Q12594" s="6">
        <f>Housing[[#This Row],[SalePrice]]-Housing[[#This Row],[TotalValue]]</f>
        <v>46100</v>
      </c>
      <c r="R12594">
        <v>1968</v>
      </c>
      <c r="S12594" s="7">
        <v>3</v>
      </c>
      <c r="T12594" s="7">
        <v>1</v>
      </c>
      <c r="U12594" s="7">
        <v>1</v>
      </c>
    </row>
    <row r="12595" spans="1:21" x14ac:dyDescent="0.35">
      <c r="A12595">
        <v>7838</v>
      </c>
      <c r="B12595" t="s">
        <v>18583</v>
      </c>
      <c r="C12595" t="s">
        <v>7</v>
      </c>
      <c r="D12595" t="s">
        <v>150474</v>
      </c>
      <c r="E12595" s="4">
        <v>41534</v>
      </c>
      <c r="F12595" s="5">
        <v>255000</v>
      </c>
      <c r="G12595" t="s">
        <v>18584</v>
      </c>
      <c r="H12595" t="s">
        <v>5</v>
      </c>
      <c r="I12595" t="s">
        <v>18585</v>
      </c>
      <c r="J12595" t="s">
        <v>181303</v>
      </c>
      <c r="K12595">
        <v>0.27</v>
      </c>
      <c r="L12595" t="s">
        <v>10</v>
      </c>
      <c r="M12595" s="6">
        <v>70000</v>
      </c>
      <c r="N12595" s="6">
        <v>189200</v>
      </c>
      <c r="O12595" s="6">
        <f t="shared" si="196"/>
        <v>259200</v>
      </c>
      <c r="P12595" s="6">
        <v>259200</v>
      </c>
      <c r="Q12595" s="6">
        <f>Housing[[#This Row],[SalePrice]]-Housing[[#This Row],[TotalValue]]</f>
        <v>-4200</v>
      </c>
      <c r="R12595">
        <v>1997</v>
      </c>
      <c r="S12595" s="7">
        <v>3</v>
      </c>
      <c r="T12595" s="7">
        <v>3</v>
      </c>
      <c r="U12595" s="7">
        <v>0</v>
      </c>
    </row>
    <row r="12596" spans="1:21" x14ac:dyDescent="0.35">
      <c r="A12596">
        <v>5601</v>
      </c>
      <c r="B12596" t="s">
        <v>13324</v>
      </c>
      <c r="C12596" t="s">
        <v>7</v>
      </c>
      <c r="D12596" t="s">
        <v>145988</v>
      </c>
      <c r="E12596" s="4">
        <v>41473</v>
      </c>
      <c r="F12596" s="5">
        <v>215000</v>
      </c>
      <c r="G12596" t="s">
        <v>13325</v>
      </c>
      <c r="H12596" t="s">
        <v>5</v>
      </c>
      <c r="I12596" t="s">
        <v>13326</v>
      </c>
      <c r="J12596" t="s">
        <v>179615</v>
      </c>
      <c r="K12596">
        <v>0.3</v>
      </c>
      <c r="L12596" t="s">
        <v>10</v>
      </c>
      <c r="M12596" s="6">
        <v>70000</v>
      </c>
      <c r="N12596" s="6">
        <v>142500</v>
      </c>
      <c r="O12596" s="6">
        <f t="shared" si="196"/>
        <v>212500</v>
      </c>
      <c r="P12596" s="6">
        <v>212500</v>
      </c>
      <c r="Q12596" s="6">
        <f>Housing[[#This Row],[SalePrice]]-Housing[[#This Row],[TotalValue]]</f>
        <v>2500</v>
      </c>
      <c r="R12596">
        <v>1996</v>
      </c>
      <c r="S12596" s="7">
        <v>3</v>
      </c>
      <c r="T12596" s="7">
        <v>2</v>
      </c>
      <c r="U12596" s="7">
        <v>0</v>
      </c>
    </row>
    <row r="12597" spans="1:21" x14ac:dyDescent="0.35">
      <c r="A12597">
        <v>4250</v>
      </c>
      <c r="B12597" t="s">
        <v>10191</v>
      </c>
      <c r="C12597" t="s">
        <v>7</v>
      </c>
      <c r="D12597" t="s">
        <v>150948</v>
      </c>
      <c r="E12597" s="4">
        <v>41431</v>
      </c>
      <c r="F12597" s="5">
        <v>260000</v>
      </c>
      <c r="G12597" t="s">
        <v>10192</v>
      </c>
      <c r="H12597" t="s">
        <v>5</v>
      </c>
      <c r="I12597" t="s">
        <v>10193</v>
      </c>
      <c r="J12597" t="s">
        <v>181487</v>
      </c>
      <c r="K12597">
        <v>0.27</v>
      </c>
      <c r="L12597" t="s">
        <v>10</v>
      </c>
      <c r="M12597" s="6">
        <v>70000</v>
      </c>
      <c r="N12597" s="6">
        <v>198000</v>
      </c>
      <c r="O12597" s="6">
        <f t="shared" si="196"/>
        <v>268000</v>
      </c>
      <c r="P12597" s="6">
        <v>268000</v>
      </c>
      <c r="Q12597" s="6">
        <f>Housing[[#This Row],[SalePrice]]-Housing[[#This Row],[TotalValue]]</f>
        <v>-8000</v>
      </c>
      <c r="R12597">
        <v>1996</v>
      </c>
      <c r="S12597" s="7">
        <v>4</v>
      </c>
      <c r="T12597" s="7">
        <v>3</v>
      </c>
      <c r="U12597" s="7">
        <v>0</v>
      </c>
    </row>
    <row r="12598" spans="1:21" x14ac:dyDescent="0.35">
      <c r="A12598">
        <v>46575</v>
      </c>
      <c r="B12598" t="s">
        <v>100856</v>
      </c>
      <c r="C12598" t="s">
        <v>7</v>
      </c>
      <c r="D12598" t="s">
        <v>153216</v>
      </c>
      <c r="E12598" s="4">
        <v>42482</v>
      </c>
      <c r="F12598" s="5">
        <v>290000</v>
      </c>
      <c r="G12598" t="s">
        <v>100857</v>
      </c>
      <c r="H12598" t="s">
        <v>5</v>
      </c>
      <c r="I12598" t="s">
        <v>100858</v>
      </c>
      <c r="J12598" t="s">
        <v>182337</v>
      </c>
      <c r="K12598">
        <v>0.23</v>
      </c>
      <c r="L12598" t="s">
        <v>10</v>
      </c>
      <c r="M12598" s="6">
        <v>70000</v>
      </c>
      <c r="N12598" s="6">
        <v>137900</v>
      </c>
      <c r="O12598" s="6">
        <f t="shared" si="196"/>
        <v>207900</v>
      </c>
      <c r="P12598" s="6">
        <v>207900</v>
      </c>
      <c r="Q12598" s="6">
        <f>Housing[[#This Row],[SalePrice]]-Housing[[#This Row],[TotalValue]]</f>
        <v>82100</v>
      </c>
      <c r="R12598">
        <v>1997</v>
      </c>
      <c r="S12598" s="7">
        <v>3</v>
      </c>
      <c r="T12598" s="7">
        <v>2</v>
      </c>
      <c r="U12598" s="7">
        <v>0</v>
      </c>
    </row>
    <row r="12599" spans="1:21" x14ac:dyDescent="0.35">
      <c r="A12599">
        <v>8702</v>
      </c>
      <c r="B12599" t="s">
        <v>20595</v>
      </c>
      <c r="C12599" t="s">
        <v>7</v>
      </c>
      <c r="D12599" t="s">
        <v>145453</v>
      </c>
      <c r="E12599" s="4">
        <v>41570</v>
      </c>
      <c r="F12599" s="5">
        <v>210000</v>
      </c>
      <c r="G12599" t="s">
        <v>20596</v>
      </c>
      <c r="H12599" t="s">
        <v>5</v>
      </c>
      <c r="I12599" t="s">
        <v>20597</v>
      </c>
      <c r="J12599" t="s">
        <v>179401</v>
      </c>
      <c r="K12599">
        <v>0.34</v>
      </c>
      <c r="L12599" t="s">
        <v>10</v>
      </c>
      <c r="M12599" s="6">
        <v>70000</v>
      </c>
      <c r="N12599" s="6">
        <v>119700</v>
      </c>
      <c r="O12599" s="6">
        <f t="shared" si="196"/>
        <v>189700</v>
      </c>
      <c r="P12599" s="6">
        <v>189700</v>
      </c>
      <c r="Q12599" s="6">
        <f>Housing[[#This Row],[SalePrice]]-Housing[[#This Row],[TotalValue]]</f>
        <v>20300</v>
      </c>
      <c r="R12599">
        <v>1965</v>
      </c>
      <c r="S12599" s="7">
        <v>3</v>
      </c>
      <c r="T12599" s="7">
        <v>2</v>
      </c>
      <c r="U12599" s="7">
        <v>0</v>
      </c>
    </row>
    <row r="12600" spans="1:21" x14ac:dyDescent="0.35">
      <c r="A12600">
        <v>4253</v>
      </c>
      <c r="B12600" t="s">
        <v>10198</v>
      </c>
      <c r="C12600" t="s">
        <v>7</v>
      </c>
      <c r="D12600" t="s">
        <v>149128</v>
      </c>
      <c r="E12600" s="4">
        <v>41438</v>
      </c>
      <c r="F12600" s="5">
        <v>242403</v>
      </c>
      <c r="G12600" t="s">
        <v>10199</v>
      </c>
      <c r="H12600" t="s">
        <v>5</v>
      </c>
      <c r="I12600" t="s">
        <v>10200</v>
      </c>
      <c r="J12600" t="s">
        <v>180795</v>
      </c>
      <c r="K12600">
        <v>0.32</v>
      </c>
      <c r="L12600" t="s">
        <v>10</v>
      </c>
      <c r="M12600" s="6">
        <v>170000</v>
      </c>
      <c r="N12600" s="6">
        <v>103700</v>
      </c>
      <c r="O12600" s="6">
        <f t="shared" si="196"/>
        <v>273700</v>
      </c>
      <c r="P12600" s="6">
        <v>273700</v>
      </c>
      <c r="Q12600" s="6">
        <f>Housing[[#This Row],[SalePrice]]-Housing[[#This Row],[TotalValue]]</f>
        <v>-31297</v>
      </c>
      <c r="R12600">
        <v>1951</v>
      </c>
      <c r="S12600" s="7">
        <v>2</v>
      </c>
      <c r="T12600" s="7">
        <v>1</v>
      </c>
      <c r="U12600" s="7">
        <v>0</v>
      </c>
    </row>
    <row r="12601" spans="1:21" x14ac:dyDescent="0.35">
      <c r="A12601">
        <v>14226</v>
      </c>
      <c r="B12601" t="s">
        <v>32989</v>
      </c>
      <c r="C12601" t="s">
        <v>7</v>
      </c>
      <c r="D12601" t="s">
        <v>150057</v>
      </c>
      <c r="E12601" s="4">
        <v>41746</v>
      </c>
      <c r="F12601" s="5">
        <v>250000</v>
      </c>
      <c r="G12601" t="s">
        <v>32990</v>
      </c>
      <c r="H12601" t="s">
        <v>5</v>
      </c>
      <c r="I12601" t="s">
        <v>32991</v>
      </c>
      <c r="J12601" t="s">
        <v>181150</v>
      </c>
      <c r="K12601">
        <v>0.32</v>
      </c>
      <c r="L12601" t="s">
        <v>10</v>
      </c>
      <c r="M12601" s="6">
        <v>170000</v>
      </c>
      <c r="N12601" s="6">
        <v>133100</v>
      </c>
      <c r="O12601" s="6">
        <f t="shared" si="196"/>
        <v>303100</v>
      </c>
      <c r="P12601" s="6">
        <v>303100</v>
      </c>
      <c r="Q12601" s="6">
        <f>Housing[[#This Row],[SalePrice]]-Housing[[#This Row],[TotalValue]]</f>
        <v>-53100</v>
      </c>
      <c r="R12601">
        <v>1951</v>
      </c>
      <c r="S12601" s="7">
        <v>3</v>
      </c>
      <c r="T12601" s="7">
        <v>2</v>
      </c>
      <c r="U12601" s="7">
        <v>0</v>
      </c>
    </row>
    <row r="12602" spans="1:21" x14ac:dyDescent="0.35">
      <c r="A12602">
        <v>50227</v>
      </c>
      <c r="B12602" t="s">
        <v>108101</v>
      </c>
      <c r="C12602" t="s">
        <v>7</v>
      </c>
      <c r="D12602" t="s">
        <v>160309</v>
      </c>
      <c r="E12602" s="4">
        <v>42545</v>
      </c>
      <c r="F12602" s="5">
        <v>439000</v>
      </c>
      <c r="G12602" t="s">
        <v>108102</v>
      </c>
      <c r="H12602" t="s">
        <v>5</v>
      </c>
      <c r="I12602" t="s">
        <v>108103</v>
      </c>
      <c r="J12602" t="s">
        <v>185441</v>
      </c>
      <c r="K12602">
        <v>0.33</v>
      </c>
      <c r="L12602" t="s">
        <v>10</v>
      </c>
      <c r="M12602" s="6">
        <v>170000</v>
      </c>
      <c r="N12602" s="6">
        <v>135900</v>
      </c>
      <c r="O12602" s="6">
        <f t="shared" si="196"/>
        <v>305900</v>
      </c>
      <c r="P12602" s="6">
        <v>305900</v>
      </c>
      <c r="Q12602" s="6">
        <f>Housing[[#This Row],[SalePrice]]-Housing[[#This Row],[TotalValue]]</f>
        <v>133100</v>
      </c>
      <c r="R12602">
        <v>1952</v>
      </c>
      <c r="S12602" s="7">
        <v>3</v>
      </c>
      <c r="T12602" s="7">
        <v>2</v>
      </c>
      <c r="U12602" s="7">
        <v>0</v>
      </c>
    </row>
    <row r="12603" spans="1:21" x14ac:dyDescent="0.35">
      <c r="A12603">
        <v>32679</v>
      </c>
      <c r="B12603" t="s">
        <v>72302</v>
      </c>
      <c r="C12603" t="s">
        <v>7</v>
      </c>
      <c r="D12603" t="s">
        <v>158645</v>
      </c>
      <c r="E12603" s="4">
        <v>42156</v>
      </c>
      <c r="F12603" s="5">
        <v>389000</v>
      </c>
      <c r="G12603" t="s">
        <v>72303</v>
      </c>
      <c r="H12603" t="s">
        <v>5</v>
      </c>
      <c r="I12603" t="s">
        <v>72304</v>
      </c>
      <c r="J12603" t="s">
        <v>184603</v>
      </c>
      <c r="K12603">
        <v>0.38</v>
      </c>
      <c r="L12603" t="s">
        <v>10</v>
      </c>
      <c r="M12603" s="6">
        <v>170000</v>
      </c>
      <c r="N12603" s="6">
        <v>120500</v>
      </c>
      <c r="O12603" s="6">
        <f t="shared" si="196"/>
        <v>290500</v>
      </c>
      <c r="P12603" s="6">
        <v>290500</v>
      </c>
      <c r="Q12603" s="6">
        <f>Housing[[#This Row],[SalePrice]]-Housing[[#This Row],[TotalValue]]</f>
        <v>98500</v>
      </c>
      <c r="R12603">
        <v>1954</v>
      </c>
      <c r="S12603" s="7">
        <v>2</v>
      </c>
      <c r="T12603" s="7">
        <v>1</v>
      </c>
      <c r="U12603" s="7">
        <v>0</v>
      </c>
    </row>
    <row r="12604" spans="1:21" x14ac:dyDescent="0.35">
      <c r="A12604">
        <v>29205</v>
      </c>
      <c r="B12604" t="s">
        <v>65204</v>
      </c>
      <c r="C12604" t="s">
        <v>7</v>
      </c>
      <c r="D12604" t="s">
        <v>162181</v>
      </c>
      <c r="E12604" s="4">
        <v>42097</v>
      </c>
      <c r="F12604" s="5">
        <v>540000</v>
      </c>
      <c r="G12604" t="s">
        <v>65205</v>
      </c>
      <c r="H12604" t="s">
        <v>5</v>
      </c>
      <c r="I12604" t="s">
        <v>65206</v>
      </c>
      <c r="J12604" t="s">
        <v>186448</v>
      </c>
      <c r="K12604">
        <v>0.2</v>
      </c>
      <c r="L12604" t="s">
        <v>10</v>
      </c>
      <c r="M12604" s="6">
        <v>225000</v>
      </c>
      <c r="N12604" s="6">
        <v>259000</v>
      </c>
      <c r="O12604" s="6">
        <f t="shared" si="196"/>
        <v>484000</v>
      </c>
      <c r="P12604" s="6">
        <v>484000</v>
      </c>
      <c r="Q12604" s="6">
        <f>Housing[[#This Row],[SalePrice]]-Housing[[#This Row],[TotalValue]]</f>
        <v>56000</v>
      </c>
      <c r="R12604">
        <v>1950</v>
      </c>
      <c r="S12604" s="7">
        <v>3</v>
      </c>
      <c r="T12604" s="7">
        <v>3</v>
      </c>
      <c r="U12604" s="7">
        <v>0</v>
      </c>
    </row>
    <row r="12605" spans="1:21" x14ac:dyDescent="0.35">
      <c r="A12605">
        <v>16586</v>
      </c>
      <c r="B12605" t="s">
        <v>38231</v>
      </c>
      <c r="C12605" t="s">
        <v>7</v>
      </c>
      <c r="D12605" t="s">
        <v>162838</v>
      </c>
      <c r="E12605" s="4">
        <v>41803</v>
      </c>
      <c r="F12605" s="5">
        <v>590000</v>
      </c>
      <c r="G12605" t="s">
        <v>38232</v>
      </c>
      <c r="H12605" t="s">
        <v>5</v>
      </c>
      <c r="I12605" t="s">
        <v>38233</v>
      </c>
      <c r="J12605" t="s">
        <v>186770</v>
      </c>
      <c r="K12605">
        <v>0.2</v>
      </c>
      <c r="L12605" t="s">
        <v>10</v>
      </c>
      <c r="M12605" s="6">
        <v>225000</v>
      </c>
      <c r="N12605" s="6">
        <v>259000</v>
      </c>
      <c r="O12605" s="6">
        <f t="shared" si="196"/>
        <v>484000</v>
      </c>
      <c r="P12605" s="6">
        <v>484000</v>
      </c>
      <c r="Q12605" s="6">
        <f>Housing[[#This Row],[SalePrice]]-Housing[[#This Row],[TotalValue]]</f>
        <v>106000</v>
      </c>
      <c r="R12605">
        <v>1949</v>
      </c>
      <c r="S12605" s="7">
        <v>4</v>
      </c>
      <c r="T12605" s="7">
        <v>3</v>
      </c>
      <c r="U12605" s="7">
        <v>0</v>
      </c>
    </row>
    <row r="12606" spans="1:21" x14ac:dyDescent="0.35">
      <c r="A12606">
        <v>19555</v>
      </c>
      <c r="B12606" t="s">
        <v>44721</v>
      </c>
      <c r="C12606" t="s">
        <v>7</v>
      </c>
      <c r="D12606" t="s">
        <v>158530</v>
      </c>
      <c r="E12606" s="4">
        <v>41858</v>
      </c>
      <c r="F12606" s="5">
        <v>385000</v>
      </c>
      <c r="G12606" t="s">
        <v>44722</v>
      </c>
      <c r="H12606" t="s">
        <v>126</v>
      </c>
      <c r="I12606" t="s">
        <v>44723</v>
      </c>
      <c r="J12606" t="s">
        <v>184565</v>
      </c>
      <c r="K12606">
        <v>0.14000000000000001</v>
      </c>
      <c r="L12606" t="s">
        <v>10</v>
      </c>
      <c r="M12606" s="6">
        <v>225000</v>
      </c>
      <c r="N12606" s="6">
        <v>506600</v>
      </c>
      <c r="O12606" s="6">
        <f t="shared" si="196"/>
        <v>731600</v>
      </c>
      <c r="P12606" s="6">
        <v>731600</v>
      </c>
      <c r="Q12606" s="6">
        <f>Housing[[#This Row],[SalePrice]]-Housing[[#This Row],[TotalValue]]</f>
        <v>-346600</v>
      </c>
      <c r="R12606">
        <v>2015</v>
      </c>
      <c r="S12606" s="7">
        <v>3</v>
      </c>
      <c r="T12606" s="7">
        <v>3</v>
      </c>
      <c r="U12606" s="7">
        <v>1</v>
      </c>
    </row>
    <row r="12607" spans="1:21" x14ac:dyDescent="0.35">
      <c r="A12607">
        <v>39226</v>
      </c>
      <c r="B12607" t="s">
        <v>44721</v>
      </c>
      <c r="C12607" t="s">
        <v>7</v>
      </c>
      <c r="D12607" t="s">
        <v>158530</v>
      </c>
      <c r="E12607" s="4">
        <v>42278</v>
      </c>
      <c r="F12607" s="5">
        <v>750000</v>
      </c>
      <c r="G12607" t="s">
        <v>86021</v>
      </c>
      <c r="H12607" t="s">
        <v>5</v>
      </c>
      <c r="I12607" t="s">
        <v>44723</v>
      </c>
      <c r="J12607" t="s">
        <v>184565</v>
      </c>
      <c r="K12607">
        <v>0.14000000000000001</v>
      </c>
      <c r="L12607" t="s">
        <v>10</v>
      </c>
      <c r="M12607" s="6">
        <v>225000</v>
      </c>
      <c r="N12607" s="6">
        <v>506600</v>
      </c>
      <c r="O12607" s="6">
        <f t="shared" si="196"/>
        <v>731600</v>
      </c>
      <c r="P12607" s="6">
        <v>731600</v>
      </c>
      <c r="Q12607" s="6">
        <f>Housing[[#This Row],[SalePrice]]-Housing[[#This Row],[TotalValue]]</f>
        <v>18400</v>
      </c>
      <c r="R12607">
        <v>2015</v>
      </c>
      <c r="S12607" s="7">
        <v>3</v>
      </c>
      <c r="T12607" s="7">
        <v>3</v>
      </c>
      <c r="U12607" s="7">
        <v>1</v>
      </c>
    </row>
    <row r="12608" spans="1:21" x14ac:dyDescent="0.35">
      <c r="A12608">
        <v>15358</v>
      </c>
      <c r="B12608" t="s">
        <v>35495</v>
      </c>
      <c r="C12608" t="s">
        <v>7</v>
      </c>
      <c r="D12608" t="s">
        <v>159437</v>
      </c>
      <c r="E12608" s="4">
        <v>41781</v>
      </c>
      <c r="F12608" s="5">
        <v>409000</v>
      </c>
      <c r="G12608" t="s">
        <v>35496</v>
      </c>
      <c r="H12608" t="s">
        <v>5</v>
      </c>
      <c r="I12608" t="s">
        <v>35497</v>
      </c>
      <c r="J12608" t="s">
        <v>184966</v>
      </c>
      <c r="K12608">
        <v>0.2</v>
      </c>
      <c r="L12608" t="s">
        <v>10</v>
      </c>
      <c r="M12608" s="6">
        <v>225000</v>
      </c>
      <c r="N12608" s="6">
        <v>204100</v>
      </c>
      <c r="O12608" s="6">
        <f t="shared" si="196"/>
        <v>429100</v>
      </c>
      <c r="P12608" s="6">
        <v>429100</v>
      </c>
      <c r="Q12608" s="6">
        <f>Housing[[#This Row],[SalePrice]]-Housing[[#This Row],[TotalValue]]</f>
        <v>-20100</v>
      </c>
      <c r="R12608">
        <v>1959</v>
      </c>
      <c r="S12608" s="7">
        <v>4</v>
      </c>
      <c r="T12608" s="7">
        <v>3</v>
      </c>
      <c r="U12608" s="7">
        <v>0</v>
      </c>
    </row>
    <row r="12609" spans="1:21" x14ac:dyDescent="0.35">
      <c r="A12609">
        <v>6764</v>
      </c>
      <c r="B12609" t="s">
        <v>16067</v>
      </c>
      <c r="C12609" t="s">
        <v>7</v>
      </c>
      <c r="D12609" t="s">
        <v>158148</v>
      </c>
      <c r="E12609" s="4">
        <v>41488</v>
      </c>
      <c r="F12609" s="5">
        <v>376000</v>
      </c>
      <c r="G12609" t="s">
        <v>16068</v>
      </c>
      <c r="H12609" t="s">
        <v>5</v>
      </c>
      <c r="I12609" t="s">
        <v>16069</v>
      </c>
      <c r="J12609" t="s">
        <v>184397</v>
      </c>
      <c r="K12609">
        <v>0.2</v>
      </c>
      <c r="L12609" t="s">
        <v>10</v>
      </c>
      <c r="M12609" s="6">
        <v>225000</v>
      </c>
      <c r="N12609" s="6">
        <v>128400</v>
      </c>
      <c r="O12609" s="6">
        <f t="shared" si="196"/>
        <v>353400</v>
      </c>
      <c r="P12609" s="6">
        <v>353400</v>
      </c>
      <c r="Q12609" s="6">
        <f>Housing[[#This Row],[SalePrice]]-Housing[[#This Row],[TotalValue]]</f>
        <v>22600</v>
      </c>
      <c r="R12609">
        <v>1945</v>
      </c>
      <c r="S12609" s="7">
        <v>3</v>
      </c>
      <c r="T12609" s="7">
        <v>1</v>
      </c>
      <c r="U12609" s="7">
        <v>0</v>
      </c>
    </row>
    <row r="12610" spans="1:21" x14ac:dyDescent="0.35">
      <c r="A12610">
        <v>26011</v>
      </c>
      <c r="B12610" t="s">
        <v>58681</v>
      </c>
      <c r="C12610" t="s">
        <v>7</v>
      </c>
      <c r="D12610" t="s">
        <v>163931</v>
      </c>
      <c r="E12610" s="4">
        <v>42013</v>
      </c>
      <c r="F12610" s="5">
        <v>725000</v>
      </c>
      <c r="G12610" t="s">
        <v>58682</v>
      </c>
      <c r="H12610" t="s">
        <v>5</v>
      </c>
      <c r="I12610" t="s">
        <v>10211</v>
      </c>
      <c r="J12610" t="s">
        <v>187328</v>
      </c>
      <c r="K12610">
        <v>0.26</v>
      </c>
      <c r="L12610" t="s">
        <v>10</v>
      </c>
      <c r="M12610" s="6">
        <v>290000</v>
      </c>
      <c r="N12610" s="6">
        <v>263700</v>
      </c>
      <c r="O12610" s="6">
        <f t="shared" ref="O12610:O12673" si="197">SUM(M12610:N12610)</f>
        <v>553700</v>
      </c>
      <c r="P12610" s="6">
        <v>553700</v>
      </c>
      <c r="Q12610" s="6">
        <f>Housing[[#This Row],[SalePrice]]-Housing[[#This Row],[TotalValue]]</f>
        <v>171300</v>
      </c>
      <c r="R12610">
        <v>1934</v>
      </c>
      <c r="S12610" s="7">
        <v>4</v>
      </c>
      <c r="T12610" s="7">
        <v>2</v>
      </c>
      <c r="U12610" s="7">
        <v>2</v>
      </c>
    </row>
    <row r="12611" spans="1:21" x14ac:dyDescent="0.35">
      <c r="A12611">
        <v>36166</v>
      </c>
      <c r="B12611" t="s">
        <v>79776</v>
      </c>
      <c r="C12611" t="s">
        <v>7</v>
      </c>
      <c r="D12611" t="s">
        <v>162336</v>
      </c>
      <c r="E12611" s="4">
        <v>42241</v>
      </c>
      <c r="F12611" s="5">
        <v>550000</v>
      </c>
      <c r="G12611" t="s">
        <v>79777</v>
      </c>
      <c r="H12611" t="s">
        <v>5</v>
      </c>
      <c r="I12611" t="s">
        <v>79778</v>
      </c>
      <c r="J12611" t="s">
        <v>186531</v>
      </c>
      <c r="K12611">
        <v>0.26</v>
      </c>
      <c r="L12611" t="s">
        <v>10</v>
      </c>
      <c r="M12611" s="6">
        <v>290000</v>
      </c>
      <c r="N12611" s="6">
        <v>61100</v>
      </c>
      <c r="O12611" s="6">
        <f t="shared" si="197"/>
        <v>351100</v>
      </c>
      <c r="P12611" s="6">
        <v>351100</v>
      </c>
      <c r="Q12611" s="6">
        <f>Housing[[#This Row],[SalePrice]]-Housing[[#This Row],[TotalValue]]</f>
        <v>198900</v>
      </c>
      <c r="R12611">
        <v>1935</v>
      </c>
      <c r="S12611" s="7">
        <v>3</v>
      </c>
      <c r="T12611" s="7">
        <v>2</v>
      </c>
      <c r="U12611" s="7">
        <v>0</v>
      </c>
    </row>
    <row r="12612" spans="1:21" x14ac:dyDescent="0.35">
      <c r="A12612">
        <v>48336</v>
      </c>
      <c r="B12612" t="s">
        <v>104249</v>
      </c>
      <c r="C12612" t="s">
        <v>7</v>
      </c>
      <c r="D12612" t="s">
        <v>160575</v>
      </c>
      <c r="E12612" s="4">
        <v>42506</v>
      </c>
      <c r="F12612" s="5">
        <v>449000</v>
      </c>
      <c r="G12612" t="s">
        <v>104250</v>
      </c>
      <c r="H12612" t="s">
        <v>5</v>
      </c>
      <c r="I12612" t="s">
        <v>104251</v>
      </c>
      <c r="J12612" t="s">
        <v>185557</v>
      </c>
      <c r="K12612">
        <v>0.52</v>
      </c>
      <c r="L12612" t="s">
        <v>10</v>
      </c>
      <c r="M12612" s="6">
        <v>295000</v>
      </c>
      <c r="N12612" s="6">
        <v>37000</v>
      </c>
      <c r="O12612" s="6">
        <f t="shared" si="197"/>
        <v>332000</v>
      </c>
      <c r="P12612" s="6">
        <v>332000</v>
      </c>
      <c r="Q12612" s="6">
        <f>Housing[[#This Row],[SalePrice]]-Housing[[#This Row],[TotalValue]]</f>
        <v>117000</v>
      </c>
      <c r="R12612">
        <v>1952</v>
      </c>
      <c r="S12612" s="7">
        <v>2</v>
      </c>
      <c r="T12612" s="7">
        <v>1</v>
      </c>
      <c r="U12612" s="7">
        <v>0</v>
      </c>
    </row>
    <row r="12613" spans="1:21" x14ac:dyDescent="0.35">
      <c r="A12613">
        <v>4256</v>
      </c>
      <c r="B12613" t="s">
        <v>10204</v>
      </c>
      <c r="C12613" t="s">
        <v>60</v>
      </c>
      <c r="D12613" t="s">
        <v>153217</v>
      </c>
      <c r="E12613" s="4">
        <v>41451</v>
      </c>
      <c r="F12613" s="5">
        <v>290000</v>
      </c>
      <c r="G12613" t="s">
        <v>10205</v>
      </c>
      <c r="H12613" t="s">
        <v>5</v>
      </c>
      <c r="I12613" t="s">
        <v>10206</v>
      </c>
      <c r="J12613" t="s">
        <v>182338</v>
      </c>
      <c r="K12613">
        <v>0.26</v>
      </c>
      <c r="L12613" t="s">
        <v>10</v>
      </c>
      <c r="M12613" s="6">
        <v>290000</v>
      </c>
      <c r="N12613" s="6">
        <v>89000</v>
      </c>
      <c r="O12613" s="6">
        <f t="shared" si="197"/>
        <v>379000</v>
      </c>
      <c r="P12613" s="6">
        <v>379000</v>
      </c>
      <c r="Q12613" s="6">
        <f>Housing[[#This Row],[SalePrice]]-Housing[[#This Row],[TotalValue]]</f>
        <v>-89000</v>
      </c>
      <c r="R12613">
        <v>1966</v>
      </c>
      <c r="S12613" s="7">
        <v>4</v>
      </c>
      <c r="T12613" s="7">
        <v>2</v>
      </c>
      <c r="U12613" s="7">
        <v>0</v>
      </c>
    </row>
    <row r="12614" spans="1:21" x14ac:dyDescent="0.35">
      <c r="A12614">
        <v>27057</v>
      </c>
      <c r="B12614" t="s">
        <v>60772</v>
      </c>
      <c r="C12614" t="s">
        <v>7</v>
      </c>
      <c r="D12614" t="s">
        <v>162839</v>
      </c>
      <c r="E12614" s="4">
        <v>42053</v>
      </c>
      <c r="F12614" s="5">
        <v>590000</v>
      </c>
      <c r="G12614" t="s">
        <v>60773</v>
      </c>
      <c r="H12614" t="s">
        <v>5</v>
      </c>
      <c r="I12614" t="s">
        <v>60774</v>
      </c>
      <c r="J12614" t="s">
        <v>186771</v>
      </c>
      <c r="K12614">
        <v>0.26</v>
      </c>
      <c r="L12614" t="s">
        <v>10</v>
      </c>
      <c r="M12614" s="6">
        <v>290000</v>
      </c>
      <c r="N12614" s="6">
        <v>334600</v>
      </c>
      <c r="O12614" s="6">
        <f t="shared" si="197"/>
        <v>624600</v>
      </c>
      <c r="P12614" s="6">
        <v>624600</v>
      </c>
      <c r="Q12614" s="6">
        <f>Housing[[#This Row],[SalePrice]]-Housing[[#This Row],[TotalValue]]</f>
        <v>-34600</v>
      </c>
      <c r="R12614">
        <v>1993</v>
      </c>
      <c r="S12614" s="7">
        <v>3</v>
      </c>
      <c r="T12614" s="7">
        <v>2</v>
      </c>
      <c r="U12614" s="7">
        <v>0</v>
      </c>
    </row>
    <row r="12615" spans="1:21" x14ac:dyDescent="0.35">
      <c r="A12615">
        <v>32681</v>
      </c>
      <c r="B12615" t="s">
        <v>72307</v>
      </c>
      <c r="C12615" t="s">
        <v>7</v>
      </c>
      <c r="D12615" t="s">
        <v>158685</v>
      </c>
      <c r="E12615" s="4">
        <v>42159</v>
      </c>
      <c r="F12615" s="5">
        <v>389900</v>
      </c>
      <c r="G12615" t="s">
        <v>72308</v>
      </c>
      <c r="H12615" t="s">
        <v>5</v>
      </c>
      <c r="I12615" t="s">
        <v>72309</v>
      </c>
      <c r="J12615" t="s">
        <v>184624</v>
      </c>
      <c r="K12615">
        <v>0.28999999999999998</v>
      </c>
      <c r="L12615" t="s">
        <v>10</v>
      </c>
      <c r="M12615" s="6">
        <v>232000</v>
      </c>
      <c r="N12615" s="6">
        <v>103500</v>
      </c>
      <c r="O12615" s="6">
        <f t="shared" si="197"/>
        <v>335500</v>
      </c>
      <c r="P12615" s="6">
        <v>335500</v>
      </c>
      <c r="Q12615" s="6">
        <f>Housing[[#This Row],[SalePrice]]-Housing[[#This Row],[TotalValue]]</f>
        <v>54400</v>
      </c>
      <c r="R12615">
        <v>1941</v>
      </c>
      <c r="S12615" s="7">
        <v>2</v>
      </c>
      <c r="T12615" s="7">
        <v>1</v>
      </c>
      <c r="U12615" s="7">
        <v>0</v>
      </c>
    </row>
    <row r="12616" spans="1:21" x14ac:dyDescent="0.35">
      <c r="A12616">
        <v>36167</v>
      </c>
      <c r="B12616" t="s">
        <v>79779</v>
      </c>
      <c r="C12616" t="s">
        <v>7</v>
      </c>
      <c r="D12616" t="s">
        <v>161364</v>
      </c>
      <c r="E12616" s="4">
        <v>42247</v>
      </c>
      <c r="F12616" s="5">
        <v>485000</v>
      </c>
      <c r="G12616" t="s">
        <v>79780</v>
      </c>
      <c r="H12616" t="s">
        <v>5</v>
      </c>
      <c r="I12616" t="s">
        <v>79781</v>
      </c>
      <c r="J12616" t="s">
        <v>185974</v>
      </c>
      <c r="K12616">
        <v>0.25</v>
      </c>
      <c r="L12616" t="s">
        <v>10</v>
      </c>
      <c r="M12616" s="6">
        <v>203000</v>
      </c>
      <c r="N12616" s="6">
        <v>159800</v>
      </c>
      <c r="O12616" s="6">
        <f t="shared" si="197"/>
        <v>362800</v>
      </c>
      <c r="P12616" s="6">
        <v>362800</v>
      </c>
      <c r="Q12616" s="6">
        <f>Housing[[#This Row],[SalePrice]]-Housing[[#This Row],[TotalValue]]</f>
        <v>122200</v>
      </c>
      <c r="R12616">
        <v>1949</v>
      </c>
      <c r="S12616" s="7">
        <v>3</v>
      </c>
      <c r="T12616" s="7">
        <v>2</v>
      </c>
      <c r="U12616" s="7">
        <v>0</v>
      </c>
    </row>
    <row r="12617" spans="1:21" x14ac:dyDescent="0.35">
      <c r="A12617">
        <v>37819</v>
      </c>
      <c r="B12617" t="s">
        <v>83121</v>
      </c>
      <c r="C12617" t="s">
        <v>7</v>
      </c>
      <c r="D12617" t="s">
        <v>161189</v>
      </c>
      <c r="E12617" s="4">
        <v>42277</v>
      </c>
      <c r="F12617" s="5">
        <v>475000</v>
      </c>
      <c r="G12617" t="s">
        <v>83122</v>
      </c>
      <c r="H12617" t="s">
        <v>5</v>
      </c>
      <c r="I12617" t="s">
        <v>83123</v>
      </c>
      <c r="J12617" t="s">
        <v>185877</v>
      </c>
      <c r="K12617">
        <v>0.25</v>
      </c>
      <c r="L12617" t="s">
        <v>10</v>
      </c>
      <c r="M12617" s="6">
        <v>290000</v>
      </c>
      <c r="N12617" s="6">
        <v>140700</v>
      </c>
      <c r="O12617" s="6">
        <f t="shared" si="197"/>
        <v>430700</v>
      </c>
      <c r="P12617" s="6">
        <v>430700</v>
      </c>
      <c r="Q12617" s="6">
        <f>Housing[[#This Row],[SalePrice]]-Housing[[#This Row],[TotalValue]]</f>
        <v>44300</v>
      </c>
      <c r="R12617">
        <v>1949</v>
      </c>
      <c r="S12617" s="7">
        <v>2</v>
      </c>
      <c r="T12617" s="7">
        <v>1</v>
      </c>
      <c r="U12617" s="7">
        <v>1</v>
      </c>
    </row>
    <row r="12618" spans="1:21" x14ac:dyDescent="0.35">
      <c r="A12618">
        <v>16587</v>
      </c>
      <c r="B12618" t="s">
        <v>38234</v>
      </c>
      <c r="C12618" t="s">
        <v>7</v>
      </c>
      <c r="D12618" t="s">
        <v>162473</v>
      </c>
      <c r="E12618" s="4">
        <v>41810</v>
      </c>
      <c r="F12618" s="5">
        <v>560000</v>
      </c>
      <c r="G12618" t="s">
        <v>38235</v>
      </c>
      <c r="H12618" t="s">
        <v>5</v>
      </c>
      <c r="I12618" t="s">
        <v>38236</v>
      </c>
      <c r="J12618" t="s">
        <v>186607</v>
      </c>
      <c r="K12618">
        <v>0.25</v>
      </c>
      <c r="L12618" t="s">
        <v>10</v>
      </c>
      <c r="M12618" s="6">
        <v>290000</v>
      </c>
      <c r="N12618" s="6">
        <v>220800</v>
      </c>
      <c r="O12618" s="6">
        <f t="shared" si="197"/>
        <v>510800</v>
      </c>
      <c r="P12618" s="6">
        <v>510800</v>
      </c>
      <c r="Q12618" s="6">
        <f>Housing[[#This Row],[SalePrice]]-Housing[[#This Row],[TotalValue]]</f>
        <v>49200</v>
      </c>
      <c r="R12618">
        <v>1950</v>
      </c>
      <c r="S12618" s="7">
        <v>3</v>
      </c>
      <c r="T12618" s="7">
        <v>2</v>
      </c>
      <c r="U12618" s="7">
        <v>0</v>
      </c>
    </row>
    <row r="12619" spans="1:21" x14ac:dyDescent="0.35">
      <c r="A12619">
        <v>46580</v>
      </c>
      <c r="B12619" t="s">
        <v>100867</v>
      </c>
      <c r="C12619" t="s">
        <v>7</v>
      </c>
      <c r="D12619" t="s">
        <v>164860</v>
      </c>
      <c r="E12619" s="4">
        <v>42488</v>
      </c>
      <c r="F12619" s="5">
        <v>905000</v>
      </c>
      <c r="G12619" t="s">
        <v>100868</v>
      </c>
      <c r="H12619" t="s">
        <v>5</v>
      </c>
      <c r="I12619" t="s">
        <v>100869</v>
      </c>
      <c r="J12619" t="s">
        <v>187767</v>
      </c>
      <c r="K12619">
        <v>0.25</v>
      </c>
      <c r="L12619" t="s">
        <v>10</v>
      </c>
      <c r="M12619" s="6">
        <v>290000</v>
      </c>
      <c r="N12619" s="6">
        <v>388200</v>
      </c>
      <c r="O12619" s="6">
        <f t="shared" si="197"/>
        <v>678200</v>
      </c>
      <c r="P12619" s="6">
        <v>678200</v>
      </c>
      <c r="Q12619" s="6">
        <f>Housing[[#This Row],[SalePrice]]-Housing[[#This Row],[TotalValue]]</f>
        <v>226800</v>
      </c>
      <c r="R12619">
        <v>1926</v>
      </c>
      <c r="S12619" s="7">
        <v>4</v>
      </c>
      <c r="T12619" s="7">
        <v>2</v>
      </c>
      <c r="U12619" s="7">
        <v>0</v>
      </c>
    </row>
    <row r="12620" spans="1:21" x14ac:dyDescent="0.35">
      <c r="A12620">
        <v>45032</v>
      </c>
      <c r="B12620" t="s">
        <v>97723</v>
      </c>
      <c r="C12620" t="s">
        <v>7</v>
      </c>
      <c r="D12620" t="s">
        <v>165285</v>
      </c>
      <c r="E12620" s="4">
        <v>42443</v>
      </c>
      <c r="F12620" s="5">
        <v>1199900</v>
      </c>
      <c r="G12620" t="s">
        <v>97724</v>
      </c>
      <c r="H12620" t="s">
        <v>5</v>
      </c>
      <c r="I12620" t="s">
        <v>97725</v>
      </c>
      <c r="J12620" t="s">
        <v>188042</v>
      </c>
      <c r="K12620">
        <v>0.25</v>
      </c>
      <c r="L12620" t="s">
        <v>10</v>
      </c>
      <c r="M12620" s="6">
        <v>290000</v>
      </c>
      <c r="N12620" s="6">
        <v>622600</v>
      </c>
      <c r="O12620" s="6">
        <f t="shared" si="197"/>
        <v>912600</v>
      </c>
      <c r="P12620" s="6">
        <v>912600</v>
      </c>
      <c r="Q12620" s="6">
        <f>Housing[[#This Row],[SalePrice]]-Housing[[#This Row],[TotalValue]]</f>
        <v>287300</v>
      </c>
      <c r="R12620">
        <v>1998</v>
      </c>
      <c r="S12620" s="7">
        <v>4</v>
      </c>
      <c r="T12620" s="7">
        <v>4</v>
      </c>
      <c r="U12620" s="7">
        <v>0</v>
      </c>
    </row>
    <row r="12621" spans="1:21" x14ac:dyDescent="0.35">
      <c r="A12621">
        <v>24804</v>
      </c>
      <c r="B12621" t="s">
        <v>56169</v>
      </c>
      <c r="C12621" t="s">
        <v>37067</v>
      </c>
      <c r="D12621" t="s">
        <v>149398</v>
      </c>
      <c r="E12621" s="4">
        <v>41981</v>
      </c>
      <c r="F12621" s="5">
        <v>245000</v>
      </c>
      <c r="G12621" t="s">
        <v>56170</v>
      </c>
      <c r="H12621" t="s">
        <v>126</v>
      </c>
      <c r="I12621" t="s">
        <v>56171</v>
      </c>
      <c r="J12621" t="s">
        <v>180885</v>
      </c>
      <c r="K12621">
        <v>0.13</v>
      </c>
      <c r="L12621" t="s">
        <v>10</v>
      </c>
      <c r="M12621" s="6">
        <v>225000</v>
      </c>
      <c r="N12621" s="6">
        <v>388200</v>
      </c>
      <c r="O12621" s="6">
        <f t="shared" si="197"/>
        <v>613200</v>
      </c>
      <c r="P12621" s="6">
        <v>613200</v>
      </c>
      <c r="Q12621" s="6">
        <f>Housing[[#This Row],[SalePrice]]-Housing[[#This Row],[TotalValue]]</f>
        <v>-368200</v>
      </c>
      <c r="R12621">
        <v>2015</v>
      </c>
      <c r="S12621" s="7">
        <v>3</v>
      </c>
      <c r="T12621" s="7">
        <v>3</v>
      </c>
      <c r="U12621" s="7">
        <v>1</v>
      </c>
    </row>
    <row r="12622" spans="1:21" x14ac:dyDescent="0.35">
      <c r="A12622">
        <v>50228</v>
      </c>
      <c r="B12622" t="s">
        <v>56169</v>
      </c>
      <c r="C12622" t="s">
        <v>7</v>
      </c>
      <c r="D12622" t="s">
        <v>163046</v>
      </c>
      <c r="E12622" s="4">
        <v>42522</v>
      </c>
      <c r="F12622" s="5">
        <v>610000</v>
      </c>
      <c r="G12622" t="s">
        <v>108104</v>
      </c>
      <c r="H12622" t="s">
        <v>5</v>
      </c>
      <c r="I12622" t="s">
        <v>56171</v>
      </c>
      <c r="J12622" t="s">
        <v>180885</v>
      </c>
      <c r="K12622">
        <v>0.13</v>
      </c>
      <c r="L12622" t="s">
        <v>10</v>
      </c>
      <c r="M12622" s="6">
        <v>225000</v>
      </c>
      <c r="N12622" s="6">
        <v>388200</v>
      </c>
      <c r="O12622" s="6">
        <f t="shared" si="197"/>
        <v>613200</v>
      </c>
      <c r="P12622" s="6">
        <v>613200</v>
      </c>
      <c r="Q12622" s="6">
        <f>Housing[[#This Row],[SalePrice]]-Housing[[#This Row],[TotalValue]]</f>
        <v>-3200</v>
      </c>
      <c r="R12622">
        <v>2015</v>
      </c>
      <c r="S12622" s="7">
        <v>3</v>
      </c>
      <c r="T12622" s="7">
        <v>3</v>
      </c>
      <c r="U12622" s="7">
        <v>1</v>
      </c>
    </row>
    <row r="12623" spans="1:21" x14ac:dyDescent="0.35">
      <c r="A12623">
        <v>3019</v>
      </c>
      <c r="B12623" t="s">
        <v>7202</v>
      </c>
      <c r="C12623" t="s">
        <v>7</v>
      </c>
      <c r="D12623" t="s">
        <v>135934</v>
      </c>
      <c r="E12623" s="4">
        <v>41425</v>
      </c>
      <c r="F12623" s="5">
        <v>150000</v>
      </c>
      <c r="G12623" t="s">
        <v>7203</v>
      </c>
      <c r="H12623" t="s">
        <v>5</v>
      </c>
      <c r="I12623" t="s">
        <v>7204</v>
      </c>
      <c r="J12623" t="s">
        <v>175257</v>
      </c>
      <c r="K12623">
        <v>0.19</v>
      </c>
      <c r="L12623" t="s">
        <v>10</v>
      </c>
      <c r="M12623" s="6">
        <v>157500</v>
      </c>
      <c r="N12623" s="6">
        <v>156700</v>
      </c>
      <c r="O12623" s="6">
        <f t="shared" si="197"/>
        <v>314200</v>
      </c>
      <c r="P12623" s="6">
        <v>314200</v>
      </c>
      <c r="Q12623" s="6">
        <f>Housing[[#This Row],[SalePrice]]-Housing[[#This Row],[TotalValue]]</f>
        <v>-164200</v>
      </c>
      <c r="R12623">
        <v>1978</v>
      </c>
      <c r="S12623" s="7">
        <v>3</v>
      </c>
      <c r="T12623" s="7">
        <v>2</v>
      </c>
      <c r="U12623" s="7">
        <v>0</v>
      </c>
    </row>
    <row r="12624" spans="1:21" x14ac:dyDescent="0.35">
      <c r="A12624">
        <v>3020</v>
      </c>
      <c r="B12624" t="s">
        <v>7202</v>
      </c>
      <c r="C12624" t="s">
        <v>7</v>
      </c>
      <c r="D12624" t="s">
        <v>135934</v>
      </c>
      <c r="E12624" s="4">
        <v>41425</v>
      </c>
      <c r="F12624" s="5">
        <v>175000</v>
      </c>
      <c r="G12624" t="s">
        <v>7205</v>
      </c>
      <c r="H12624" t="s">
        <v>5</v>
      </c>
      <c r="I12624" t="s">
        <v>7204</v>
      </c>
      <c r="J12624" t="s">
        <v>175257</v>
      </c>
      <c r="K12624">
        <v>0.19</v>
      </c>
      <c r="L12624" t="s">
        <v>10</v>
      </c>
      <c r="M12624" s="6">
        <v>157500</v>
      </c>
      <c r="N12624" s="6">
        <v>156700</v>
      </c>
      <c r="O12624" s="6">
        <f t="shared" si="197"/>
        <v>314200</v>
      </c>
      <c r="P12624" s="6">
        <v>314200</v>
      </c>
      <c r="Q12624" s="6">
        <f>Housing[[#This Row],[SalePrice]]-Housing[[#This Row],[TotalValue]]</f>
        <v>-139200</v>
      </c>
      <c r="R12624">
        <v>1978</v>
      </c>
      <c r="S12624" s="7">
        <v>3</v>
      </c>
      <c r="T12624" s="7">
        <v>2</v>
      </c>
      <c r="U12624" s="7">
        <v>0</v>
      </c>
    </row>
    <row r="12625" spans="1:21" x14ac:dyDescent="0.35">
      <c r="A12625">
        <v>21036</v>
      </c>
      <c r="B12625" t="s">
        <v>7202</v>
      </c>
      <c r="C12625" t="s">
        <v>7</v>
      </c>
      <c r="D12625" t="s">
        <v>135934</v>
      </c>
      <c r="E12625" s="4">
        <v>41907</v>
      </c>
      <c r="F12625" s="5">
        <v>380000</v>
      </c>
      <c r="G12625" t="s">
        <v>47883</v>
      </c>
      <c r="H12625" t="s">
        <v>5</v>
      </c>
      <c r="I12625" t="s">
        <v>7204</v>
      </c>
      <c r="J12625" t="s">
        <v>175257</v>
      </c>
      <c r="K12625">
        <v>0.19</v>
      </c>
      <c r="L12625" t="s">
        <v>10</v>
      </c>
      <c r="M12625" s="6">
        <v>157500</v>
      </c>
      <c r="N12625" s="6">
        <v>156700</v>
      </c>
      <c r="O12625" s="6">
        <f t="shared" si="197"/>
        <v>314200</v>
      </c>
      <c r="P12625" s="6">
        <v>314200</v>
      </c>
      <c r="Q12625" s="6">
        <f>Housing[[#This Row],[SalePrice]]-Housing[[#This Row],[TotalValue]]</f>
        <v>65800</v>
      </c>
      <c r="R12625">
        <v>1978</v>
      </c>
      <c r="S12625" s="7">
        <v>3</v>
      </c>
      <c r="T12625" s="7">
        <v>2</v>
      </c>
      <c r="U12625" s="7">
        <v>0</v>
      </c>
    </row>
    <row r="12626" spans="1:21" x14ac:dyDescent="0.35">
      <c r="A12626">
        <v>3021</v>
      </c>
      <c r="B12626" t="s">
        <v>7206</v>
      </c>
      <c r="C12626" t="s">
        <v>7</v>
      </c>
      <c r="D12626" t="s">
        <v>159948</v>
      </c>
      <c r="E12626" s="4">
        <v>41425</v>
      </c>
      <c r="F12626" s="5">
        <v>425000</v>
      </c>
      <c r="G12626" t="s">
        <v>7207</v>
      </c>
      <c r="H12626" t="s">
        <v>5</v>
      </c>
      <c r="I12626" t="s">
        <v>7208</v>
      </c>
      <c r="J12626" t="s">
        <v>185232</v>
      </c>
      <c r="K12626">
        <v>0.32</v>
      </c>
      <c r="L12626" t="s">
        <v>10</v>
      </c>
      <c r="M12626" s="6">
        <v>240800</v>
      </c>
      <c r="N12626" s="6">
        <v>251600</v>
      </c>
      <c r="O12626" s="6">
        <f t="shared" si="197"/>
        <v>492400</v>
      </c>
      <c r="P12626" s="6">
        <v>492400</v>
      </c>
      <c r="Q12626" s="6">
        <f>Housing[[#This Row],[SalePrice]]-Housing[[#This Row],[TotalValue]]</f>
        <v>-67400</v>
      </c>
      <c r="R12626">
        <v>1936</v>
      </c>
      <c r="S12626" s="7">
        <v>3</v>
      </c>
      <c r="T12626" s="7">
        <v>1</v>
      </c>
      <c r="U12626" s="7">
        <v>0</v>
      </c>
    </row>
    <row r="12627" spans="1:21" x14ac:dyDescent="0.35">
      <c r="A12627">
        <v>26012</v>
      </c>
      <c r="B12627" t="s">
        <v>58683</v>
      </c>
      <c r="C12627" t="s">
        <v>7</v>
      </c>
      <c r="D12627" t="s">
        <v>163659</v>
      </c>
      <c r="E12627" s="4">
        <v>42020</v>
      </c>
      <c r="F12627" s="5">
        <v>685000</v>
      </c>
      <c r="G12627" t="s">
        <v>58684</v>
      </c>
      <c r="H12627" t="s">
        <v>5</v>
      </c>
      <c r="I12627" t="s">
        <v>58685</v>
      </c>
      <c r="J12627" t="s">
        <v>187184</v>
      </c>
      <c r="K12627">
        <v>0.19</v>
      </c>
      <c r="L12627" t="s">
        <v>10</v>
      </c>
      <c r="M12627" s="6">
        <v>225000</v>
      </c>
      <c r="N12627" s="6">
        <v>386900</v>
      </c>
      <c r="O12627" s="6">
        <f t="shared" si="197"/>
        <v>611900</v>
      </c>
      <c r="P12627" s="6">
        <v>611900</v>
      </c>
      <c r="Q12627" s="6">
        <f>Housing[[#This Row],[SalePrice]]-Housing[[#This Row],[TotalValue]]</f>
        <v>73100</v>
      </c>
      <c r="R12627">
        <v>1929</v>
      </c>
      <c r="S12627" s="7">
        <v>4</v>
      </c>
      <c r="T12627" s="7">
        <v>3</v>
      </c>
      <c r="U12627" s="7">
        <v>0</v>
      </c>
    </row>
    <row r="12628" spans="1:21" x14ac:dyDescent="0.35">
      <c r="A12628">
        <v>19556</v>
      </c>
      <c r="B12628" t="s">
        <v>44724</v>
      </c>
      <c r="C12628" t="s">
        <v>7</v>
      </c>
      <c r="D12628" t="s">
        <v>163634</v>
      </c>
      <c r="E12628" s="4">
        <v>41866</v>
      </c>
      <c r="F12628" s="5">
        <v>680000</v>
      </c>
      <c r="G12628" t="s">
        <v>44725</v>
      </c>
      <c r="H12628" t="s">
        <v>5</v>
      </c>
      <c r="I12628" t="s">
        <v>10211</v>
      </c>
      <c r="J12628" t="s">
        <v>187165</v>
      </c>
      <c r="K12628">
        <v>0.27</v>
      </c>
      <c r="L12628" t="s">
        <v>10</v>
      </c>
      <c r="M12628" s="6">
        <v>290000</v>
      </c>
      <c r="N12628" s="6">
        <v>304300</v>
      </c>
      <c r="O12628" s="6">
        <f t="shared" si="197"/>
        <v>594300</v>
      </c>
      <c r="P12628" s="6">
        <v>594300</v>
      </c>
      <c r="Q12628" s="6">
        <f>Housing[[#This Row],[SalePrice]]-Housing[[#This Row],[TotalValue]]</f>
        <v>85700</v>
      </c>
      <c r="R12628">
        <v>1936</v>
      </c>
      <c r="S12628" s="7">
        <v>4</v>
      </c>
      <c r="T12628" s="7">
        <v>2</v>
      </c>
      <c r="U12628" s="7">
        <v>0</v>
      </c>
    </row>
    <row r="12629" spans="1:21" x14ac:dyDescent="0.35">
      <c r="A12629">
        <v>34463</v>
      </c>
      <c r="B12629" t="s">
        <v>76155</v>
      </c>
      <c r="C12629" t="s">
        <v>7</v>
      </c>
      <c r="D12629" t="s">
        <v>164304</v>
      </c>
      <c r="E12629" s="4">
        <v>42188</v>
      </c>
      <c r="F12629" s="5">
        <v>787000</v>
      </c>
      <c r="G12629" t="s">
        <v>76156</v>
      </c>
      <c r="H12629" t="s">
        <v>5</v>
      </c>
      <c r="I12629" t="s">
        <v>76157</v>
      </c>
      <c r="J12629" t="s">
        <v>187527</v>
      </c>
      <c r="K12629">
        <v>0.28000000000000003</v>
      </c>
      <c r="L12629" t="s">
        <v>10</v>
      </c>
      <c r="M12629" s="6">
        <v>340000</v>
      </c>
      <c r="N12629" s="6">
        <v>320900</v>
      </c>
      <c r="O12629" s="6">
        <f t="shared" si="197"/>
        <v>660900</v>
      </c>
      <c r="P12629" s="6">
        <v>660900</v>
      </c>
      <c r="Q12629" s="6">
        <f>Housing[[#This Row],[SalePrice]]-Housing[[#This Row],[TotalValue]]</f>
        <v>126100</v>
      </c>
      <c r="R12629">
        <v>1929</v>
      </c>
      <c r="S12629" s="7">
        <v>3</v>
      </c>
      <c r="T12629" s="7">
        <v>2</v>
      </c>
      <c r="U12629" s="7">
        <v>0</v>
      </c>
    </row>
    <row r="12630" spans="1:21" x14ac:dyDescent="0.35">
      <c r="A12630">
        <v>8704</v>
      </c>
      <c r="B12630" t="s">
        <v>20598</v>
      </c>
      <c r="C12630" t="s">
        <v>7</v>
      </c>
      <c r="D12630" t="s">
        <v>164563</v>
      </c>
      <c r="E12630" s="4">
        <v>41569</v>
      </c>
      <c r="F12630" s="5">
        <v>860000</v>
      </c>
      <c r="G12630" t="s">
        <v>20599</v>
      </c>
      <c r="H12630" t="s">
        <v>5</v>
      </c>
      <c r="I12630" t="s">
        <v>20600</v>
      </c>
      <c r="J12630" t="s">
        <v>187678</v>
      </c>
      <c r="K12630">
        <v>0.52</v>
      </c>
      <c r="L12630" t="s">
        <v>397</v>
      </c>
      <c r="M12630" s="6">
        <v>526500</v>
      </c>
      <c r="N12630" s="6">
        <v>452100</v>
      </c>
      <c r="O12630" s="6">
        <f t="shared" si="197"/>
        <v>978600</v>
      </c>
      <c r="P12630" s="6">
        <v>978600</v>
      </c>
      <c r="Q12630" s="6">
        <f>Housing[[#This Row],[SalePrice]]-Housing[[#This Row],[TotalValue]]</f>
        <v>-118600</v>
      </c>
      <c r="R12630">
        <v>1929</v>
      </c>
      <c r="S12630" s="7">
        <v>4</v>
      </c>
      <c r="T12630" s="7">
        <v>4</v>
      </c>
      <c r="U12630" s="7">
        <v>0</v>
      </c>
    </row>
    <row r="12631" spans="1:21" x14ac:dyDescent="0.35">
      <c r="A12631">
        <v>29207</v>
      </c>
      <c r="B12631" t="s">
        <v>65209</v>
      </c>
      <c r="C12631" t="s">
        <v>7</v>
      </c>
      <c r="D12631" t="s">
        <v>165774</v>
      </c>
      <c r="E12631" s="4">
        <v>42124</v>
      </c>
      <c r="F12631" s="5">
        <v>1950000</v>
      </c>
      <c r="G12631" t="s">
        <v>65210</v>
      </c>
      <c r="H12631" t="s">
        <v>5</v>
      </c>
      <c r="I12631" t="s">
        <v>65211</v>
      </c>
      <c r="J12631" t="s">
        <v>188338</v>
      </c>
      <c r="K12631">
        <v>1.37</v>
      </c>
      <c r="L12631" t="s">
        <v>397</v>
      </c>
      <c r="M12631" s="6">
        <v>895600</v>
      </c>
      <c r="N12631" s="6">
        <v>1190700</v>
      </c>
      <c r="O12631" s="6">
        <f t="shared" si="197"/>
        <v>2086300</v>
      </c>
      <c r="P12631" s="6">
        <v>2086300</v>
      </c>
      <c r="Q12631" s="6">
        <f>Housing[[#This Row],[SalePrice]]-Housing[[#This Row],[TotalValue]]</f>
        <v>-136300</v>
      </c>
      <c r="R12631">
        <v>1949</v>
      </c>
      <c r="S12631" s="7">
        <v>4</v>
      </c>
      <c r="T12631" s="7">
        <v>6</v>
      </c>
      <c r="U12631" s="7">
        <v>0</v>
      </c>
    </row>
    <row r="12632" spans="1:21" x14ac:dyDescent="0.35">
      <c r="A12632">
        <v>7843</v>
      </c>
      <c r="B12632" t="s">
        <v>18597</v>
      </c>
      <c r="C12632" t="s">
        <v>7</v>
      </c>
      <c r="D12632" t="s">
        <v>164528</v>
      </c>
      <c r="E12632" s="4">
        <v>41521</v>
      </c>
      <c r="F12632" s="5">
        <v>850000</v>
      </c>
      <c r="G12632" t="s">
        <v>18598</v>
      </c>
      <c r="H12632" t="s">
        <v>5</v>
      </c>
      <c r="I12632" t="s">
        <v>18599</v>
      </c>
      <c r="J12632" t="s">
        <v>187656</v>
      </c>
      <c r="K12632">
        <v>0.59</v>
      </c>
      <c r="L12632" t="s">
        <v>397</v>
      </c>
      <c r="M12632" s="6">
        <v>505600</v>
      </c>
      <c r="N12632" s="6">
        <v>458600</v>
      </c>
      <c r="O12632" s="6">
        <f t="shared" si="197"/>
        <v>964200</v>
      </c>
      <c r="P12632" s="6">
        <v>964200</v>
      </c>
      <c r="Q12632" s="6">
        <f>Housing[[#This Row],[SalePrice]]-Housing[[#This Row],[TotalValue]]</f>
        <v>-114200</v>
      </c>
      <c r="R12632">
        <v>1929</v>
      </c>
      <c r="S12632" s="7">
        <v>3</v>
      </c>
      <c r="T12632" s="7">
        <v>4</v>
      </c>
      <c r="U12632" s="7">
        <v>0</v>
      </c>
    </row>
    <row r="12633" spans="1:21" x14ac:dyDescent="0.35">
      <c r="A12633">
        <v>14229</v>
      </c>
      <c r="B12633" t="s">
        <v>32997</v>
      </c>
      <c r="C12633" t="s">
        <v>7</v>
      </c>
      <c r="D12633" t="s">
        <v>164007</v>
      </c>
      <c r="E12633" s="4">
        <v>41730</v>
      </c>
      <c r="F12633" s="5">
        <v>738000</v>
      </c>
      <c r="G12633" t="s">
        <v>32998</v>
      </c>
      <c r="H12633" t="s">
        <v>5</v>
      </c>
      <c r="I12633" t="s">
        <v>32999</v>
      </c>
      <c r="J12633" t="s">
        <v>187377</v>
      </c>
      <c r="K12633">
        <v>0.43</v>
      </c>
      <c r="L12633" t="s">
        <v>397</v>
      </c>
      <c r="M12633" s="6">
        <v>394900</v>
      </c>
      <c r="N12633" s="6">
        <v>180300</v>
      </c>
      <c r="O12633" s="6">
        <f t="shared" si="197"/>
        <v>575200</v>
      </c>
      <c r="P12633" s="6">
        <v>575200</v>
      </c>
      <c r="Q12633" s="6">
        <f>Housing[[#This Row],[SalePrice]]-Housing[[#This Row],[TotalValue]]</f>
        <v>162800</v>
      </c>
      <c r="R12633">
        <v>1950</v>
      </c>
      <c r="S12633" s="7">
        <v>4</v>
      </c>
      <c r="T12633" s="7">
        <v>3</v>
      </c>
      <c r="U12633" s="7">
        <v>0</v>
      </c>
    </row>
    <row r="12634" spans="1:21" x14ac:dyDescent="0.35">
      <c r="A12634">
        <v>55766</v>
      </c>
      <c r="B12634" t="s">
        <v>119297</v>
      </c>
      <c r="C12634" t="s">
        <v>7</v>
      </c>
      <c r="D12634" t="s">
        <v>163668</v>
      </c>
      <c r="E12634" s="4">
        <v>42669</v>
      </c>
      <c r="F12634" s="5">
        <v>686000</v>
      </c>
      <c r="G12634" t="s">
        <v>119298</v>
      </c>
      <c r="H12634" t="s">
        <v>5</v>
      </c>
      <c r="I12634" t="s">
        <v>119299</v>
      </c>
      <c r="J12634" t="s">
        <v>187192</v>
      </c>
      <c r="K12634">
        <v>0.43</v>
      </c>
      <c r="L12634" t="s">
        <v>397</v>
      </c>
      <c r="M12634" s="6">
        <v>394900</v>
      </c>
      <c r="N12634" s="6">
        <v>83400</v>
      </c>
      <c r="O12634" s="6">
        <f t="shared" si="197"/>
        <v>478300</v>
      </c>
      <c r="P12634" s="6">
        <v>478300</v>
      </c>
      <c r="Q12634" s="6">
        <f>Housing[[#This Row],[SalePrice]]-Housing[[#This Row],[TotalValue]]</f>
        <v>207700</v>
      </c>
      <c r="R12634">
        <v>1949</v>
      </c>
      <c r="S12634" s="7">
        <v>4</v>
      </c>
      <c r="T12634" s="7">
        <v>2</v>
      </c>
      <c r="U12634" s="7">
        <v>0</v>
      </c>
    </row>
    <row r="12635" spans="1:21" x14ac:dyDescent="0.35">
      <c r="A12635">
        <v>27926</v>
      </c>
      <c r="B12635" t="s">
        <v>62443</v>
      </c>
      <c r="C12635" t="s">
        <v>7</v>
      </c>
      <c r="D12635" t="s">
        <v>159198</v>
      </c>
      <c r="E12635" s="4">
        <v>42065</v>
      </c>
      <c r="F12635" s="5">
        <v>400000</v>
      </c>
      <c r="G12635" t="s">
        <v>62444</v>
      </c>
      <c r="H12635" t="s">
        <v>5</v>
      </c>
      <c r="I12635" t="s">
        <v>62445</v>
      </c>
      <c r="J12635" t="s">
        <v>184857</v>
      </c>
      <c r="K12635">
        <v>0.45</v>
      </c>
      <c r="L12635" t="s">
        <v>397</v>
      </c>
      <c r="M12635" s="6">
        <v>394900</v>
      </c>
      <c r="N12635" s="6">
        <v>48100</v>
      </c>
      <c r="O12635" s="6">
        <f t="shared" si="197"/>
        <v>443000</v>
      </c>
      <c r="P12635" s="6">
        <v>443000</v>
      </c>
      <c r="Q12635" s="6">
        <f>Housing[[#This Row],[SalePrice]]-Housing[[#This Row],[TotalValue]]</f>
        <v>-43000</v>
      </c>
      <c r="R12635">
        <v>1946</v>
      </c>
      <c r="S12635" s="7">
        <v>2</v>
      </c>
      <c r="T12635" s="7">
        <v>1</v>
      </c>
      <c r="U12635" s="7">
        <v>0</v>
      </c>
    </row>
    <row r="12636" spans="1:21" x14ac:dyDescent="0.35">
      <c r="A12636">
        <v>32683</v>
      </c>
      <c r="B12636" t="s">
        <v>72312</v>
      </c>
      <c r="C12636" t="s">
        <v>7</v>
      </c>
      <c r="D12636" t="s">
        <v>159949</v>
      </c>
      <c r="E12636" s="4">
        <v>42160</v>
      </c>
      <c r="F12636" s="5">
        <v>425000</v>
      </c>
      <c r="G12636" t="s">
        <v>72313</v>
      </c>
      <c r="H12636" t="s">
        <v>5</v>
      </c>
      <c r="I12636" t="s">
        <v>72314</v>
      </c>
      <c r="J12636" t="s">
        <v>185233</v>
      </c>
      <c r="K12636">
        <v>0.45</v>
      </c>
      <c r="L12636" t="s">
        <v>397</v>
      </c>
      <c r="M12636" s="6">
        <v>394900</v>
      </c>
      <c r="N12636" s="6">
        <v>51100</v>
      </c>
      <c r="O12636" s="6">
        <f t="shared" si="197"/>
        <v>446000</v>
      </c>
      <c r="P12636" s="6">
        <v>446000</v>
      </c>
      <c r="Q12636" s="6">
        <f>Housing[[#This Row],[SalePrice]]-Housing[[#This Row],[TotalValue]]</f>
        <v>-21000</v>
      </c>
      <c r="R12636">
        <v>1946</v>
      </c>
      <c r="S12636" s="7">
        <v>3</v>
      </c>
      <c r="T12636" s="7">
        <v>2</v>
      </c>
      <c r="U12636" s="7">
        <v>0</v>
      </c>
    </row>
    <row r="12637" spans="1:21" x14ac:dyDescent="0.35">
      <c r="A12637">
        <v>5602</v>
      </c>
      <c r="B12637" t="s">
        <v>13327</v>
      </c>
      <c r="C12637" t="s">
        <v>7</v>
      </c>
      <c r="D12637" t="s">
        <v>161803</v>
      </c>
      <c r="E12637" s="4">
        <v>41474</v>
      </c>
      <c r="F12637" s="5">
        <v>515000</v>
      </c>
      <c r="G12637" t="s">
        <v>13328</v>
      </c>
      <c r="H12637" t="s">
        <v>5</v>
      </c>
      <c r="I12637" t="s">
        <v>13329</v>
      </c>
      <c r="J12637" t="s">
        <v>186229</v>
      </c>
      <c r="K12637">
        <v>0.69</v>
      </c>
      <c r="L12637" t="s">
        <v>397</v>
      </c>
      <c r="M12637" s="6">
        <v>486000</v>
      </c>
      <c r="N12637" s="6">
        <v>617700</v>
      </c>
      <c r="O12637" s="6">
        <f t="shared" si="197"/>
        <v>1103700</v>
      </c>
      <c r="P12637" s="6">
        <v>1103700</v>
      </c>
      <c r="Q12637" s="6">
        <f>Housing[[#This Row],[SalePrice]]-Housing[[#This Row],[TotalValue]]</f>
        <v>-588700</v>
      </c>
      <c r="R12637">
        <v>1944</v>
      </c>
      <c r="S12637" s="7">
        <v>4</v>
      </c>
      <c r="T12637" s="7">
        <v>4</v>
      </c>
      <c r="U12637" s="7">
        <v>2</v>
      </c>
    </row>
    <row r="12638" spans="1:21" x14ac:dyDescent="0.35">
      <c r="A12638">
        <v>39228</v>
      </c>
      <c r="B12638" t="s">
        <v>13327</v>
      </c>
      <c r="C12638" t="s">
        <v>7</v>
      </c>
      <c r="D12638" t="s">
        <v>161803</v>
      </c>
      <c r="E12638" s="4">
        <v>42297</v>
      </c>
      <c r="F12638" s="5">
        <v>1205000</v>
      </c>
      <c r="G12638" t="s">
        <v>86025</v>
      </c>
      <c r="H12638" t="s">
        <v>5</v>
      </c>
      <c r="I12638" t="s">
        <v>13329</v>
      </c>
      <c r="J12638" t="s">
        <v>186229</v>
      </c>
      <c r="K12638">
        <v>0.69</v>
      </c>
      <c r="L12638" t="s">
        <v>397</v>
      </c>
      <c r="M12638" s="6">
        <v>486000</v>
      </c>
      <c r="N12638" s="6">
        <v>617700</v>
      </c>
      <c r="O12638" s="6">
        <f t="shared" si="197"/>
        <v>1103700</v>
      </c>
      <c r="P12638" s="6">
        <v>1103700</v>
      </c>
      <c r="Q12638" s="6">
        <f>Housing[[#This Row],[SalePrice]]-Housing[[#This Row],[TotalValue]]</f>
        <v>101300</v>
      </c>
      <c r="R12638">
        <v>1944</v>
      </c>
      <c r="S12638" s="7">
        <v>4</v>
      </c>
      <c r="T12638" s="7">
        <v>4</v>
      </c>
      <c r="U12638" s="7">
        <v>2</v>
      </c>
    </row>
    <row r="12639" spans="1:21" x14ac:dyDescent="0.35">
      <c r="A12639">
        <v>16590</v>
      </c>
      <c r="B12639" t="s">
        <v>38241</v>
      </c>
      <c r="C12639" t="s">
        <v>7</v>
      </c>
      <c r="D12639" t="s">
        <v>163792</v>
      </c>
      <c r="E12639" s="4">
        <v>41806</v>
      </c>
      <c r="F12639" s="5">
        <v>700000</v>
      </c>
      <c r="G12639" t="s">
        <v>38242</v>
      </c>
      <c r="H12639" t="s">
        <v>5</v>
      </c>
      <c r="I12639" t="s">
        <v>38243</v>
      </c>
      <c r="J12639" t="s">
        <v>187259</v>
      </c>
      <c r="K12639">
        <v>1.1200000000000001</v>
      </c>
      <c r="L12639" t="s">
        <v>397</v>
      </c>
      <c r="M12639" s="6">
        <v>780000</v>
      </c>
      <c r="N12639" s="6">
        <v>92100</v>
      </c>
      <c r="O12639" s="6">
        <f t="shared" si="197"/>
        <v>872100</v>
      </c>
      <c r="P12639" s="6">
        <v>872100</v>
      </c>
      <c r="Q12639" s="6">
        <f>Housing[[#This Row],[SalePrice]]-Housing[[#This Row],[TotalValue]]</f>
        <v>-172100</v>
      </c>
      <c r="R12639">
        <v>1951</v>
      </c>
      <c r="S12639" s="7">
        <v>3</v>
      </c>
      <c r="T12639" s="7">
        <v>2</v>
      </c>
      <c r="U12639" s="7">
        <v>1</v>
      </c>
    </row>
    <row r="12640" spans="1:21" x14ac:dyDescent="0.35">
      <c r="A12640">
        <v>10592</v>
      </c>
      <c r="B12640" t="s">
        <v>24957</v>
      </c>
      <c r="C12640" t="s">
        <v>7</v>
      </c>
      <c r="D12640" t="s">
        <v>165079</v>
      </c>
      <c r="E12640" s="4">
        <v>41635</v>
      </c>
      <c r="F12640" s="5">
        <v>1011500</v>
      </c>
      <c r="G12640" t="s">
        <v>24958</v>
      </c>
      <c r="H12640" t="s">
        <v>5</v>
      </c>
      <c r="I12640" t="s">
        <v>24959</v>
      </c>
      <c r="J12640" t="s">
        <v>187911</v>
      </c>
      <c r="K12640">
        <v>0.46</v>
      </c>
      <c r="L12640" t="s">
        <v>397</v>
      </c>
      <c r="M12640" s="6">
        <v>469500</v>
      </c>
      <c r="N12640" s="6">
        <v>579400</v>
      </c>
      <c r="O12640" s="6">
        <f t="shared" si="197"/>
        <v>1048900</v>
      </c>
      <c r="P12640" s="6">
        <v>1048900</v>
      </c>
      <c r="Q12640" s="6">
        <f>Housing[[#This Row],[SalePrice]]-Housing[[#This Row],[TotalValue]]</f>
        <v>-37400</v>
      </c>
      <c r="R12640">
        <v>2002</v>
      </c>
      <c r="S12640" s="7">
        <v>5</v>
      </c>
      <c r="T12640" s="7">
        <v>4</v>
      </c>
      <c r="U12640" s="7">
        <v>1</v>
      </c>
    </row>
    <row r="12641" spans="1:21" x14ac:dyDescent="0.35">
      <c r="A12641">
        <v>46581</v>
      </c>
      <c r="B12641" t="s">
        <v>100870</v>
      </c>
      <c r="C12641" t="s">
        <v>7</v>
      </c>
      <c r="D12641" t="s">
        <v>165735</v>
      </c>
      <c r="E12641" s="4">
        <v>42489</v>
      </c>
      <c r="F12641" s="5">
        <v>1845000</v>
      </c>
      <c r="G12641" t="s">
        <v>100871</v>
      </c>
      <c r="H12641" t="s">
        <v>5</v>
      </c>
      <c r="I12641" t="s">
        <v>100872</v>
      </c>
      <c r="J12641" t="s">
        <v>188324</v>
      </c>
      <c r="K12641">
        <v>0.72</v>
      </c>
      <c r="L12641" t="s">
        <v>397</v>
      </c>
      <c r="M12641" s="6">
        <v>486000</v>
      </c>
      <c r="N12641" s="6">
        <v>665600</v>
      </c>
      <c r="O12641" s="6">
        <f t="shared" si="197"/>
        <v>1151600</v>
      </c>
      <c r="P12641" s="6">
        <v>1151600</v>
      </c>
      <c r="Q12641" s="6">
        <f>Housing[[#This Row],[SalePrice]]-Housing[[#This Row],[TotalValue]]</f>
        <v>693400</v>
      </c>
      <c r="R12641">
        <v>2015</v>
      </c>
      <c r="S12641" s="7">
        <v>4</v>
      </c>
      <c r="T12641" s="7">
        <v>4</v>
      </c>
      <c r="U12641" s="7">
        <v>1</v>
      </c>
    </row>
    <row r="12642" spans="1:21" x14ac:dyDescent="0.35">
      <c r="A12642">
        <v>29208</v>
      </c>
      <c r="B12642" t="s">
        <v>65212</v>
      </c>
      <c r="C12642" t="s">
        <v>7</v>
      </c>
      <c r="D12642" t="s">
        <v>163616</v>
      </c>
      <c r="E12642" s="4">
        <v>42109</v>
      </c>
      <c r="F12642" s="5">
        <v>679240</v>
      </c>
      <c r="G12642" t="s">
        <v>65213</v>
      </c>
      <c r="H12642" t="s">
        <v>5</v>
      </c>
      <c r="I12642" t="s">
        <v>65214</v>
      </c>
      <c r="J12642" t="s">
        <v>187155</v>
      </c>
      <c r="K12642">
        <v>0.52</v>
      </c>
      <c r="L12642" t="s">
        <v>397</v>
      </c>
      <c r="M12642" s="6">
        <v>425300</v>
      </c>
      <c r="N12642" s="6">
        <v>117400</v>
      </c>
      <c r="O12642" s="6">
        <f t="shared" si="197"/>
        <v>542700</v>
      </c>
      <c r="P12642" s="6">
        <v>542700</v>
      </c>
      <c r="Q12642" s="6">
        <f>Housing[[#This Row],[SalePrice]]-Housing[[#This Row],[TotalValue]]</f>
        <v>136540</v>
      </c>
      <c r="R12642">
        <v>1951</v>
      </c>
      <c r="S12642" s="7">
        <v>3</v>
      </c>
      <c r="T12642" s="7">
        <v>3</v>
      </c>
      <c r="U12642" s="7">
        <v>0</v>
      </c>
    </row>
    <row r="12643" spans="1:21" x14ac:dyDescent="0.35">
      <c r="A12643">
        <v>1876</v>
      </c>
      <c r="B12643" t="s">
        <v>4561</v>
      </c>
      <c r="C12643" t="s">
        <v>7</v>
      </c>
      <c r="D12643" t="s">
        <v>161804</v>
      </c>
      <c r="E12643" s="4">
        <v>41379</v>
      </c>
      <c r="F12643" s="5">
        <v>515000</v>
      </c>
      <c r="G12643" t="s">
        <v>4562</v>
      </c>
      <c r="H12643" t="s">
        <v>5</v>
      </c>
      <c r="I12643" t="s">
        <v>4563</v>
      </c>
      <c r="J12643" t="s">
        <v>186230</v>
      </c>
      <c r="K12643">
        <v>0.52</v>
      </c>
      <c r="L12643" t="s">
        <v>397</v>
      </c>
      <c r="M12643" s="6">
        <v>425300</v>
      </c>
      <c r="N12643" s="6">
        <v>91400</v>
      </c>
      <c r="O12643" s="6">
        <f t="shared" si="197"/>
        <v>516700</v>
      </c>
      <c r="P12643" s="6">
        <v>516700</v>
      </c>
      <c r="Q12643" s="6">
        <f>Housing[[#This Row],[SalePrice]]-Housing[[#This Row],[TotalValue]]</f>
        <v>-1700</v>
      </c>
      <c r="R12643">
        <v>1955</v>
      </c>
      <c r="S12643" s="7">
        <v>3</v>
      </c>
      <c r="T12643" s="7">
        <v>3</v>
      </c>
      <c r="U12643" s="7">
        <v>0</v>
      </c>
    </row>
    <row r="12644" spans="1:21" x14ac:dyDescent="0.35">
      <c r="A12644">
        <v>15359</v>
      </c>
      <c r="B12644" t="s">
        <v>4561</v>
      </c>
      <c r="C12644" t="s">
        <v>7</v>
      </c>
      <c r="D12644" t="s">
        <v>161804</v>
      </c>
      <c r="E12644" s="4">
        <v>41764</v>
      </c>
      <c r="F12644" s="5">
        <v>590000</v>
      </c>
      <c r="G12644" t="s">
        <v>35498</v>
      </c>
      <c r="H12644" t="s">
        <v>5</v>
      </c>
      <c r="I12644" t="s">
        <v>4563</v>
      </c>
      <c r="J12644" t="s">
        <v>186230</v>
      </c>
      <c r="K12644">
        <v>0.52</v>
      </c>
      <c r="L12644" t="s">
        <v>397</v>
      </c>
      <c r="M12644" s="6">
        <v>425300</v>
      </c>
      <c r="N12644" s="6">
        <v>91400</v>
      </c>
      <c r="O12644" s="6">
        <f t="shared" si="197"/>
        <v>516700</v>
      </c>
      <c r="P12644" s="6">
        <v>516700</v>
      </c>
      <c r="Q12644" s="6">
        <f>Housing[[#This Row],[SalePrice]]-Housing[[#This Row],[TotalValue]]</f>
        <v>73300</v>
      </c>
      <c r="R12644">
        <v>1955</v>
      </c>
      <c r="S12644" s="7">
        <v>3</v>
      </c>
      <c r="T12644" s="7">
        <v>3</v>
      </c>
      <c r="U12644" s="7">
        <v>0</v>
      </c>
    </row>
    <row r="12645" spans="1:21" x14ac:dyDescent="0.35">
      <c r="A12645">
        <v>54266</v>
      </c>
      <c r="B12645" t="s">
        <v>116287</v>
      </c>
      <c r="C12645" t="s">
        <v>7</v>
      </c>
      <c r="D12645" t="s">
        <v>163561</v>
      </c>
      <c r="E12645" s="4">
        <v>42626</v>
      </c>
      <c r="F12645" s="5">
        <v>670000</v>
      </c>
      <c r="G12645" t="s">
        <v>116288</v>
      </c>
      <c r="H12645" t="s">
        <v>5</v>
      </c>
      <c r="I12645" t="s">
        <v>116289</v>
      </c>
      <c r="J12645" t="s">
        <v>187127</v>
      </c>
      <c r="K12645">
        <v>0.43</v>
      </c>
      <c r="L12645" t="s">
        <v>397</v>
      </c>
      <c r="M12645" s="6">
        <v>394900</v>
      </c>
      <c r="N12645" s="6">
        <v>146200</v>
      </c>
      <c r="O12645" s="6">
        <f t="shared" si="197"/>
        <v>541100</v>
      </c>
      <c r="P12645" s="6">
        <v>541100</v>
      </c>
      <c r="Q12645" s="6">
        <f>Housing[[#This Row],[SalePrice]]-Housing[[#This Row],[TotalValue]]</f>
        <v>128900</v>
      </c>
      <c r="R12645">
        <v>1954</v>
      </c>
      <c r="S12645" s="7">
        <v>3</v>
      </c>
      <c r="T12645" s="7">
        <v>3</v>
      </c>
      <c r="U12645" s="7">
        <v>0</v>
      </c>
    </row>
    <row r="12646" spans="1:21" x14ac:dyDescent="0.35">
      <c r="A12646">
        <v>24806</v>
      </c>
      <c r="B12646" t="s">
        <v>56173</v>
      </c>
      <c r="C12646" t="s">
        <v>37067</v>
      </c>
      <c r="D12646" t="s">
        <v>160706</v>
      </c>
      <c r="E12646" s="4">
        <v>42004</v>
      </c>
      <c r="F12646" s="5">
        <v>450000</v>
      </c>
      <c r="G12646" t="s">
        <v>56174</v>
      </c>
      <c r="H12646" t="s">
        <v>126</v>
      </c>
      <c r="I12646" t="s">
        <v>56175</v>
      </c>
      <c r="J12646" t="s">
        <v>185636</v>
      </c>
      <c r="K12646">
        <v>0.68</v>
      </c>
      <c r="L12646" t="s">
        <v>397</v>
      </c>
      <c r="M12646" s="6">
        <v>459000</v>
      </c>
      <c r="N12646" s="6">
        <v>649800</v>
      </c>
      <c r="O12646" s="6">
        <f t="shared" si="197"/>
        <v>1108800</v>
      </c>
      <c r="P12646" s="6">
        <v>1108800</v>
      </c>
      <c r="Q12646" s="6">
        <f>Housing[[#This Row],[SalePrice]]-Housing[[#This Row],[TotalValue]]</f>
        <v>-658800</v>
      </c>
      <c r="R12646">
        <v>2015</v>
      </c>
      <c r="S12646" s="7">
        <v>4</v>
      </c>
      <c r="T12646" s="7">
        <v>3</v>
      </c>
      <c r="U12646" s="7">
        <v>1</v>
      </c>
    </row>
    <row r="12647" spans="1:21" x14ac:dyDescent="0.35">
      <c r="A12647">
        <v>54267</v>
      </c>
      <c r="B12647" t="s">
        <v>56173</v>
      </c>
      <c r="C12647" t="s">
        <v>7</v>
      </c>
      <c r="D12647" t="s">
        <v>165395</v>
      </c>
      <c r="E12647" s="4">
        <v>42629</v>
      </c>
      <c r="F12647" s="5">
        <v>1290000</v>
      </c>
      <c r="G12647" t="s">
        <v>116290</v>
      </c>
      <c r="H12647" t="s">
        <v>5</v>
      </c>
      <c r="I12647" t="s">
        <v>56175</v>
      </c>
      <c r="J12647" t="s">
        <v>185636</v>
      </c>
      <c r="K12647">
        <v>0.68</v>
      </c>
      <c r="L12647" t="s">
        <v>397</v>
      </c>
      <c r="M12647" s="6">
        <v>459000</v>
      </c>
      <c r="N12647" s="6">
        <v>649800</v>
      </c>
      <c r="O12647" s="6">
        <f t="shared" si="197"/>
        <v>1108800</v>
      </c>
      <c r="P12647" s="6">
        <v>1108800</v>
      </c>
      <c r="Q12647" s="6">
        <f>Housing[[#This Row],[SalePrice]]-Housing[[#This Row],[TotalValue]]</f>
        <v>181200</v>
      </c>
      <c r="R12647">
        <v>2015</v>
      </c>
      <c r="S12647" s="7">
        <v>4</v>
      </c>
      <c r="T12647" s="7">
        <v>3</v>
      </c>
      <c r="U12647" s="7">
        <v>1</v>
      </c>
    </row>
    <row r="12648" spans="1:21" x14ac:dyDescent="0.35">
      <c r="A12648">
        <v>23742</v>
      </c>
      <c r="B12648" t="s">
        <v>53833</v>
      </c>
      <c r="C12648" t="s">
        <v>7</v>
      </c>
      <c r="D12648" t="s">
        <v>163932</v>
      </c>
      <c r="E12648" s="4">
        <v>41962</v>
      </c>
      <c r="F12648" s="5">
        <v>725000</v>
      </c>
      <c r="G12648" t="s">
        <v>53834</v>
      </c>
      <c r="H12648" t="s">
        <v>5</v>
      </c>
      <c r="I12648" t="s">
        <v>53835</v>
      </c>
      <c r="J12648" t="s">
        <v>187329</v>
      </c>
      <c r="K12648">
        <v>0.51</v>
      </c>
      <c r="L12648" t="s">
        <v>397</v>
      </c>
      <c r="M12648" s="6">
        <v>401600</v>
      </c>
      <c r="N12648" s="6">
        <v>148500</v>
      </c>
      <c r="O12648" s="6">
        <f t="shared" si="197"/>
        <v>550100</v>
      </c>
      <c r="P12648" s="6">
        <v>550100</v>
      </c>
      <c r="Q12648" s="6">
        <f>Housing[[#This Row],[SalePrice]]-Housing[[#This Row],[TotalValue]]</f>
        <v>174900</v>
      </c>
      <c r="R12648">
        <v>1946</v>
      </c>
      <c r="S12648" s="7">
        <v>4</v>
      </c>
      <c r="T12648" s="7">
        <v>4</v>
      </c>
      <c r="U12648" s="7">
        <v>0</v>
      </c>
    </row>
    <row r="12649" spans="1:21" x14ac:dyDescent="0.35">
      <c r="A12649">
        <v>26013</v>
      </c>
      <c r="B12649" t="s">
        <v>58686</v>
      </c>
      <c r="C12649" t="s">
        <v>7</v>
      </c>
      <c r="D12649" t="s">
        <v>164660</v>
      </c>
      <c r="E12649" s="4">
        <v>42030</v>
      </c>
      <c r="F12649" s="5">
        <v>892000</v>
      </c>
      <c r="G12649" t="s">
        <v>58687</v>
      </c>
      <c r="H12649" t="s">
        <v>5</v>
      </c>
      <c r="I12649" t="s">
        <v>58688</v>
      </c>
      <c r="J12649" t="s">
        <v>187737</v>
      </c>
      <c r="K12649">
        <v>1.37</v>
      </c>
      <c r="L12649" t="s">
        <v>397</v>
      </c>
      <c r="M12649" s="6">
        <v>711500</v>
      </c>
      <c r="N12649" s="6">
        <v>207700</v>
      </c>
      <c r="O12649" s="6">
        <f t="shared" si="197"/>
        <v>919200</v>
      </c>
      <c r="P12649" s="6">
        <v>919200</v>
      </c>
      <c r="Q12649" s="6">
        <f>Housing[[#This Row],[SalePrice]]-Housing[[#This Row],[TotalValue]]</f>
        <v>-27200</v>
      </c>
      <c r="R12649">
        <v>1952</v>
      </c>
      <c r="S12649" s="7">
        <v>4</v>
      </c>
      <c r="T12649" s="7">
        <v>4</v>
      </c>
      <c r="U12649" s="7">
        <v>0</v>
      </c>
    </row>
    <row r="12650" spans="1:21" x14ac:dyDescent="0.35">
      <c r="A12650">
        <v>22463</v>
      </c>
      <c r="B12650" t="s">
        <v>51007</v>
      </c>
      <c r="C12650" t="s">
        <v>37067</v>
      </c>
      <c r="D12650" t="s">
        <v>159528</v>
      </c>
      <c r="E12650" s="4">
        <v>41941</v>
      </c>
      <c r="F12650" s="5">
        <v>410030</v>
      </c>
      <c r="G12650" t="s">
        <v>51008</v>
      </c>
      <c r="H12650" t="s">
        <v>5</v>
      </c>
      <c r="I12650" t="s">
        <v>51009</v>
      </c>
      <c r="J12650" t="s">
        <v>185007</v>
      </c>
      <c r="K12650">
        <v>0.56999999999999995</v>
      </c>
      <c r="L12650" t="s">
        <v>397</v>
      </c>
      <c r="M12650" s="6">
        <v>401600</v>
      </c>
      <c r="N12650" s="6">
        <v>620100</v>
      </c>
      <c r="O12650" s="6">
        <f t="shared" si="197"/>
        <v>1021700</v>
      </c>
      <c r="P12650" s="6">
        <v>1021700</v>
      </c>
      <c r="Q12650" s="6">
        <f>Housing[[#This Row],[SalePrice]]-Housing[[#This Row],[TotalValue]]</f>
        <v>-611670</v>
      </c>
      <c r="R12650">
        <v>2015</v>
      </c>
      <c r="S12650" s="7">
        <v>5</v>
      </c>
      <c r="T12650" s="7">
        <v>4</v>
      </c>
      <c r="U12650" s="7">
        <v>1</v>
      </c>
    </row>
    <row r="12651" spans="1:21" x14ac:dyDescent="0.35">
      <c r="A12651">
        <v>42879</v>
      </c>
      <c r="B12651" t="s">
        <v>51007</v>
      </c>
      <c r="C12651" t="s">
        <v>7</v>
      </c>
      <c r="D12651" t="s">
        <v>159528</v>
      </c>
      <c r="E12651" s="4">
        <v>42384</v>
      </c>
      <c r="F12651" s="5">
        <v>1330000</v>
      </c>
      <c r="G12651" t="s">
        <v>93403</v>
      </c>
      <c r="H12651" t="s">
        <v>5</v>
      </c>
      <c r="I12651" t="s">
        <v>51009</v>
      </c>
      <c r="J12651" t="s">
        <v>185007</v>
      </c>
      <c r="K12651">
        <v>0.56999999999999995</v>
      </c>
      <c r="L12651" t="s">
        <v>397</v>
      </c>
      <c r="M12651" s="6">
        <v>401600</v>
      </c>
      <c r="N12651" s="6">
        <v>620100</v>
      </c>
      <c r="O12651" s="6">
        <f t="shared" si="197"/>
        <v>1021700</v>
      </c>
      <c r="P12651" s="6">
        <v>1021700</v>
      </c>
      <c r="Q12651" s="6">
        <f>Housing[[#This Row],[SalePrice]]-Housing[[#This Row],[TotalValue]]</f>
        <v>308300</v>
      </c>
      <c r="R12651">
        <v>2015</v>
      </c>
      <c r="S12651" s="7">
        <v>5</v>
      </c>
      <c r="T12651" s="7">
        <v>4</v>
      </c>
      <c r="U12651" s="7">
        <v>1</v>
      </c>
    </row>
    <row r="12652" spans="1:21" x14ac:dyDescent="0.35">
      <c r="A12652">
        <v>42880</v>
      </c>
      <c r="B12652" t="s">
        <v>93404</v>
      </c>
      <c r="C12652" t="s">
        <v>7</v>
      </c>
      <c r="D12652" t="s">
        <v>164009</v>
      </c>
      <c r="E12652" s="4">
        <v>42391</v>
      </c>
      <c r="F12652" s="5">
        <v>739000</v>
      </c>
      <c r="G12652" t="s">
        <v>93405</v>
      </c>
      <c r="H12652" t="s">
        <v>5</v>
      </c>
      <c r="I12652" t="s">
        <v>93406</v>
      </c>
      <c r="J12652" t="s">
        <v>187378</v>
      </c>
      <c r="K12652">
        <v>0.59</v>
      </c>
      <c r="L12652" t="s">
        <v>397</v>
      </c>
      <c r="M12652" s="6">
        <v>401600</v>
      </c>
      <c r="N12652" s="6">
        <v>69300</v>
      </c>
      <c r="O12652" s="6">
        <f t="shared" si="197"/>
        <v>470900</v>
      </c>
      <c r="P12652" s="6">
        <v>470900</v>
      </c>
      <c r="Q12652" s="6">
        <f>Housing[[#This Row],[SalePrice]]-Housing[[#This Row],[TotalValue]]</f>
        <v>268100</v>
      </c>
      <c r="R12652">
        <v>1949</v>
      </c>
      <c r="S12652" s="7">
        <v>3</v>
      </c>
      <c r="T12652" s="7">
        <v>3</v>
      </c>
      <c r="U12652" s="7">
        <v>0</v>
      </c>
    </row>
    <row r="12653" spans="1:21" x14ac:dyDescent="0.35">
      <c r="A12653">
        <v>1877</v>
      </c>
      <c r="B12653" t="s">
        <v>4564</v>
      </c>
      <c r="C12653" t="s">
        <v>43</v>
      </c>
      <c r="D12653" t="s">
        <v>163154</v>
      </c>
      <c r="E12653" s="4">
        <v>41394</v>
      </c>
      <c r="F12653" s="5">
        <v>620000</v>
      </c>
      <c r="G12653" t="s">
        <v>4565</v>
      </c>
      <c r="H12653" t="s">
        <v>126</v>
      </c>
      <c r="I12653" t="s">
        <v>4566</v>
      </c>
      <c r="J12653" t="s">
        <v>186933</v>
      </c>
      <c r="K12653">
        <v>0.83</v>
      </c>
      <c r="L12653" t="s">
        <v>10</v>
      </c>
      <c r="M12653" s="6">
        <v>350000</v>
      </c>
      <c r="N12653" s="6">
        <v>676800</v>
      </c>
      <c r="O12653" s="6">
        <f t="shared" si="197"/>
        <v>1026800</v>
      </c>
      <c r="P12653" s="6">
        <v>1026800</v>
      </c>
      <c r="Q12653" s="6">
        <f>Housing[[#This Row],[SalePrice]]-Housing[[#This Row],[TotalValue]]</f>
        <v>-406800</v>
      </c>
      <c r="R12653">
        <v>2014</v>
      </c>
      <c r="S12653" s="7">
        <v>6</v>
      </c>
      <c r="T12653" s="7">
        <v>4</v>
      </c>
      <c r="U12653" s="7">
        <v>1</v>
      </c>
    </row>
    <row r="12654" spans="1:21" x14ac:dyDescent="0.35">
      <c r="A12654">
        <v>26014</v>
      </c>
      <c r="B12654" t="s">
        <v>58689</v>
      </c>
      <c r="C12654" t="s">
        <v>7</v>
      </c>
      <c r="D12654" t="s">
        <v>163972</v>
      </c>
      <c r="E12654" s="4">
        <v>42032</v>
      </c>
      <c r="F12654" s="5">
        <v>730000</v>
      </c>
      <c r="G12654" t="s">
        <v>58690</v>
      </c>
      <c r="H12654" t="s">
        <v>5</v>
      </c>
      <c r="I12654" t="s">
        <v>58691</v>
      </c>
      <c r="J12654" t="s">
        <v>187358</v>
      </c>
      <c r="K12654">
        <v>1.1200000000000001</v>
      </c>
      <c r="L12654" t="s">
        <v>10</v>
      </c>
      <c r="M12654" s="6">
        <v>420000</v>
      </c>
      <c r="N12654" s="6">
        <v>309500</v>
      </c>
      <c r="O12654" s="6">
        <f t="shared" si="197"/>
        <v>729500</v>
      </c>
      <c r="P12654" s="6">
        <v>729500</v>
      </c>
      <c r="Q12654" s="6">
        <f>Housing[[#This Row],[SalePrice]]-Housing[[#This Row],[TotalValue]]</f>
        <v>500</v>
      </c>
      <c r="R12654">
        <v>1985</v>
      </c>
      <c r="S12654" s="7">
        <v>4</v>
      </c>
      <c r="T12654" s="7">
        <v>4</v>
      </c>
      <c r="U12654" s="7">
        <v>1</v>
      </c>
    </row>
    <row r="12655" spans="1:21" x14ac:dyDescent="0.35">
      <c r="A12655">
        <v>34467</v>
      </c>
      <c r="B12655" t="s">
        <v>76165</v>
      </c>
      <c r="C12655" t="s">
        <v>7</v>
      </c>
      <c r="D12655" t="s">
        <v>165598</v>
      </c>
      <c r="E12655" s="4">
        <v>42195</v>
      </c>
      <c r="F12655" s="5">
        <v>1600000</v>
      </c>
      <c r="G12655" t="s">
        <v>76166</v>
      </c>
      <c r="H12655" t="s">
        <v>5</v>
      </c>
      <c r="I12655" t="s">
        <v>76167</v>
      </c>
      <c r="J12655" t="s">
        <v>188262</v>
      </c>
      <c r="K12655">
        <v>0.45</v>
      </c>
      <c r="L12655" t="s">
        <v>397</v>
      </c>
      <c r="M12655" s="6">
        <v>355400</v>
      </c>
      <c r="N12655" s="6">
        <v>1156600</v>
      </c>
      <c r="O12655" s="6">
        <f t="shared" si="197"/>
        <v>1512000</v>
      </c>
      <c r="P12655" s="6">
        <v>1512000</v>
      </c>
      <c r="Q12655" s="6">
        <f>Housing[[#This Row],[SalePrice]]-Housing[[#This Row],[TotalValue]]</f>
        <v>88000</v>
      </c>
      <c r="R12655">
        <v>2014</v>
      </c>
      <c r="S12655" s="7">
        <v>5</v>
      </c>
      <c r="T12655" s="7">
        <v>4</v>
      </c>
      <c r="U12655" s="7">
        <v>1</v>
      </c>
    </row>
    <row r="12656" spans="1:21" x14ac:dyDescent="0.35">
      <c r="A12656">
        <v>43894</v>
      </c>
      <c r="B12656" t="s">
        <v>95466</v>
      </c>
      <c r="C12656" t="s">
        <v>7</v>
      </c>
      <c r="D12656" t="s">
        <v>159001</v>
      </c>
      <c r="E12656" s="4">
        <v>42422</v>
      </c>
      <c r="F12656" s="5">
        <v>398500</v>
      </c>
      <c r="G12656" t="s">
        <v>95467</v>
      </c>
      <c r="H12656" t="s">
        <v>5</v>
      </c>
      <c r="I12656" t="s">
        <v>95468</v>
      </c>
      <c r="J12656" t="s">
        <v>184756</v>
      </c>
      <c r="K12656">
        <v>0.49</v>
      </c>
      <c r="L12656" t="s">
        <v>397</v>
      </c>
      <c r="M12656" s="6">
        <v>394900</v>
      </c>
      <c r="N12656" s="6">
        <v>38700</v>
      </c>
      <c r="O12656" s="6">
        <f t="shared" si="197"/>
        <v>433600</v>
      </c>
      <c r="P12656" s="6">
        <v>433600</v>
      </c>
      <c r="Q12656" s="6">
        <f>Housing[[#This Row],[SalePrice]]-Housing[[#This Row],[TotalValue]]</f>
        <v>-35100</v>
      </c>
      <c r="R12656">
        <v>1938</v>
      </c>
      <c r="S12656" s="7">
        <v>2</v>
      </c>
      <c r="T12656" s="7">
        <v>1</v>
      </c>
      <c r="U12656" s="7">
        <v>0</v>
      </c>
    </row>
    <row r="12657" spans="1:21" x14ac:dyDescent="0.35">
      <c r="A12657">
        <v>21037</v>
      </c>
      <c r="B12657" t="s">
        <v>47884</v>
      </c>
      <c r="C12657" t="s">
        <v>7</v>
      </c>
      <c r="D12657" t="s">
        <v>163211</v>
      </c>
      <c r="E12657" s="4">
        <v>41884</v>
      </c>
      <c r="F12657" s="5">
        <v>625000</v>
      </c>
      <c r="G12657" t="s">
        <v>47885</v>
      </c>
      <c r="H12657" t="s">
        <v>5</v>
      </c>
      <c r="I12657" t="s">
        <v>47886</v>
      </c>
      <c r="J12657" t="s">
        <v>186967</v>
      </c>
      <c r="K12657">
        <v>1.1399999999999999</v>
      </c>
      <c r="L12657" t="s">
        <v>10</v>
      </c>
      <c r="M12657" s="6">
        <v>420000</v>
      </c>
      <c r="N12657" s="6">
        <v>191100</v>
      </c>
      <c r="O12657" s="6">
        <f t="shared" si="197"/>
        <v>611100</v>
      </c>
      <c r="P12657" s="6">
        <v>611100</v>
      </c>
      <c r="Q12657" s="6">
        <f>Housing[[#This Row],[SalePrice]]-Housing[[#This Row],[TotalValue]]</f>
        <v>13900</v>
      </c>
      <c r="R12657">
        <v>1963</v>
      </c>
      <c r="S12657" s="7">
        <v>5</v>
      </c>
      <c r="T12657" s="7">
        <v>4</v>
      </c>
      <c r="U12657" s="7">
        <v>0</v>
      </c>
    </row>
    <row r="12658" spans="1:21" x14ac:dyDescent="0.35">
      <c r="A12658">
        <v>36172</v>
      </c>
      <c r="B12658" t="s">
        <v>79788</v>
      </c>
      <c r="C12658" t="s">
        <v>7</v>
      </c>
      <c r="D12658" t="s">
        <v>163436</v>
      </c>
      <c r="E12658" s="4">
        <v>42233</v>
      </c>
      <c r="F12658" s="5">
        <v>650000</v>
      </c>
      <c r="G12658" t="s">
        <v>79789</v>
      </c>
      <c r="H12658" t="s">
        <v>5</v>
      </c>
      <c r="I12658" t="s">
        <v>79790</v>
      </c>
      <c r="J12658" t="s">
        <v>187058</v>
      </c>
      <c r="K12658">
        <v>0.95</v>
      </c>
      <c r="L12658" t="s">
        <v>10</v>
      </c>
      <c r="M12658" s="6">
        <v>420000</v>
      </c>
      <c r="N12658" s="6">
        <v>178600</v>
      </c>
      <c r="O12658" s="6">
        <f t="shared" si="197"/>
        <v>598600</v>
      </c>
      <c r="P12658" s="6">
        <v>598600</v>
      </c>
      <c r="Q12658" s="6">
        <f>Housing[[#This Row],[SalePrice]]-Housing[[#This Row],[TotalValue]]</f>
        <v>51400</v>
      </c>
      <c r="R12658">
        <v>1952</v>
      </c>
      <c r="S12658" s="7">
        <v>3</v>
      </c>
      <c r="T12658" s="7">
        <v>3</v>
      </c>
      <c r="U12658" s="7">
        <v>0</v>
      </c>
    </row>
    <row r="12659" spans="1:21" x14ac:dyDescent="0.35">
      <c r="A12659">
        <v>54269</v>
      </c>
      <c r="B12659" t="s">
        <v>116294</v>
      </c>
      <c r="C12659" t="s">
        <v>7</v>
      </c>
      <c r="D12659" t="s">
        <v>163793</v>
      </c>
      <c r="E12659" s="4">
        <v>42639</v>
      </c>
      <c r="F12659" s="5">
        <v>700000</v>
      </c>
      <c r="G12659" t="s">
        <v>116295</v>
      </c>
      <c r="H12659" t="s">
        <v>5</v>
      </c>
      <c r="I12659" t="s">
        <v>116296</v>
      </c>
      <c r="J12659" t="s">
        <v>187260</v>
      </c>
      <c r="K12659">
        <v>0.95</v>
      </c>
      <c r="L12659" t="s">
        <v>10</v>
      </c>
      <c r="M12659" s="6">
        <v>420000</v>
      </c>
      <c r="N12659" s="6">
        <v>162700</v>
      </c>
      <c r="O12659" s="6">
        <f t="shared" si="197"/>
        <v>582700</v>
      </c>
      <c r="P12659" s="6">
        <v>582700</v>
      </c>
      <c r="Q12659" s="6">
        <f>Housing[[#This Row],[SalePrice]]-Housing[[#This Row],[TotalValue]]</f>
        <v>117300</v>
      </c>
      <c r="R12659">
        <v>1951</v>
      </c>
      <c r="S12659" s="7">
        <v>3</v>
      </c>
      <c r="T12659" s="7">
        <v>3</v>
      </c>
      <c r="U12659" s="7">
        <v>0</v>
      </c>
    </row>
    <row r="12660" spans="1:21" x14ac:dyDescent="0.35">
      <c r="A12660">
        <v>7845</v>
      </c>
      <c r="B12660" t="s">
        <v>18603</v>
      </c>
      <c r="C12660" t="s">
        <v>7</v>
      </c>
      <c r="D12660" t="s">
        <v>163096</v>
      </c>
      <c r="E12660" s="4">
        <v>41527</v>
      </c>
      <c r="F12660" s="5">
        <v>615000</v>
      </c>
      <c r="G12660" t="s">
        <v>18604</v>
      </c>
      <c r="H12660" t="s">
        <v>5</v>
      </c>
      <c r="I12660" t="s">
        <v>18605</v>
      </c>
      <c r="J12660" t="s">
        <v>186902</v>
      </c>
      <c r="K12660">
        <v>0.95</v>
      </c>
      <c r="L12660" t="s">
        <v>10</v>
      </c>
      <c r="M12660" s="6">
        <v>420000</v>
      </c>
      <c r="N12660" s="6">
        <v>1273900</v>
      </c>
      <c r="O12660" s="6">
        <f t="shared" si="197"/>
        <v>1693900</v>
      </c>
      <c r="P12660" s="6">
        <v>1693900</v>
      </c>
      <c r="Q12660" s="6">
        <f>Housing[[#This Row],[SalePrice]]-Housing[[#This Row],[TotalValue]]</f>
        <v>-1078900</v>
      </c>
      <c r="R12660">
        <v>2015</v>
      </c>
      <c r="S12660" s="7">
        <v>5</v>
      </c>
      <c r="T12660" s="7">
        <v>5</v>
      </c>
      <c r="U12660" s="7">
        <v>1</v>
      </c>
    </row>
    <row r="12661" spans="1:21" x14ac:dyDescent="0.35">
      <c r="A12661">
        <v>9644</v>
      </c>
      <c r="B12661" t="s">
        <v>18603</v>
      </c>
      <c r="C12661" t="s">
        <v>7</v>
      </c>
      <c r="D12661" t="s">
        <v>163096</v>
      </c>
      <c r="E12661" s="4">
        <v>41584</v>
      </c>
      <c r="F12661" s="5">
        <v>620000</v>
      </c>
      <c r="G12661" t="s">
        <v>22770</v>
      </c>
      <c r="H12661" t="s">
        <v>5</v>
      </c>
      <c r="I12661" t="s">
        <v>18605</v>
      </c>
      <c r="J12661" t="s">
        <v>186902</v>
      </c>
      <c r="K12661">
        <v>0.95</v>
      </c>
      <c r="L12661" t="s">
        <v>10</v>
      </c>
      <c r="M12661" s="6">
        <v>420000</v>
      </c>
      <c r="N12661" s="6">
        <v>1273900</v>
      </c>
      <c r="O12661" s="6">
        <f t="shared" si="197"/>
        <v>1693900</v>
      </c>
      <c r="P12661" s="6">
        <v>1693900</v>
      </c>
      <c r="Q12661" s="6">
        <f>Housing[[#This Row],[SalePrice]]-Housing[[#This Row],[TotalValue]]</f>
        <v>-1073900</v>
      </c>
      <c r="R12661">
        <v>2015</v>
      </c>
      <c r="S12661" s="7">
        <v>5</v>
      </c>
      <c r="T12661" s="7">
        <v>5</v>
      </c>
      <c r="U12661" s="7">
        <v>1</v>
      </c>
    </row>
    <row r="12662" spans="1:21" x14ac:dyDescent="0.35">
      <c r="A12662">
        <v>16592</v>
      </c>
      <c r="B12662" t="s">
        <v>38247</v>
      </c>
      <c r="C12662" t="s">
        <v>7</v>
      </c>
      <c r="D12662" t="s">
        <v>163542</v>
      </c>
      <c r="E12662" s="4">
        <v>41815</v>
      </c>
      <c r="F12662" s="5">
        <v>667500</v>
      </c>
      <c r="G12662" t="s">
        <v>38248</v>
      </c>
      <c r="H12662" t="s">
        <v>5</v>
      </c>
      <c r="I12662" t="s">
        <v>38249</v>
      </c>
      <c r="J12662" t="s">
        <v>187118</v>
      </c>
      <c r="K12662">
        <v>0.67</v>
      </c>
      <c r="L12662" t="s">
        <v>10</v>
      </c>
      <c r="M12662" s="6">
        <v>350000</v>
      </c>
      <c r="N12662" s="6">
        <v>270700</v>
      </c>
      <c r="O12662" s="6">
        <f t="shared" si="197"/>
        <v>620700</v>
      </c>
      <c r="P12662" s="6">
        <v>620700</v>
      </c>
      <c r="Q12662" s="6">
        <f>Housing[[#This Row],[SalePrice]]-Housing[[#This Row],[TotalValue]]</f>
        <v>46800</v>
      </c>
      <c r="R12662">
        <v>1943</v>
      </c>
      <c r="S12662" s="7">
        <v>4</v>
      </c>
      <c r="T12662" s="7">
        <v>3</v>
      </c>
      <c r="U12662" s="7">
        <v>0</v>
      </c>
    </row>
    <row r="12663" spans="1:21" x14ac:dyDescent="0.35">
      <c r="A12663">
        <v>32684</v>
      </c>
      <c r="B12663" t="s">
        <v>72315</v>
      </c>
      <c r="C12663" t="s">
        <v>7</v>
      </c>
      <c r="D12663" t="s">
        <v>162208</v>
      </c>
      <c r="E12663" s="4">
        <v>42161</v>
      </c>
      <c r="F12663" s="5">
        <v>542500</v>
      </c>
      <c r="G12663" t="s">
        <v>72316</v>
      </c>
      <c r="H12663" t="s">
        <v>5</v>
      </c>
      <c r="I12663" t="s">
        <v>72317</v>
      </c>
      <c r="J12663" t="s">
        <v>186465</v>
      </c>
      <c r="K12663">
        <v>0.83</v>
      </c>
      <c r="L12663" t="s">
        <v>10</v>
      </c>
      <c r="M12663" s="6">
        <v>350000</v>
      </c>
      <c r="N12663" s="6">
        <v>195500</v>
      </c>
      <c r="O12663" s="6">
        <f t="shared" si="197"/>
        <v>545500</v>
      </c>
      <c r="P12663" s="6">
        <v>545500</v>
      </c>
      <c r="Q12663" s="6">
        <f>Housing[[#This Row],[SalePrice]]-Housing[[#This Row],[TotalValue]]</f>
        <v>-3000</v>
      </c>
      <c r="R12663">
        <v>1935</v>
      </c>
      <c r="S12663" s="7">
        <v>4</v>
      </c>
      <c r="T12663" s="7">
        <v>4</v>
      </c>
      <c r="U12663" s="7">
        <v>0</v>
      </c>
    </row>
    <row r="12664" spans="1:21" x14ac:dyDescent="0.35">
      <c r="A12664">
        <v>596</v>
      </c>
      <c r="B12664" t="s">
        <v>1460</v>
      </c>
      <c r="C12664" t="s">
        <v>7</v>
      </c>
      <c r="D12664" t="s">
        <v>162486</v>
      </c>
      <c r="E12664" s="4">
        <v>41330</v>
      </c>
      <c r="F12664" s="5">
        <v>561110</v>
      </c>
      <c r="G12664" t="s">
        <v>1461</v>
      </c>
      <c r="H12664" t="s">
        <v>5</v>
      </c>
      <c r="I12664" t="s">
        <v>1462</v>
      </c>
      <c r="J12664" t="s">
        <v>186617</v>
      </c>
      <c r="K12664">
        <v>0.59</v>
      </c>
      <c r="L12664" t="s">
        <v>10</v>
      </c>
      <c r="M12664" s="6">
        <v>315000</v>
      </c>
      <c r="N12664" s="6">
        <v>1028800</v>
      </c>
      <c r="O12664" s="6">
        <f t="shared" si="197"/>
        <v>1343800</v>
      </c>
      <c r="P12664" s="6">
        <v>1343800</v>
      </c>
      <c r="Q12664" s="6">
        <f>Housing[[#This Row],[SalePrice]]-Housing[[#This Row],[TotalValue]]</f>
        <v>-782690</v>
      </c>
      <c r="R12664">
        <v>2014</v>
      </c>
      <c r="S12664" s="7">
        <v>4</v>
      </c>
      <c r="T12664" s="7">
        <v>4</v>
      </c>
      <c r="U12664" s="7">
        <v>1</v>
      </c>
    </row>
    <row r="12665" spans="1:21" x14ac:dyDescent="0.35">
      <c r="A12665">
        <v>16593</v>
      </c>
      <c r="B12665" t="s">
        <v>1460</v>
      </c>
      <c r="C12665" t="s">
        <v>7</v>
      </c>
      <c r="D12665" t="s">
        <v>165421</v>
      </c>
      <c r="E12665" s="4">
        <v>41795</v>
      </c>
      <c r="F12665" s="5">
        <v>1300000</v>
      </c>
      <c r="G12665" t="s">
        <v>38250</v>
      </c>
      <c r="H12665" t="s">
        <v>5</v>
      </c>
      <c r="I12665" t="s">
        <v>1462</v>
      </c>
      <c r="J12665" t="s">
        <v>186617</v>
      </c>
      <c r="K12665">
        <v>0.59</v>
      </c>
      <c r="L12665" t="s">
        <v>10</v>
      </c>
      <c r="M12665" s="6">
        <v>315000</v>
      </c>
      <c r="N12665" s="6">
        <v>1028800</v>
      </c>
      <c r="O12665" s="6">
        <f t="shared" si="197"/>
        <v>1343800</v>
      </c>
      <c r="P12665" s="6">
        <v>1343800</v>
      </c>
      <c r="Q12665" s="6">
        <f>Housing[[#This Row],[SalePrice]]-Housing[[#This Row],[TotalValue]]</f>
        <v>-43800</v>
      </c>
      <c r="R12665">
        <v>2014</v>
      </c>
      <c r="S12665" s="7">
        <v>4</v>
      </c>
      <c r="T12665" s="7">
        <v>4</v>
      </c>
      <c r="U12665" s="7">
        <v>1</v>
      </c>
    </row>
    <row r="12666" spans="1:21" x14ac:dyDescent="0.35">
      <c r="A12666">
        <v>12265</v>
      </c>
      <c r="B12666" t="s">
        <v>28625</v>
      </c>
      <c r="C12666" t="s">
        <v>7</v>
      </c>
      <c r="D12666" t="s">
        <v>163262</v>
      </c>
      <c r="E12666" s="4">
        <v>41680</v>
      </c>
      <c r="F12666" s="5">
        <v>630000</v>
      </c>
      <c r="G12666" t="s">
        <v>28626</v>
      </c>
      <c r="H12666" t="s">
        <v>5</v>
      </c>
      <c r="I12666" t="s">
        <v>28627</v>
      </c>
      <c r="J12666" t="s">
        <v>186991</v>
      </c>
      <c r="K12666">
        <v>0.69</v>
      </c>
      <c r="L12666" t="s">
        <v>10</v>
      </c>
      <c r="M12666" s="6">
        <v>315000</v>
      </c>
      <c r="N12666" s="6">
        <v>284600</v>
      </c>
      <c r="O12666" s="6">
        <f t="shared" si="197"/>
        <v>599600</v>
      </c>
      <c r="P12666" s="6">
        <v>599600</v>
      </c>
      <c r="Q12666" s="6">
        <f>Housing[[#This Row],[SalePrice]]-Housing[[#This Row],[TotalValue]]</f>
        <v>30400</v>
      </c>
      <c r="R12666">
        <v>1950</v>
      </c>
      <c r="S12666" s="7">
        <v>4</v>
      </c>
      <c r="T12666" s="7">
        <v>3</v>
      </c>
      <c r="U12666" s="7">
        <v>0</v>
      </c>
    </row>
    <row r="12667" spans="1:21" x14ac:dyDescent="0.35">
      <c r="A12667">
        <v>45034</v>
      </c>
      <c r="B12667" t="s">
        <v>28625</v>
      </c>
      <c r="C12667" t="s">
        <v>7</v>
      </c>
      <c r="D12667" t="s">
        <v>163262</v>
      </c>
      <c r="E12667" s="4">
        <v>42460</v>
      </c>
      <c r="F12667" s="5">
        <v>700000</v>
      </c>
      <c r="G12667" t="s">
        <v>97729</v>
      </c>
      <c r="H12667" t="s">
        <v>5</v>
      </c>
      <c r="I12667" t="s">
        <v>28627</v>
      </c>
      <c r="J12667" t="s">
        <v>186991</v>
      </c>
      <c r="K12667">
        <v>0.69</v>
      </c>
      <c r="L12667" t="s">
        <v>10</v>
      </c>
      <c r="M12667" s="6">
        <v>315000</v>
      </c>
      <c r="N12667" s="6">
        <v>284600</v>
      </c>
      <c r="O12667" s="6">
        <f t="shared" si="197"/>
        <v>599600</v>
      </c>
      <c r="P12667" s="6">
        <v>599600</v>
      </c>
      <c r="Q12667" s="6">
        <f>Housing[[#This Row],[SalePrice]]-Housing[[#This Row],[TotalValue]]</f>
        <v>100400</v>
      </c>
      <c r="R12667">
        <v>1950</v>
      </c>
      <c r="S12667" s="7">
        <v>4</v>
      </c>
      <c r="T12667" s="7">
        <v>3</v>
      </c>
      <c r="U12667" s="7">
        <v>0</v>
      </c>
    </row>
    <row r="12668" spans="1:21" x14ac:dyDescent="0.35">
      <c r="A12668">
        <v>46582</v>
      </c>
      <c r="B12668" t="s">
        <v>100873</v>
      </c>
      <c r="C12668" t="s">
        <v>7</v>
      </c>
      <c r="D12668" t="s">
        <v>164352</v>
      </c>
      <c r="E12668" s="4">
        <v>42480</v>
      </c>
      <c r="F12668" s="5">
        <v>799900</v>
      </c>
      <c r="G12668" t="s">
        <v>100874</v>
      </c>
      <c r="H12668" t="s">
        <v>5</v>
      </c>
      <c r="I12668" t="s">
        <v>100875</v>
      </c>
      <c r="J12668" t="s">
        <v>187552</v>
      </c>
      <c r="K12668">
        <v>0.88</v>
      </c>
      <c r="L12668" t="s">
        <v>10</v>
      </c>
      <c r="M12668" s="6">
        <v>315000</v>
      </c>
      <c r="N12668" s="6">
        <v>230900</v>
      </c>
      <c r="O12668" s="6">
        <f t="shared" si="197"/>
        <v>545900</v>
      </c>
      <c r="P12668" s="6">
        <v>545900</v>
      </c>
      <c r="Q12668" s="6">
        <f>Housing[[#This Row],[SalePrice]]-Housing[[#This Row],[TotalValue]]</f>
        <v>254000</v>
      </c>
      <c r="R12668">
        <v>1957</v>
      </c>
      <c r="S12668" s="7">
        <v>4</v>
      </c>
      <c r="T12668" s="7">
        <v>4</v>
      </c>
      <c r="U12668" s="7">
        <v>0</v>
      </c>
    </row>
    <row r="12669" spans="1:21" x14ac:dyDescent="0.35">
      <c r="A12669">
        <v>16594</v>
      </c>
      <c r="B12669" t="s">
        <v>38251</v>
      </c>
      <c r="C12669" t="s">
        <v>7</v>
      </c>
      <c r="D12669" t="s">
        <v>157562</v>
      </c>
      <c r="E12669" s="4">
        <v>41817</v>
      </c>
      <c r="F12669" s="5">
        <v>365000</v>
      </c>
      <c r="G12669" t="s">
        <v>38252</v>
      </c>
      <c r="H12669" t="s">
        <v>126</v>
      </c>
      <c r="I12669" t="s">
        <v>38253</v>
      </c>
      <c r="J12669" t="s">
        <v>184152</v>
      </c>
      <c r="K12669">
        <v>0.47</v>
      </c>
      <c r="L12669" t="s">
        <v>10</v>
      </c>
      <c r="M12669" s="6">
        <v>315000</v>
      </c>
      <c r="N12669" s="6">
        <v>1031500</v>
      </c>
      <c r="O12669" s="6">
        <f t="shared" si="197"/>
        <v>1346500</v>
      </c>
      <c r="P12669" s="6">
        <v>1346500</v>
      </c>
      <c r="Q12669" s="6">
        <f>Housing[[#This Row],[SalePrice]]-Housing[[#This Row],[TotalValue]]</f>
        <v>-981500</v>
      </c>
      <c r="R12669">
        <v>2015</v>
      </c>
      <c r="S12669" s="7">
        <v>5</v>
      </c>
      <c r="T12669" s="7">
        <v>5</v>
      </c>
      <c r="U12669" s="7">
        <v>1</v>
      </c>
    </row>
    <row r="12670" spans="1:21" x14ac:dyDescent="0.35">
      <c r="A12670">
        <v>43895</v>
      </c>
      <c r="B12670" t="s">
        <v>38251</v>
      </c>
      <c r="C12670" t="s">
        <v>7</v>
      </c>
      <c r="D12670" t="s">
        <v>157562</v>
      </c>
      <c r="E12670" s="4">
        <v>42403</v>
      </c>
      <c r="F12670" s="5">
        <v>1400000</v>
      </c>
      <c r="G12670" t="s">
        <v>95469</v>
      </c>
      <c r="H12670" t="s">
        <v>5</v>
      </c>
      <c r="I12670" t="s">
        <v>38253</v>
      </c>
      <c r="J12670" t="s">
        <v>184152</v>
      </c>
      <c r="K12670">
        <v>0.47</v>
      </c>
      <c r="L12670" t="s">
        <v>10</v>
      </c>
      <c r="M12670" s="6">
        <v>315000</v>
      </c>
      <c r="N12670" s="6">
        <v>1031500</v>
      </c>
      <c r="O12670" s="6">
        <f t="shared" si="197"/>
        <v>1346500</v>
      </c>
      <c r="P12670" s="6">
        <v>1346500</v>
      </c>
      <c r="Q12670" s="6">
        <f>Housing[[#This Row],[SalePrice]]-Housing[[#This Row],[TotalValue]]</f>
        <v>53500</v>
      </c>
      <c r="R12670">
        <v>2015</v>
      </c>
      <c r="S12670" s="7">
        <v>5</v>
      </c>
      <c r="T12670" s="7">
        <v>5</v>
      </c>
      <c r="U12670" s="7">
        <v>1</v>
      </c>
    </row>
    <row r="12671" spans="1:21" x14ac:dyDescent="0.35">
      <c r="A12671">
        <v>30765</v>
      </c>
      <c r="B12671" t="s">
        <v>38251</v>
      </c>
      <c r="C12671" t="s">
        <v>7</v>
      </c>
      <c r="D12671" t="s">
        <v>157562</v>
      </c>
      <c r="E12671" s="4">
        <v>42125</v>
      </c>
      <c r="F12671" s="5">
        <v>1580000</v>
      </c>
      <c r="G12671" t="s">
        <v>68492</v>
      </c>
      <c r="H12671" t="s">
        <v>5</v>
      </c>
      <c r="I12671" t="s">
        <v>38253</v>
      </c>
      <c r="J12671" t="s">
        <v>184152</v>
      </c>
      <c r="K12671">
        <v>0.47</v>
      </c>
      <c r="L12671" t="s">
        <v>10</v>
      </c>
      <c r="M12671" s="6">
        <v>315000</v>
      </c>
      <c r="N12671" s="6">
        <v>1031500</v>
      </c>
      <c r="O12671" s="6">
        <f t="shared" si="197"/>
        <v>1346500</v>
      </c>
      <c r="P12671" s="6">
        <v>1346500</v>
      </c>
      <c r="Q12671" s="6">
        <f>Housing[[#This Row],[SalePrice]]-Housing[[#This Row],[TotalValue]]</f>
        <v>233500</v>
      </c>
      <c r="R12671">
        <v>2015</v>
      </c>
      <c r="S12671" s="7">
        <v>5</v>
      </c>
      <c r="T12671" s="7">
        <v>5</v>
      </c>
      <c r="U12671" s="7">
        <v>1</v>
      </c>
    </row>
    <row r="12672" spans="1:21" x14ac:dyDescent="0.35">
      <c r="A12672">
        <v>37821</v>
      </c>
      <c r="B12672" t="s">
        <v>83126</v>
      </c>
      <c r="C12672" t="s">
        <v>7</v>
      </c>
      <c r="D12672" t="s">
        <v>165118</v>
      </c>
      <c r="E12672" s="4">
        <v>42248</v>
      </c>
      <c r="F12672" s="5">
        <v>1050000</v>
      </c>
      <c r="G12672" t="s">
        <v>83127</v>
      </c>
      <c r="H12672" t="s">
        <v>5</v>
      </c>
      <c r="I12672" t="s">
        <v>83128</v>
      </c>
      <c r="J12672" t="s">
        <v>187937</v>
      </c>
      <c r="K12672">
        <v>0.6</v>
      </c>
      <c r="L12672" t="s">
        <v>10</v>
      </c>
      <c r="M12672" s="6">
        <v>315000</v>
      </c>
      <c r="N12672" s="6">
        <v>797000</v>
      </c>
      <c r="O12672" s="6">
        <f t="shared" si="197"/>
        <v>1112000</v>
      </c>
      <c r="P12672" s="6">
        <v>1112000</v>
      </c>
      <c r="Q12672" s="6">
        <f>Housing[[#This Row],[SalePrice]]-Housing[[#This Row],[TotalValue]]</f>
        <v>-62000</v>
      </c>
      <c r="R12672">
        <v>2005</v>
      </c>
      <c r="S12672" s="7">
        <v>5</v>
      </c>
      <c r="T12672" s="7">
        <v>4</v>
      </c>
      <c r="U12672" s="7">
        <v>1</v>
      </c>
    </row>
    <row r="12673" spans="1:21" x14ac:dyDescent="0.35">
      <c r="A12673">
        <v>19557</v>
      </c>
      <c r="B12673" t="s">
        <v>44726</v>
      </c>
      <c r="C12673" t="s">
        <v>7</v>
      </c>
      <c r="D12673" t="s">
        <v>165549</v>
      </c>
      <c r="E12673" s="4">
        <v>41878</v>
      </c>
      <c r="F12673" s="5">
        <v>1500000</v>
      </c>
      <c r="G12673" t="s">
        <v>44727</v>
      </c>
      <c r="H12673" t="s">
        <v>5</v>
      </c>
      <c r="I12673" t="s">
        <v>44728</v>
      </c>
      <c r="J12673" t="s">
        <v>188221</v>
      </c>
      <c r="K12673">
        <v>0.59</v>
      </c>
      <c r="L12673" t="s">
        <v>10</v>
      </c>
      <c r="M12673" s="6">
        <v>315000</v>
      </c>
      <c r="N12673" s="6">
        <v>1219300</v>
      </c>
      <c r="O12673" s="6">
        <f t="shared" si="197"/>
        <v>1534300</v>
      </c>
      <c r="P12673" s="6">
        <v>1534300</v>
      </c>
      <c r="Q12673" s="6">
        <f>Housing[[#This Row],[SalePrice]]-Housing[[#This Row],[TotalValue]]</f>
        <v>-34300</v>
      </c>
      <c r="R12673">
        <v>2014</v>
      </c>
      <c r="S12673" s="7">
        <v>5</v>
      </c>
      <c r="T12673" s="7">
        <v>5</v>
      </c>
      <c r="U12673" s="7">
        <v>1</v>
      </c>
    </row>
    <row r="12674" spans="1:21" x14ac:dyDescent="0.35">
      <c r="A12674">
        <v>16595</v>
      </c>
      <c r="B12674" t="s">
        <v>38254</v>
      </c>
      <c r="C12674" t="s">
        <v>7</v>
      </c>
      <c r="D12674" t="s">
        <v>158090</v>
      </c>
      <c r="E12674" s="4">
        <v>41817</v>
      </c>
      <c r="F12674" s="5">
        <v>375000</v>
      </c>
      <c r="G12674" t="s">
        <v>38255</v>
      </c>
      <c r="H12674" t="s">
        <v>126</v>
      </c>
      <c r="I12674" t="s">
        <v>38256</v>
      </c>
      <c r="J12674" t="s">
        <v>184372</v>
      </c>
      <c r="K12674">
        <v>0.47</v>
      </c>
      <c r="L12674" t="s">
        <v>10</v>
      </c>
      <c r="M12674" s="6">
        <v>315000</v>
      </c>
      <c r="N12674" s="6">
        <v>826400</v>
      </c>
      <c r="O12674" s="6">
        <f t="shared" ref="O12674:O12737" si="198">SUM(M12674:N12674)</f>
        <v>1141400</v>
      </c>
      <c r="P12674" s="6">
        <v>1141400</v>
      </c>
      <c r="Q12674" s="6">
        <f>Housing[[#This Row],[SalePrice]]-Housing[[#This Row],[TotalValue]]</f>
        <v>-766400</v>
      </c>
      <c r="R12674">
        <v>2015</v>
      </c>
      <c r="S12674" s="7">
        <v>4</v>
      </c>
      <c r="T12674" s="7">
        <v>4</v>
      </c>
      <c r="U12674" s="7">
        <v>1</v>
      </c>
    </row>
    <row r="12675" spans="1:21" x14ac:dyDescent="0.35">
      <c r="A12675">
        <v>30766</v>
      </c>
      <c r="B12675" t="s">
        <v>38254</v>
      </c>
      <c r="C12675" t="s">
        <v>7</v>
      </c>
      <c r="D12675" t="s">
        <v>158090</v>
      </c>
      <c r="E12675" s="4">
        <v>42125</v>
      </c>
      <c r="F12675" s="5">
        <v>1580000</v>
      </c>
      <c r="G12675" t="s">
        <v>68492</v>
      </c>
      <c r="H12675" t="s">
        <v>5</v>
      </c>
      <c r="I12675" t="s">
        <v>38256</v>
      </c>
      <c r="J12675" t="s">
        <v>184372</v>
      </c>
      <c r="K12675">
        <v>0.47</v>
      </c>
      <c r="L12675" t="s">
        <v>10</v>
      </c>
      <c r="M12675" s="6">
        <v>315000</v>
      </c>
      <c r="N12675" s="6">
        <v>826400</v>
      </c>
      <c r="O12675" s="6">
        <f t="shared" si="198"/>
        <v>1141400</v>
      </c>
      <c r="P12675" s="6">
        <v>1141400</v>
      </c>
      <c r="Q12675" s="6">
        <f>Housing[[#This Row],[SalePrice]]-Housing[[#This Row],[TotalValue]]</f>
        <v>438600</v>
      </c>
      <c r="R12675">
        <v>2015</v>
      </c>
      <c r="S12675" s="7">
        <v>4</v>
      </c>
      <c r="T12675" s="7">
        <v>4</v>
      </c>
      <c r="U12675" s="7">
        <v>1</v>
      </c>
    </row>
    <row r="12676" spans="1:21" x14ac:dyDescent="0.35">
      <c r="A12676">
        <v>39230</v>
      </c>
      <c r="B12676" t="s">
        <v>86029</v>
      </c>
      <c r="C12676" t="s">
        <v>7</v>
      </c>
      <c r="D12676" t="s">
        <v>164529</v>
      </c>
      <c r="E12676" s="4">
        <v>42300</v>
      </c>
      <c r="F12676" s="5">
        <v>850000</v>
      </c>
      <c r="G12676" t="s">
        <v>86030</v>
      </c>
      <c r="H12676" t="s">
        <v>5</v>
      </c>
      <c r="I12676" t="s">
        <v>86031</v>
      </c>
      <c r="J12676" t="s">
        <v>187657</v>
      </c>
      <c r="K12676">
        <v>0.5</v>
      </c>
      <c r="L12676" t="s">
        <v>10</v>
      </c>
      <c r="M12676" s="6">
        <v>295000</v>
      </c>
      <c r="N12676" s="6">
        <v>363400</v>
      </c>
      <c r="O12676" s="6">
        <f t="shared" si="198"/>
        <v>658400</v>
      </c>
      <c r="P12676" s="6">
        <v>658400</v>
      </c>
      <c r="Q12676" s="6">
        <f>Housing[[#This Row],[SalePrice]]-Housing[[#This Row],[TotalValue]]</f>
        <v>191600</v>
      </c>
      <c r="R12676">
        <v>1952</v>
      </c>
      <c r="S12676" s="7">
        <v>4</v>
      </c>
      <c r="T12676" s="7">
        <v>3</v>
      </c>
      <c r="U12676" s="7">
        <v>1</v>
      </c>
    </row>
    <row r="12677" spans="1:21" x14ac:dyDescent="0.35">
      <c r="A12677">
        <v>13164</v>
      </c>
      <c r="B12677" t="s">
        <v>30587</v>
      </c>
      <c r="C12677" t="s">
        <v>7</v>
      </c>
      <c r="D12677" t="s">
        <v>157185</v>
      </c>
      <c r="E12677" s="4">
        <v>41708</v>
      </c>
      <c r="F12677" s="5">
        <v>357000</v>
      </c>
      <c r="G12677" t="s">
        <v>30588</v>
      </c>
      <c r="H12677" t="s">
        <v>5</v>
      </c>
      <c r="I12677" t="s">
        <v>30589</v>
      </c>
      <c r="J12677" t="s">
        <v>184003</v>
      </c>
      <c r="K12677">
        <v>0.48</v>
      </c>
      <c r="L12677" t="s">
        <v>10</v>
      </c>
      <c r="M12677" s="6">
        <v>295000</v>
      </c>
      <c r="N12677" s="6">
        <v>902500</v>
      </c>
      <c r="O12677" s="6">
        <f t="shared" si="198"/>
        <v>1197500</v>
      </c>
      <c r="P12677" s="6">
        <v>1197500</v>
      </c>
      <c r="Q12677" s="6">
        <f>Housing[[#This Row],[SalePrice]]-Housing[[#This Row],[TotalValue]]</f>
        <v>-840500</v>
      </c>
      <c r="R12677">
        <v>2015</v>
      </c>
      <c r="S12677" s="7">
        <v>4</v>
      </c>
      <c r="T12677" s="7">
        <v>4</v>
      </c>
      <c r="U12677" s="7">
        <v>2</v>
      </c>
    </row>
    <row r="12678" spans="1:21" x14ac:dyDescent="0.35">
      <c r="A12678">
        <v>30768</v>
      </c>
      <c r="B12678" t="s">
        <v>30587</v>
      </c>
      <c r="C12678" t="s">
        <v>7</v>
      </c>
      <c r="D12678" t="s">
        <v>157185</v>
      </c>
      <c r="E12678" s="4">
        <v>42143</v>
      </c>
      <c r="F12678" s="5">
        <v>1275000</v>
      </c>
      <c r="G12678" t="s">
        <v>68494</v>
      </c>
      <c r="H12678" t="s">
        <v>5</v>
      </c>
      <c r="I12678" t="s">
        <v>30589</v>
      </c>
      <c r="J12678" t="s">
        <v>184003</v>
      </c>
      <c r="K12678">
        <v>0.48</v>
      </c>
      <c r="L12678" t="s">
        <v>10</v>
      </c>
      <c r="M12678" s="6">
        <v>295000</v>
      </c>
      <c r="N12678" s="6">
        <v>902500</v>
      </c>
      <c r="O12678" s="6">
        <f t="shared" si="198"/>
        <v>1197500</v>
      </c>
      <c r="P12678" s="6">
        <v>1197500</v>
      </c>
      <c r="Q12678" s="6">
        <f>Housing[[#This Row],[SalePrice]]-Housing[[#This Row],[TotalValue]]</f>
        <v>77500</v>
      </c>
      <c r="R12678">
        <v>2015</v>
      </c>
      <c r="S12678" s="7">
        <v>4</v>
      </c>
      <c r="T12678" s="7">
        <v>4</v>
      </c>
      <c r="U12678" s="7">
        <v>2</v>
      </c>
    </row>
    <row r="12679" spans="1:21" x14ac:dyDescent="0.35">
      <c r="A12679">
        <v>4261</v>
      </c>
      <c r="B12679" t="s">
        <v>10214</v>
      </c>
      <c r="C12679" t="s">
        <v>7</v>
      </c>
      <c r="D12679" t="s">
        <v>164802</v>
      </c>
      <c r="E12679" s="4">
        <v>41439</v>
      </c>
      <c r="F12679" s="5">
        <v>900000</v>
      </c>
      <c r="G12679" t="s">
        <v>10215</v>
      </c>
      <c r="H12679" t="s">
        <v>5</v>
      </c>
      <c r="I12679" t="s">
        <v>10216</v>
      </c>
      <c r="J12679" t="s">
        <v>187760</v>
      </c>
      <c r="K12679">
        <v>0.5</v>
      </c>
      <c r="L12679" t="s">
        <v>10</v>
      </c>
      <c r="M12679" s="6">
        <v>295000</v>
      </c>
      <c r="N12679" s="6">
        <v>858000</v>
      </c>
      <c r="O12679" s="6">
        <f t="shared" si="198"/>
        <v>1153000</v>
      </c>
      <c r="P12679" s="6">
        <v>1153000</v>
      </c>
      <c r="Q12679" s="6">
        <f>Housing[[#This Row],[SalePrice]]-Housing[[#This Row],[TotalValue]]</f>
        <v>-253000</v>
      </c>
      <c r="R12679">
        <v>2006</v>
      </c>
      <c r="S12679" s="7">
        <v>4</v>
      </c>
      <c r="T12679" s="7">
        <v>3</v>
      </c>
      <c r="U12679" s="7">
        <v>2</v>
      </c>
    </row>
    <row r="12680" spans="1:21" x14ac:dyDescent="0.35">
      <c r="A12680">
        <v>4262</v>
      </c>
      <c r="B12680" t="s">
        <v>10217</v>
      </c>
      <c r="C12680" t="s">
        <v>7</v>
      </c>
      <c r="D12680" t="s">
        <v>164988</v>
      </c>
      <c r="E12680" s="4">
        <v>41453</v>
      </c>
      <c r="F12680" s="5">
        <v>970000</v>
      </c>
      <c r="G12680" t="s">
        <v>10218</v>
      </c>
      <c r="H12680" t="s">
        <v>5</v>
      </c>
      <c r="I12680" t="s">
        <v>10219</v>
      </c>
      <c r="J12680" t="s">
        <v>187848</v>
      </c>
      <c r="K12680">
        <v>0.48</v>
      </c>
      <c r="L12680" t="s">
        <v>10</v>
      </c>
      <c r="M12680" s="6">
        <v>295000</v>
      </c>
      <c r="N12680" s="6">
        <v>569100</v>
      </c>
      <c r="O12680" s="6">
        <f t="shared" si="198"/>
        <v>864100</v>
      </c>
      <c r="P12680" s="6">
        <v>864100</v>
      </c>
      <c r="Q12680" s="6">
        <f>Housing[[#This Row],[SalePrice]]-Housing[[#This Row],[TotalValue]]</f>
        <v>105900</v>
      </c>
      <c r="R12680">
        <v>2004</v>
      </c>
      <c r="S12680" s="7">
        <v>5</v>
      </c>
      <c r="T12680" s="7">
        <v>3</v>
      </c>
      <c r="U12680" s="7">
        <v>1</v>
      </c>
    </row>
    <row r="12681" spans="1:21" x14ac:dyDescent="0.35">
      <c r="A12681">
        <v>24807</v>
      </c>
      <c r="B12681" t="s">
        <v>56176</v>
      </c>
      <c r="C12681" t="s">
        <v>7</v>
      </c>
      <c r="D12681" t="s">
        <v>165505</v>
      </c>
      <c r="E12681" s="4">
        <v>41974</v>
      </c>
      <c r="F12681" s="5">
        <v>1425000</v>
      </c>
      <c r="G12681" t="s">
        <v>56177</v>
      </c>
      <c r="H12681" t="s">
        <v>5</v>
      </c>
      <c r="I12681" t="s">
        <v>56178</v>
      </c>
      <c r="J12681" t="s">
        <v>188185</v>
      </c>
      <c r="K12681">
        <v>0.48</v>
      </c>
      <c r="L12681" t="s">
        <v>10</v>
      </c>
      <c r="M12681" s="6">
        <v>295000</v>
      </c>
      <c r="N12681" s="6">
        <v>828000</v>
      </c>
      <c r="O12681" s="6">
        <f t="shared" si="198"/>
        <v>1123000</v>
      </c>
      <c r="P12681" s="6">
        <v>1123000</v>
      </c>
      <c r="Q12681" s="6">
        <f>Housing[[#This Row],[SalePrice]]-Housing[[#This Row],[TotalValue]]</f>
        <v>302000</v>
      </c>
      <c r="R12681">
        <v>2007</v>
      </c>
      <c r="S12681" s="7">
        <v>3</v>
      </c>
      <c r="T12681" s="7">
        <v>3</v>
      </c>
      <c r="U12681" s="7">
        <v>1</v>
      </c>
    </row>
    <row r="12682" spans="1:21" x14ac:dyDescent="0.35">
      <c r="A12682">
        <v>45036</v>
      </c>
      <c r="B12682" t="s">
        <v>97733</v>
      </c>
      <c r="C12682" t="s">
        <v>7</v>
      </c>
      <c r="D12682" t="s">
        <v>165490</v>
      </c>
      <c r="E12682" s="4">
        <v>42443</v>
      </c>
      <c r="F12682" s="5">
        <v>1395000</v>
      </c>
      <c r="G12682" t="s">
        <v>97734</v>
      </c>
      <c r="H12682" t="s">
        <v>5</v>
      </c>
      <c r="I12682" t="s">
        <v>97735</v>
      </c>
      <c r="J12682" t="s">
        <v>188173</v>
      </c>
      <c r="K12682">
        <v>0.48</v>
      </c>
      <c r="L12682" t="s">
        <v>10</v>
      </c>
      <c r="M12682" s="6">
        <v>295000</v>
      </c>
      <c r="N12682" s="6">
        <v>870800</v>
      </c>
      <c r="O12682" s="6">
        <f t="shared" si="198"/>
        <v>1165800</v>
      </c>
      <c r="P12682" s="6">
        <v>1165800</v>
      </c>
      <c r="Q12682" s="6">
        <f>Housing[[#This Row],[SalePrice]]-Housing[[#This Row],[TotalValue]]</f>
        <v>229200</v>
      </c>
      <c r="R12682">
        <v>2004</v>
      </c>
      <c r="S12682" s="7">
        <v>4</v>
      </c>
      <c r="T12682" s="7">
        <v>3</v>
      </c>
      <c r="U12682" s="7">
        <v>2</v>
      </c>
    </row>
    <row r="12683" spans="1:21" x14ac:dyDescent="0.35">
      <c r="A12683">
        <v>46583</v>
      </c>
      <c r="B12683" t="s">
        <v>100876</v>
      </c>
      <c r="C12683" t="s">
        <v>7</v>
      </c>
      <c r="D12683" t="s">
        <v>164896</v>
      </c>
      <c r="E12683" s="4">
        <v>42489</v>
      </c>
      <c r="F12683" s="5">
        <v>925000</v>
      </c>
      <c r="G12683" t="s">
        <v>100877</v>
      </c>
      <c r="H12683" t="s">
        <v>5</v>
      </c>
      <c r="I12683" t="s">
        <v>100878</v>
      </c>
      <c r="J12683" t="s">
        <v>187791</v>
      </c>
      <c r="K12683">
        <v>0.5</v>
      </c>
      <c r="L12683" t="s">
        <v>10</v>
      </c>
      <c r="M12683" s="6">
        <v>295000</v>
      </c>
      <c r="N12683" s="6">
        <v>635200</v>
      </c>
      <c r="O12683" s="6">
        <f t="shared" si="198"/>
        <v>930200</v>
      </c>
      <c r="P12683" s="6">
        <v>930200</v>
      </c>
      <c r="Q12683" s="6">
        <f>Housing[[#This Row],[SalePrice]]-Housing[[#This Row],[TotalValue]]</f>
        <v>-5200</v>
      </c>
      <c r="R12683">
        <v>2012</v>
      </c>
      <c r="S12683" s="7">
        <v>3</v>
      </c>
      <c r="T12683" s="7">
        <v>3</v>
      </c>
      <c r="U12683" s="7">
        <v>1</v>
      </c>
    </row>
    <row r="12684" spans="1:21" x14ac:dyDescent="0.35">
      <c r="A12684">
        <v>36173</v>
      </c>
      <c r="B12684" t="s">
        <v>79791</v>
      </c>
      <c r="C12684" t="s">
        <v>7</v>
      </c>
      <c r="D12684" t="s">
        <v>161805</v>
      </c>
      <c r="E12684" s="4">
        <v>42234</v>
      </c>
      <c r="F12684" s="5">
        <v>515000</v>
      </c>
      <c r="G12684" t="s">
        <v>79792</v>
      </c>
      <c r="H12684" t="s">
        <v>5</v>
      </c>
      <c r="I12684" t="s">
        <v>79793</v>
      </c>
      <c r="J12684" t="s">
        <v>186231</v>
      </c>
      <c r="K12684">
        <v>0.5</v>
      </c>
      <c r="L12684" t="s">
        <v>10</v>
      </c>
      <c r="M12684" s="6">
        <v>295000</v>
      </c>
      <c r="N12684" s="6">
        <v>131200</v>
      </c>
      <c r="O12684" s="6">
        <f t="shared" si="198"/>
        <v>426200</v>
      </c>
      <c r="P12684" s="6">
        <v>426200</v>
      </c>
      <c r="Q12684" s="6">
        <f>Housing[[#This Row],[SalePrice]]-Housing[[#This Row],[TotalValue]]</f>
        <v>88800</v>
      </c>
      <c r="R12684">
        <v>1950</v>
      </c>
      <c r="S12684" s="7">
        <v>3</v>
      </c>
      <c r="T12684" s="7">
        <v>2</v>
      </c>
      <c r="U12684" s="7">
        <v>1</v>
      </c>
    </row>
    <row r="12685" spans="1:21" x14ac:dyDescent="0.35">
      <c r="A12685">
        <v>41689</v>
      </c>
      <c r="B12685" t="s">
        <v>79791</v>
      </c>
      <c r="C12685" t="s">
        <v>7</v>
      </c>
      <c r="D12685" t="s">
        <v>161805</v>
      </c>
      <c r="E12685" s="4">
        <v>42345</v>
      </c>
      <c r="F12685" s="5">
        <v>519940</v>
      </c>
      <c r="G12685" t="s">
        <v>90975</v>
      </c>
      <c r="H12685" t="s">
        <v>5</v>
      </c>
      <c r="I12685" t="s">
        <v>79793</v>
      </c>
      <c r="J12685" t="s">
        <v>186231</v>
      </c>
      <c r="K12685">
        <v>0.5</v>
      </c>
      <c r="L12685" t="s">
        <v>10</v>
      </c>
      <c r="M12685" s="6">
        <v>295000</v>
      </c>
      <c r="N12685" s="6">
        <v>131200</v>
      </c>
      <c r="O12685" s="6">
        <f t="shared" si="198"/>
        <v>426200</v>
      </c>
      <c r="P12685" s="6">
        <v>426200</v>
      </c>
      <c r="Q12685" s="6">
        <f>Housing[[#This Row],[SalePrice]]-Housing[[#This Row],[TotalValue]]</f>
        <v>93740</v>
      </c>
      <c r="R12685">
        <v>1950</v>
      </c>
      <c r="S12685" s="7">
        <v>3</v>
      </c>
      <c r="T12685" s="7">
        <v>2</v>
      </c>
      <c r="U12685" s="7">
        <v>1</v>
      </c>
    </row>
    <row r="12686" spans="1:21" x14ac:dyDescent="0.35">
      <c r="A12686">
        <v>10593</v>
      </c>
      <c r="B12686" t="s">
        <v>24960</v>
      </c>
      <c r="C12686" t="s">
        <v>7</v>
      </c>
      <c r="D12686" t="s">
        <v>163736</v>
      </c>
      <c r="E12686" s="4">
        <v>41624</v>
      </c>
      <c r="F12686" s="5">
        <v>699000</v>
      </c>
      <c r="G12686" t="s">
        <v>24961</v>
      </c>
      <c r="H12686" t="s">
        <v>5</v>
      </c>
      <c r="I12686" t="s">
        <v>24962</v>
      </c>
      <c r="J12686" t="s">
        <v>187227</v>
      </c>
      <c r="K12686">
        <v>0.5</v>
      </c>
      <c r="L12686" t="s">
        <v>10</v>
      </c>
      <c r="M12686" s="6">
        <v>295000</v>
      </c>
      <c r="N12686" s="6">
        <v>366600</v>
      </c>
      <c r="O12686" s="6">
        <f t="shared" si="198"/>
        <v>661600</v>
      </c>
      <c r="P12686" s="6">
        <v>661600</v>
      </c>
      <c r="Q12686" s="6">
        <f>Housing[[#This Row],[SalePrice]]-Housing[[#This Row],[TotalValue]]</f>
        <v>37400</v>
      </c>
      <c r="R12686">
        <v>1950</v>
      </c>
      <c r="S12686" s="7">
        <v>4</v>
      </c>
      <c r="T12686" s="7">
        <v>1</v>
      </c>
      <c r="U12686" s="7">
        <v>0</v>
      </c>
    </row>
    <row r="12687" spans="1:21" x14ac:dyDescent="0.35">
      <c r="A12687">
        <v>18095</v>
      </c>
      <c r="B12687" t="s">
        <v>41505</v>
      </c>
      <c r="C12687" t="s">
        <v>7</v>
      </c>
      <c r="D12687" t="s">
        <v>162623</v>
      </c>
      <c r="E12687" s="4">
        <v>41845</v>
      </c>
      <c r="F12687" s="5">
        <v>575000</v>
      </c>
      <c r="G12687" t="s">
        <v>41506</v>
      </c>
      <c r="H12687" t="s">
        <v>5</v>
      </c>
      <c r="I12687" t="s">
        <v>41507</v>
      </c>
      <c r="J12687" t="s">
        <v>186694</v>
      </c>
      <c r="K12687">
        <v>0.46</v>
      </c>
      <c r="L12687" t="s">
        <v>10</v>
      </c>
      <c r="M12687" s="6">
        <v>295000</v>
      </c>
      <c r="N12687" s="6">
        <v>312700</v>
      </c>
      <c r="O12687" s="6">
        <f t="shared" si="198"/>
        <v>607700</v>
      </c>
      <c r="P12687" s="6">
        <v>607700</v>
      </c>
      <c r="Q12687" s="6">
        <f>Housing[[#This Row],[SalePrice]]-Housing[[#This Row],[TotalValue]]</f>
        <v>-32700</v>
      </c>
      <c r="R12687">
        <v>1951</v>
      </c>
      <c r="S12687" s="7">
        <v>4</v>
      </c>
      <c r="T12687" s="7">
        <v>3</v>
      </c>
      <c r="U12687" s="7">
        <v>0</v>
      </c>
    </row>
    <row r="12688" spans="1:21" x14ac:dyDescent="0.35">
      <c r="A12688">
        <v>41690</v>
      </c>
      <c r="B12688" t="s">
        <v>90976</v>
      </c>
      <c r="C12688" t="s">
        <v>7</v>
      </c>
      <c r="D12688" t="s">
        <v>162431</v>
      </c>
      <c r="E12688" s="4">
        <v>42348</v>
      </c>
      <c r="F12688" s="5">
        <v>558000</v>
      </c>
      <c r="G12688" t="s">
        <v>90977</v>
      </c>
      <c r="H12688" t="s">
        <v>5</v>
      </c>
      <c r="I12688" t="s">
        <v>90978</v>
      </c>
      <c r="J12688" t="s">
        <v>186588</v>
      </c>
      <c r="K12688">
        <v>0.46</v>
      </c>
      <c r="L12688" t="s">
        <v>10</v>
      </c>
      <c r="M12688" s="6">
        <v>295000</v>
      </c>
      <c r="N12688" s="6">
        <v>123700</v>
      </c>
      <c r="O12688" s="6">
        <f t="shared" si="198"/>
        <v>418700</v>
      </c>
      <c r="P12688" s="6">
        <v>418700</v>
      </c>
      <c r="Q12688" s="6">
        <f>Housing[[#This Row],[SalePrice]]-Housing[[#This Row],[TotalValue]]</f>
        <v>139300</v>
      </c>
      <c r="R12688">
        <v>1949</v>
      </c>
      <c r="S12688" s="7">
        <v>3</v>
      </c>
      <c r="T12688" s="7">
        <v>2</v>
      </c>
      <c r="U12688" s="7">
        <v>0</v>
      </c>
    </row>
    <row r="12689" spans="1:21" x14ac:dyDescent="0.35">
      <c r="A12689">
        <v>3024</v>
      </c>
      <c r="B12689" t="s">
        <v>7215</v>
      </c>
      <c r="C12689" t="s">
        <v>7</v>
      </c>
      <c r="D12689" t="s">
        <v>162764</v>
      </c>
      <c r="E12689" s="4">
        <v>41422</v>
      </c>
      <c r="F12689" s="5">
        <v>585000</v>
      </c>
      <c r="G12689" t="s">
        <v>7216</v>
      </c>
      <c r="H12689" t="s">
        <v>5</v>
      </c>
      <c r="I12689" t="s">
        <v>7217</v>
      </c>
      <c r="J12689" t="s">
        <v>186739</v>
      </c>
      <c r="K12689">
        <v>0.49</v>
      </c>
      <c r="L12689" t="s">
        <v>10</v>
      </c>
      <c r="M12689" s="6">
        <v>295000</v>
      </c>
      <c r="N12689" s="6">
        <v>156000</v>
      </c>
      <c r="O12689" s="6">
        <f t="shared" si="198"/>
        <v>451000</v>
      </c>
      <c r="P12689" s="6">
        <v>451000</v>
      </c>
      <c r="Q12689" s="6">
        <f>Housing[[#This Row],[SalePrice]]-Housing[[#This Row],[TotalValue]]</f>
        <v>134000</v>
      </c>
      <c r="R12689">
        <v>1950</v>
      </c>
      <c r="S12689" s="7">
        <v>3</v>
      </c>
      <c r="T12689" s="7">
        <v>2</v>
      </c>
      <c r="U12689" s="7">
        <v>0</v>
      </c>
    </row>
    <row r="12690" spans="1:21" x14ac:dyDescent="0.35">
      <c r="A12690">
        <v>40387</v>
      </c>
      <c r="B12690" t="s">
        <v>88405</v>
      </c>
      <c r="C12690" t="s">
        <v>7</v>
      </c>
      <c r="D12690" t="s">
        <v>165551</v>
      </c>
      <c r="E12690" s="4">
        <v>42320</v>
      </c>
      <c r="F12690" s="5">
        <v>1500000</v>
      </c>
      <c r="G12690" t="s">
        <v>88406</v>
      </c>
      <c r="H12690" t="s">
        <v>5</v>
      </c>
      <c r="I12690" t="s">
        <v>88407</v>
      </c>
      <c r="J12690" t="s">
        <v>188223</v>
      </c>
      <c r="K12690">
        <v>0.46</v>
      </c>
      <c r="L12690" t="s">
        <v>10</v>
      </c>
      <c r="M12690" s="6">
        <v>295000</v>
      </c>
      <c r="N12690" s="6">
        <v>750200</v>
      </c>
      <c r="O12690" s="6">
        <f t="shared" si="198"/>
        <v>1045200</v>
      </c>
      <c r="P12690" s="6">
        <v>1045200</v>
      </c>
      <c r="Q12690" s="6">
        <f>Housing[[#This Row],[SalePrice]]-Housing[[#This Row],[TotalValue]]</f>
        <v>454800</v>
      </c>
      <c r="R12690">
        <v>2008</v>
      </c>
      <c r="S12690" s="7">
        <v>4</v>
      </c>
      <c r="T12690" s="7">
        <v>2</v>
      </c>
      <c r="U12690" s="7">
        <v>2</v>
      </c>
    </row>
    <row r="12691" spans="1:21" x14ac:dyDescent="0.35">
      <c r="A12691">
        <v>32686</v>
      </c>
      <c r="B12691" t="s">
        <v>22771</v>
      </c>
      <c r="C12691" t="s">
        <v>37067</v>
      </c>
      <c r="D12691" t="s">
        <v>159199</v>
      </c>
      <c r="E12691" s="4">
        <v>42159</v>
      </c>
      <c r="F12691" s="5">
        <v>400000</v>
      </c>
      <c r="G12691" t="s">
        <v>72321</v>
      </c>
      <c r="H12691" t="s">
        <v>126</v>
      </c>
      <c r="I12691" t="s">
        <v>22773</v>
      </c>
      <c r="J12691" t="s">
        <v>184858</v>
      </c>
      <c r="K12691">
        <v>0.46</v>
      </c>
      <c r="L12691" t="s">
        <v>10</v>
      </c>
      <c r="M12691" s="6">
        <v>295000</v>
      </c>
      <c r="N12691" s="6">
        <v>763700</v>
      </c>
      <c r="O12691" s="6">
        <f t="shared" si="198"/>
        <v>1058700</v>
      </c>
      <c r="P12691" s="6">
        <v>1058700</v>
      </c>
      <c r="Q12691" s="6">
        <f>Housing[[#This Row],[SalePrice]]-Housing[[#This Row],[TotalValue]]</f>
        <v>-658700</v>
      </c>
      <c r="R12691">
        <v>2016</v>
      </c>
      <c r="S12691" s="7">
        <v>4</v>
      </c>
      <c r="T12691" s="7">
        <v>4</v>
      </c>
      <c r="U12691" s="7">
        <v>2</v>
      </c>
    </row>
    <row r="12692" spans="1:21" x14ac:dyDescent="0.35">
      <c r="A12692">
        <v>23743</v>
      </c>
      <c r="B12692" t="s">
        <v>22771</v>
      </c>
      <c r="C12692" t="s">
        <v>37067</v>
      </c>
      <c r="D12692" t="s">
        <v>159200</v>
      </c>
      <c r="E12692" s="4">
        <v>41948</v>
      </c>
      <c r="F12692" s="5">
        <v>400000</v>
      </c>
      <c r="G12692" t="s">
        <v>53836</v>
      </c>
      <c r="H12692" t="s">
        <v>126</v>
      </c>
      <c r="I12692" t="s">
        <v>22773</v>
      </c>
      <c r="J12692" t="s">
        <v>184858</v>
      </c>
      <c r="K12692">
        <v>0.46</v>
      </c>
      <c r="L12692" t="s">
        <v>10</v>
      </c>
      <c r="M12692" s="6">
        <v>295000</v>
      </c>
      <c r="N12692" s="6">
        <v>763700</v>
      </c>
      <c r="O12692" s="6">
        <f t="shared" si="198"/>
        <v>1058700</v>
      </c>
      <c r="P12692" s="6">
        <v>1058700</v>
      </c>
      <c r="Q12692" s="6">
        <f>Housing[[#This Row],[SalePrice]]-Housing[[#This Row],[TotalValue]]</f>
        <v>-658700</v>
      </c>
      <c r="R12692">
        <v>2016</v>
      </c>
      <c r="S12692" s="7">
        <v>4</v>
      </c>
      <c r="T12692" s="7">
        <v>4</v>
      </c>
      <c r="U12692" s="7">
        <v>2</v>
      </c>
    </row>
    <row r="12693" spans="1:21" x14ac:dyDescent="0.35">
      <c r="A12693">
        <v>9645</v>
      </c>
      <c r="B12693" t="s">
        <v>22771</v>
      </c>
      <c r="C12693" t="s">
        <v>60</v>
      </c>
      <c r="D12693" t="s">
        <v>159200</v>
      </c>
      <c r="E12693" s="4">
        <v>41604</v>
      </c>
      <c r="F12693" s="5">
        <v>750000</v>
      </c>
      <c r="G12693" t="s">
        <v>22772</v>
      </c>
      <c r="H12693" t="s">
        <v>5</v>
      </c>
      <c r="I12693" t="s">
        <v>22773</v>
      </c>
      <c r="J12693" t="s">
        <v>184858</v>
      </c>
      <c r="K12693">
        <v>0.46</v>
      </c>
      <c r="L12693" t="s">
        <v>10</v>
      </c>
      <c r="M12693" s="6">
        <v>295000</v>
      </c>
      <c r="N12693" s="6">
        <v>763700</v>
      </c>
      <c r="O12693" s="6">
        <f t="shared" si="198"/>
        <v>1058700</v>
      </c>
      <c r="P12693" s="6">
        <v>1058700</v>
      </c>
      <c r="Q12693" s="6">
        <f>Housing[[#This Row],[SalePrice]]-Housing[[#This Row],[TotalValue]]</f>
        <v>-308700</v>
      </c>
      <c r="R12693">
        <v>2016</v>
      </c>
      <c r="S12693" s="7">
        <v>4</v>
      </c>
      <c r="T12693" s="7">
        <v>4</v>
      </c>
      <c r="U12693" s="7">
        <v>2</v>
      </c>
    </row>
    <row r="12694" spans="1:21" x14ac:dyDescent="0.35">
      <c r="A12694">
        <v>16597</v>
      </c>
      <c r="B12694" t="s">
        <v>38260</v>
      </c>
      <c r="C12694" t="s">
        <v>7</v>
      </c>
      <c r="D12694" t="s">
        <v>164186</v>
      </c>
      <c r="E12694" s="4">
        <v>41806</v>
      </c>
      <c r="F12694" s="5">
        <v>770000</v>
      </c>
      <c r="G12694" t="s">
        <v>38261</v>
      </c>
      <c r="H12694" t="s">
        <v>5</v>
      </c>
      <c r="I12694" t="s">
        <v>38262</v>
      </c>
      <c r="J12694" t="s">
        <v>187482</v>
      </c>
      <c r="K12694">
        <v>0.47</v>
      </c>
      <c r="L12694" t="s">
        <v>10</v>
      </c>
      <c r="M12694" s="6">
        <v>295000</v>
      </c>
      <c r="N12694" s="6">
        <v>304000</v>
      </c>
      <c r="O12694" s="6">
        <f t="shared" si="198"/>
        <v>599000</v>
      </c>
      <c r="P12694" s="6">
        <v>599000</v>
      </c>
      <c r="Q12694" s="6">
        <f>Housing[[#This Row],[SalePrice]]-Housing[[#This Row],[TotalValue]]</f>
        <v>171000</v>
      </c>
      <c r="R12694">
        <v>1950</v>
      </c>
      <c r="S12694" s="7">
        <v>4</v>
      </c>
      <c r="T12694" s="7">
        <v>2</v>
      </c>
      <c r="U12694" s="7">
        <v>0</v>
      </c>
    </row>
    <row r="12695" spans="1:21" x14ac:dyDescent="0.35">
      <c r="A12695">
        <v>34469</v>
      </c>
      <c r="B12695" t="s">
        <v>76169</v>
      </c>
      <c r="C12695" t="s">
        <v>7</v>
      </c>
      <c r="D12695" t="s">
        <v>161192</v>
      </c>
      <c r="E12695" s="4">
        <v>42199</v>
      </c>
      <c r="F12695" s="5">
        <v>475000</v>
      </c>
      <c r="G12695" t="s">
        <v>76170</v>
      </c>
      <c r="H12695" t="s">
        <v>5</v>
      </c>
      <c r="I12695" t="s">
        <v>76171</v>
      </c>
      <c r="J12695" t="s">
        <v>185879</v>
      </c>
      <c r="K12695">
        <v>0.6</v>
      </c>
      <c r="L12695" t="s">
        <v>10</v>
      </c>
      <c r="M12695" s="6">
        <v>295000</v>
      </c>
      <c r="N12695" s="6">
        <v>118300</v>
      </c>
      <c r="O12695" s="6">
        <f t="shared" si="198"/>
        <v>413300</v>
      </c>
      <c r="P12695" s="6">
        <v>413300</v>
      </c>
      <c r="Q12695" s="6">
        <f>Housing[[#This Row],[SalePrice]]-Housing[[#This Row],[TotalValue]]</f>
        <v>61700</v>
      </c>
      <c r="R12695">
        <v>1950</v>
      </c>
      <c r="S12695" s="7">
        <v>3</v>
      </c>
      <c r="T12695" s="7">
        <v>2</v>
      </c>
      <c r="U12695" s="7">
        <v>0</v>
      </c>
    </row>
    <row r="12696" spans="1:21" x14ac:dyDescent="0.35">
      <c r="A12696">
        <v>32687</v>
      </c>
      <c r="B12696" t="s">
        <v>72322</v>
      </c>
      <c r="C12696" t="s">
        <v>7</v>
      </c>
      <c r="D12696" t="s">
        <v>163864</v>
      </c>
      <c r="E12696" s="4">
        <v>42160</v>
      </c>
      <c r="F12696" s="5">
        <v>715000</v>
      </c>
      <c r="G12696" t="s">
        <v>72323</v>
      </c>
      <c r="H12696" t="s">
        <v>5</v>
      </c>
      <c r="I12696" t="s">
        <v>72324</v>
      </c>
      <c r="J12696" t="s">
        <v>187292</v>
      </c>
      <c r="K12696">
        <v>0.49</v>
      </c>
      <c r="L12696" t="s">
        <v>10</v>
      </c>
      <c r="M12696" s="6">
        <v>295000</v>
      </c>
      <c r="N12696" s="6">
        <v>240600</v>
      </c>
      <c r="O12696" s="6">
        <f t="shared" si="198"/>
        <v>535600</v>
      </c>
      <c r="P12696" s="6">
        <v>535600</v>
      </c>
      <c r="Q12696" s="6">
        <f>Housing[[#This Row],[SalePrice]]-Housing[[#This Row],[TotalValue]]</f>
        <v>179400</v>
      </c>
      <c r="R12696">
        <v>1950</v>
      </c>
      <c r="S12696" s="7">
        <v>4</v>
      </c>
      <c r="T12696" s="7">
        <v>3</v>
      </c>
      <c r="U12696" s="7">
        <v>1</v>
      </c>
    </row>
    <row r="12697" spans="1:21" x14ac:dyDescent="0.35">
      <c r="A12697">
        <v>32688</v>
      </c>
      <c r="B12697" t="s">
        <v>72325</v>
      </c>
      <c r="C12697" t="s">
        <v>7</v>
      </c>
      <c r="D12697" t="s">
        <v>163671</v>
      </c>
      <c r="E12697" s="4">
        <v>42170</v>
      </c>
      <c r="F12697" s="5">
        <v>687500</v>
      </c>
      <c r="G12697" t="s">
        <v>72326</v>
      </c>
      <c r="H12697" t="s">
        <v>5</v>
      </c>
      <c r="I12697" t="s">
        <v>72327</v>
      </c>
      <c r="J12697" t="s">
        <v>187194</v>
      </c>
      <c r="K12697">
        <v>0.62</v>
      </c>
      <c r="L12697" t="s">
        <v>10</v>
      </c>
      <c r="M12697" s="6">
        <v>295000</v>
      </c>
      <c r="N12697" s="6">
        <v>253500</v>
      </c>
      <c r="O12697" s="6">
        <f t="shared" si="198"/>
        <v>548500</v>
      </c>
      <c r="P12697" s="6">
        <v>548500</v>
      </c>
      <c r="Q12697" s="6">
        <f>Housing[[#This Row],[SalePrice]]-Housing[[#This Row],[TotalValue]]</f>
        <v>139000</v>
      </c>
      <c r="R12697">
        <v>1941</v>
      </c>
      <c r="S12697" s="7">
        <v>3</v>
      </c>
      <c r="T12697" s="7">
        <v>3</v>
      </c>
      <c r="U12697" s="7">
        <v>0</v>
      </c>
    </row>
    <row r="12698" spans="1:21" x14ac:dyDescent="0.35">
      <c r="A12698">
        <v>55768</v>
      </c>
      <c r="B12698" t="s">
        <v>72325</v>
      </c>
      <c r="C12698" t="s">
        <v>7</v>
      </c>
      <c r="D12698" t="s">
        <v>163819</v>
      </c>
      <c r="E12698" s="4">
        <v>42661</v>
      </c>
      <c r="F12698" s="5">
        <v>705000</v>
      </c>
      <c r="G12698" t="s">
        <v>119301</v>
      </c>
      <c r="H12698" t="s">
        <v>5</v>
      </c>
      <c r="I12698" t="s">
        <v>72327</v>
      </c>
      <c r="J12698" t="s">
        <v>187194</v>
      </c>
      <c r="K12698">
        <v>0.62</v>
      </c>
      <c r="L12698" t="s">
        <v>10</v>
      </c>
      <c r="M12698" s="6">
        <v>295000</v>
      </c>
      <c r="N12698" s="6">
        <v>253500</v>
      </c>
      <c r="O12698" s="6">
        <f t="shared" si="198"/>
        <v>548500</v>
      </c>
      <c r="P12698" s="6">
        <v>548500</v>
      </c>
      <c r="Q12698" s="6">
        <f>Housing[[#This Row],[SalePrice]]-Housing[[#This Row],[TotalValue]]</f>
        <v>156500</v>
      </c>
      <c r="R12698">
        <v>1941</v>
      </c>
      <c r="S12698" s="7">
        <v>3</v>
      </c>
      <c r="T12698" s="7">
        <v>3</v>
      </c>
      <c r="U12698" s="7">
        <v>0</v>
      </c>
    </row>
    <row r="12699" spans="1:21" x14ac:dyDescent="0.35">
      <c r="A12699">
        <v>42881</v>
      </c>
      <c r="B12699" t="s">
        <v>93407</v>
      </c>
      <c r="C12699" t="s">
        <v>7</v>
      </c>
      <c r="D12699" t="s">
        <v>162535</v>
      </c>
      <c r="E12699" s="4">
        <v>42398</v>
      </c>
      <c r="F12699" s="5">
        <v>569000</v>
      </c>
      <c r="G12699" t="s">
        <v>93408</v>
      </c>
      <c r="H12699" t="s">
        <v>5</v>
      </c>
      <c r="I12699" t="s">
        <v>93409</v>
      </c>
      <c r="J12699" t="s">
        <v>186643</v>
      </c>
      <c r="K12699">
        <v>0.56999999999999995</v>
      </c>
      <c r="L12699" t="s">
        <v>10</v>
      </c>
      <c r="M12699" s="6">
        <v>295000</v>
      </c>
      <c r="N12699" s="6">
        <v>138300</v>
      </c>
      <c r="O12699" s="6">
        <f t="shared" si="198"/>
        <v>433300</v>
      </c>
      <c r="P12699" s="6">
        <v>433300</v>
      </c>
      <c r="Q12699" s="6">
        <f>Housing[[#This Row],[SalePrice]]-Housing[[#This Row],[TotalValue]]</f>
        <v>135700</v>
      </c>
      <c r="R12699">
        <v>1949</v>
      </c>
      <c r="S12699" s="7">
        <v>4</v>
      </c>
      <c r="T12699" s="7">
        <v>2</v>
      </c>
      <c r="U12699" s="7">
        <v>0</v>
      </c>
    </row>
    <row r="12700" spans="1:21" x14ac:dyDescent="0.35">
      <c r="A12700">
        <v>51773</v>
      </c>
      <c r="B12700" t="s">
        <v>93407</v>
      </c>
      <c r="C12700" t="s">
        <v>7</v>
      </c>
      <c r="D12700" t="s">
        <v>162536</v>
      </c>
      <c r="E12700" s="4">
        <v>42559</v>
      </c>
      <c r="F12700" s="5">
        <v>569000</v>
      </c>
      <c r="G12700" t="s">
        <v>111159</v>
      </c>
      <c r="H12700" t="s">
        <v>5</v>
      </c>
      <c r="I12700" t="s">
        <v>93409</v>
      </c>
      <c r="J12700" t="s">
        <v>186643</v>
      </c>
      <c r="K12700">
        <v>0.56999999999999995</v>
      </c>
      <c r="L12700" t="s">
        <v>10</v>
      </c>
      <c r="M12700" s="6">
        <v>295000</v>
      </c>
      <c r="N12700" s="6">
        <v>138300</v>
      </c>
      <c r="O12700" s="6">
        <f t="shared" si="198"/>
        <v>433300</v>
      </c>
      <c r="P12700" s="6">
        <v>433300</v>
      </c>
      <c r="Q12700" s="6">
        <f>Housing[[#This Row],[SalePrice]]-Housing[[#This Row],[TotalValue]]</f>
        <v>135700</v>
      </c>
      <c r="R12700">
        <v>1949</v>
      </c>
      <c r="S12700" s="7">
        <v>4</v>
      </c>
      <c r="T12700" s="7">
        <v>2</v>
      </c>
      <c r="U12700" s="7">
        <v>0</v>
      </c>
    </row>
    <row r="12701" spans="1:21" x14ac:dyDescent="0.35">
      <c r="A12701">
        <v>32689</v>
      </c>
      <c r="B12701" t="s">
        <v>72328</v>
      </c>
      <c r="C12701" t="s">
        <v>7</v>
      </c>
      <c r="D12701" t="s">
        <v>165776</v>
      </c>
      <c r="E12701" s="4">
        <v>42177</v>
      </c>
      <c r="F12701" s="5">
        <v>1970000</v>
      </c>
      <c r="G12701" t="s">
        <v>72329</v>
      </c>
      <c r="H12701" t="s">
        <v>5</v>
      </c>
      <c r="I12701" t="s">
        <v>72330</v>
      </c>
      <c r="J12701" t="s">
        <v>188340</v>
      </c>
      <c r="K12701">
        <v>0.75</v>
      </c>
      <c r="L12701" t="s">
        <v>397</v>
      </c>
      <c r="M12701" s="6">
        <v>729000</v>
      </c>
      <c r="N12701" s="6">
        <v>1134900</v>
      </c>
      <c r="O12701" s="6">
        <f t="shared" si="198"/>
        <v>1863900</v>
      </c>
      <c r="P12701" s="6">
        <v>1863900</v>
      </c>
      <c r="Q12701" s="6">
        <f>Housing[[#This Row],[SalePrice]]-Housing[[#This Row],[TotalValue]]</f>
        <v>106100</v>
      </c>
      <c r="R12701">
        <v>1900</v>
      </c>
      <c r="S12701" s="7">
        <v>5</v>
      </c>
      <c r="T12701" s="7">
        <v>4</v>
      </c>
      <c r="U12701" s="7">
        <v>0</v>
      </c>
    </row>
    <row r="12702" spans="1:21" x14ac:dyDescent="0.35">
      <c r="A12702">
        <v>36176</v>
      </c>
      <c r="B12702" t="s">
        <v>79800</v>
      </c>
      <c r="C12702" t="s">
        <v>7</v>
      </c>
      <c r="D12702" t="s">
        <v>165784</v>
      </c>
      <c r="E12702" s="4">
        <v>42226</v>
      </c>
      <c r="F12702" s="5">
        <v>2000000</v>
      </c>
      <c r="G12702" t="s">
        <v>79801</v>
      </c>
      <c r="H12702" t="s">
        <v>5</v>
      </c>
      <c r="I12702" t="s">
        <v>79802</v>
      </c>
      <c r="J12702" t="s">
        <v>188346</v>
      </c>
      <c r="K12702">
        <v>1</v>
      </c>
      <c r="L12702" t="s">
        <v>397</v>
      </c>
      <c r="M12702" s="6">
        <v>722300</v>
      </c>
      <c r="N12702" s="6">
        <v>1172200</v>
      </c>
      <c r="O12702" s="6">
        <f t="shared" si="198"/>
        <v>1894500</v>
      </c>
      <c r="P12702" s="6">
        <v>1894500</v>
      </c>
      <c r="Q12702" s="6">
        <f>Housing[[#This Row],[SalePrice]]-Housing[[#This Row],[TotalValue]]</f>
        <v>105500</v>
      </c>
      <c r="R12702">
        <v>1985</v>
      </c>
      <c r="S12702" s="7">
        <v>3</v>
      </c>
      <c r="T12702" s="7">
        <v>5</v>
      </c>
      <c r="U12702" s="7">
        <v>0</v>
      </c>
    </row>
    <row r="12703" spans="1:21" x14ac:dyDescent="0.35">
      <c r="A12703">
        <v>3025</v>
      </c>
      <c r="B12703" t="s">
        <v>7218</v>
      </c>
      <c r="C12703" t="s">
        <v>7</v>
      </c>
      <c r="D12703" t="s">
        <v>165819</v>
      </c>
      <c r="E12703" s="4">
        <v>41422</v>
      </c>
      <c r="F12703" s="5">
        <v>2125000</v>
      </c>
      <c r="G12703" t="s">
        <v>7219</v>
      </c>
      <c r="H12703" t="s">
        <v>5</v>
      </c>
      <c r="I12703" t="s">
        <v>7220</v>
      </c>
      <c r="J12703" t="s">
        <v>188376</v>
      </c>
      <c r="K12703">
        <v>1.01</v>
      </c>
      <c r="L12703" t="s">
        <v>397</v>
      </c>
      <c r="M12703" s="6">
        <v>722300</v>
      </c>
      <c r="N12703" s="6">
        <v>1402700</v>
      </c>
      <c r="O12703" s="6">
        <f t="shared" si="198"/>
        <v>2125000</v>
      </c>
      <c r="P12703" s="6">
        <v>2125000</v>
      </c>
      <c r="Q12703" s="6">
        <f>Housing[[#This Row],[SalePrice]]-Housing[[#This Row],[TotalValue]]</f>
        <v>0</v>
      </c>
      <c r="R12703">
        <v>2005</v>
      </c>
      <c r="S12703" s="7">
        <v>5</v>
      </c>
      <c r="T12703" s="7">
        <v>5</v>
      </c>
      <c r="U12703" s="7">
        <v>1</v>
      </c>
    </row>
    <row r="12704" spans="1:21" x14ac:dyDescent="0.35">
      <c r="A12704">
        <v>9646</v>
      </c>
      <c r="B12704" t="s">
        <v>22774</v>
      </c>
      <c r="C12704" t="s">
        <v>7</v>
      </c>
      <c r="D12704" t="s">
        <v>165182</v>
      </c>
      <c r="E12704" s="4">
        <v>41604</v>
      </c>
      <c r="F12704" s="5">
        <v>1105321</v>
      </c>
      <c r="G12704" t="s">
        <v>22775</v>
      </c>
      <c r="H12704" t="s">
        <v>5</v>
      </c>
      <c r="I12704" t="s">
        <v>22776</v>
      </c>
      <c r="J12704" t="s">
        <v>187982</v>
      </c>
      <c r="K12704">
        <v>1.02</v>
      </c>
      <c r="L12704" t="s">
        <v>397</v>
      </c>
      <c r="M12704" s="6">
        <v>722300</v>
      </c>
      <c r="N12704" s="6">
        <v>382700</v>
      </c>
      <c r="O12704" s="6">
        <f t="shared" si="198"/>
        <v>1105000</v>
      </c>
      <c r="P12704" s="6">
        <v>1105000</v>
      </c>
      <c r="Q12704" s="6">
        <f>Housing[[#This Row],[SalePrice]]-Housing[[#This Row],[TotalValue]]</f>
        <v>321</v>
      </c>
      <c r="R12704">
        <v>1927</v>
      </c>
      <c r="S12704" s="7">
        <v>3</v>
      </c>
      <c r="T12704" s="7">
        <v>3</v>
      </c>
      <c r="U12704" s="7">
        <v>0</v>
      </c>
    </row>
    <row r="12705" spans="1:21" x14ac:dyDescent="0.35">
      <c r="A12705">
        <v>12266</v>
      </c>
      <c r="B12705" t="s">
        <v>28628</v>
      </c>
      <c r="C12705" t="s">
        <v>7</v>
      </c>
      <c r="D12705" t="s">
        <v>165688</v>
      </c>
      <c r="E12705" s="4">
        <v>41691</v>
      </c>
      <c r="F12705" s="5">
        <v>1720000</v>
      </c>
      <c r="G12705" t="s">
        <v>28629</v>
      </c>
      <c r="H12705" t="s">
        <v>5</v>
      </c>
      <c r="I12705" t="s">
        <v>28630</v>
      </c>
      <c r="J12705" t="s">
        <v>188288</v>
      </c>
      <c r="K12705">
        <v>0.74</v>
      </c>
      <c r="L12705" t="s">
        <v>397</v>
      </c>
      <c r="M12705" s="6">
        <v>577800</v>
      </c>
      <c r="N12705" s="6">
        <v>770900</v>
      </c>
      <c r="O12705" s="6">
        <f t="shared" si="198"/>
        <v>1348700</v>
      </c>
      <c r="P12705" s="6">
        <v>1348700</v>
      </c>
      <c r="Q12705" s="6">
        <f>Housing[[#This Row],[SalePrice]]-Housing[[#This Row],[TotalValue]]</f>
        <v>371300</v>
      </c>
      <c r="R12705">
        <v>1925</v>
      </c>
      <c r="S12705" s="7">
        <v>4</v>
      </c>
      <c r="T12705" s="7">
        <v>3</v>
      </c>
      <c r="U12705" s="7">
        <v>0</v>
      </c>
    </row>
    <row r="12706" spans="1:21" x14ac:dyDescent="0.35">
      <c r="A12706">
        <v>54273</v>
      </c>
      <c r="B12706" t="s">
        <v>116305</v>
      </c>
      <c r="C12706" t="s">
        <v>7</v>
      </c>
      <c r="D12706" t="s">
        <v>165709</v>
      </c>
      <c r="E12706" s="4">
        <v>42621</v>
      </c>
      <c r="F12706" s="5">
        <v>1750000</v>
      </c>
      <c r="G12706" t="s">
        <v>116306</v>
      </c>
      <c r="H12706" t="s">
        <v>5</v>
      </c>
      <c r="I12706" t="s">
        <v>116307</v>
      </c>
      <c r="J12706" t="s">
        <v>188307</v>
      </c>
      <c r="K12706">
        <v>0.92</v>
      </c>
      <c r="L12706" t="s">
        <v>397</v>
      </c>
      <c r="M12706" s="6">
        <v>722300</v>
      </c>
      <c r="N12706" s="6">
        <v>684000</v>
      </c>
      <c r="O12706" s="6">
        <f t="shared" si="198"/>
        <v>1406300</v>
      </c>
      <c r="P12706" s="6">
        <v>1406300</v>
      </c>
      <c r="Q12706" s="6">
        <f>Housing[[#This Row],[SalePrice]]-Housing[[#This Row],[TotalValue]]</f>
        <v>343700</v>
      </c>
      <c r="R12706">
        <v>1937</v>
      </c>
      <c r="S12706" s="7">
        <v>5</v>
      </c>
      <c r="T12706" s="7">
        <v>5</v>
      </c>
      <c r="U12706" s="7">
        <v>0</v>
      </c>
    </row>
    <row r="12707" spans="1:21" x14ac:dyDescent="0.35">
      <c r="A12707">
        <v>6770</v>
      </c>
      <c r="B12707" t="s">
        <v>16084</v>
      </c>
      <c r="C12707" t="s">
        <v>7</v>
      </c>
      <c r="D12707" t="s">
        <v>161806</v>
      </c>
      <c r="E12707" s="4">
        <v>41514</v>
      </c>
      <c r="F12707" s="5">
        <v>515000</v>
      </c>
      <c r="G12707" t="s">
        <v>16085</v>
      </c>
      <c r="H12707" t="s">
        <v>5</v>
      </c>
      <c r="I12707" t="s">
        <v>16086</v>
      </c>
      <c r="J12707" t="s">
        <v>186232</v>
      </c>
      <c r="K12707">
        <v>1.25</v>
      </c>
      <c r="L12707" t="s">
        <v>397</v>
      </c>
      <c r="M12707" s="6">
        <v>754000</v>
      </c>
      <c r="N12707" s="6">
        <v>634300</v>
      </c>
      <c r="O12707" s="6">
        <f t="shared" si="198"/>
        <v>1388300</v>
      </c>
      <c r="P12707" s="6">
        <v>1388300</v>
      </c>
      <c r="Q12707" s="6">
        <f>Housing[[#This Row],[SalePrice]]-Housing[[#This Row],[TotalValue]]</f>
        <v>-873300</v>
      </c>
      <c r="R12707">
        <v>1938</v>
      </c>
      <c r="S12707" s="7">
        <v>5</v>
      </c>
      <c r="T12707" s="7">
        <v>4</v>
      </c>
      <c r="U12707" s="7">
        <v>1</v>
      </c>
    </row>
    <row r="12708" spans="1:21" x14ac:dyDescent="0.35">
      <c r="A12708">
        <v>16599</v>
      </c>
      <c r="B12708" t="s">
        <v>38266</v>
      </c>
      <c r="C12708" t="s">
        <v>7</v>
      </c>
      <c r="D12708" t="s">
        <v>162637</v>
      </c>
      <c r="E12708" s="4">
        <v>41815</v>
      </c>
      <c r="F12708" s="5">
        <v>575700</v>
      </c>
      <c r="G12708" t="s">
        <v>38267</v>
      </c>
      <c r="H12708" t="s">
        <v>5</v>
      </c>
      <c r="I12708" t="s">
        <v>38268</v>
      </c>
      <c r="J12708" t="s">
        <v>186703</v>
      </c>
      <c r="K12708">
        <v>0.59</v>
      </c>
      <c r="L12708" t="s">
        <v>397</v>
      </c>
      <c r="M12708" s="6">
        <v>486000</v>
      </c>
      <c r="N12708" s="6">
        <v>72600</v>
      </c>
      <c r="O12708" s="6">
        <f t="shared" si="198"/>
        <v>558600</v>
      </c>
      <c r="P12708" s="6">
        <v>558600</v>
      </c>
      <c r="Q12708" s="6">
        <f>Housing[[#This Row],[SalePrice]]-Housing[[#This Row],[TotalValue]]</f>
        <v>17100</v>
      </c>
      <c r="R12708">
        <v>1945</v>
      </c>
      <c r="S12708" s="7">
        <v>3</v>
      </c>
      <c r="T12708" s="7">
        <v>2</v>
      </c>
      <c r="U12708" s="7">
        <v>1</v>
      </c>
    </row>
    <row r="12709" spans="1:21" x14ac:dyDescent="0.35">
      <c r="A12709">
        <v>39232</v>
      </c>
      <c r="B12709" t="s">
        <v>86034</v>
      </c>
      <c r="C12709" t="s">
        <v>7</v>
      </c>
      <c r="D12709" t="s">
        <v>162625</v>
      </c>
      <c r="E12709" s="4">
        <v>42293</v>
      </c>
      <c r="F12709" s="5">
        <v>575000</v>
      </c>
      <c r="G12709" t="s">
        <v>86035</v>
      </c>
      <c r="H12709" t="s">
        <v>5</v>
      </c>
      <c r="I12709" t="s">
        <v>86036</v>
      </c>
      <c r="J12709" t="s">
        <v>186696</v>
      </c>
      <c r="K12709">
        <v>0.84</v>
      </c>
      <c r="L12709" t="s">
        <v>397</v>
      </c>
      <c r="M12709" s="6">
        <v>516400</v>
      </c>
      <c r="N12709" s="6">
        <v>632300</v>
      </c>
      <c r="O12709" s="6">
        <f t="shared" si="198"/>
        <v>1148700</v>
      </c>
      <c r="P12709" s="6">
        <v>1148700</v>
      </c>
      <c r="Q12709" s="6">
        <f>Housing[[#This Row],[SalePrice]]-Housing[[#This Row],[TotalValue]]</f>
        <v>-573700</v>
      </c>
      <c r="R12709">
        <v>2016</v>
      </c>
      <c r="S12709" s="7">
        <v>4</v>
      </c>
      <c r="T12709" s="7">
        <v>3</v>
      </c>
      <c r="U12709" s="7">
        <v>1</v>
      </c>
    </row>
    <row r="12710" spans="1:21" x14ac:dyDescent="0.35">
      <c r="A12710">
        <v>16600</v>
      </c>
      <c r="B12710" t="s">
        <v>38269</v>
      </c>
      <c r="C12710" t="s">
        <v>7</v>
      </c>
      <c r="D12710" t="s">
        <v>165539</v>
      </c>
      <c r="E12710" s="4">
        <v>41813</v>
      </c>
      <c r="F12710" s="5">
        <v>1495000</v>
      </c>
      <c r="G12710" t="s">
        <v>38270</v>
      </c>
      <c r="H12710" t="s">
        <v>5</v>
      </c>
      <c r="I12710" t="s">
        <v>38271</v>
      </c>
      <c r="J12710" t="s">
        <v>188211</v>
      </c>
      <c r="K12710">
        <v>1.01</v>
      </c>
      <c r="L12710" t="s">
        <v>10</v>
      </c>
      <c r="M12710" s="6">
        <v>420000</v>
      </c>
      <c r="N12710" s="6">
        <v>1347900</v>
      </c>
      <c r="O12710" s="6">
        <f t="shared" si="198"/>
        <v>1767900</v>
      </c>
      <c r="P12710" s="6">
        <v>1767900</v>
      </c>
      <c r="Q12710" s="6">
        <f>Housing[[#This Row],[SalePrice]]-Housing[[#This Row],[TotalValue]]</f>
        <v>-272900</v>
      </c>
      <c r="R12710">
        <v>1999</v>
      </c>
      <c r="S12710" s="7">
        <v>6</v>
      </c>
      <c r="T12710" s="7">
        <v>6</v>
      </c>
      <c r="U12710" s="7">
        <v>1</v>
      </c>
    </row>
    <row r="12711" spans="1:21" x14ac:dyDescent="0.35">
      <c r="A12711">
        <v>30770</v>
      </c>
      <c r="B12711" t="s">
        <v>68498</v>
      </c>
      <c r="C12711" t="s">
        <v>7</v>
      </c>
      <c r="D12711" t="s">
        <v>165133</v>
      </c>
      <c r="E12711" s="4">
        <v>42139</v>
      </c>
      <c r="F12711" s="5">
        <v>1065000</v>
      </c>
      <c r="G12711" t="s">
        <v>68499</v>
      </c>
      <c r="H12711" t="s">
        <v>5</v>
      </c>
      <c r="I12711" t="s">
        <v>68500</v>
      </c>
      <c r="J12711" t="s">
        <v>187945</v>
      </c>
      <c r="K12711">
        <v>1.07</v>
      </c>
      <c r="L12711" t="s">
        <v>397</v>
      </c>
      <c r="M12711" s="6">
        <v>619700</v>
      </c>
      <c r="N12711" s="6">
        <v>670600</v>
      </c>
      <c r="O12711" s="6">
        <f t="shared" si="198"/>
        <v>1290300</v>
      </c>
      <c r="P12711" s="6">
        <v>1290300</v>
      </c>
      <c r="Q12711" s="6">
        <f>Housing[[#This Row],[SalePrice]]-Housing[[#This Row],[TotalValue]]</f>
        <v>-225300</v>
      </c>
      <c r="R12711">
        <v>1948</v>
      </c>
      <c r="S12711" s="7">
        <v>5</v>
      </c>
      <c r="T12711" s="7">
        <v>2</v>
      </c>
      <c r="U12711" s="7">
        <v>2</v>
      </c>
    </row>
    <row r="12712" spans="1:21" x14ac:dyDescent="0.35">
      <c r="A12712">
        <v>29210</v>
      </c>
      <c r="B12712" t="s">
        <v>65218</v>
      </c>
      <c r="C12712" t="s">
        <v>7</v>
      </c>
      <c r="D12712" t="s">
        <v>165563</v>
      </c>
      <c r="E12712" s="4">
        <v>42124</v>
      </c>
      <c r="F12712" s="5">
        <v>1525000</v>
      </c>
      <c r="G12712" t="s">
        <v>65219</v>
      </c>
      <c r="H12712" t="s">
        <v>5</v>
      </c>
      <c r="I12712" t="s">
        <v>65220</v>
      </c>
      <c r="J12712" t="s">
        <v>188233</v>
      </c>
      <c r="K12712">
        <v>1.03</v>
      </c>
      <c r="L12712" t="s">
        <v>10</v>
      </c>
      <c r="M12712" s="6">
        <v>420000</v>
      </c>
      <c r="N12712" s="6">
        <v>788300</v>
      </c>
      <c r="O12712" s="6">
        <f t="shared" si="198"/>
        <v>1208300</v>
      </c>
      <c r="P12712" s="6">
        <v>1208300</v>
      </c>
      <c r="Q12712" s="6">
        <f>Housing[[#This Row],[SalePrice]]-Housing[[#This Row],[TotalValue]]</f>
        <v>316700</v>
      </c>
      <c r="R12712">
        <v>2007</v>
      </c>
      <c r="S12712" s="7">
        <v>4</v>
      </c>
      <c r="T12712" s="7">
        <v>3</v>
      </c>
      <c r="U12712" s="7">
        <v>2</v>
      </c>
    </row>
    <row r="12713" spans="1:21" x14ac:dyDescent="0.35">
      <c r="A12713">
        <v>34470</v>
      </c>
      <c r="B12713" t="s">
        <v>76172</v>
      </c>
      <c r="C12713" t="s">
        <v>7</v>
      </c>
      <c r="D12713" t="s">
        <v>165142</v>
      </c>
      <c r="E12713" s="4">
        <v>42193</v>
      </c>
      <c r="F12713" s="5">
        <v>1075000</v>
      </c>
      <c r="G12713" t="s">
        <v>76173</v>
      </c>
      <c r="H12713" t="s">
        <v>5</v>
      </c>
      <c r="I12713" t="s">
        <v>76174</v>
      </c>
      <c r="J12713" t="s">
        <v>187951</v>
      </c>
      <c r="K12713">
        <v>0.52</v>
      </c>
      <c r="L12713" t="s">
        <v>397</v>
      </c>
      <c r="M12713" s="6">
        <v>401600</v>
      </c>
      <c r="N12713" s="6">
        <v>674700</v>
      </c>
      <c r="O12713" s="6">
        <f t="shared" si="198"/>
        <v>1076300</v>
      </c>
      <c r="P12713" s="6">
        <v>1076300</v>
      </c>
      <c r="Q12713" s="6">
        <f>Housing[[#This Row],[SalePrice]]-Housing[[#This Row],[TotalValue]]</f>
        <v>-1300</v>
      </c>
      <c r="R12713">
        <v>2005</v>
      </c>
      <c r="S12713" s="7">
        <v>4</v>
      </c>
      <c r="T12713" s="7">
        <v>3</v>
      </c>
      <c r="U12713" s="7">
        <v>1</v>
      </c>
    </row>
    <row r="12714" spans="1:21" x14ac:dyDescent="0.35">
      <c r="A12714">
        <v>36177</v>
      </c>
      <c r="B12714" t="s">
        <v>79803</v>
      </c>
      <c r="C12714" t="s">
        <v>7</v>
      </c>
      <c r="D12714" t="s">
        <v>164883</v>
      </c>
      <c r="E12714" s="4">
        <v>42237</v>
      </c>
      <c r="F12714" s="5">
        <v>921000</v>
      </c>
      <c r="G12714" t="s">
        <v>79804</v>
      </c>
      <c r="H12714" t="s">
        <v>5</v>
      </c>
      <c r="I12714" t="s">
        <v>79805</v>
      </c>
      <c r="J12714" t="s">
        <v>187785</v>
      </c>
      <c r="K12714">
        <v>0.6</v>
      </c>
      <c r="L12714" t="s">
        <v>10</v>
      </c>
      <c r="M12714" s="6">
        <v>235000</v>
      </c>
      <c r="N12714" s="6">
        <v>690700</v>
      </c>
      <c r="O12714" s="6">
        <f t="shared" si="198"/>
        <v>925700</v>
      </c>
      <c r="P12714" s="6">
        <v>925700</v>
      </c>
      <c r="Q12714" s="6">
        <f>Housing[[#This Row],[SalePrice]]-Housing[[#This Row],[TotalValue]]</f>
        <v>-4700</v>
      </c>
      <c r="R12714">
        <v>2014</v>
      </c>
      <c r="S12714" s="7">
        <v>5</v>
      </c>
      <c r="T12714" s="7">
        <v>3</v>
      </c>
      <c r="U12714" s="7">
        <v>1</v>
      </c>
    </row>
    <row r="12715" spans="1:21" x14ac:dyDescent="0.35">
      <c r="A12715">
        <v>45037</v>
      </c>
      <c r="B12715" t="s">
        <v>97736</v>
      </c>
      <c r="C12715" t="s">
        <v>7</v>
      </c>
      <c r="D12715" t="s">
        <v>162958</v>
      </c>
      <c r="E12715" s="4">
        <v>42430</v>
      </c>
      <c r="F12715" s="5">
        <v>600000</v>
      </c>
      <c r="G12715" t="s">
        <v>97737</v>
      </c>
      <c r="H12715" t="s">
        <v>5</v>
      </c>
      <c r="I12715" t="s">
        <v>97738</v>
      </c>
      <c r="J12715" t="s">
        <v>186840</v>
      </c>
      <c r="K12715">
        <v>0.69</v>
      </c>
      <c r="L12715" t="s">
        <v>10</v>
      </c>
      <c r="M12715" s="6">
        <v>342000</v>
      </c>
      <c r="N12715" s="6">
        <v>265800</v>
      </c>
      <c r="O12715" s="6">
        <f t="shared" si="198"/>
        <v>607800</v>
      </c>
      <c r="P12715" s="6">
        <v>607800</v>
      </c>
      <c r="Q12715" s="6">
        <f>Housing[[#This Row],[SalePrice]]-Housing[[#This Row],[TotalValue]]</f>
        <v>-7800</v>
      </c>
      <c r="R12715">
        <v>1943</v>
      </c>
      <c r="S12715" s="7">
        <v>7</v>
      </c>
      <c r="T12715" s="7">
        <v>4</v>
      </c>
      <c r="U12715" s="7">
        <v>0</v>
      </c>
    </row>
    <row r="12716" spans="1:21" x14ac:dyDescent="0.35">
      <c r="A12716">
        <v>19559</v>
      </c>
      <c r="B12716" t="s">
        <v>44732</v>
      </c>
      <c r="C12716" t="s">
        <v>7</v>
      </c>
      <c r="D12716" t="s">
        <v>165016</v>
      </c>
      <c r="E12716" s="4">
        <v>41878</v>
      </c>
      <c r="F12716" s="5">
        <v>980000</v>
      </c>
      <c r="G12716" t="s">
        <v>44733</v>
      </c>
      <c r="H12716" t="s">
        <v>5</v>
      </c>
      <c r="I12716" t="s">
        <v>44734</v>
      </c>
      <c r="J12716" t="s">
        <v>187866</v>
      </c>
      <c r="K12716">
        <v>0.6</v>
      </c>
      <c r="L12716" t="s">
        <v>10</v>
      </c>
      <c r="M12716" s="6">
        <v>235000</v>
      </c>
      <c r="N12716" s="6">
        <v>842400</v>
      </c>
      <c r="O12716" s="6">
        <f t="shared" si="198"/>
        <v>1077400</v>
      </c>
      <c r="P12716" s="6">
        <v>1077400</v>
      </c>
      <c r="Q12716" s="6">
        <f>Housing[[#This Row],[SalePrice]]-Housing[[#This Row],[TotalValue]]</f>
        <v>-97400</v>
      </c>
      <c r="R12716">
        <v>2014</v>
      </c>
      <c r="S12716" s="7">
        <v>5</v>
      </c>
      <c r="T12716" s="7">
        <v>4</v>
      </c>
      <c r="U12716" s="7">
        <v>1</v>
      </c>
    </row>
    <row r="12717" spans="1:21" x14ac:dyDescent="0.35">
      <c r="A12717">
        <v>161</v>
      </c>
      <c r="B12717" t="s">
        <v>386</v>
      </c>
      <c r="C12717" t="s">
        <v>7</v>
      </c>
      <c r="D12717" t="s">
        <v>165002</v>
      </c>
      <c r="E12717" s="4">
        <v>41292</v>
      </c>
      <c r="F12717" s="5">
        <v>975000</v>
      </c>
      <c r="G12717" t="s">
        <v>387</v>
      </c>
      <c r="H12717" t="s">
        <v>5</v>
      </c>
      <c r="I12717" t="s">
        <v>388</v>
      </c>
      <c r="J12717" t="s">
        <v>187858</v>
      </c>
      <c r="K12717">
        <v>0.88</v>
      </c>
      <c r="L12717" t="s">
        <v>10</v>
      </c>
      <c r="M12717" s="6">
        <v>350000</v>
      </c>
      <c r="N12717" s="6">
        <v>381600</v>
      </c>
      <c r="O12717" s="6">
        <f t="shared" si="198"/>
        <v>731600</v>
      </c>
      <c r="P12717" s="6">
        <v>731600</v>
      </c>
      <c r="Q12717" s="6">
        <f>Housing[[#This Row],[SalePrice]]-Housing[[#This Row],[TotalValue]]</f>
        <v>243400</v>
      </c>
      <c r="R12717">
        <v>1945</v>
      </c>
      <c r="S12717" s="7">
        <v>4</v>
      </c>
      <c r="T12717" s="7">
        <v>4</v>
      </c>
      <c r="U12717" s="7">
        <v>0</v>
      </c>
    </row>
    <row r="12718" spans="1:21" x14ac:dyDescent="0.35">
      <c r="A12718">
        <v>43898</v>
      </c>
      <c r="B12718" t="s">
        <v>95473</v>
      </c>
      <c r="C12718" t="s">
        <v>7</v>
      </c>
      <c r="D12718" t="s">
        <v>164404</v>
      </c>
      <c r="E12718" s="4">
        <v>42426</v>
      </c>
      <c r="F12718" s="5">
        <v>810000</v>
      </c>
      <c r="G12718" t="s">
        <v>95474</v>
      </c>
      <c r="H12718" t="s">
        <v>5</v>
      </c>
      <c r="I12718" t="s">
        <v>95475</v>
      </c>
      <c r="J12718" t="s">
        <v>187580</v>
      </c>
      <c r="K12718">
        <v>0.69</v>
      </c>
      <c r="L12718" t="s">
        <v>10</v>
      </c>
      <c r="M12718" s="6">
        <v>315000</v>
      </c>
      <c r="N12718" s="6">
        <v>288800</v>
      </c>
      <c r="O12718" s="6">
        <f t="shared" si="198"/>
        <v>603800</v>
      </c>
      <c r="P12718" s="6">
        <v>603800</v>
      </c>
      <c r="Q12718" s="6">
        <f>Housing[[#This Row],[SalePrice]]-Housing[[#This Row],[TotalValue]]</f>
        <v>206200</v>
      </c>
      <c r="R12718">
        <v>1947</v>
      </c>
      <c r="S12718" s="7">
        <v>2</v>
      </c>
      <c r="T12718" s="7">
        <v>3</v>
      </c>
      <c r="U12718" s="7">
        <v>1</v>
      </c>
    </row>
    <row r="12719" spans="1:21" x14ac:dyDescent="0.35">
      <c r="A12719">
        <v>5603</v>
      </c>
      <c r="B12719" t="s">
        <v>13330</v>
      </c>
      <c r="C12719" t="s">
        <v>7</v>
      </c>
      <c r="D12719" t="s">
        <v>164119</v>
      </c>
      <c r="E12719" s="4">
        <v>41463</v>
      </c>
      <c r="F12719" s="5">
        <v>755103</v>
      </c>
      <c r="G12719" t="s">
        <v>13331</v>
      </c>
      <c r="H12719" t="s">
        <v>5</v>
      </c>
      <c r="I12719" t="s">
        <v>13332</v>
      </c>
      <c r="J12719" t="s">
        <v>187441</v>
      </c>
      <c r="K12719">
        <v>0.69</v>
      </c>
      <c r="L12719" t="s">
        <v>10</v>
      </c>
      <c r="M12719" s="6">
        <v>315000</v>
      </c>
      <c r="N12719" s="6">
        <v>257100</v>
      </c>
      <c r="O12719" s="6">
        <f t="shared" si="198"/>
        <v>572100</v>
      </c>
      <c r="P12719" s="6">
        <v>572100</v>
      </c>
      <c r="Q12719" s="6">
        <f>Housing[[#This Row],[SalePrice]]-Housing[[#This Row],[TotalValue]]</f>
        <v>183003</v>
      </c>
      <c r="R12719">
        <v>1946</v>
      </c>
      <c r="S12719" s="7">
        <v>4</v>
      </c>
      <c r="T12719" s="7">
        <v>2</v>
      </c>
      <c r="U12719" s="7">
        <v>1</v>
      </c>
    </row>
    <row r="12720" spans="1:21" x14ac:dyDescent="0.35">
      <c r="A12720">
        <v>9647</v>
      </c>
      <c r="B12720" t="s">
        <v>22777</v>
      </c>
      <c r="C12720" t="s">
        <v>7</v>
      </c>
      <c r="D12720" t="s">
        <v>165491</v>
      </c>
      <c r="E12720" s="4">
        <v>41605</v>
      </c>
      <c r="F12720" s="5">
        <v>1395000</v>
      </c>
      <c r="G12720" t="s">
        <v>22778</v>
      </c>
      <c r="H12720" t="s">
        <v>5</v>
      </c>
      <c r="I12720" t="s">
        <v>22779</v>
      </c>
      <c r="J12720" t="s">
        <v>188174</v>
      </c>
      <c r="K12720">
        <v>0.96</v>
      </c>
      <c r="L12720" t="s">
        <v>10</v>
      </c>
      <c r="M12720" s="6">
        <v>378000</v>
      </c>
      <c r="N12720" s="6">
        <v>989600</v>
      </c>
      <c r="O12720" s="6">
        <f t="shared" si="198"/>
        <v>1367600</v>
      </c>
      <c r="P12720" s="6">
        <v>1367600</v>
      </c>
      <c r="Q12720" s="6">
        <f>Housing[[#This Row],[SalePrice]]-Housing[[#This Row],[TotalValue]]</f>
        <v>27400</v>
      </c>
      <c r="R12720">
        <v>2013</v>
      </c>
      <c r="S12720" s="7">
        <v>5</v>
      </c>
      <c r="T12720" s="7">
        <v>5</v>
      </c>
      <c r="U12720" s="7">
        <v>2</v>
      </c>
    </row>
    <row r="12721" spans="1:21" x14ac:dyDescent="0.35">
      <c r="A12721">
        <v>7847</v>
      </c>
      <c r="B12721" t="s">
        <v>18608</v>
      </c>
      <c r="C12721" t="s">
        <v>7</v>
      </c>
      <c r="D12721" t="s">
        <v>165508</v>
      </c>
      <c r="E12721" s="4">
        <v>41547</v>
      </c>
      <c r="F12721" s="5">
        <v>1430000</v>
      </c>
      <c r="G12721" t="s">
        <v>18609</v>
      </c>
      <c r="H12721" t="s">
        <v>5</v>
      </c>
      <c r="I12721" t="s">
        <v>18610</v>
      </c>
      <c r="J12721" t="s">
        <v>188188</v>
      </c>
      <c r="K12721">
        <v>0.96</v>
      </c>
      <c r="L12721" t="s">
        <v>10</v>
      </c>
      <c r="M12721" s="6">
        <v>378000</v>
      </c>
      <c r="N12721" s="6">
        <v>844500</v>
      </c>
      <c r="O12721" s="6">
        <f t="shared" si="198"/>
        <v>1222500</v>
      </c>
      <c r="P12721" s="6">
        <v>1222500</v>
      </c>
      <c r="Q12721" s="6">
        <f>Housing[[#This Row],[SalePrice]]-Housing[[#This Row],[TotalValue]]</f>
        <v>207500</v>
      </c>
      <c r="R12721">
        <v>2008</v>
      </c>
      <c r="S12721" s="7">
        <v>4</v>
      </c>
      <c r="T12721" s="7">
        <v>4</v>
      </c>
      <c r="U12721" s="7">
        <v>2</v>
      </c>
    </row>
    <row r="12722" spans="1:21" x14ac:dyDescent="0.35">
      <c r="A12722">
        <v>52895</v>
      </c>
      <c r="B12722" t="s">
        <v>18608</v>
      </c>
      <c r="C12722" t="s">
        <v>7</v>
      </c>
      <c r="D12722" t="s">
        <v>165648</v>
      </c>
      <c r="E12722" s="4">
        <v>42605</v>
      </c>
      <c r="F12722" s="5">
        <v>1640000</v>
      </c>
      <c r="G12722" t="s">
        <v>113468</v>
      </c>
      <c r="H12722" t="s">
        <v>5</v>
      </c>
      <c r="I12722" t="s">
        <v>18610</v>
      </c>
      <c r="J12722" t="s">
        <v>188188</v>
      </c>
      <c r="K12722">
        <v>0.96</v>
      </c>
      <c r="L12722" t="s">
        <v>10</v>
      </c>
      <c r="M12722" s="6">
        <v>378000</v>
      </c>
      <c r="N12722" s="6">
        <v>844500</v>
      </c>
      <c r="O12722" s="6">
        <f t="shared" si="198"/>
        <v>1222500</v>
      </c>
      <c r="P12722" s="6">
        <v>1222500</v>
      </c>
      <c r="Q12722" s="6">
        <f>Housing[[#This Row],[SalePrice]]-Housing[[#This Row],[TotalValue]]</f>
        <v>417500</v>
      </c>
      <c r="R12722">
        <v>2008</v>
      </c>
      <c r="S12722" s="7">
        <v>4</v>
      </c>
      <c r="T12722" s="7">
        <v>4</v>
      </c>
      <c r="U12722" s="7">
        <v>2</v>
      </c>
    </row>
    <row r="12723" spans="1:21" x14ac:dyDescent="0.35">
      <c r="A12723">
        <v>37825</v>
      </c>
      <c r="B12723" t="s">
        <v>83136</v>
      </c>
      <c r="C12723" t="s">
        <v>7</v>
      </c>
      <c r="D12723" t="s">
        <v>162765</v>
      </c>
      <c r="E12723" s="4">
        <v>42272</v>
      </c>
      <c r="F12723" s="5">
        <v>585000</v>
      </c>
      <c r="G12723" t="s">
        <v>83137</v>
      </c>
      <c r="H12723" t="s">
        <v>5</v>
      </c>
      <c r="I12723" t="s">
        <v>83138</v>
      </c>
      <c r="J12723" t="s">
        <v>186740</v>
      </c>
      <c r="K12723">
        <v>0.96</v>
      </c>
      <c r="L12723" t="s">
        <v>10</v>
      </c>
      <c r="M12723" s="6">
        <v>378000</v>
      </c>
      <c r="N12723" s="6">
        <v>154000</v>
      </c>
      <c r="O12723" s="6">
        <f t="shared" si="198"/>
        <v>532000</v>
      </c>
      <c r="P12723" s="6">
        <v>532000</v>
      </c>
      <c r="Q12723" s="6">
        <f>Housing[[#This Row],[SalePrice]]-Housing[[#This Row],[TotalValue]]</f>
        <v>53000</v>
      </c>
      <c r="R12723">
        <v>1958</v>
      </c>
      <c r="S12723" s="7">
        <v>3</v>
      </c>
      <c r="T12723" s="7">
        <v>2</v>
      </c>
      <c r="U12723" s="7">
        <v>0</v>
      </c>
    </row>
    <row r="12724" spans="1:21" x14ac:dyDescent="0.35">
      <c r="A12724">
        <v>23745</v>
      </c>
      <c r="B12724" t="s">
        <v>53840</v>
      </c>
      <c r="C12724" t="s">
        <v>7</v>
      </c>
      <c r="D12724" t="s">
        <v>165496</v>
      </c>
      <c r="E12724" s="4">
        <v>41950</v>
      </c>
      <c r="F12724" s="5">
        <v>1400000</v>
      </c>
      <c r="G12724" t="s">
        <v>53841</v>
      </c>
      <c r="H12724" t="s">
        <v>5</v>
      </c>
      <c r="I12724" t="s">
        <v>53842</v>
      </c>
      <c r="J12724" t="s">
        <v>188178</v>
      </c>
      <c r="K12724">
        <v>0.85</v>
      </c>
      <c r="L12724" t="s">
        <v>10</v>
      </c>
      <c r="M12724" s="6">
        <v>350000</v>
      </c>
      <c r="N12724" s="6">
        <v>1055800</v>
      </c>
      <c r="O12724" s="6">
        <f t="shared" si="198"/>
        <v>1405800</v>
      </c>
      <c r="P12724" s="6">
        <v>1405800</v>
      </c>
      <c r="Q12724" s="6">
        <f>Housing[[#This Row],[SalePrice]]-Housing[[#This Row],[TotalValue]]</f>
        <v>-5800</v>
      </c>
      <c r="R12724">
        <v>2007</v>
      </c>
      <c r="S12724" s="7">
        <v>5</v>
      </c>
      <c r="T12724" s="7">
        <v>4</v>
      </c>
      <c r="U12724" s="7">
        <v>2</v>
      </c>
    </row>
    <row r="12725" spans="1:21" x14ac:dyDescent="0.35">
      <c r="A12725">
        <v>24809</v>
      </c>
      <c r="B12725" t="s">
        <v>56182</v>
      </c>
      <c r="C12725" t="s">
        <v>7</v>
      </c>
      <c r="D12725" t="s">
        <v>165497</v>
      </c>
      <c r="E12725" s="4">
        <v>41975</v>
      </c>
      <c r="F12725" s="5">
        <v>1400000</v>
      </c>
      <c r="G12725" t="s">
        <v>56183</v>
      </c>
      <c r="H12725" t="s">
        <v>5</v>
      </c>
      <c r="I12725" t="s">
        <v>56184</v>
      </c>
      <c r="J12725" t="s">
        <v>188179</v>
      </c>
      <c r="K12725">
        <v>1.28</v>
      </c>
      <c r="L12725" t="s">
        <v>467</v>
      </c>
      <c r="M12725" s="6">
        <v>342000</v>
      </c>
      <c r="N12725" s="6">
        <v>1002300</v>
      </c>
      <c r="O12725" s="6">
        <f t="shared" si="198"/>
        <v>1344300</v>
      </c>
      <c r="P12725" s="6">
        <v>1344300</v>
      </c>
      <c r="Q12725" s="6">
        <f>Housing[[#This Row],[SalePrice]]-Housing[[#This Row],[TotalValue]]</f>
        <v>55700</v>
      </c>
      <c r="R12725">
        <v>2007</v>
      </c>
      <c r="S12725" s="7">
        <v>4</v>
      </c>
      <c r="T12725" s="7">
        <v>4</v>
      </c>
      <c r="U12725" s="7">
        <v>1</v>
      </c>
    </row>
    <row r="12726" spans="1:21" x14ac:dyDescent="0.35">
      <c r="A12726">
        <v>54274</v>
      </c>
      <c r="B12726" t="s">
        <v>116308</v>
      </c>
      <c r="C12726" t="s">
        <v>7</v>
      </c>
      <c r="D12726" t="s">
        <v>165238</v>
      </c>
      <c r="E12726" s="4">
        <v>42641</v>
      </c>
      <c r="F12726" s="5">
        <v>1155000</v>
      </c>
      <c r="G12726" t="s">
        <v>116309</v>
      </c>
      <c r="H12726" t="s">
        <v>5</v>
      </c>
      <c r="I12726" t="s">
        <v>116310</v>
      </c>
      <c r="J12726" t="s">
        <v>188020</v>
      </c>
      <c r="K12726">
        <v>0.96</v>
      </c>
      <c r="L12726" t="s">
        <v>10</v>
      </c>
      <c r="M12726" s="6">
        <v>378000</v>
      </c>
      <c r="N12726" s="6">
        <v>702100</v>
      </c>
      <c r="O12726" s="6">
        <f t="shared" si="198"/>
        <v>1080100</v>
      </c>
      <c r="P12726" s="6">
        <v>1080100</v>
      </c>
      <c r="Q12726" s="6">
        <f>Housing[[#This Row],[SalePrice]]-Housing[[#This Row],[TotalValue]]</f>
        <v>74900</v>
      </c>
      <c r="R12726">
        <v>2005</v>
      </c>
      <c r="S12726" s="7">
        <v>4</v>
      </c>
      <c r="T12726" s="7">
        <v>3</v>
      </c>
      <c r="U12726" s="7">
        <v>2</v>
      </c>
    </row>
    <row r="12727" spans="1:21" x14ac:dyDescent="0.35">
      <c r="A12727">
        <v>40389</v>
      </c>
      <c r="B12727" t="s">
        <v>88411</v>
      </c>
      <c r="C12727" t="s">
        <v>7</v>
      </c>
      <c r="D12727" t="s">
        <v>164164</v>
      </c>
      <c r="E12727" s="4">
        <v>42327</v>
      </c>
      <c r="F12727" s="5">
        <v>765000</v>
      </c>
      <c r="G12727" t="s">
        <v>88412</v>
      </c>
      <c r="H12727" t="s">
        <v>5</v>
      </c>
      <c r="I12727" t="s">
        <v>88413</v>
      </c>
      <c r="J12727" t="s">
        <v>187467</v>
      </c>
      <c r="K12727">
        <v>0.57999999999999996</v>
      </c>
      <c r="L12727" t="s">
        <v>10</v>
      </c>
      <c r="M12727" s="6">
        <v>315000</v>
      </c>
      <c r="N12727" s="6">
        <v>338500</v>
      </c>
      <c r="O12727" s="6">
        <f t="shared" si="198"/>
        <v>653500</v>
      </c>
      <c r="P12727" s="6">
        <v>653500</v>
      </c>
      <c r="Q12727" s="6">
        <f>Housing[[#This Row],[SalePrice]]-Housing[[#This Row],[TotalValue]]</f>
        <v>111500</v>
      </c>
      <c r="R12727">
        <v>1994</v>
      </c>
      <c r="S12727" s="7">
        <v>4</v>
      </c>
      <c r="T12727" s="7">
        <v>4</v>
      </c>
      <c r="U12727" s="7">
        <v>0</v>
      </c>
    </row>
    <row r="12728" spans="1:21" x14ac:dyDescent="0.35">
      <c r="A12728">
        <v>36180</v>
      </c>
      <c r="B12728" t="s">
        <v>79812</v>
      </c>
      <c r="C12728" t="s">
        <v>7</v>
      </c>
      <c r="D12728" t="s">
        <v>165201</v>
      </c>
      <c r="E12728" s="4">
        <v>42244</v>
      </c>
      <c r="F12728" s="5">
        <v>1125000</v>
      </c>
      <c r="G12728" t="s">
        <v>79813</v>
      </c>
      <c r="H12728" t="s">
        <v>5</v>
      </c>
      <c r="I12728" t="s">
        <v>79814</v>
      </c>
      <c r="J12728" t="s">
        <v>187994</v>
      </c>
      <c r="K12728">
        <v>0.46</v>
      </c>
      <c r="L12728" t="s">
        <v>10</v>
      </c>
      <c r="M12728" s="6">
        <v>295000</v>
      </c>
      <c r="N12728" s="6">
        <v>681500</v>
      </c>
      <c r="O12728" s="6">
        <f t="shared" si="198"/>
        <v>976500</v>
      </c>
      <c r="P12728" s="6">
        <v>976500</v>
      </c>
      <c r="Q12728" s="6">
        <f>Housing[[#This Row],[SalePrice]]-Housing[[#This Row],[TotalValue]]</f>
        <v>148500</v>
      </c>
      <c r="R12728">
        <v>2005</v>
      </c>
      <c r="S12728" s="7">
        <v>4</v>
      </c>
      <c r="T12728" s="7">
        <v>3</v>
      </c>
      <c r="U12728" s="7">
        <v>1</v>
      </c>
    </row>
    <row r="12729" spans="1:21" x14ac:dyDescent="0.35">
      <c r="A12729">
        <v>19561</v>
      </c>
      <c r="B12729" t="s">
        <v>44738</v>
      </c>
      <c r="C12729" t="s">
        <v>7</v>
      </c>
      <c r="D12729" t="s">
        <v>160388</v>
      </c>
      <c r="E12729" s="4">
        <v>41859</v>
      </c>
      <c r="F12729" s="5">
        <v>440000</v>
      </c>
      <c r="G12729" t="s">
        <v>44739</v>
      </c>
      <c r="H12729" t="s">
        <v>126</v>
      </c>
      <c r="I12729" t="s">
        <v>44740</v>
      </c>
      <c r="J12729" t="s">
        <v>185483</v>
      </c>
      <c r="K12729">
        <v>0.76</v>
      </c>
      <c r="L12729" t="s">
        <v>10</v>
      </c>
      <c r="M12729" s="6">
        <v>339300</v>
      </c>
      <c r="N12729" s="6">
        <v>1064200</v>
      </c>
      <c r="O12729" s="6">
        <f t="shared" si="198"/>
        <v>1403500</v>
      </c>
      <c r="P12729" s="6">
        <v>1403500</v>
      </c>
      <c r="Q12729" s="6">
        <f>Housing[[#This Row],[SalePrice]]-Housing[[#This Row],[TotalValue]]</f>
        <v>-963500</v>
      </c>
      <c r="R12729">
        <v>2015</v>
      </c>
      <c r="S12729" s="7">
        <v>5</v>
      </c>
      <c r="T12729" s="7">
        <v>5</v>
      </c>
      <c r="U12729" s="7">
        <v>2</v>
      </c>
    </row>
    <row r="12730" spans="1:21" x14ac:dyDescent="0.35">
      <c r="A12730">
        <v>32695</v>
      </c>
      <c r="B12730" t="s">
        <v>44738</v>
      </c>
      <c r="C12730" t="s">
        <v>7</v>
      </c>
      <c r="D12730" t="s">
        <v>160388</v>
      </c>
      <c r="E12730" s="4">
        <v>42164</v>
      </c>
      <c r="F12730" s="5">
        <v>1516000</v>
      </c>
      <c r="G12730" t="s">
        <v>72342</v>
      </c>
      <c r="H12730" t="s">
        <v>5</v>
      </c>
      <c r="I12730" t="s">
        <v>44740</v>
      </c>
      <c r="J12730" t="s">
        <v>185483</v>
      </c>
      <c r="K12730">
        <v>0.76</v>
      </c>
      <c r="L12730" t="s">
        <v>10</v>
      </c>
      <c r="M12730" s="6">
        <v>339300</v>
      </c>
      <c r="N12730" s="6">
        <v>1064200</v>
      </c>
      <c r="O12730" s="6">
        <f t="shared" si="198"/>
        <v>1403500</v>
      </c>
      <c r="P12730" s="6">
        <v>1403500</v>
      </c>
      <c r="Q12730" s="6">
        <f>Housing[[#This Row],[SalePrice]]-Housing[[#This Row],[TotalValue]]</f>
        <v>112500</v>
      </c>
      <c r="R12730">
        <v>2015</v>
      </c>
      <c r="S12730" s="7">
        <v>5</v>
      </c>
      <c r="T12730" s="7">
        <v>5</v>
      </c>
      <c r="U12730" s="7">
        <v>2</v>
      </c>
    </row>
    <row r="12731" spans="1:21" x14ac:dyDescent="0.35">
      <c r="A12731">
        <v>51775</v>
      </c>
      <c r="B12731" t="s">
        <v>111162</v>
      </c>
      <c r="C12731" t="s">
        <v>7</v>
      </c>
      <c r="D12731" t="s">
        <v>165651</v>
      </c>
      <c r="E12731" s="4">
        <v>42562</v>
      </c>
      <c r="F12731" s="5">
        <v>1650000</v>
      </c>
      <c r="G12731" t="s">
        <v>111163</v>
      </c>
      <c r="H12731" t="s">
        <v>5</v>
      </c>
      <c r="I12731" t="s">
        <v>111164</v>
      </c>
      <c r="J12731" t="s">
        <v>188270</v>
      </c>
      <c r="K12731">
        <v>0.43</v>
      </c>
      <c r="L12731" t="s">
        <v>10</v>
      </c>
      <c r="M12731" s="6">
        <v>295000</v>
      </c>
      <c r="N12731" s="6">
        <v>795200</v>
      </c>
      <c r="O12731" s="6">
        <f t="shared" si="198"/>
        <v>1090200</v>
      </c>
      <c r="P12731" s="6">
        <v>1090200</v>
      </c>
      <c r="Q12731" s="6">
        <f>Housing[[#This Row],[SalePrice]]-Housing[[#This Row],[TotalValue]]</f>
        <v>559800</v>
      </c>
      <c r="R12731">
        <v>2016</v>
      </c>
      <c r="S12731" s="7">
        <v>5</v>
      </c>
      <c r="T12731" s="7">
        <v>5</v>
      </c>
      <c r="U12731" s="7">
        <v>2</v>
      </c>
    </row>
    <row r="12732" spans="1:21" x14ac:dyDescent="0.35">
      <c r="A12732">
        <v>21046</v>
      </c>
      <c r="B12732" t="s">
        <v>47910</v>
      </c>
      <c r="C12732" t="s">
        <v>7</v>
      </c>
      <c r="D12732" t="s">
        <v>164897</v>
      </c>
      <c r="E12732" s="4">
        <v>41907</v>
      </c>
      <c r="F12732" s="5">
        <v>925000</v>
      </c>
      <c r="G12732" t="s">
        <v>47911</v>
      </c>
      <c r="H12732" t="s">
        <v>5</v>
      </c>
      <c r="I12732" t="s">
        <v>47912</v>
      </c>
      <c r="J12732" t="s">
        <v>187792</v>
      </c>
      <c r="K12732">
        <v>0.44</v>
      </c>
      <c r="L12732" t="s">
        <v>10</v>
      </c>
      <c r="M12732" s="6">
        <v>295000</v>
      </c>
      <c r="N12732" s="6">
        <v>395600</v>
      </c>
      <c r="O12732" s="6">
        <f t="shared" si="198"/>
        <v>690600</v>
      </c>
      <c r="P12732" s="6">
        <v>690600</v>
      </c>
      <c r="Q12732" s="6">
        <f>Housing[[#This Row],[SalePrice]]-Housing[[#This Row],[TotalValue]]</f>
        <v>234400</v>
      </c>
      <c r="R12732">
        <v>1949</v>
      </c>
      <c r="S12732" s="7">
        <v>4</v>
      </c>
      <c r="T12732" s="7">
        <v>3</v>
      </c>
      <c r="U12732" s="7">
        <v>1</v>
      </c>
    </row>
    <row r="12733" spans="1:21" x14ac:dyDescent="0.35">
      <c r="A12733">
        <v>24810</v>
      </c>
      <c r="B12733" t="s">
        <v>56185</v>
      </c>
      <c r="C12733" t="s">
        <v>7</v>
      </c>
      <c r="D12733" t="s">
        <v>161230</v>
      </c>
      <c r="E12733" s="4">
        <v>41974</v>
      </c>
      <c r="F12733" s="5">
        <v>477500</v>
      </c>
      <c r="G12733" t="s">
        <v>56186</v>
      </c>
      <c r="H12733" t="s">
        <v>5</v>
      </c>
      <c r="I12733" t="s">
        <v>56187</v>
      </c>
      <c r="J12733" t="s">
        <v>185906</v>
      </c>
      <c r="K12733">
        <v>0.44</v>
      </c>
      <c r="L12733" t="s">
        <v>10</v>
      </c>
      <c r="M12733" s="6">
        <v>295000</v>
      </c>
      <c r="N12733" s="6">
        <v>1110200</v>
      </c>
      <c r="O12733" s="6">
        <f t="shared" si="198"/>
        <v>1405200</v>
      </c>
      <c r="P12733" s="6">
        <v>1405200</v>
      </c>
      <c r="Q12733" s="6">
        <f>Housing[[#This Row],[SalePrice]]-Housing[[#This Row],[TotalValue]]</f>
        <v>-927700</v>
      </c>
      <c r="R12733">
        <v>2015</v>
      </c>
      <c r="S12733" s="7">
        <v>5</v>
      </c>
      <c r="T12733" s="7">
        <v>5</v>
      </c>
      <c r="U12733" s="7">
        <v>1</v>
      </c>
    </row>
    <row r="12734" spans="1:21" x14ac:dyDescent="0.35">
      <c r="A12734">
        <v>46586</v>
      </c>
      <c r="B12734" t="s">
        <v>56185</v>
      </c>
      <c r="C12734" t="s">
        <v>7</v>
      </c>
      <c r="D12734" t="s">
        <v>161230</v>
      </c>
      <c r="E12734" s="4">
        <v>42478</v>
      </c>
      <c r="F12734" s="5">
        <v>1769890</v>
      </c>
      <c r="G12734" t="s">
        <v>100883</v>
      </c>
      <c r="H12734" t="s">
        <v>5</v>
      </c>
      <c r="I12734" t="s">
        <v>56187</v>
      </c>
      <c r="J12734" t="s">
        <v>185906</v>
      </c>
      <c r="K12734">
        <v>0.44</v>
      </c>
      <c r="L12734" t="s">
        <v>10</v>
      </c>
      <c r="M12734" s="6">
        <v>295000</v>
      </c>
      <c r="N12734" s="6">
        <v>1110200</v>
      </c>
      <c r="O12734" s="6">
        <f t="shared" si="198"/>
        <v>1405200</v>
      </c>
      <c r="P12734" s="6">
        <v>1405200</v>
      </c>
      <c r="Q12734" s="6">
        <f>Housing[[#This Row],[SalePrice]]-Housing[[#This Row],[TotalValue]]</f>
        <v>364690</v>
      </c>
      <c r="R12734">
        <v>2015</v>
      </c>
      <c r="S12734" s="7">
        <v>5</v>
      </c>
      <c r="T12734" s="7">
        <v>5</v>
      </c>
      <c r="U12734" s="7">
        <v>1</v>
      </c>
    </row>
    <row r="12735" spans="1:21" x14ac:dyDescent="0.35">
      <c r="A12735">
        <v>29212</v>
      </c>
      <c r="B12735" t="s">
        <v>65224</v>
      </c>
      <c r="C12735" t="s">
        <v>7</v>
      </c>
      <c r="D12735" t="s">
        <v>163133</v>
      </c>
      <c r="E12735" s="4">
        <v>42100</v>
      </c>
      <c r="F12735" s="5">
        <v>619900</v>
      </c>
      <c r="G12735" t="s">
        <v>65225</v>
      </c>
      <c r="H12735" t="s">
        <v>5</v>
      </c>
      <c r="I12735" t="s">
        <v>65226</v>
      </c>
      <c r="J12735" t="s">
        <v>186922</v>
      </c>
      <c r="K12735">
        <v>0.44</v>
      </c>
      <c r="L12735" t="s">
        <v>10</v>
      </c>
      <c r="M12735" s="6">
        <v>295000</v>
      </c>
      <c r="N12735" s="6">
        <v>164200</v>
      </c>
      <c r="O12735" s="6">
        <f t="shared" si="198"/>
        <v>459200</v>
      </c>
      <c r="P12735" s="6">
        <v>459200</v>
      </c>
      <c r="Q12735" s="6">
        <f>Housing[[#This Row],[SalePrice]]-Housing[[#This Row],[TotalValue]]</f>
        <v>160700</v>
      </c>
      <c r="R12735">
        <v>1951</v>
      </c>
      <c r="S12735" s="7">
        <v>3</v>
      </c>
      <c r="T12735" s="7">
        <v>2</v>
      </c>
      <c r="U12735" s="7">
        <v>0</v>
      </c>
    </row>
    <row r="12736" spans="1:21" x14ac:dyDescent="0.35">
      <c r="A12736">
        <v>9648</v>
      </c>
      <c r="B12736" t="s">
        <v>22780</v>
      </c>
      <c r="C12736" t="s">
        <v>7</v>
      </c>
      <c r="D12736" t="s">
        <v>162341</v>
      </c>
      <c r="E12736" s="4">
        <v>41593</v>
      </c>
      <c r="F12736" s="5">
        <v>550000</v>
      </c>
      <c r="G12736" t="s">
        <v>22781</v>
      </c>
      <c r="H12736" t="s">
        <v>5</v>
      </c>
      <c r="I12736" t="s">
        <v>22782</v>
      </c>
      <c r="J12736" t="s">
        <v>186534</v>
      </c>
      <c r="K12736">
        <v>0.44</v>
      </c>
      <c r="L12736" t="s">
        <v>10</v>
      </c>
      <c r="M12736" s="6">
        <v>295000</v>
      </c>
      <c r="N12736" s="6">
        <v>178700</v>
      </c>
      <c r="O12736" s="6">
        <f t="shared" si="198"/>
        <v>473700</v>
      </c>
      <c r="P12736" s="6">
        <v>473700</v>
      </c>
      <c r="Q12736" s="6">
        <f>Housing[[#This Row],[SalePrice]]-Housing[[#This Row],[TotalValue]]</f>
        <v>76300</v>
      </c>
      <c r="R12736">
        <v>1951</v>
      </c>
      <c r="S12736" s="7">
        <v>3</v>
      </c>
      <c r="T12736" s="7">
        <v>2</v>
      </c>
      <c r="U12736" s="7">
        <v>0</v>
      </c>
    </row>
    <row r="12737" spans="1:21" x14ac:dyDescent="0.35">
      <c r="A12737">
        <v>16603</v>
      </c>
      <c r="B12737" t="s">
        <v>38278</v>
      </c>
      <c r="C12737" t="s">
        <v>7</v>
      </c>
      <c r="D12737" t="s">
        <v>165243</v>
      </c>
      <c r="E12737" s="4">
        <v>41815</v>
      </c>
      <c r="F12737" s="5">
        <v>1160000</v>
      </c>
      <c r="G12737" t="s">
        <v>38279</v>
      </c>
      <c r="H12737" t="s">
        <v>5</v>
      </c>
      <c r="I12737" t="s">
        <v>38280</v>
      </c>
      <c r="J12737" t="s">
        <v>188023</v>
      </c>
      <c r="K12737">
        <v>0.56999999999999995</v>
      </c>
      <c r="L12737" t="s">
        <v>10</v>
      </c>
      <c r="M12737" s="6">
        <v>295000</v>
      </c>
      <c r="N12737" s="6">
        <v>586600</v>
      </c>
      <c r="O12737" s="6">
        <f t="shared" si="198"/>
        <v>881600</v>
      </c>
      <c r="P12737" s="6">
        <v>881600</v>
      </c>
      <c r="Q12737" s="6">
        <f>Housing[[#This Row],[SalePrice]]-Housing[[#This Row],[TotalValue]]</f>
        <v>278400</v>
      </c>
      <c r="R12737">
        <v>2007</v>
      </c>
      <c r="S12737" s="7">
        <v>4</v>
      </c>
      <c r="T12737" s="7">
        <v>4</v>
      </c>
      <c r="U12737" s="7">
        <v>1</v>
      </c>
    </row>
    <row r="12738" spans="1:21" x14ac:dyDescent="0.35">
      <c r="A12738">
        <v>6771</v>
      </c>
      <c r="B12738" t="s">
        <v>16087</v>
      </c>
      <c r="C12738" t="s">
        <v>7</v>
      </c>
      <c r="D12738" t="s">
        <v>157827</v>
      </c>
      <c r="E12738" s="4">
        <v>41502</v>
      </c>
      <c r="F12738" s="5">
        <v>370000</v>
      </c>
      <c r="G12738" t="s">
        <v>16088</v>
      </c>
      <c r="H12738" t="s">
        <v>5</v>
      </c>
      <c r="I12738" t="s">
        <v>16089</v>
      </c>
      <c r="J12738" t="s">
        <v>184254</v>
      </c>
      <c r="K12738">
        <v>0.46</v>
      </c>
      <c r="L12738" t="s">
        <v>10</v>
      </c>
      <c r="M12738" s="6">
        <v>295000</v>
      </c>
      <c r="N12738" s="6">
        <v>721300</v>
      </c>
      <c r="O12738" s="6">
        <f t="shared" ref="O12738:O12801" si="199">SUM(M12738:N12738)</f>
        <v>1016300</v>
      </c>
      <c r="P12738" s="6">
        <v>1016300</v>
      </c>
      <c r="Q12738" s="6">
        <f>Housing[[#This Row],[SalePrice]]-Housing[[#This Row],[TotalValue]]</f>
        <v>-646300</v>
      </c>
      <c r="R12738">
        <v>2014</v>
      </c>
      <c r="S12738" s="7">
        <v>5</v>
      </c>
      <c r="T12738" s="7">
        <v>5</v>
      </c>
      <c r="U12738" s="7">
        <v>1</v>
      </c>
    </row>
    <row r="12739" spans="1:21" x14ac:dyDescent="0.35">
      <c r="A12739">
        <v>22470</v>
      </c>
      <c r="B12739" t="s">
        <v>16087</v>
      </c>
      <c r="C12739" t="s">
        <v>7</v>
      </c>
      <c r="D12739" t="s">
        <v>157827</v>
      </c>
      <c r="E12739" s="4">
        <v>41926</v>
      </c>
      <c r="F12739" s="5">
        <v>1250000</v>
      </c>
      <c r="G12739" t="s">
        <v>51026</v>
      </c>
      <c r="H12739" t="s">
        <v>5</v>
      </c>
      <c r="I12739" t="s">
        <v>16089</v>
      </c>
      <c r="J12739" t="s">
        <v>184254</v>
      </c>
      <c r="K12739">
        <v>0.46</v>
      </c>
      <c r="L12739" t="s">
        <v>10</v>
      </c>
      <c r="M12739" s="6">
        <v>295000</v>
      </c>
      <c r="N12739" s="6">
        <v>721300</v>
      </c>
      <c r="O12739" s="6">
        <f t="shared" si="199"/>
        <v>1016300</v>
      </c>
      <c r="P12739" s="6">
        <v>1016300</v>
      </c>
      <c r="Q12739" s="6">
        <f>Housing[[#This Row],[SalePrice]]-Housing[[#This Row],[TotalValue]]</f>
        <v>233700</v>
      </c>
      <c r="R12739">
        <v>2014</v>
      </c>
      <c r="S12739" s="7">
        <v>5</v>
      </c>
      <c r="T12739" s="7">
        <v>5</v>
      </c>
      <c r="U12739" s="7">
        <v>1</v>
      </c>
    </row>
    <row r="12740" spans="1:21" x14ac:dyDescent="0.35">
      <c r="A12740">
        <v>30772</v>
      </c>
      <c r="B12740" t="s">
        <v>68501</v>
      </c>
      <c r="C12740" t="s">
        <v>7</v>
      </c>
      <c r="D12740" t="s">
        <v>165524</v>
      </c>
      <c r="E12740" s="4">
        <v>42144</v>
      </c>
      <c r="F12740" s="5">
        <v>1450000</v>
      </c>
      <c r="G12740" t="s">
        <v>68502</v>
      </c>
      <c r="H12740" t="s">
        <v>5</v>
      </c>
      <c r="I12740" t="s">
        <v>68503</v>
      </c>
      <c r="J12740" t="s">
        <v>188201</v>
      </c>
      <c r="K12740">
        <v>0.61</v>
      </c>
      <c r="L12740" t="s">
        <v>10</v>
      </c>
      <c r="M12740" s="6">
        <v>295000</v>
      </c>
      <c r="N12740" s="6">
        <v>1007200</v>
      </c>
      <c r="O12740" s="6">
        <f t="shared" si="199"/>
        <v>1302200</v>
      </c>
      <c r="P12740" s="6">
        <v>1302200</v>
      </c>
      <c r="Q12740" s="6">
        <f>Housing[[#This Row],[SalePrice]]-Housing[[#This Row],[TotalValue]]</f>
        <v>147800</v>
      </c>
      <c r="R12740">
        <v>2015</v>
      </c>
      <c r="S12740" s="7">
        <v>6</v>
      </c>
      <c r="T12740" s="7">
        <v>6</v>
      </c>
      <c r="U12740" s="7">
        <v>0</v>
      </c>
    </row>
    <row r="12741" spans="1:21" x14ac:dyDescent="0.35">
      <c r="A12741">
        <v>37826</v>
      </c>
      <c r="B12741" t="s">
        <v>83139</v>
      </c>
      <c r="C12741" t="s">
        <v>7</v>
      </c>
      <c r="D12741" t="s">
        <v>162127</v>
      </c>
      <c r="E12741" s="4">
        <v>42264</v>
      </c>
      <c r="F12741" s="5">
        <v>535000</v>
      </c>
      <c r="G12741" t="s">
        <v>83140</v>
      </c>
      <c r="H12741" t="s">
        <v>5</v>
      </c>
      <c r="I12741" t="s">
        <v>83141</v>
      </c>
      <c r="J12741" t="s">
        <v>186420</v>
      </c>
      <c r="K12741">
        <v>0.5</v>
      </c>
      <c r="L12741" t="s">
        <v>10</v>
      </c>
      <c r="M12741" s="6">
        <v>295000</v>
      </c>
      <c r="N12741" s="6">
        <v>698700</v>
      </c>
      <c r="O12741" s="6">
        <f t="shared" si="199"/>
        <v>993700</v>
      </c>
      <c r="P12741" s="6">
        <v>993700</v>
      </c>
      <c r="Q12741" s="6">
        <f>Housing[[#This Row],[SalePrice]]-Housing[[#This Row],[TotalValue]]</f>
        <v>-458700</v>
      </c>
      <c r="R12741">
        <v>2016</v>
      </c>
      <c r="S12741" s="7">
        <v>3</v>
      </c>
      <c r="T12741" s="7">
        <v>4</v>
      </c>
      <c r="U12741" s="7">
        <v>2</v>
      </c>
    </row>
    <row r="12742" spans="1:21" x14ac:dyDescent="0.35">
      <c r="A12742">
        <v>5604</v>
      </c>
      <c r="B12742" t="s">
        <v>13333</v>
      </c>
      <c r="C12742" t="s">
        <v>7</v>
      </c>
      <c r="D12742" t="s">
        <v>164629</v>
      </c>
      <c r="E12742" s="4">
        <v>41464</v>
      </c>
      <c r="F12742" s="5">
        <v>880000</v>
      </c>
      <c r="G12742" t="s">
        <v>13334</v>
      </c>
      <c r="H12742" t="s">
        <v>5</v>
      </c>
      <c r="I12742" t="s">
        <v>13335</v>
      </c>
      <c r="J12742" t="s">
        <v>187713</v>
      </c>
      <c r="K12742">
        <v>0.5</v>
      </c>
      <c r="L12742" t="s">
        <v>10</v>
      </c>
      <c r="M12742" s="6">
        <v>295000</v>
      </c>
      <c r="N12742" s="6">
        <v>363700</v>
      </c>
      <c r="O12742" s="6">
        <f t="shared" si="199"/>
        <v>658700</v>
      </c>
      <c r="P12742" s="6">
        <v>658700</v>
      </c>
      <c r="Q12742" s="6">
        <f>Housing[[#This Row],[SalePrice]]-Housing[[#This Row],[TotalValue]]</f>
        <v>221300</v>
      </c>
      <c r="R12742">
        <v>1950</v>
      </c>
      <c r="S12742" s="7">
        <v>4</v>
      </c>
      <c r="T12742" s="7">
        <v>4</v>
      </c>
      <c r="U12742" s="7">
        <v>0</v>
      </c>
    </row>
    <row r="12743" spans="1:21" x14ac:dyDescent="0.35">
      <c r="A12743">
        <v>54275</v>
      </c>
      <c r="B12743" t="s">
        <v>13333</v>
      </c>
      <c r="C12743" t="s">
        <v>7</v>
      </c>
      <c r="D12743" t="s">
        <v>164978</v>
      </c>
      <c r="E12743" s="4">
        <v>42615</v>
      </c>
      <c r="F12743" s="5">
        <v>965000</v>
      </c>
      <c r="G12743" t="s">
        <v>116311</v>
      </c>
      <c r="H12743" t="s">
        <v>5</v>
      </c>
      <c r="I12743" t="s">
        <v>13335</v>
      </c>
      <c r="J12743" t="s">
        <v>187713</v>
      </c>
      <c r="K12743">
        <v>0.5</v>
      </c>
      <c r="L12743" t="s">
        <v>10</v>
      </c>
      <c r="M12743" s="6">
        <v>295000</v>
      </c>
      <c r="N12743" s="6">
        <v>363700</v>
      </c>
      <c r="O12743" s="6">
        <f t="shared" si="199"/>
        <v>658700</v>
      </c>
      <c r="P12743" s="6">
        <v>658700</v>
      </c>
      <c r="Q12743" s="6">
        <f>Housing[[#This Row],[SalePrice]]-Housing[[#This Row],[TotalValue]]</f>
        <v>306300</v>
      </c>
      <c r="R12743">
        <v>1950</v>
      </c>
      <c r="S12743" s="7">
        <v>4</v>
      </c>
      <c r="T12743" s="7">
        <v>4</v>
      </c>
      <c r="U12743" s="7">
        <v>0</v>
      </c>
    </row>
    <row r="12744" spans="1:21" x14ac:dyDescent="0.35">
      <c r="A12744">
        <v>34474</v>
      </c>
      <c r="B12744" t="s">
        <v>76179</v>
      </c>
      <c r="C12744" t="s">
        <v>7</v>
      </c>
      <c r="D12744" t="s">
        <v>164297</v>
      </c>
      <c r="E12744" s="4">
        <v>42187</v>
      </c>
      <c r="F12744" s="5">
        <v>785000</v>
      </c>
      <c r="G12744" t="s">
        <v>76180</v>
      </c>
      <c r="H12744" t="s">
        <v>5</v>
      </c>
      <c r="I12744" t="s">
        <v>76181</v>
      </c>
      <c r="J12744" t="s">
        <v>187523</v>
      </c>
      <c r="K12744">
        <v>0.49</v>
      </c>
      <c r="L12744" t="s">
        <v>10</v>
      </c>
      <c r="M12744" s="6">
        <v>295000</v>
      </c>
      <c r="N12744" s="6">
        <v>347100</v>
      </c>
      <c r="O12744" s="6">
        <f t="shared" si="199"/>
        <v>642100</v>
      </c>
      <c r="P12744" s="6">
        <v>642100</v>
      </c>
      <c r="Q12744" s="6">
        <f>Housing[[#This Row],[SalePrice]]-Housing[[#This Row],[TotalValue]]</f>
        <v>142900</v>
      </c>
      <c r="R12744">
        <v>1948</v>
      </c>
      <c r="S12744" s="7">
        <v>4</v>
      </c>
      <c r="T12744" s="7">
        <v>3</v>
      </c>
      <c r="U12744" s="7">
        <v>1</v>
      </c>
    </row>
    <row r="12745" spans="1:21" x14ac:dyDescent="0.35">
      <c r="A12745">
        <v>3028</v>
      </c>
      <c r="B12745" t="s">
        <v>7226</v>
      </c>
      <c r="C12745" t="s">
        <v>7</v>
      </c>
      <c r="D12745" t="s">
        <v>164165</v>
      </c>
      <c r="E12745" s="4">
        <v>41425</v>
      </c>
      <c r="F12745" s="5">
        <v>765000</v>
      </c>
      <c r="G12745" t="s">
        <v>7227</v>
      </c>
      <c r="H12745" t="s">
        <v>5</v>
      </c>
      <c r="I12745" t="s">
        <v>7228</v>
      </c>
      <c r="J12745" t="s">
        <v>187468</v>
      </c>
      <c r="K12745">
        <v>1.1200000000000001</v>
      </c>
      <c r="L12745" t="s">
        <v>10</v>
      </c>
      <c r="M12745" s="6">
        <v>368800</v>
      </c>
      <c r="N12745" s="6">
        <v>628800</v>
      </c>
      <c r="O12745" s="6">
        <f t="shared" si="199"/>
        <v>997600</v>
      </c>
      <c r="P12745" s="6">
        <v>997600</v>
      </c>
      <c r="Q12745" s="6">
        <f>Housing[[#This Row],[SalePrice]]-Housing[[#This Row],[TotalValue]]</f>
        <v>-232600</v>
      </c>
      <c r="R12745">
        <v>1965</v>
      </c>
      <c r="S12745" s="7">
        <v>4</v>
      </c>
      <c r="T12745" s="7">
        <v>4</v>
      </c>
      <c r="U12745" s="7">
        <v>1</v>
      </c>
    </row>
    <row r="12746" spans="1:21" x14ac:dyDescent="0.35">
      <c r="A12746">
        <v>12267</v>
      </c>
      <c r="B12746" t="s">
        <v>28631</v>
      </c>
      <c r="C12746" t="s">
        <v>60</v>
      </c>
      <c r="D12746" t="s">
        <v>161122</v>
      </c>
      <c r="E12746" s="4">
        <v>41698</v>
      </c>
      <c r="F12746" s="5">
        <v>473000</v>
      </c>
      <c r="G12746" t="s">
        <v>28632</v>
      </c>
      <c r="H12746" t="s">
        <v>126</v>
      </c>
      <c r="I12746" t="s">
        <v>28633</v>
      </c>
      <c r="J12746" t="s">
        <v>185841</v>
      </c>
      <c r="K12746">
        <v>0.55000000000000004</v>
      </c>
      <c r="L12746" t="s">
        <v>10</v>
      </c>
      <c r="M12746" s="6">
        <v>295000</v>
      </c>
      <c r="N12746" s="6">
        <v>889200</v>
      </c>
      <c r="O12746" s="6">
        <f t="shared" si="199"/>
        <v>1184200</v>
      </c>
      <c r="P12746" s="6">
        <v>1184200</v>
      </c>
      <c r="Q12746" s="6">
        <f>Housing[[#This Row],[SalePrice]]-Housing[[#This Row],[TotalValue]]</f>
        <v>-711200</v>
      </c>
      <c r="R12746">
        <v>2014</v>
      </c>
      <c r="S12746" s="7">
        <v>4</v>
      </c>
      <c r="T12746" s="7">
        <v>4</v>
      </c>
      <c r="U12746" s="7">
        <v>1</v>
      </c>
    </row>
    <row r="12747" spans="1:21" x14ac:dyDescent="0.35">
      <c r="A12747">
        <v>11589</v>
      </c>
      <c r="B12747" t="s">
        <v>27096</v>
      </c>
      <c r="C12747" t="s">
        <v>7</v>
      </c>
      <c r="D12747" t="s">
        <v>158175</v>
      </c>
      <c r="E12747" s="4">
        <v>41660</v>
      </c>
      <c r="F12747" s="5">
        <v>377500</v>
      </c>
      <c r="G12747" t="s">
        <v>27097</v>
      </c>
      <c r="H12747" t="s">
        <v>5</v>
      </c>
      <c r="I12747" t="s">
        <v>27098</v>
      </c>
      <c r="J12747" t="s">
        <v>184411</v>
      </c>
      <c r="K12747">
        <v>0.5</v>
      </c>
      <c r="L12747" t="s">
        <v>10</v>
      </c>
      <c r="M12747" s="6">
        <v>295000</v>
      </c>
      <c r="N12747" s="6">
        <v>1166600</v>
      </c>
      <c r="O12747" s="6">
        <f t="shared" si="199"/>
        <v>1461600</v>
      </c>
      <c r="P12747" s="6">
        <v>1461600</v>
      </c>
      <c r="Q12747" s="6">
        <f>Housing[[#This Row],[SalePrice]]-Housing[[#This Row],[TotalValue]]</f>
        <v>-1084100</v>
      </c>
      <c r="R12747">
        <v>2015</v>
      </c>
      <c r="S12747" s="7">
        <v>5</v>
      </c>
      <c r="T12747" s="7">
        <v>5</v>
      </c>
      <c r="U12747" s="7">
        <v>3</v>
      </c>
    </row>
    <row r="12748" spans="1:21" x14ac:dyDescent="0.35">
      <c r="A12748">
        <v>34475</v>
      </c>
      <c r="B12748" t="s">
        <v>76182</v>
      </c>
      <c r="C12748" t="s">
        <v>7</v>
      </c>
      <c r="D12748" t="s">
        <v>161807</v>
      </c>
      <c r="E12748" s="4">
        <v>42216</v>
      </c>
      <c r="F12748" s="5">
        <v>515000</v>
      </c>
      <c r="G12748" t="s">
        <v>76183</v>
      </c>
      <c r="H12748" t="s">
        <v>5</v>
      </c>
      <c r="I12748" t="s">
        <v>76184</v>
      </c>
      <c r="J12748" t="s">
        <v>186233</v>
      </c>
      <c r="K12748">
        <v>0.39</v>
      </c>
      <c r="L12748" t="s">
        <v>10</v>
      </c>
      <c r="M12748" s="6">
        <v>295000</v>
      </c>
      <c r="N12748" s="6">
        <v>186000</v>
      </c>
      <c r="O12748" s="6">
        <f t="shared" si="199"/>
        <v>481000</v>
      </c>
      <c r="P12748" s="6">
        <v>481000</v>
      </c>
      <c r="Q12748" s="6">
        <f>Housing[[#This Row],[SalePrice]]-Housing[[#This Row],[TotalValue]]</f>
        <v>34000</v>
      </c>
      <c r="R12748">
        <v>1950</v>
      </c>
      <c r="S12748" s="7">
        <v>3</v>
      </c>
      <c r="T12748" s="7">
        <v>2</v>
      </c>
      <c r="U12748" s="7">
        <v>0</v>
      </c>
    </row>
    <row r="12749" spans="1:21" x14ac:dyDescent="0.35">
      <c r="A12749">
        <v>4267</v>
      </c>
      <c r="B12749" t="s">
        <v>10227</v>
      </c>
      <c r="C12749" t="s">
        <v>7</v>
      </c>
      <c r="D12749" t="s">
        <v>164874</v>
      </c>
      <c r="E12749" s="4">
        <v>41439</v>
      </c>
      <c r="F12749" s="5">
        <v>915000</v>
      </c>
      <c r="G12749" t="s">
        <v>10228</v>
      </c>
      <c r="H12749" t="s">
        <v>5</v>
      </c>
      <c r="I12749" t="s">
        <v>10229</v>
      </c>
      <c r="J12749" t="s">
        <v>187779</v>
      </c>
      <c r="K12749">
        <v>0.32</v>
      </c>
      <c r="L12749" t="s">
        <v>10</v>
      </c>
      <c r="M12749" s="6">
        <v>295000</v>
      </c>
      <c r="N12749" s="6">
        <v>536500</v>
      </c>
      <c r="O12749" s="6">
        <f t="shared" si="199"/>
        <v>831500</v>
      </c>
      <c r="P12749" s="6">
        <v>831500</v>
      </c>
      <c r="Q12749" s="6">
        <f>Housing[[#This Row],[SalePrice]]-Housing[[#This Row],[TotalValue]]</f>
        <v>83500</v>
      </c>
      <c r="R12749">
        <v>2008</v>
      </c>
      <c r="S12749" s="7">
        <v>4</v>
      </c>
      <c r="T12749" s="7">
        <v>4</v>
      </c>
      <c r="U12749" s="7">
        <v>1</v>
      </c>
    </row>
    <row r="12750" spans="1:21" x14ac:dyDescent="0.35">
      <c r="A12750">
        <v>32696</v>
      </c>
      <c r="B12750" t="s">
        <v>72343</v>
      </c>
      <c r="C12750" t="s">
        <v>7</v>
      </c>
      <c r="D12750" t="s">
        <v>163519</v>
      </c>
      <c r="E12750" s="4">
        <v>42163</v>
      </c>
      <c r="F12750" s="5">
        <v>660900</v>
      </c>
      <c r="G12750" t="s">
        <v>72344</v>
      </c>
      <c r="H12750" t="s">
        <v>5</v>
      </c>
      <c r="I12750" t="s">
        <v>72345</v>
      </c>
      <c r="J12750" t="s">
        <v>187105</v>
      </c>
      <c r="K12750">
        <v>0.48</v>
      </c>
      <c r="L12750" t="s">
        <v>10</v>
      </c>
      <c r="M12750" s="6">
        <v>295000</v>
      </c>
      <c r="N12750" s="6">
        <v>300800</v>
      </c>
      <c r="O12750" s="6">
        <f t="shared" si="199"/>
        <v>595800</v>
      </c>
      <c r="P12750" s="6">
        <v>595800</v>
      </c>
      <c r="Q12750" s="6">
        <f>Housing[[#This Row],[SalePrice]]-Housing[[#This Row],[TotalValue]]</f>
        <v>65100</v>
      </c>
      <c r="R12750">
        <v>1939</v>
      </c>
      <c r="S12750" s="7">
        <v>4</v>
      </c>
      <c r="T12750" s="7">
        <v>4</v>
      </c>
      <c r="U12750" s="7">
        <v>0</v>
      </c>
    </row>
    <row r="12751" spans="1:21" x14ac:dyDescent="0.35">
      <c r="A12751">
        <v>12268</v>
      </c>
      <c r="B12751" t="s">
        <v>28634</v>
      </c>
      <c r="C12751" t="s">
        <v>7</v>
      </c>
      <c r="D12751" t="s">
        <v>163437</v>
      </c>
      <c r="E12751" s="4">
        <v>41673</v>
      </c>
      <c r="F12751" s="5">
        <v>650000</v>
      </c>
      <c r="G12751" t="s">
        <v>28635</v>
      </c>
      <c r="H12751" t="s">
        <v>5</v>
      </c>
      <c r="I12751" t="s">
        <v>28636</v>
      </c>
      <c r="J12751" t="s">
        <v>187059</v>
      </c>
      <c r="K12751">
        <v>0.45</v>
      </c>
      <c r="L12751" t="s">
        <v>10</v>
      </c>
      <c r="M12751" s="6">
        <v>375000</v>
      </c>
      <c r="N12751" s="6">
        <v>269700</v>
      </c>
      <c r="O12751" s="6">
        <f t="shared" si="199"/>
        <v>644700</v>
      </c>
      <c r="P12751" s="6">
        <v>644700</v>
      </c>
      <c r="Q12751" s="6">
        <f>Housing[[#This Row],[SalePrice]]-Housing[[#This Row],[TotalValue]]</f>
        <v>5300</v>
      </c>
      <c r="R12751">
        <v>1953</v>
      </c>
      <c r="S12751" s="7">
        <v>5</v>
      </c>
      <c r="T12751" s="7">
        <v>2</v>
      </c>
      <c r="U12751" s="7">
        <v>1</v>
      </c>
    </row>
    <row r="12752" spans="1:21" x14ac:dyDescent="0.35">
      <c r="A12752">
        <v>55771</v>
      </c>
      <c r="B12752" t="s">
        <v>119306</v>
      </c>
      <c r="C12752" t="s">
        <v>7</v>
      </c>
      <c r="D12752" t="s">
        <v>162159</v>
      </c>
      <c r="E12752" s="4">
        <v>42654</v>
      </c>
      <c r="F12752" s="5">
        <v>539000</v>
      </c>
      <c r="G12752" t="s">
        <v>119307</v>
      </c>
      <c r="H12752" t="s">
        <v>5</v>
      </c>
      <c r="I12752" t="s">
        <v>119308</v>
      </c>
      <c r="J12752" t="s">
        <v>186439</v>
      </c>
      <c r="K12752">
        <v>0.4</v>
      </c>
      <c r="L12752" t="s">
        <v>10</v>
      </c>
      <c r="M12752" s="6">
        <v>295000</v>
      </c>
      <c r="N12752" s="6">
        <v>105900</v>
      </c>
      <c r="O12752" s="6">
        <f t="shared" si="199"/>
        <v>400900</v>
      </c>
      <c r="P12752" s="6">
        <v>400900</v>
      </c>
      <c r="Q12752" s="6">
        <f>Housing[[#This Row],[SalePrice]]-Housing[[#This Row],[TotalValue]]</f>
        <v>138100</v>
      </c>
      <c r="R12752">
        <v>1940</v>
      </c>
      <c r="S12752" s="7">
        <v>3</v>
      </c>
      <c r="T12752" s="7">
        <v>3</v>
      </c>
      <c r="U12752" s="7">
        <v>0</v>
      </c>
    </row>
    <row r="12753" spans="1:21" x14ac:dyDescent="0.35">
      <c r="A12753">
        <v>24811</v>
      </c>
      <c r="B12753" t="s">
        <v>56188</v>
      </c>
      <c r="C12753" t="s">
        <v>7</v>
      </c>
      <c r="D12753" t="s">
        <v>162475</v>
      </c>
      <c r="E12753" s="4">
        <v>41988</v>
      </c>
      <c r="F12753" s="5">
        <v>560000</v>
      </c>
      <c r="G12753" t="s">
        <v>56189</v>
      </c>
      <c r="H12753" t="s">
        <v>5</v>
      </c>
      <c r="I12753" t="s">
        <v>56190</v>
      </c>
      <c r="J12753" t="s">
        <v>186609</v>
      </c>
      <c r="K12753">
        <v>0.4</v>
      </c>
      <c r="L12753" t="s">
        <v>10</v>
      </c>
      <c r="M12753" s="6">
        <v>295000</v>
      </c>
      <c r="N12753" s="6">
        <v>189300</v>
      </c>
      <c r="O12753" s="6">
        <f t="shared" si="199"/>
        <v>484300</v>
      </c>
      <c r="P12753" s="6">
        <v>484300</v>
      </c>
      <c r="Q12753" s="6">
        <f>Housing[[#This Row],[SalePrice]]-Housing[[#This Row],[TotalValue]]</f>
        <v>75700</v>
      </c>
      <c r="R12753">
        <v>1945</v>
      </c>
      <c r="S12753" s="7">
        <v>3</v>
      </c>
      <c r="T12753" s="7">
        <v>3</v>
      </c>
      <c r="U12753" s="7">
        <v>0</v>
      </c>
    </row>
    <row r="12754" spans="1:21" x14ac:dyDescent="0.35">
      <c r="A12754">
        <v>36182</v>
      </c>
      <c r="B12754" t="s">
        <v>79818</v>
      </c>
      <c r="C12754" t="s">
        <v>7</v>
      </c>
      <c r="D12754" t="s">
        <v>165240</v>
      </c>
      <c r="E12754" s="4">
        <v>42233</v>
      </c>
      <c r="F12754" s="5">
        <v>1156000</v>
      </c>
      <c r="G12754" t="s">
        <v>79819</v>
      </c>
      <c r="H12754" t="s">
        <v>5</v>
      </c>
      <c r="I12754" t="s">
        <v>79820</v>
      </c>
      <c r="J12754" t="s">
        <v>188022</v>
      </c>
      <c r="K12754">
        <v>0.4</v>
      </c>
      <c r="L12754" t="s">
        <v>10</v>
      </c>
      <c r="M12754" s="6">
        <v>375000</v>
      </c>
      <c r="N12754" s="6">
        <v>433600</v>
      </c>
      <c r="O12754" s="6">
        <f t="shared" si="199"/>
        <v>808600</v>
      </c>
      <c r="P12754" s="6">
        <v>808600</v>
      </c>
      <c r="Q12754" s="6">
        <f>Housing[[#This Row],[SalePrice]]-Housing[[#This Row],[TotalValue]]</f>
        <v>347400</v>
      </c>
      <c r="R12754">
        <v>1948</v>
      </c>
      <c r="S12754" s="7">
        <v>5</v>
      </c>
      <c r="T12754" s="7">
        <v>3</v>
      </c>
      <c r="U12754" s="7">
        <v>1</v>
      </c>
    </row>
    <row r="12755" spans="1:21" x14ac:dyDescent="0.35">
      <c r="A12755">
        <v>8706</v>
      </c>
      <c r="B12755" t="s">
        <v>20604</v>
      </c>
      <c r="C12755" t="s">
        <v>7</v>
      </c>
      <c r="D12755" t="s">
        <v>162500</v>
      </c>
      <c r="E12755" s="4">
        <v>41577</v>
      </c>
      <c r="F12755" s="5">
        <v>564000</v>
      </c>
      <c r="G12755" t="s">
        <v>20605</v>
      </c>
      <c r="H12755" t="s">
        <v>5</v>
      </c>
      <c r="I12755" t="s">
        <v>20606</v>
      </c>
      <c r="J12755" t="s">
        <v>186625</v>
      </c>
      <c r="K12755">
        <v>0.38</v>
      </c>
      <c r="L12755" t="s">
        <v>10</v>
      </c>
      <c r="M12755" s="6">
        <v>375000</v>
      </c>
      <c r="N12755" s="6">
        <v>331200</v>
      </c>
      <c r="O12755" s="6">
        <f t="shared" si="199"/>
        <v>706200</v>
      </c>
      <c r="P12755" s="6">
        <v>706200</v>
      </c>
      <c r="Q12755" s="6">
        <f>Housing[[#This Row],[SalePrice]]-Housing[[#This Row],[TotalValue]]</f>
        <v>-142200</v>
      </c>
      <c r="R12755">
        <v>1940</v>
      </c>
      <c r="S12755" s="7">
        <v>4</v>
      </c>
      <c r="T12755" s="7">
        <v>4</v>
      </c>
      <c r="U12755" s="7">
        <v>0</v>
      </c>
    </row>
    <row r="12756" spans="1:21" x14ac:dyDescent="0.35">
      <c r="A12756">
        <v>50239</v>
      </c>
      <c r="B12756" t="s">
        <v>108131</v>
      </c>
      <c r="C12756" t="s">
        <v>7</v>
      </c>
      <c r="D12756" t="s">
        <v>165795</v>
      </c>
      <c r="E12756" s="4">
        <v>42537</v>
      </c>
      <c r="F12756" s="5">
        <v>2030000</v>
      </c>
      <c r="G12756" t="s">
        <v>108132</v>
      </c>
      <c r="H12756" t="s">
        <v>5</v>
      </c>
      <c r="I12756" t="s">
        <v>108133</v>
      </c>
      <c r="J12756" t="s">
        <v>188354</v>
      </c>
      <c r="K12756">
        <v>1.07</v>
      </c>
      <c r="L12756" t="s">
        <v>397</v>
      </c>
      <c r="M12756" s="6">
        <v>656100</v>
      </c>
      <c r="N12756" s="6">
        <v>1243500</v>
      </c>
      <c r="O12756" s="6">
        <f t="shared" si="199"/>
        <v>1899600</v>
      </c>
      <c r="P12756" s="6">
        <v>1899600</v>
      </c>
      <c r="Q12756" s="6">
        <f>Housing[[#This Row],[SalePrice]]-Housing[[#This Row],[TotalValue]]</f>
        <v>130400</v>
      </c>
      <c r="R12756">
        <v>2005</v>
      </c>
      <c r="S12756" s="7">
        <v>6</v>
      </c>
      <c r="T12756" s="7">
        <v>6</v>
      </c>
      <c r="U12756" s="7">
        <v>2</v>
      </c>
    </row>
    <row r="12757" spans="1:21" x14ac:dyDescent="0.35">
      <c r="A12757">
        <v>36183</v>
      </c>
      <c r="B12757" t="s">
        <v>79821</v>
      </c>
      <c r="C12757" t="s">
        <v>7</v>
      </c>
      <c r="D12757" t="s">
        <v>165041</v>
      </c>
      <c r="E12757" s="4">
        <v>42236</v>
      </c>
      <c r="F12757" s="5">
        <v>990000</v>
      </c>
      <c r="G12757" t="s">
        <v>79822</v>
      </c>
      <c r="H12757" t="s">
        <v>5</v>
      </c>
      <c r="I12757" t="s">
        <v>79823</v>
      </c>
      <c r="J12757" t="s">
        <v>187879</v>
      </c>
      <c r="K12757">
        <v>1.03</v>
      </c>
      <c r="L12757" t="s">
        <v>397</v>
      </c>
      <c r="M12757" s="6">
        <v>607500</v>
      </c>
      <c r="N12757" s="6">
        <v>160000</v>
      </c>
      <c r="O12757" s="6">
        <f t="shared" si="199"/>
        <v>767500</v>
      </c>
      <c r="P12757" s="6">
        <v>767500</v>
      </c>
      <c r="Q12757" s="6">
        <f>Housing[[#This Row],[SalePrice]]-Housing[[#This Row],[TotalValue]]</f>
        <v>222500</v>
      </c>
      <c r="R12757">
        <v>1949</v>
      </c>
      <c r="S12757" s="7">
        <v>5</v>
      </c>
      <c r="T12757" s="7">
        <v>5</v>
      </c>
      <c r="U12757" s="7">
        <v>0</v>
      </c>
    </row>
    <row r="12758" spans="1:21" x14ac:dyDescent="0.35">
      <c r="A12758">
        <v>32697</v>
      </c>
      <c r="B12758" t="s">
        <v>72346</v>
      </c>
      <c r="C12758" t="s">
        <v>7</v>
      </c>
      <c r="D12758" t="s">
        <v>165588</v>
      </c>
      <c r="E12758" s="4">
        <v>42163</v>
      </c>
      <c r="F12758" s="5">
        <v>1595650</v>
      </c>
      <c r="G12758" t="s">
        <v>72347</v>
      </c>
      <c r="H12758" t="s">
        <v>5</v>
      </c>
      <c r="I12758" t="s">
        <v>72348</v>
      </c>
      <c r="J12758" t="s">
        <v>188254</v>
      </c>
      <c r="K12758">
        <v>0.73</v>
      </c>
      <c r="L12758" t="s">
        <v>397</v>
      </c>
      <c r="M12758" s="6">
        <v>486000</v>
      </c>
      <c r="N12758" s="6">
        <v>946000</v>
      </c>
      <c r="O12758" s="6">
        <f t="shared" si="199"/>
        <v>1432000</v>
      </c>
      <c r="P12758" s="6">
        <v>1432000</v>
      </c>
      <c r="Q12758" s="6">
        <f>Housing[[#This Row],[SalePrice]]-Housing[[#This Row],[TotalValue]]</f>
        <v>163650</v>
      </c>
      <c r="R12758">
        <v>1988</v>
      </c>
      <c r="S12758" s="7">
        <v>5</v>
      </c>
      <c r="T12758" s="7">
        <v>5</v>
      </c>
      <c r="U12758" s="7">
        <v>0</v>
      </c>
    </row>
    <row r="12759" spans="1:21" x14ac:dyDescent="0.35">
      <c r="A12759">
        <v>9649</v>
      </c>
      <c r="B12759" t="s">
        <v>22783</v>
      </c>
      <c r="C12759" t="s">
        <v>7</v>
      </c>
      <c r="D12759" t="s">
        <v>164972</v>
      </c>
      <c r="E12759" s="4">
        <v>41597</v>
      </c>
      <c r="F12759" s="5">
        <v>962400</v>
      </c>
      <c r="G12759" t="s">
        <v>22784</v>
      </c>
      <c r="H12759" t="s">
        <v>5</v>
      </c>
      <c r="I12759" t="s">
        <v>22785</v>
      </c>
      <c r="J12759" t="s">
        <v>187838</v>
      </c>
      <c r="K12759">
        <v>0.75</v>
      </c>
      <c r="L12759" t="s">
        <v>397</v>
      </c>
      <c r="M12759" s="6">
        <v>650000</v>
      </c>
      <c r="N12759" s="6">
        <v>343200</v>
      </c>
      <c r="O12759" s="6">
        <f t="shared" si="199"/>
        <v>993200</v>
      </c>
      <c r="P12759" s="6">
        <v>993200</v>
      </c>
      <c r="Q12759" s="6">
        <f>Housing[[#This Row],[SalePrice]]-Housing[[#This Row],[TotalValue]]</f>
        <v>-30800</v>
      </c>
      <c r="R12759">
        <v>1945</v>
      </c>
      <c r="S12759" s="7">
        <v>5</v>
      </c>
      <c r="T12759" s="7">
        <v>3</v>
      </c>
      <c r="U12759" s="7">
        <v>1</v>
      </c>
    </row>
    <row r="12760" spans="1:21" x14ac:dyDescent="0.35">
      <c r="A12760">
        <v>10596</v>
      </c>
      <c r="B12760" t="s">
        <v>24968</v>
      </c>
      <c r="C12760" t="s">
        <v>7</v>
      </c>
      <c r="D12760" t="s">
        <v>165883</v>
      </c>
      <c r="E12760" s="4">
        <v>41639</v>
      </c>
      <c r="F12760" s="5">
        <v>2800000</v>
      </c>
      <c r="G12760" t="s">
        <v>24969</v>
      </c>
      <c r="H12760" t="s">
        <v>5</v>
      </c>
      <c r="I12760" t="s">
        <v>24970</v>
      </c>
      <c r="J12760" t="s">
        <v>188417</v>
      </c>
      <c r="K12760">
        <v>2.4</v>
      </c>
      <c r="L12760" t="s">
        <v>397</v>
      </c>
      <c r="M12760" s="6">
        <v>1083400</v>
      </c>
      <c r="N12760" s="6">
        <v>1425100</v>
      </c>
      <c r="O12760" s="6">
        <f t="shared" si="199"/>
        <v>2508500</v>
      </c>
      <c r="P12760" s="6">
        <v>2508500</v>
      </c>
      <c r="Q12760" s="6">
        <f>Housing[[#This Row],[SalePrice]]-Housing[[#This Row],[TotalValue]]</f>
        <v>291500</v>
      </c>
      <c r="R12760">
        <v>1954</v>
      </c>
      <c r="S12760" s="7">
        <v>6</v>
      </c>
      <c r="T12760" s="7">
        <v>7</v>
      </c>
      <c r="U12760" s="7">
        <v>1</v>
      </c>
    </row>
    <row r="12761" spans="1:21" x14ac:dyDescent="0.35">
      <c r="A12761">
        <v>52896</v>
      </c>
      <c r="B12761" t="s">
        <v>113469</v>
      </c>
      <c r="C12761" t="s">
        <v>7</v>
      </c>
      <c r="D12761" t="s">
        <v>165068</v>
      </c>
      <c r="E12761" s="4">
        <v>42594</v>
      </c>
      <c r="F12761" s="5">
        <v>1000000</v>
      </c>
      <c r="G12761" t="s">
        <v>113470</v>
      </c>
      <c r="H12761" t="s">
        <v>5</v>
      </c>
      <c r="I12761" t="s">
        <v>113471</v>
      </c>
      <c r="J12761" t="s">
        <v>187902</v>
      </c>
      <c r="K12761">
        <v>0.67</v>
      </c>
      <c r="L12761" t="s">
        <v>397</v>
      </c>
      <c r="M12761" s="6">
        <v>577800</v>
      </c>
      <c r="N12761" s="6">
        <v>427700</v>
      </c>
      <c r="O12761" s="6">
        <f t="shared" si="199"/>
        <v>1005500</v>
      </c>
      <c r="P12761" s="6">
        <v>1005500</v>
      </c>
      <c r="Q12761" s="6">
        <f>Housing[[#This Row],[SalePrice]]-Housing[[#This Row],[TotalValue]]</f>
        <v>-5500</v>
      </c>
      <c r="R12761">
        <v>1925</v>
      </c>
      <c r="S12761" s="7">
        <v>4</v>
      </c>
      <c r="T12761" s="7">
        <v>5</v>
      </c>
      <c r="U12761" s="7">
        <v>0</v>
      </c>
    </row>
    <row r="12762" spans="1:21" x14ac:dyDescent="0.35">
      <c r="A12762">
        <v>54276</v>
      </c>
      <c r="B12762" t="s">
        <v>116312</v>
      </c>
      <c r="C12762" t="s">
        <v>7</v>
      </c>
      <c r="D12762" t="s">
        <v>165237</v>
      </c>
      <c r="E12762" s="4">
        <v>42628</v>
      </c>
      <c r="F12762" s="5">
        <v>1152500</v>
      </c>
      <c r="G12762" t="s">
        <v>116313</v>
      </c>
      <c r="H12762" t="s">
        <v>5</v>
      </c>
      <c r="I12762" t="s">
        <v>116314</v>
      </c>
      <c r="J12762" t="s">
        <v>188019</v>
      </c>
      <c r="K12762">
        <v>0.48</v>
      </c>
      <c r="L12762" t="s">
        <v>397</v>
      </c>
      <c r="M12762" s="6">
        <v>416800</v>
      </c>
      <c r="N12762" s="6">
        <v>545500</v>
      </c>
      <c r="O12762" s="6">
        <f t="shared" si="199"/>
        <v>962300</v>
      </c>
      <c r="P12762" s="6">
        <v>962300</v>
      </c>
      <c r="Q12762" s="6">
        <f>Housing[[#This Row],[SalePrice]]-Housing[[#This Row],[TotalValue]]</f>
        <v>190200</v>
      </c>
      <c r="R12762">
        <v>2004</v>
      </c>
      <c r="S12762" s="7">
        <v>3</v>
      </c>
      <c r="T12762" s="7">
        <v>4</v>
      </c>
      <c r="U12762" s="7">
        <v>0</v>
      </c>
    </row>
    <row r="12763" spans="1:21" x14ac:dyDescent="0.35">
      <c r="A12763">
        <v>14232</v>
      </c>
      <c r="B12763" t="s">
        <v>33005</v>
      </c>
      <c r="C12763" t="s">
        <v>7</v>
      </c>
      <c r="D12763" t="s">
        <v>165154</v>
      </c>
      <c r="E12763" s="4">
        <v>41754</v>
      </c>
      <c r="F12763" s="5">
        <v>1089000</v>
      </c>
      <c r="G12763" t="s">
        <v>33006</v>
      </c>
      <c r="H12763" t="s">
        <v>5</v>
      </c>
      <c r="I12763" t="s">
        <v>33007</v>
      </c>
      <c r="J12763" t="s">
        <v>187960</v>
      </c>
      <c r="K12763">
        <v>0.71</v>
      </c>
      <c r="L12763" t="s">
        <v>397</v>
      </c>
      <c r="M12763" s="6">
        <v>513000</v>
      </c>
      <c r="N12763" s="6">
        <v>298200</v>
      </c>
      <c r="O12763" s="6">
        <f t="shared" si="199"/>
        <v>811200</v>
      </c>
      <c r="P12763" s="6">
        <v>811200</v>
      </c>
      <c r="Q12763" s="6">
        <f>Housing[[#This Row],[SalePrice]]-Housing[[#This Row],[TotalValue]]</f>
        <v>277800</v>
      </c>
      <c r="R12763">
        <v>1946</v>
      </c>
      <c r="S12763" s="7">
        <v>5</v>
      </c>
      <c r="T12763" s="7">
        <v>4</v>
      </c>
      <c r="U12763" s="7">
        <v>0</v>
      </c>
    </row>
    <row r="12764" spans="1:21" x14ac:dyDescent="0.35">
      <c r="A12764">
        <v>1881</v>
      </c>
      <c r="B12764" t="s">
        <v>4576</v>
      </c>
      <c r="C12764" t="s">
        <v>7</v>
      </c>
      <c r="D12764" t="s">
        <v>164436</v>
      </c>
      <c r="E12764" s="4">
        <v>41365</v>
      </c>
      <c r="F12764" s="5">
        <v>822500</v>
      </c>
      <c r="G12764" t="s">
        <v>4577</v>
      </c>
      <c r="H12764" t="s">
        <v>5</v>
      </c>
      <c r="I12764" t="s">
        <v>4578</v>
      </c>
      <c r="J12764" t="s">
        <v>187600</v>
      </c>
      <c r="K12764">
        <v>0.39</v>
      </c>
      <c r="L12764" t="s">
        <v>397</v>
      </c>
      <c r="M12764" s="6">
        <v>384800</v>
      </c>
      <c r="N12764" s="6">
        <v>178100</v>
      </c>
      <c r="O12764" s="6">
        <f t="shared" si="199"/>
        <v>562900</v>
      </c>
      <c r="P12764" s="6">
        <v>562900</v>
      </c>
      <c r="Q12764" s="6">
        <f>Housing[[#This Row],[SalePrice]]-Housing[[#This Row],[TotalValue]]</f>
        <v>259600</v>
      </c>
      <c r="R12764">
        <v>1998</v>
      </c>
      <c r="S12764" s="7">
        <v>2</v>
      </c>
      <c r="T12764" s="7">
        <v>3</v>
      </c>
      <c r="U12764" s="7">
        <v>0</v>
      </c>
    </row>
    <row r="12765" spans="1:21" x14ac:dyDescent="0.35">
      <c r="A12765">
        <v>34476</v>
      </c>
      <c r="B12765" t="s">
        <v>76185</v>
      </c>
      <c r="C12765" t="s">
        <v>7</v>
      </c>
      <c r="D12765" t="s">
        <v>163155</v>
      </c>
      <c r="E12765" s="4">
        <v>42215</v>
      </c>
      <c r="F12765" s="5">
        <v>620000</v>
      </c>
      <c r="G12765" t="s">
        <v>76186</v>
      </c>
      <c r="H12765" t="s">
        <v>5</v>
      </c>
      <c r="I12765" t="s">
        <v>76187</v>
      </c>
      <c r="J12765" t="s">
        <v>186934</v>
      </c>
      <c r="K12765">
        <v>0.49</v>
      </c>
      <c r="L12765" t="s">
        <v>397</v>
      </c>
      <c r="M12765" s="6">
        <v>416800</v>
      </c>
      <c r="N12765" s="6">
        <v>68500</v>
      </c>
      <c r="O12765" s="6">
        <f t="shared" si="199"/>
        <v>485300</v>
      </c>
      <c r="P12765" s="6">
        <v>485300</v>
      </c>
      <c r="Q12765" s="6">
        <f>Housing[[#This Row],[SalePrice]]-Housing[[#This Row],[TotalValue]]</f>
        <v>134700</v>
      </c>
      <c r="R12765">
        <v>1950</v>
      </c>
      <c r="S12765" s="7">
        <v>4</v>
      </c>
      <c r="T12765" s="7">
        <v>3</v>
      </c>
      <c r="U12765" s="7">
        <v>0</v>
      </c>
    </row>
    <row r="12766" spans="1:21" x14ac:dyDescent="0.35">
      <c r="A12766">
        <v>18097</v>
      </c>
      <c r="B12766" t="s">
        <v>41511</v>
      </c>
      <c r="C12766" t="s">
        <v>7</v>
      </c>
      <c r="D12766" t="s">
        <v>164572</v>
      </c>
      <c r="E12766" s="4">
        <v>41838</v>
      </c>
      <c r="F12766" s="5">
        <v>863000</v>
      </c>
      <c r="G12766" t="s">
        <v>41512</v>
      </c>
      <c r="H12766" t="s">
        <v>5</v>
      </c>
      <c r="I12766" t="s">
        <v>41513</v>
      </c>
      <c r="J12766" t="s">
        <v>187684</v>
      </c>
      <c r="K12766">
        <v>0.49</v>
      </c>
      <c r="L12766" t="s">
        <v>397</v>
      </c>
      <c r="M12766" s="6">
        <v>416800</v>
      </c>
      <c r="N12766" s="6">
        <v>360700</v>
      </c>
      <c r="O12766" s="6">
        <f t="shared" si="199"/>
        <v>777500</v>
      </c>
      <c r="P12766" s="6">
        <v>777500</v>
      </c>
      <c r="Q12766" s="6">
        <f>Housing[[#This Row],[SalePrice]]-Housing[[#This Row],[TotalValue]]</f>
        <v>85500</v>
      </c>
      <c r="R12766">
        <v>1949</v>
      </c>
      <c r="S12766" s="7">
        <v>4</v>
      </c>
      <c r="T12766" s="7">
        <v>3</v>
      </c>
      <c r="U12766" s="7">
        <v>1</v>
      </c>
    </row>
    <row r="12767" spans="1:21" x14ac:dyDescent="0.35">
      <c r="A12767">
        <v>164</v>
      </c>
      <c r="B12767" t="s">
        <v>394</v>
      </c>
      <c r="C12767" t="s">
        <v>7</v>
      </c>
      <c r="D12767" t="s">
        <v>163109</v>
      </c>
      <c r="E12767" s="4">
        <v>41289</v>
      </c>
      <c r="F12767" s="5">
        <v>616224</v>
      </c>
      <c r="G12767" t="s">
        <v>395</v>
      </c>
      <c r="H12767" t="s">
        <v>5</v>
      </c>
      <c r="I12767" t="s">
        <v>396</v>
      </c>
      <c r="J12767" t="s">
        <v>186908</v>
      </c>
      <c r="K12767">
        <v>0.56999999999999995</v>
      </c>
      <c r="L12767" t="s">
        <v>397</v>
      </c>
      <c r="M12767" s="6">
        <v>448900</v>
      </c>
      <c r="N12767" s="6">
        <v>100100</v>
      </c>
      <c r="O12767" s="6">
        <f t="shared" si="199"/>
        <v>549000</v>
      </c>
      <c r="P12767" s="6">
        <v>549000</v>
      </c>
      <c r="Q12767" s="6">
        <f>Housing[[#This Row],[SalePrice]]-Housing[[#This Row],[TotalValue]]</f>
        <v>67224</v>
      </c>
      <c r="R12767">
        <v>1938</v>
      </c>
      <c r="S12767" s="7">
        <v>3</v>
      </c>
      <c r="T12767" s="7">
        <v>2</v>
      </c>
      <c r="U12767" s="7">
        <v>0</v>
      </c>
    </row>
    <row r="12768" spans="1:21" x14ac:dyDescent="0.35">
      <c r="A12768">
        <v>597</v>
      </c>
      <c r="B12768" t="s">
        <v>1463</v>
      </c>
      <c r="C12768" t="s">
        <v>7</v>
      </c>
      <c r="D12768" t="s">
        <v>160143</v>
      </c>
      <c r="E12768" s="4">
        <v>41325</v>
      </c>
      <c r="F12768" s="5">
        <v>432000</v>
      </c>
      <c r="G12768" t="s">
        <v>1464</v>
      </c>
      <c r="H12768" t="s">
        <v>5</v>
      </c>
      <c r="I12768" t="s">
        <v>1465</v>
      </c>
      <c r="J12768" t="s">
        <v>185346</v>
      </c>
      <c r="K12768">
        <v>0.56999999999999995</v>
      </c>
      <c r="L12768" t="s">
        <v>397</v>
      </c>
      <c r="M12768" s="6">
        <v>448900</v>
      </c>
      <c r="N12768" s="6">
        <v>693400</v>
      </c>
      <c r="O12768" s="6">
        <f t="shared" si="199"/>
        <v>1142300</v>
      </c>
      <c r="P12768" s="6">
        <v>1142300</v>
      </c>
      <c r="Q12768" s="6">
        <f>Housing[[#This Row],[SalePrice]]-Housing[[#This Row],[TotalValue]]</f>
        <v>-710300</v>
      </c>
      <c r="R12768">
        <v>2015</v>
      </c>
      <c r="S12768" s="7">
        <v>4</v>
      </c>
      <c r="T12768" s="7">
        <v>5</v>
      </c>
      <c r="U12768" s="7">
        <v>1</v>
      </c>
    </row>
    <row r="12769" spans="1:21" x14ac:dyDescent="0.35">
      <c r="A12769">
        <v>6773</v>
      </c>
      <c r="B12769" t="s">
        <v>16093</v>
      </c>
      <c r="C12769" t="s">
        <v>7</v>
      </c>
      <c r="D12769" t="s">
        <v>165652</v>
      </c>
      <c r="E12769" s="4">
        <v>41512</v>
      </c>
      <c r="F12769" s="5">
        <v>1650000</v>
      </c>
      <c r="G12769" t="s">
        <v>16094</v>
      </c>
      <c r="H12769" t="s">
        <v>5</v>
      </c>
      <c r="I12769" t="s">
        <v>16095</v>
      </c>
      <c r="J12769" t="s">
        <v>188271</v>
      </c>
      <c r="K12769">
        <v>2.62</v>
      </c>
      <c r="L12769" t="s">
        <v>397</v>
      </c>
      <c r="M12769" s="6">
        <v>1215000</v>
      </c>
      <c r="N12769" s="6">
        <v>559000</v>
      </c>
      <c r="O12769" s="6">
        <f t="shared" si="199"/>
        <v>1774000</v>
      </c>
      <c r="P12769" s="6">
        <v>1774000</v>
      </c>
      <c r="Q12769" s="6">
        <f>Housing[[#This Row],[SalePrice]]-Housing[[#This Row],[TotalValue]]</f>
        <v>-124000</v>
      </c>
      <c r="R12769">
        <v>1954</v>
      </c>
      <c r="S12769" s="7">
        <v>5</v>
      </c>
      <c r="T12769" s="7">
        <v>4</v>
      </c>
      <c r="U12769" s="7">
        <v>1</v>
      </c>
    </row>
    <row r="12770" spans="1:21" x14ac:dyDescent="0.35">
      <c r="A12770">
        <v>18098</v>
      </c>
      <c r="B12770" t="s">
        <v>41514</v>
      </c>
      <c r="C12770" t="s">
        <v>7</v>
      </c>
      <c r="D12770" t="s">
        <v>165343</v>
      </c>
      <c r="E12770" s="4">
        <v>41849</v>
      </c>
      <c r="F12770" s="5">
        <v>1245000</v>
      </c>
      <c r="G12770" t="s">
        <v>41515</v>
      </c>
      <c r="H12770" t="s">
        <v>5</v>
      </c>
      <c r="I12770" t="s">
        <v>41516</v>
      </c>
      <c r="J12770" t="s">
        <v>188076</v>
      </c>
      <c r="K12770">
        <v>0.56999999999999995</v>
      </c>
      <c r="L12770" t="s">
        <v>397</v>
      </c>
      <c r="M12770" s="6">
        <v>448900</v>
      </c>
      <c r="N12770" s="6">
        <v>576300</v>
      </c>
      <c r="O12770" s="6">
        <f t="shared" si="199"/>
        <v>1025200</v>
      </c>
      <c r="P12770" s="6">
        <v>1025200</v>
      </c>
      <c r="Q12770" s="6">
        <f>Housing[[#This Row],[SalePrice]]-Housing[[#This Row],[TotalValue]]</f>
        <v>219800</v>
      </c>
      <c r="R12770">
        <v>2002</v>
      </c>
      <c r="S12770" s="7">
        <v>5</v>
      </c>
      <c r="T12770" s="7">
        <v>4</v>
      </c>
      <c r="U12770" s="7">
        <v>1</v>
      </c>
    </row>
    <row r="12771" spans="1:21" x14ac:dyDescent="0.35">
      <c r="A12771">
        <v>48346</v>
      </c>
      <c r="B12771" t="s">
        <v>104273</v>
      </c>
      <c r="C12771" t="s">
        <v>7</v>
      </c>
      <c r="D12771" t="s">
        <v>165729</v>
      </c>
      <c r="E12771" s="4">
        <v>42502</v>
      </c>
      <c r="F12771" s="5">
        <v>1820000</v>
      </c>
      <c r="G12771" t="s">
        <v>104274</v>
      </c>
      <c r="H12771" t="s">
        <v>5</v>
      </c>
      <c r="I12771" t="s">
        <v>104275</v>
      </c>
      <c r="J12771" t="s">
        <v>188319</v>
      </c>
      <c r="K12771">
        <v>0.86</v>
      </c>
      <c r="L12771" t="s">
        <v>397</v>
      </c>
      <c r="M12771" s="6">
        <v>577100</v>
      </c>
      <c r="N12771" s="6">
        <v>816300</v>
      </c>
      <c r="O12771" s="6">
        <f t="shared" si="199"/>
        <v>1393400</v>
      </c>
      <c r="P12771" s="6">
        <v>1393400</v>
      </c>
      <c r="Q12771" s="6">
        <f>Housing[[#This Row],[SalePrice]]-Housing[[#This Row],[TotalValue]]</f>
        <v>426600</v>
      </c>
      <c r="R12771">
        <v>1984</v>
      </c>
      <c r="S12771" s="7">
        <v>4</v>
      </c>
      <c r="T12771" s="7">
        <v>3</v>
      </c>
      <c r="U12771" s="7">
        <v>1</v>
      </c>
    </row>
    <row r="12772" spans="1:21" x14ac:dyDescent="0.35">
      <c r="A12772">
        <v>43902</v>
      </c>
      <c r="B12772" t="s">
        <v>95482</v>
      </c>
      <c r="C12772" t="s">
        <v>7</v>
      </c>
      <c r="D12772" t="s">
        <v>164344</v>
      </c>
      <c r="E12772" s="4">
        <v>42424</v>
      </c>
      <c r="F12772" s="5">
        <v>799000</v>
      </c>
      <c r="G12772" t="s">
        <v>95483</v>
      </c>
      <c r="H12772" t="s">
        <v>5</v>
      </c>
      <c r="I12772" t="s">
        <v>95484</v>
      </c>
      <c r="J12772" t="s">
        <v>187548</v>
      </c>
      <c r="K12772">
        <v>0.56999999999999995</v>
      </c>
      <c r="L12772" t="s">
        <v>397</v>
      </c>
      <c r="M12772" s="6">
        <v>448900</v>
      </c>
      <c r="N12772" s="6">
        <v>107700</v>
      </c>
      <c r="O12772" s="6">
        <f t="shared" si="199"/>
        <v>556600</v>
      </c>
      <c r="P12772" s="6">
        <v>556600</v>
      </c>
      <c r="Q12772" s="6">
        <f>Housing[[#This Row],[SalePrice]]-Housing[[#This Row],[TotalValue]]</f>
        <v>242400</v>
      </c>
      <c r="R12772">
        <v>1949</v>
      </c>
      <c r="S12772" s="7">
        <v>4</v>
      </c>
      <c r="T12772" s="7">
        <v>4</v>
      </c>
      <c r="U12772" s="7">
        <v>0</v>
      </c>
    </row>
    <row r="12773" spans="1:21" x14ac:dyDescent="0.35">
      <c r="A12773">
        <v>22471</v>
      </c>
      <c r="B12773" t="s">
        <v>51027</v>
      </c>
      <c r="C12773" t="s">
        <v>37067</v>
      </c>
      <c r="D12773" t="s">
        <v>162840</v>
      </c>
      <c r="E12773" s="4">
        <v>41934</v>
      </c>
      <c r="F12773" s="5">
        <v>590000</v>
      </c>
      <c r="G12773" t="s">
        <v>51028</v>
      </c>
      <c r="H12773" t="s">
        <v>126</v>
      </c>
      <c r="I12773" t="s">
        <v>51029</v>
      </c>
      <c r="J12773" t="s">
        <v>186772</v>
      </c>
      <c r="K12773">
        <v>0.56999999999999995</v>
      </c>
      <c r="L12773" t="s">
        <v>397</v>
      </c>
      <c r="M12773" s="6">
        <v>448900</v>
      </c>
      <c r="N12773" s="6">
        <v>755900</v>
      </c>
      <c r="O12773" s="6">
        <f t="shared" si="199"/>
        <v>1204800</v>
      </c>
      <c r="P12773" s="6">
        <v>1204800</v>
      </c>
      <c r="Q12773" s="6">
        <f>Housing[[#This Row],[SalePrice]]-Housing[[#This Row],[TotalValue]]</f>
        <v>-614800</v>
      </c>
      <c r="R12773">
        <v>2015</v>
      </c>
      <c r="S12773" s="7">
        <v>4</v>
      </c>
      <c r="T12773" s="7">
        <v>4</v>
      </c>
      <c r="U12773" s="7">
        <v>1</v>
      </c>
    </row>
    <row r="12774" spans="1:21" x14ac:dyDescent="0.35">
      <c r="A12774">
        <v>10597</v>
      </c>
      <c r="B12774" t="s">
        <v>24971</v>
      </c>
      <c r="C12774" t="s">
        <v>7</v>
      </c>
      <c r="D12774" t="s">
        <v>165575</v>
      </c>
      <c r="E12774" s="4">
        <v>41624</v>
      </c>
      <c r="F12774" s="5">
        <v>1550000</v>
      </c>
      <c r="G12774" t="s">
        <v>24972</v>
      </c>
      <c r="H12774" t="s">
        <v>5</v>
      </c>
      <c r="I12774" t="s">
        <v>24973</v>
      </c>
      <c r="J12774" t="s">
        <v>188244</v>
      </c>
      <c r="K12774">
        <v>1.1499999999999999</v>
      </c>
      <c r="L12774" t="s">
        <v>397</v>
      </c>
      <c r="M12774" s="6">
        <v>619700</v>
      </c>
      <c r="N12774" s="6">
        <v>907000</v>
      </c>
      <c r="O12774" s="6">
        <f t="shared" si="199"/>
        <v>1526700</v>
      </c>
      <c r="P12774" s="6">
        <v>1526700</v>
      </c>
      <c r="Q12774" s="6">
        <f>Housing[[#This Row],[SalePrice]]-Housing[[#This Row],[TotalValue]]</f>
        <v>23300</v>
      </c>
      <c r="R12774">
        <v>1990</v>
      </c>
      <c r="S12774" s="7">
        <v>4</v>
      </c>
      <c r="T12774" s="7">
        <v>5</v>
      </c>
      <c r="U12774" s="7">
        <v>0</v>
      </c>
    </row>
    <row r="12775" spans="1:21" x14ac:dyDescent="0.35">
      <c r="A12775">
        <v>42885</v>
      </c>
      <c r="B12775" t="s">
        <v>93417</v>
      </c>
      <c r="C12775" t="s">
        <v>7</v>
      </c>
      <c r="D12775" t="s">
        <v>158307</v>
      </c>
      <c r="E12775" s="4">
        <v>42390</v>
      </c>
      <c r="F12775" s="5">
        <v>380000</v>
      </c>
      <c r="G12775" t="s">
        <v>93418</v>
      </c>
      <c r="H12775" t="s">
        <v>5</v>
      </c>
      <c r="I12775" t="s">
        <v>93419</v>
      </c>
      <c r="J12775" t="s">
        <v>184473</v>
      </c>
      <c r="K12775">
        <v>0.59</v>
      </c>
      <c r="L12775" t="s">
        <v>397</v>
      </c>
      <c r="M12775" s="6">
        <v>448900</v>
      </c>
      <c r="N12775" s="6">
        <v>58200</v>
      </c>
      <c r="O12775" s="6">
        <f t="shared" si="199"/>
        <v>507100</v>
      </c>
      <c r="P12775" s="6">
        <v>507100</v>
      </c>
      <c r="Q12775" s="6">
        <f>Housing[[#This Row],[SalePrice]]-Housing[[#This Row],[TotalValue]]</f>
        <v>-127100</v>
      </c>
      <c r="R12775">
        <v>1939</v>
      </c>
      <c r="S12775" s="7">
        <v>3</v>
      </c>
      <c r="T12775" s="7">
        <v>1</v>
      </c>
      <c r="U12775" s="7">
        <v>0</v>
      </c>
    </row>
    <row r="12776" spans="1:21" x14ac:dyDescent="0.35">
      <c r="A12776">
        <v>27931</v>
      </c>
      <c r="B12776" t="s">
        <v>62457</v>
      </c>
      <c r="C12776" t="s">
        <v>7</v>
      </c>
      <c r="D12776" t="s">
        <v>161808</v>
      </c>
      <c r="E12776" s="4">
        <v>42066</v>
      </c>
      <c r="F12776" s="5">
        <v>515000</v>
      </c>
      <c r="G12776" t="s">
        <v>62458</v>
      </c>
      <c r="H12776" t="s">
        <v>5</v>
      </c>
      <c r="I12776" t="s">
        <v>62459</v>
      </c>
      <c r="J12776" t="s">
        <v>186234</v>
      </c>
      <c r="K12776">
        <v>0.56999999999999995</v>
      </c>
      <c r="L12776" t="s">
        <v>397</v>
      </c>
      <c r="M12776" s="6">
        <v>401600</v>
      </c>
      <c r="N12776" s="6">
        <v>80500</v>
      </c>
      <c r="O12776" s="6">
        <f t="shared" si="199"/>
        <v>482100</v>
      </c>
      <c r="P12776" s="6">
        <v>482100</v>
      </c>
      <c r="Q12776" s="6">
        <f>Housing[[#This Row],[SalePrice]]-Housing[[#This Row],[TotalValue]]</f>
        <v>32900</v>
      </c>
      <c r="R12776">
        <v>1947</v>
      </c>
      <c r="S12776" s="7">
        <v>3</v>
      </c>
      <c r="T12776" s="7">
        <v>2</v>
      </c>
      <c r="U12776" s="7">
        <v>0</v>
      </c>
    </row>
    <row r="12777" spans="1:21" x14ac:dyDescent="0.35">
      <c r="A12777">
        <v>3030</v>
      </c>
      <c r="B12777" t="s">
        <v>7231</v>
      </c>
      <c r="C12777" t="s">
        <v>7</v>
      </c>
      <c r="D12777" t="s">
        <v>165519</v>
      </c>
      <c r="E12777" s="4">
        <v>41425</v>
      </c>
      <c r="F12777" s="5">
        <v>1445000</v>
      </c>
      <c r="G12777" t="s">
        <v>7232</v>
      </c>
      <c r="H12777" t="s">
        <v>5</v>
      </c>
      <c r="I12777" t="s">
        <v>7233</v>
      </c>
      <c r="J12777" t="s">
        <v>188196</v>
      </c>
      <c r="K12777">
        <v>0.56999999999999995</v>
      </c>
      <c r="L12777" t="s">
        <v>10</v>
      </c>
      <c r="M12777" s="6">
        <v>342000</v>
      </c>
      <c r="N12777" s="6">
        <v>2158100</v>
      </c>
      <c r="O12777" s="6">
        <f t="shared" si="199"/>
        <v>2500100</v>
      </c>
      <c r="P12777" s="6">
        <v>2500100</v>
      </c>
      <c r="Q12777" s="6">
        <f>Housing[[#This Row],[SalePrice]]-Housing[[#This Row],[TotalValue]]</f>
        <v>-1055100</v>
      </c>
      <c r="R12777">
        <v>2005</v>
      </c>
      <c r="S12777" s="7">
        <v>5</v>
      </c>
      <c r="T12777" s="7">
        <v>5</v>
      </c>
      <c r="U12777" s="7">
        <v>1</v>
      </c>
    </row>
    <row r="12778" spans="1:21" x14ac:dyDescent="0.35">
      <c r="A12778">
        <v>40391</v>
      </c>
      <c r="B12778" t="s">
        <v>88416</v>
      </c>
      <c r="C12778" t="s">
        <v>7</v>
      </c>
      <c r="D12778" t="s">
        <v>165498</v>
      </c>
      <c r="E12778" s="4">
        <v>42317</v>
      </c>
      <c r="F12778" s="5">
        <v>1400000</v>
      </c>
      <c r="G12778" t="s">
        <v>88417</v>
      </c>
      <c r="H12778" t="s">
        <v>5</v>
      </c>
      <c r="I12778" t="s">
        <v>88418</v>
      </c>
      <c r="J12778" t="s">
        <v>188180</v>
      </c>
      <c r="K12778">
        <v>0.56999999999999995</v>
      </c>
      <c r="L12778" t="s">
        <v>10</v>
      </c>
      <c r="M12778" s="6">
        <v>342000</v>
      </c>
      <c r="N12778" s="6">
        <v>1014000</v>
      </c>
      <c r="O12778" s="6">
        <f t="shared" si="199"/>
        <v>1356000</v>
      </c>
      <c r="P12778" s="6">
        <v>1356000</v>
      </c>
      <c r="Q12778" s="6">
        <f>Housing[[#This Row],[SalePrice]]-Housing[[#This Row],[TotalValue]]</f>
        <v>44000</v>
      </c>
      <c r="R12778">
        <v>2012</v>
      </c>
      <c r="S12778" s="7">
        <v>5</v>
      </c>
      <c r="T12778" s="7">
        <v>6</v>
      </c>
      <c r="U12778" s="7">
        <v>0</v>
      </c>
    </row>
    <row r="12779" spans="1:21" x14ac:dyDescent="0.35">
      <c r="A12779">
        <v>51776</v>
      </c>
      <c r="B12779" t="s">
        <v>88416</v>
      </c>
      <c r="C12779" t="s">
        <v>7</v>
      </c>
      <c r="D12779" t="s">
        <v>165537</v>
      </c>
      <c r="E12779" s="4">
        <v>42552</v>
      </c>
      <c r="F12779" s="5">
        <v>1492000</v>
      </c>
      <c r="G12779" t="s">
        <v>111165</v>
      </c>
      <c r="H12779" t="s">
        <v>5</v>
      </c>
      <c r="I12779" t="s">
        <v>88418</v>
      </c>
      <c r="J12779" t="s">
        <v>188180</v>
      </c>
      <c r="K12779">
        <v>0.56999999999999995</v>
      </c>
      <c r="L12779" t="s">
        <v>10</v>
      </c>
      <c r="M12779" s="6">
        <v>342000</v>
      </c>
      <c r="N12779" s="6">
        <v>1014000</v>
      </c>
      <c r="O12779" s="6">
        <f t="shared" si="199"/>
        <v>1356000</v>
      </c>
      <c r="P12779" s="6">
        <v>1356000</v>
      </c>
      <c r="Q12779" s="6">
        <f>Housing[[#This Row],[SalePrice]]-Housing[[#This Row],[TotalValue]]</f>
        <v>136000</v>
      </c>
      <c r="R12779">
        <v>2012</v>
      </c>
      <c r="S12779" s="7">
        <v>5</v>
      </c>
      <c r="T12779" s="7">
        <v>6</v>
      </c>
      <c r="U12779" s="7">
        <v>0</v>
      </c>
    </row>
    <row r="12780" spans="1:21" x14ac:dyDescent="0.35">
      <c r="A12780">
        <v>14233</v>
      </c>
      <c r="B12780" t="s">
        <v>33008</v>
      </c>
      <c r="C12780" t="s">
        <v>7</v>
      </c>
      <c r="D12780" t="s">
        <v>165873</v>
      </c>
      <c r="E12780" s="4">
        <v>41740</v>
      </c>
      <c r="F12780" s="5">
        <v>2675000</v>
      </c>
      <c r="G12780" t="s">
        <v>33009</v>
      </c>
      <c r="H12780" t="s">
        <v>5</v>
      </c>
      <c r="I12780" t="s">
        <v>33010</v>
      </c>
      <c r="J12780" t="s">
        <v>188408</v>
      </c>
      <c r="K12780">
        <v>1.1000000000000001</v>
      </c>
      <c r="L12780" t="s">
        <v>10</v>
      </c>
      <c r="M12780" s="6">
        <v>380000</v>
      </c>
      <c r="N12780" s="6">
        <v>1485000</v>
      </c>
      <c r="O12780" s="6">
        <f t="shared" si="199"/>
        <v>1865000</v>
      </c>
      <c r="P12780" s="6">
        <v>1865000</v>
      </c>
      <c r="Q12780" s="6">
        <f>Housing[[#This Row],[SalePrice]]-Housing[[#This Row],[TotalValue]]</f>
        <v>810000</v>
      </c>
      <c r="R12780">
        <v>2011</v>
      </c>
      <c r="S12780" s="7">
        <v>5</v>
      </c>
      <c r="T12780" s="7">
        <v>5</v>
      </c>
      <c r="U12780" s="7">
        <v>2</v>
      </c>
    </row>
    <row r="12781" spans="1:21" x14ac:dyDescent="0.35">
      <c r="A12781">
        <v>29213</v>
      </c>
      <c r="B12781" t="s">
        <v>65227</v>
      </c>
      <c r="C12781" t="s">
        <v>7</v>
      </c>
      <c r="D12781" t="s">
        <v>165465</v>
      </c>
      <c r="E12781" s="4">
        <v>42102</v>
      </c>
      <c r="F12781" s="5">
        <v>1350000</v>
      </c>
      <c r="G12781" t="s">
        <v>65228</v>
      </c>
      <c r="H12781" t="s">
        <v>5</v>
      </c>
      <c r="I12781" t="s">
        <v>65229</v>
      </c>
      <c r="J12781" t="s">
        <v>188151</v>
      </c>
      <c r="K12781">
        <v>1.01</v>
      </c>
      <c r="L12781" t="s">
        <v>10</v>
      </c>
      <c r="M12781" s="6">
        <v>380000</v>
      </c>
      <c r="N12781" s="6">
        <v>1200200</v>
      </c>
      <c r="O12781" s="6">
        <f t="shared" si="199"/>
        <v>1580200</v>
      </c>
      <c r="P12781" s="6">
        <v>1580200</v>
      </c>
      <c r="Q12781" s="6">
        <f>Housing[[#This Row],[SalePrice]]-Housing[[#This Row],[TotalValue]]</f>
        <v>-230200</v>
      </c>
      <c r="R12781">
        <v>2012</v>
      </c>
      <c r="S12781" s="7">
        <v>5</v>
      </c>
      <c r="T12781" s="7">
        <v>5</v>
      </c>
      <c r="U12781" s="7">
        <v>2</v>
      </c>
    </row>
    <row r="12782" spans="1:21" x14ac:dyDescent="0.35">
      <c r="A12782">
        <v>6774</v>
      </c>
      <c r="B12782" t="s">
        <v>16096</v>
      </c>
      <c r="C12782" t="s">
        <v>7</v>
      </c>
      <c r="D12782" t="s">
        <v>165510</v>
      </c>
      <c r="E12782" s="4">
        <v>41516</v>
      </c>
      <c r="F12782" s="5">
        <v>1430000</v>
      </c>
      <c r="G12782" t="s">
        <v>16097</v>
      </c>
      <c r="H12782" t="s">
        <v>5</v>
      </c>
      <c r="I12782" t="s">
        <v>16098</v>
      </c>
      <c r="J12782" t="s">
        <v>188190</v>
      </c>
      <c r="K12782">
        <v>1.03</v>
      </c>
      <c r="L12782" t="s">
        <v>10</v>
      </c>
      <c r="M12782" s="6">
        <v>380000</v>
      </c>
      <c r="N12782" s="6">
        <v>1006200</v>
      </c>
      <c r="O12782" s="6">
        <f t="shared" si="199"/>
        <v>1386200</v>
      </c>
      <c r="P12782" s="6">
        <v>1386200</v>
      </c>
      <c r="Q12782" s="6">
        <f>Housing[[#This Row],[SalePrice]]-Housing[[#This Row],[TotalValue]]</f>
        <v>43800</v>
      </c>
      <c r="R12782">
        <v>2013</v>
      </c>
      <c r="S12782" s="7">
        <v>4</v>
      </c>
      <c r="T12782" s="7">
        <v>4</v>
      </c>
      <c r="U12782" s="7">
        <v>2</v>
      </c>
    </row>
    <row r="12783" spans="1:21" x14ac:dyDescent="0.35">
      <c r="A12783">
        <v>46588</v>
      </c>
      <c r="B12783" t="s">
        <v>100887</v>
      </c>
      <c r="C12783" t="s">
        <v>7</v>
      </c>
      <c r="D12783" t="s">
        <v>165208</v>
      </c>
      <c r="E12783" s="4">
        <v>42478</v>
      </c>
      <c r="F12783" s="5">
        <v>1135000</v>
      </c>
      <c r="G12783" t="s">
        <v>100888</v>
      </c>
      <c r="H12783" t="s">
        <v>5</v>
      </c>
      <c r="I12783" t="s">
        <v>100889</v>
      </c>
      <c r="J12783" t="s">
        <v>188000</v>
      </c>
      <c r="K12783">
        <v>1.03</v>
      </c>
      <c r="L12783" t="s">
        <v>10</v>
      </c>
      <c r="M12783" s="6">
        <v>380000</v>
      </c>
      <c r="N12783" s="6">
        <v>1119600</v>
      </c>
      <c r="O12783" s="6">
        <f t="shared" si="199"/>
        <v>1499600</v>
      </c>
      <c r="P12783" s="6">
        <v>1499600</v>
      </c>
      <c r="Q12783" s="6">
        <f>Housing[[#This Row],[SalePrice]]-Housing[[#This Row],[TotalValue]]</f>
        <v>-364600</v>
      </c>
      <c r="R12783">
        <v>2007</v>
      </c>
      <c r="S12783" s="7">
        <v>5</v>
      </c>
      <c r="T12783" s="7">
        <v>5</v>
      </c>
      <c r="U12783" s="7">
        <v>2</v>
      </c>
    </row>
    <row r="12784" spans="1:21" x14ac:dyDescent="0.35">
      <c r="A12784">
        <v>34478</v>
      </c>
      <c r="B12784" t="s">
        <v>76189</v>
      </c>
      <c r="C12784" t="s">
        <v>7</v>
      </c>
      <c r="D12784" t="s">
        <v>162959</v>
      </c>
      <c r="E12784" s="4">
        <v>42209</v>
      </c>
      <c r="F12784" s="5">
        <v>600000</v>
      </c>
      <c r="G12784" t="s">
        <v>76190</v>
      </c>
      <c r="H12784" t="s">
        <v>5</v>
      </c>
      <c r="I12784" t="s">
        <v>72363</v>
      </c>
      <c r="J12784" t="s">
        <v>186841</v>
      </c>
      <c r="K12784">
        <v>1.03</v>
      </c>
      <c r="L12784" t="s">
        <v>10</v>
      </c>
      <c r="M12784" s="6">
        <v>380000</v>
      </c>
      <c r="N12784" s="6">
        <v>1078100</v>
      </c>
      <c r="O12784" s="6">
        <f t="shared" si="199"/>
        <v>1458100</v>
      </c>
      <c r="P12784" s="6">
        <v>1458100</v>
      </c>
      <c r="Q12784" s="6">
        <f>Housing[[#This Row],[SalePrice]]-Housing[[#This Row],[TotalValue]]</f>
        <v>-858100</v>
      </c>
      <c r="R12784">
        <v>2016</v>
      </c>
      <c r="S12784" s="7">
        <v>5</v>
      </c>
      <c r="T12784" s="7">
        <v>5</v>
      </c>
      <c r="U12784" s="7">
        <v>1</v>
      </c>
    </row>
    <row r="12785" spans="1:21" x14ac:dyDescent="0.35">
      <c r="A12785">
        <v>19563</v>
      </c>
      <c r="B12785" t="s">
        <v>44744</v>
      </c>
      <c r="C12785" t="s">
        <v>7</v>
      </c>
      <c r="D12785" t="s">
        <v>164187</v>
      </c>
      <c r="E12785" s="4">
        <v>41866</v>
      </c>
      <c r="F12785" s="5">
        <v>770000</v>
      </c>
      <c r="G12785" t="s">
        <v>44745</v>
      </c>
      <c r="H12785" t="s">
        <v>5</v>
      </c>
      <c r="I12785" t="s">
        <v>44746</v>
      </c>
      <c r="J12785" t="s">
        <v>187483</v>
      </c>
      <c r="K12785">
        <v>1.08</v>
      </c>
      <c r="L12785" t="s">
        <v>10</v>
      </c>
      <c r="M12785" s="6">
        <v>349600</v>
      </c>
      <c r="N12785" s="6">
        <v>323100</v>
      </c>
      <c r="O12785" s="6">
        <f t="shared" si="199"/>
        <v>672700</v>
      </c>
      <c r="P12785" s="6">
        <v>672700</v>
      </c>
      <c r="Q12785" s="6">
        <f>Housing[[#This Row],[SalePrice]]-Housing[[#This Row],[TotalValue]]</f>
        <v>97300</v>
      </c>
      <c r="R12785">
        <v>2016</v>
      </c>
      <c r="S12785" s="7">
        <v>5</v>
      </c>
      <c r="T12785" s="7">
        <v>5</v>
      </c>
      <c r="U12785" s="7">
        <v>2</v>
      </c>
    </row>
    <row r="12786" spans="1:21" x14ac:dyDescent="0.35">
      <c r="A12786">
        <v>16606</v>
      </c>
      <c r="B12786" t="s">
        <v>38287</v>
      </c>
      <c r="C12786" t="s">
        <v>37067</v>
      </c>
      <c r="D12786" t="s">
        <v>161536</v>
      </c>
      <c r="E12786" s="4">
        <v>41815</v>
      </c>
      <c r="F12786" s="5">
        <v>499000</v>
      </c>
      <c r="G12786" t="s">
        <v>38288</v>
      </c>
      <c r="H12786" t="s">
        <v>126</v>
      </c>
      <c r="I12786" t="s">
        <v>38289</v>
      </c>
      <c r="J12786" t="s">
        <v>186068</v>
      </c>
      <c r="K12786">
        <v>0.56999999999999995</v>
      </c>
      <c r="L12786" t="s">
        <v>397</v>
      </c>
      <c r="M12786" s="6">
        <v>401600</v>
      </c>
      <c r="N12786" s="6">
        <v>662100</v>
      </c>
      <c r="O12786" s="6">
        <f t="shared" si="199"/>
        <v>1063700</v>
      </c>
      <c r="P12786" s="6">
        <v>1063700</v>
      </c>
      <c r="Q12786" s="6">
        <f>Housing[[#This Row],[SalePrice]]-Housing[[#This Row],[TotalValue]]</f>
        <v>-564700</v>
      </c>
      <c r="R12786">
        <v>2016</v>
      </c>
      <c r="S12786" s="7">
        <v>4</v>
      </c>
      <c r="T12786" s="7">
        <v>3</v>
      </c>
      <c r="U12786" s="7">
        <v>1</v>
      </c>
    </row>
    <row r="12787" spans="1:21" x14ac:dyDescent="0.35">
      <c r="A12787">
        <v>18099</v>
      </c>
      <c r="B12787" t="s">
        <v>41517</v>
      </c>
      <c r="C12787" t="s">
        <v>7</v>
      </c>
      <c r="D12787" t="s">
        <v>163717</v>
      </c>
      <c r="E12787" s="4">
        <v>41836</v>
      </c>
      <c r="F12787" s="5">
        <v>695000</v>
      </c>
      <c r="G12787" t="s">
        <v>41518</v>
      </c>
      <c r="H12787" t="s">
        <v>5</v>
      </c>
      <c r="I12787" t="s">
        <v>41519</v>
      </c>
      <c r="J12787" t="s">
        <v>187215</v>
      </c>
      <c r="K12787">
        <v>1.08</v>
      </c>
      <c r="L12787" t="s">
        <v>467</v>
      </c>
      <c r="M12787" s="6">
        <v>256500</v>
      </c>
      <c r="N12787" s="6">
        <v>511600</v>
      </c>
      <c r="O12787" s="6">
        <f t="shared" si="199"/>
        <v>768100</v>
      </c>
      <c r="P12787" s="6">
        <v>768100</v>
      </c>
      <c r="Q12787" s="6">
        <f>Housing[[#This Row],[SalePrice]]-Housing[[#This Row],[TotalValue]]</f>
        <v>-73100</v>
      </c>
      <c r="R12787">
        <v>2001</v>
      </c>
      <c r="S12787" s="7">
        <v>5</v>
      </c>
      <c r="T12787" s="7">
        <v>5</v>
      </c>
      <c r="U12787" s="7">
        <v>1</v>
      </c>
    </row>
    <row r="12788" spans="1:21" x14ac:dyDescent="0.35">
      <c r="A12788">
        <v>24814</v>
      </c>
      <c r="B12788" t="s">
        <v>56197</v>
      </c>
      <c r="C12788" t="s">
        <v>7</v>
      </c>
      <c r="D12788" t="s">
        <v>165824</v>
      </c>
      <c r="E12788" s="4">
        <v>41985</v>
      </c>
      <c r="F12788" s="5">
        <v>2180000</v>
      </c>
      <c r="G12788" t="s">
        <v>56198</v>
      </c>
      <c r="H12788" t="s">
        <v>5</v>
      </c>
      <c r="I12788" t="s">
        <v>56199</v>
      </c>
      <c r="J12788" t="s">
        <v>188381</v>
      </c>
      <c r="K12788">
        <v>1.1000000000000001</v>
      </c>
      <c r="L12788" t="s">
        <v>397</v>
      </c>
      <c r="M12788" s="6">
        <v>874800</v>
      </c>
      <c r="N12788" s="6">
        <v>927200</v>
      </c>
      <c r="O12788" s="6">
        <f t="shared" si="199"/>
        <v>1802000</v>
      </c>
      <c r="P12788" s="6">
        <v>1802000</v>
      </c>
      <c r="Q12788" s="6">
        <f>Housing[[#This Row],[SalePrice]]-Housing[[#This Row],[TotalValue]]</f>
        <v>378000</v>
      </c>
      <c r="R12788">
        <v>1951</v>
      </c>
      <c r="S12788" s="7">
        <v>4</v>
      </c>
      <c r="T12788" s="7">
        <v>4</v>
      </c>
      <c r="U12788" s="7">
        <v>1</v>
      </c>
    </row>
    <row r="12789" spans="1:21" x14ac:dyDescent="0.35">
      <c r="A12789">
        <v>42886</v>
      </c>
      <c r="B12789" t="s">
        <v>93420</v>
      </c>
      <c r="C12789" t="s">
        <v>7</v>
      </c>
      <c r="D12789" t="s">
        <v>165560</v>
      </c>
      <c r="E12789" s="4">
        <v>42384</v>
      </c>
      <c r="F12789" s="5">
        <v>1510000</v>
      </c>
      <c r="G12789" t="s">
        <v>93421</v>
      </c>
      <c r="H12789" t="s">
        <v>5</v>
      </c>
      <c r="I12789" t="s">
        <v>93422</v>
      </c>
      <c r="J12789" t="s">
        <v>188231</v>
      </c>
      <c r="K12789">
        <v>1.17</v>
      </c>
      <c r="L12789" t="s">
        <v>397</v>
      </c>
      <c r="M12789" s="6">
        <v>743900</v>
      </c>
      <c r="N12789" s="6">
        <v>772700</v>
      </c>
      <c r="O12789" s="6">
        <f t="shared" si="199"/>
        <v>1516600</v>
      </c>
      <c r="P12789" s="6">
        <v>1516600</v>
      </c>
      <c r="Q12789" s="6">
        <f>Housing[[#This Row],[SalePrice]]-Housing[[#This Row],[TotalValue]]</f>
        <v>-6600</v>
      </c>
      <c r="R12789">
        <v>1954</v>
      </c>
      <c r="S12789" s="7">
        <v>4</v>
      </c>
      <c r="T12789" s="7">
        <v>3</v>
      </c>
      <c r="U12789" s="7">
        <v>1</v>
      </c>
    </row>
    <row r="12790" spans="1:21" x14ac:dyDescent="0.35">
      <c r="A12790">
        <v>51778</v>
      </c>
      <c r="B12790" t="s">
        <v>111168</v>
      </c>
      <c r="C12790" t="s">
        <v>7</v>
      </c>
      <c r="D12790" t="s">
        <v>164531</v>
      </c>
      <c r="E12790" s="4">
        <v>42565</v>
      </c>
      <c r="F12790" s="5">
        <v>850000</v>
      </c>
      <c r="G12790" t="s">
        <v>111169</v>
      </c>
      <c r="H12790" t="s">
        <v>5</v>
      </c>
      <c r="I12790" t="s">
        <v>111170</v>
      </c>
      <c r="J12790" t="s">
        <v>187659</v>
      </c>
      <c r="K12790">
        <v>1.21</v>
      </c>
      <c r="L12790" t="s">
        <v>467</v>
      </c>
      <c r="M12790" s="6">
        <v>425000</v>
      </c>
      <c r="N12790" s="6">
        <v>256800</v>
      </c>
      <c r="O12790" s="6">
        <f t="shared" si="199"/>
        <v>681800</v>
      </c>
      <c r="P12790" s="6">
        <v>681800</v>
      </c>
      <c r="Q12790" s="6">
        <f>Housing[[#This Row],[SalePrice]]-Housing[[#This Row],[TotalValue]]</f>
        <v>168200</v>
      </c>
      <c r="R12790">
        <v>1956</v>
      </c>
      <c r="S12790" s="7">
        <v>4</v>
      </c>
      <c r="T12790" s="7">
        <v>3</v>
      </c>
      <c r="U12790" s="7">
        <v>0</v>
      </c>
    </row>
    <row r="12791" spans="1:21" x14ac:dyDescent="0.35">
      <c r="A12791">
        <v>32702</v>
      </c>
      <c r="B12791" t="s">
        <v>72358</v>
      </c>
      <c r="C12791" t="s">
        <v>7</v>
      </c>
      <c r="D12791" t="s">
        <v>164644</v>
      </c>
      <c r="E12791" s="4">
        <v>42167</v>
      </c>
      <c r="F12791" s="5">
        <v>885000</v>
      </c>
      <c r="G12791" t="s">
        <v>72359</v>
      </c>
      <c r="H12791" t="s">
        <v>5</v>
      </c>
      <c r="I12791" t="s">
        <v>72360</v>
      </c>
      <c r="J12791" t="s">
        <v>187726</v>
      </c>
      <c r="K12791">
        <v>1.18</v>
      </c>
      <c r="L12791" t="s">
        <v>467</v>
      </c>
      <c r="M12791" s="6">
        <v>425000</v>
      </c>
      <c r="N12791" s="6">
        <v>610700</v>
      </c>
      <c r="O12791" s="6">
        <f t="shared" si="199"/>
        <v>1035700</v>
      </c>
      <c r="P12791" s="6">
        <v>1035700</v>
      </c>
      <c r="Q12791" s="6">
        <f>Housing[[#This Row],[SalePrice]]-Housing[[#This Row],[TotalValue]]</f>
        <v>-150700</v>
      </c>
      <c r="R12791">
        <v>1960</v>
      </c>
      <c r="S12791" s="7">
        <v>3</v>
      </c>
      <c r="T12791" s="7">
        <v>3</v>
      </c>
      <c r="U12791" s="7">
        <v>0</v>
      </c>
    </row>
    <row r="12792" spans="1:21" x14ac:dyDescent="0.35">
      <c r="A12792">
        <v>50241</v>
      </c>
      <c r="B12792" t="s">
        <v>108137</v>
      </c>
      <c r="C12792" t="s">
        <v>7</v>
      </c>
      <c r="D12792" t="s">
        <v>162841</v>
      </c>
      <c r="E12792" s="4">
        <v>42524</v>
      </c>
      <c r="F12792" s="5">
        <v>590000</v>
      </c>
      <c r="G12792" t="s">
        <v>108138</v>
      </c>
      <c r="H12792" t="s">
        <v>5</v>
      </c>
      <c r="I12792" t="s">
        <v>108139</v>
      </c>
      <c r="J12792" t="s">
        <v>186773</v>
      </c>
      <c r="K12792">
        <v>1.22</v>
      </c>
      <c r="L12792" t="s">
        <v>10</v>
      </c>
      <c r="M12792" s="6">
        <v>380000</v>
      </c>
      <c r="N12792" s="6">
        <v>140100</v>
      </c>
      <c r="O12792" s="6">
        <f t="shared" si="199"/>
        <v>520100</v>
      </c>
      <c r="P12792" s="6">
        <v>520100</v>
      </c>
      <c r="Q12792" s="6">
        <f>Housing[[#This Row],[SalePrice]]-Housing[[#This Row],[TotalValue]]</f>
        <v>69900</v>
      </c>
      <c r="R12792">
        <v>1939</v>
      </c>
      <c r="S12792" s="7">
        <v>3</v>
      </c>
      <c r="T12792" s="7">
        <v>2</v>
      </c>
      <c r="U12792" s="7">
        <v>0</v>
      </c>
    </row>
    <row r="12793" spans="1:21" x14ac:dyDescent="0.35">
      <c r="A12793">
        <v>30776</v>
      </c>
      <c r="B12793" t="s">
        <v>68509</v>
      </c>
      <c r="C12793" t="s">
        <v>7</v>
      </c>
      <c r="D12793" t="s">
        <v>162960</v>
      </c>
      <c r="E12793" s="4">
        <v>42125</v>
      </c>
      <c r="F12793" s="5">
        <v>600000</v>
      </c>
      <c r="G12793" t="s">
        <v>68510</v>
      </c>
      <c r="H12793" t="s">
        <v>5</v>
      </c>
      <c r="I12793" t="s">
        <v>68511</v>
      </c>
      <c r="J12793" t="s">
        <v>186842</v>
      </c>
      <c r="K12793">
        <v>0.97</v>
      </c>
      <c r="L12793" t="s">
        <v>10</v>
      </c>
      <c r="M12793" s="6">
        <v>380000</v>
      </c>
      <c r="N12793" s="6">
        <v>251200</v>
      </c>
      <c r="O12793" s="6">
        <f t="shared" si="199"/>
        <v>631200</v>
      </c>
      <c r="P12793" s="6">
        <v>631200</v>
      </c>
      <c r="Q12793" s="6">
        <f>Housing[[#This Row],[SalePrice]]-Housing[[#This Row],[TotalValue]]</f>
        <v>-31200</v>
      </c>
      <c r="R12793">
        <v>1959</v>
      </c>
      <c r="S12793" s="7">
        <v>5</v>
      </c>
      <c r="T12793" s="7">
        <v>4</v>
      </c>
      <c r="U12793" s="7">
        <v>0</v>
      </c>
    </row>
    <row r="12794" spans="1:21" x14ac:dyDescent="0.35">
      <c r="A12794">
        <v>48348</v>
      </c>
      <c r="B12794" t="s">
        <v>104277</v>
      </c>
      <c r="C12794" t="s">
        <v>7</v>
      </c>
      <c r="D12794" t="s">
        <v>165849</v>
      </c>
      <c r="E12794" s="4">
        <v>42515</v>
      </c>
      <c r="F12794" s="5">
        <v>2350000</v>
      </c>
      <c r="G12794" t="s">
        <v>104278</v>
      </c>
      <c r="H12794" t="s">
        <v>5</v>
      </c>
      <c r="I12794" t="s">
        <v>104279</v>
      </c>
      <c r="J12794" t="s">
        <v>188392</v>
      </c>
      <c r="K12794">
        <v>0.98</v>
      </c>
      <c r="L12794" t="s">
        <v>10</v>
      </c>
      <c r="M12794" s="6">
        <v>349600</v>
      </c>
      <c r="N12794" s="6">
        <v>1001400</v>
      </c>
      <c r="O12794" s="6">
        <f t="shared" si="199"/>
        <v>1351000</v>
      </c>
      <c r="P12794" s="6">
        <v>1351000</v>
      </c>
      <c r="Q12794" s="6">
        <f>Housing[[#This Row],[SalePrice]]-Housing[[#This Row],[TotalValue]]</f>
        <v>999000</v>
      </c>
      <c r="R12794">
        <v>2011</v>
      </c>
      <c r="S12794" s="7">
        <v>4</v>
      </c>
      <c r="T12794" s="7">
        <v>3</v>
      </c>
      <c r="U12794" s="7">
        <v>2</v>
      </c>
    </row>
    <row r="12795" spans="1:21" x14ac:dyDescent="0.35">
      <c r="A12795">
        <v>6775</v>
      </c>
      <c r="B12795" t="s">
        <v>16099</v>
      </c>
      <c r="C12795" t="s">
        <v>7</v>
      </c>
      <c r="D12795" t="s">
        <v>162961</v>
      </c>
      <c r="E12795" s="4">
        <v>41515</v>
      </c>
      <c r="F12795" s="5">
        <v>600000</v>
      </c>
      <c r="G12795" t="s">
        <v>16100</v>
      </c>
      <c r="H12795" t="s">
        <v>5</v>
      </c>
      <c r="I12795" t="s">
        <v>16101</v>
      </c>
      <c r="J12795" t="s">
        <v>186843</v>
      </c>
      <c r="K12795">
        <v>1.21</v>
      </c>
      <c r="L12795" t="s">
        <v>10</v>
      </c>
      <c r="M12795" s="6">
        <v>349600</v>
      </c>
      <c r="N12795" s="6">
        <v>155500</v>
      </c>
      <c r="O12795" s="6">
        <f t="shared" si="199"/>
        <v>505100</v>
      </c>
      <c r="P12795" s="6">
        <v>505100</v>
      </c>
      <c r="Q12795" s="6">
        <f>Housing[[#This Row],[SalePrice]]-Housing[[#This Row],[TotalValue]]</f>
        <v>94900</v>
      </c>
      <c r="R12795">
        <v>1958</v>
      </c>
      <c r="S12795" s="7">
        <v>3</v>
      </c>
      <c r="T12795" s="7">
        <v>2</v>
      </c>
      <c r="U12795" s="7">
        <v>0</v>
      </c>
    </row>
    <row r="12796" spans="1:21" x14ac:dyDescent="0.35">
      <c r="A12796">
        <v>10599</v>
      </c>
      <c r="B12796" t="s">
        <v>24977</v>
      </c>
      <c r="C12796" t="s">
        <v>7</v>
      </c>
      <c r="D12796" t="s">
        <v>161701</v>
      </c>
      <c r="E12796" s="4">
        <v>41638</v>
      </c>
      <c r="F12796" s="5">
        <v>507000</v>
      </c>
      <c r="G12796" t="s">
        <v>24978</v>
      </c>
      <c r="H12796" t="s">
        <v>5</v>
      </c>
      <c r="I12796" t="s">
        <v>24979</v>
      </c>
      <c r="J12796" t="s">
        <v>186175</v>
      </c>
      <c r="K12796">
        <v>0.95</v>
      </c>
      <c r="L12796" t="s">
        <v>467</v>
      </c>
      <c r="M12796" s="6">
        <v>349600</v>
      </c>
      <c r="N12796" s="6">
        <v>174400</v>
      </c>
      <c r="O12796" s="6">
        <f t="shared" si="199"/>
        <v>524000</v>
      </c>
      <c r="P12796" s="6">
        <v>524000</v>
      </c>
      <c r="Q12796" s="6">
        <f>Housing[[#This Row],[SalePrice]]-Housing[[#This Row],[TotalValue]]</f>
        <v>-17000</v>
      </c>
      <c r="R12796">
        <v>1950</v>
      </c>
      <c r="S12796" s="7">
        <v>3</v>
      </c>
      <c r="T12796" s="7">
        <v>2</v>
      </c>
      <c r="U12796" s="7">
        <v>0</v>
      </c>
    </row>
    <row r="12797" spans="1:21" x14ac:dyDescent="0.35">
      <c r="A12797">
        <v>22475</v>
      </c>
      <c r="B12797" t="s">
        <v>51036</v>
      </c>
      <c r="C12797" t="s">
        <v>7</v>
      </c>
      <c r="D12797" t="s">
        <v>161810</v>
      </c>
      <c r="E12797" s="4">
        <v>41936</v>
      </c>
      <c r="F12797" s="5">
        <v>515000</v>
      </c>
      <c r="G12797" t="s">
        <v>51037</v>
      </c>
      <c r="H12797" t="s">
        <v>5</v>
      </c>
      <c r="I12797" t="s">
        <v>44734</v>
      </c>
      <c r="J12797" t="s">
        <v>186236</v>
      </c>
      <c r="K12797">
        <v>0.91</v>
      </c>
      <c r="L12797" t="s">
        <v>467</v>
      </c>
      <c r="M12797" s="6">
        <v>349600</v>
      </c>
      <c r="N12797" s="6">
        <v>1069900</v>
      </c>
      <c r="O12797" s="6">
        <f t="shared" si="199"/>
        <v>1419500</v>
      </c>
      <c r="P12797" s="6">
        <v>1419500</v>
      </c>
      <c r="Q12797" s="6">
        <f>Housing[[#This Row],[SalePrice]]-Housing[[#This Row],[TotalValue]]</f>
        <v>-904500</v>
      </c>
      <c r="R12797">
        <v>2016</v>
      </c>
      <c r="S12797" s="7">
        <v>4</v>
      </c>
      <c r="T12797" s="7">
        <v>4</v>
      </c>
      <c r="U12797" s="7">
        <v>1</v>
      </c>
    </row>
    <row r="12798" spans="1:21" x14ac:dyDescent="0.35">
      <c r="A12798">
        <v>32703</v>
      </c>
      <c r="B12798" t="s">
        <v>72361</v>
      </c>
      <c r="C12798" t="s">
        <v>7</v>
      </c>
      <c r="D12798" t="s">
        <v>161194</v>
      </c>
      <c r="E12798" s="4">
        <v>42174</v>
      </c>
      <c r="F12798" s="5">
        <v>475000</v>
      </c>
      <c r="G12798" t="s">
        <v>72362</v>
      </c>
      <c r="H12798" t="s">
        <v>5</v>
      </c>
      <c r="I12798" t="s">
        <v>72363</v>
      </c>
      <c r="J12798" t="s">
        <v>185881</v>
      </c>
      <c r="K12798">
        <v>0.95</v>
      </c>
      <c r="L12798" t="s">
        <v>467</v>
      </c>
      <c r="M12798" s="6">
        <v>349600</v>
      </c>
      <c r="N12798" s="6">
        <v>282200</v>
      </c>
      <c r="O12798" s="6">
        <f t="shared" si="199"/>
        <v>631800</v>
      </c>
      <c r="P12798" s="6">
        <v>631800</v>
      </c>
      <c r="Q12798" s="6">
        <f>Housing[[#This Row],[SalePrice]]-Housing[[#This Row],[TotalValue]]</f>
        <v>-156800</v>
      </c>
      <c r="R12798">
        <v>2016</v>
      </c>
      <c r="S12798" s="7">
        <v>5</v>
      </c>
      <c r="T12798" s="7">
        <v>5</v>
      </c>
      <c r="U12798" s="7">
        <v>1</v>
      </c>
    </row>
    <row r="12799" spans="1:21" x14ac:dyDescent="0.35">
      <c r="A12799">
        <v>45041</v>
      </c>
      <c r="B12799" t="s">
        <v>97745</v>
      </c>
      <c r="C12799" t="s">
        <v>7</v>
      </c>
      <c r="D12799" t="s">
        <v>165730</v>
      </c>
      <c r="E12799" s="4">
        <v>42460</v>
      </c>
      <c r="F12799" s="5">
        <v>1820000</v>
      </c>
      <c r="G12799" t="s">
        <v>97746</v>
      </c>
      <c r="H12799" t="s">
        <v>5</v>
      </c>
      <c r="I12799" t="s">
        <v>97747</v>
      </c>
      <c r="J12799" t="s">
        <v>188320</v>
      </c>
      <c r="K12799">
        <v>1.03</v>
      </c>
      <c r="L12799" t="s">
        <v>467</v>
      </c>
      <c r="M12799" s="6">
        <v>380000</v>
      </c>
      <c r="N12799" s="6">
        <v>1297200</v>
      </c>
      <c r="O12799" s="6">
        <f t="shared" si="199"/>
        <v>1677200</v>
      </c>
      <c r="P12799" s="6">
        <v>1677200</v>
      </c>
      <c r="Q12799" s="6">
        <f>Housing[[#This Row],[SalePrice]]-Housing[[#This Row],[TotalValue]]</f>
        <v>142800</v>
      </c>
      <c r="R12799">
        <v>2016</v>
      </c>
      <c r="S12799" s="7">
        <v>5</v>
      </c>
      <c r="T12799" s="7">
        <v>5</v>
      </c>
      <c r="U12799" s="7">
        <v>1</v>
      </c>
    </row>
    <row r="12800" spans="1:21" x14ac:dyDescent="0.35">
      <c r="A12800">
        <v>50242</v>
      </c>
      <c r="B12800" t="s">
        <v>108140</v>
      </c>
      <c r="C12800" t="s">
        <v>7</v>
      </c>
      <c r="D12800" t="s">
        <v>161981</v>
      </c>
      <c r="E12800" s="4">
        <v>42545</v>
      </c>
      <c r="F12800" s="5">
        <v>525000</v>
      </c>
      <c r="G12800" t="s">
        <v>108141</v>
      </c>
      <c r="H12800" t="s">
        <v>5</v>
      </c>
      <c r="I12800" t="s">
        <v>108142</v>
      </c>
      <c r="J12800" t="s">
        <v>186335</v>
      </c>
      <c r="K12800">
        <v>0.94</v>
      </c>
      <c r="L12800" t="s">
        <v>467</v>
      </c>
      <c r="M12800" s="6">
        <v>349600</v>
      </c>
      <c r="N12800" s="6">
        <v>162200</v>
      </c>
      <c r="O12800" s="6">
        <f t="shared" si="199"/>
        <v>511800</v>
      </c>
      <c r="P12800" s="6">
        <v>511800</v>
      </c>
      <c r="Q12800" s="6">
        <f>Housing[[#This Row],[SalePrice]]-Housing[[#This Row],[TotalValue]]</f>
        <v>13200</v>
      </c>
      <c r="R12800">
        <v>1960</v>
      </c>
      <c r="S12800" s="7">
        <v>4</v>
      </c>
      <c r="T12800" s="7">
        <v>2</v>
      </c>
      <c r="U12800" s="7">
        <v>0</v>
      </c>
    </row>
    <row r="12801" spans="1:21" x14ac:dyDescent="0.35">
      <c r="A12801">
        <v>54277</v>
      </c>
      <c r="B12801" t="s">
        <v>108140</v>
      </c>
      <c r="C12801" t="s">
        <v>7</v>
      </c>
      <c r="D12801" t="s">
        <v>161981</v>
      </c>
      <c r="E12801" s="4">
        <v>42636</v>
      </c>
      <c r="F12801" s="5">
        <v>600000</v>
      </c>
      <c r="G12801" t="s">
        <v>116315</v>
      </c>
      <c r="H12801" t="s">
        <v>5</v>
      </c>
      <c r="I12801" t="s">
        <v>108142</v>
      </c>
      <c r="J12801" t="s">
        <v>186335</v>
      </c>
      <c r="K12801">
        <v>0.94</v>
      </c>
      <c r="L12801" t="s">
        <v>467</v>
      </c>
      <c r="M12801" s="6">
        <v>349600</v>
      </c>
      <c r="N12801" s="6">
        <v>162200</v>
      </c>
      <c r="O12801" s="6">
        <f t="shared" si="199"/>
        <v>511800</v>
      </c>
      <c r="P12801" s="6">
        <v>511800</v>
      </c>
      <c r="Q12801" s="6">
        <f>Housing[[#This Row],[SalePrice]]-Housing[[#This Row],[TotalValue]]</f>
        <v>88200</v>
      </c>
      <c r="R12801">
        <v>1960</v>
      </c>
      <c r="S12801" s="7">
        <v>4</v>
      </c>
      <c r="T12801" s="7">
        <v>2</v>
      </c>
      <c r="U12801" s="7">
        <v>0</v>
      </c>
    </row>
    <row r="12802" spans="1:21" x14ac:dyDescent="0.35">
      <c r="A12802">
        <v>18101</v>
      </c>
      <c r="B12802" t="s">
        <v>41523</v>
      </c>
      <c r="C12802" t="s">
        <v>7</v>
      </c>
      <c r="D12802" t="s">
        <v>159778</v>
      </c>
      <c r="E12802" s="4">
        <v>41850</v>
      </c>
      <c r="F12802" s="5">
        <v>420000</v>
      </c>
      <c r="G12802" t="s">
        <v>41524</v>
      </c>
      <c r="H12802" t="s">
        <v>5</v>
      </c>
      <c r="I12802" t="s">
        <v>41525</v>
      </c>
      <c r="J12802" t="s">
        <v>185141</v>
      </c>
      <c r="K12802">
        <v>1.03</v>
      </c>
      <c r="L12802" t="s">
        <v>467</v>
      </c>
      <c r="M12802" s="6">
        <v>349600</v>
      </c>
      <c r="N12802" s="6">
        <v>28900</v>
      </c>
      <c r="O12802" s="6">
        <f t="shared" ref="O12802:O12865" si="200">SUM(M12802:N12802)</f>
        <v>378500</v>
      </c>
      <c r="P12802" s="6">
        <v>378500</v>
      </c>
      <c r="Q12802" s="6">
        <f>Housing[[#This Row],[SalePrice]]-Housing[[#This Row],[TotalValue]]</f>
        <v>41500</v>
      </c>
      <c r="R12802">
        <v>1956</v>
      </c>
      <c r="S12802" s="7">
        <v>2</v>
      </c>
      <c r="T12802" s="7">
        <v>2</v>
      </c>
      <c r="U12802" s="7">
        <v>0</v>
      </c>
    </row>
    <row r="12803" spans="1:21" x14ac:dyDescent="0.35">
      <c r="A12803">
        <v>4272</v>
      </c>
      <c r="B12803" t="s">
        <v>10239</v>
      </c>
      <c r="C12803" t="s">
        <v>7</v>
      </c>
      <c r="D12803" t="s">
        <v>159201</v>
      </c>
      <c r="E12803" s="4">
        <v>41444</v>
      </c>
      <c r="F12803" s="5">
        <v>400000</v>
      </c>
      <c r="G12803" t="s">
        <v>10240</v>
      </c>
      <c r="H12803" t="s">
        <v>5</v>
      </c>
      <c r="I12803" t="s">
        <v>10241</v>
      </c>
      <c r="J12803" t="s">
        <v>184859</v>
      </c>
      <c r="K12803">
        <v>1.04</v>
      </c>
      <c r="L12803" t="s">
        <v>467</v>
      </c>
      <c r="M12803" s="6">
        <v>349600</v>
      </c>
      <c r="N12803" s="6">
        <v>925500</v>
      </c>
      <c r="O12803" s="6">
        <f t="shared" si="200"/>
        <v>1275100</v>
      </c>
      <c r="P12803" s="6">
        <v>1275100</v>
      </c>
      <c r="Q12803" s="6">
        <f>Housing[[#This Row],[SalePrice]]-Housing[[#This Row],[TotalValue]]</f>
        <v>-875100</v>
      </c>
      <c r="R12803">
        <v>2015</v>
      </c>
      <c r="S12803" s="7">
        <v>5</v>
      </c>
      <c r="T12803" s="7">
        <v>4</v>
      </c>
      <c r="U12803" s="7">
        <v>1</v>
      </c>
    </row>
    <row r="12804" spans="1:21" x14ac:dyDescent="0.35">
      <c r="A12804">
        <v>14236</v>
      </c>
      <c r="B12804" t="s">
        <v>10239</v>
      </c>
      <c r="C12804" t="s">
        <v>7</v>
      </c>
      <c r="D12804" t="s">
        <v>159201</v>
      </c>
      <c r="E12804" s="4">
        <v>41739</v>
      </c>
      <c r="F12804" s="5">
        <v>436500</v>
      </c>
      <c r="G12804" t="s">
        <v>33016</v>
      </c>
      <c r="H12804" t="s">
        <v>5</v>
      </c>
      <c r="I12804" t="s">
        <v>10241</v>
      </c>
      <c r="J12804" t="s">
        <v>184859</v>
      </c>
      <c r="K12804">
        <v>1.04</v>
      </c>
      <c r="L12804" t="s">
        <v>467</v>
      </c>
      <c r="M12804" s="6">
        <v>349600</v>
      </c>
      <c r="N12804" s="6">
        <v>925500</v>
      </c>
      <c r="O12804" s="6">
        <f t="shared" si="200"/>
        <v>1275100</v>
      </c>
      <c r="P12804" s="6">
        <v>1275100</v>
      </c>
      <c r="Q12804" s="6">
        <f>Housing[[#This Row],[SalePrice]]-Housing[[#This Row],[TotalValue]]</f>
        <v>-838600</v>
      </c>
      <c r="R12804">
        <v>2015</v>
      </c>
      <c r="S12804" s="7">
        <v>5</v>
      </c>
      <c r="T12804" s="7">
        <v>4</v>
      </c>
      <c r="U12804" s="7">
        <v>1</v>
      </c>
    </row>
    <row r="12805" spans="1:21" x14ac:dyDescent="0.35">
      <c r="A12805">
        <v>598</v>
      </c>
      <c r="B12805" t="s">
        <v>1466</v>
      </c>
      <c r="C12805" t="s">
        <v>7</v>
      </c>
      <c r="D12805" t="s">
        <v>165469</v>
      </c>
      <c r="E12805" s="4">
        <v>41306</v>
      </c>
      <c r="F12805" s="5">
        <v>1355000</v>
      </c>
      <c r="G12805" t="s">
        <v>1467</v>
      </c>
      <c r="H12805" t="s">
        <v>5</v>
      </c>
      <c r="I12805" t="s">
        <v>1468</v>
      </c>
      <c r="J12805" t="s">
        <v>188155</v>
      </c>
      <c r="K12805">
        <v>1.01</v>
      </c>
      <c r="L12805" t="s">
        <v>467</v>
      </c>
      <c r="M12805" s="6">
        <v>349600</v>
      </c>
      <c r="N12805" s="6">
        <v>976700</v>
      </c>
      <c r="O12805" s="6">
        <f t="shared" si="200"/>
        <v>1326300</v>
      </c>
      <c r="P12805" s="6">
        <v>1326300</v>
      </c>
      <c r="Q12805" s="6">
        <f>Housing[[#This Row],[SalePrice]]-Housing[[#This Row],[TotalValue]]</f>
        <v>28700</v>
      </c>
      <c r="R12805">
        <v>2012</v>
      </c>
      <c r="S12805" s="7">
        <v>5</v>
      </c>
      <c r="T12805" s="7">
        <v>5</v>
      </c>
      <c r="U12805" s="7">
        <v>2</v>
      </c>
    </row>
    <row r="12806" spans="1:21" x14ac:dyDescent="0.35">
      <c r="A12806">
        <v>12269</v>
      </c>
      <c r="B12806" t="s">
        <v>28637</v>
      </c>
      <c r="C12806" t="s">
        <v>7</v>
      </c>
      <c r="D12806" t="s">
        <v>159987</v>
      </c>
      <c r="E12806" s="4">
        <v>41697</v>
      </c>
      <c r="F12806" s="5">
        <v>426250</v>
      </c>
      <c r="G12806" t="s">
        <v>28638</v>
      </c>
      <c r="H12806" t="s">
        <v>5</v>
      </c>
      <c r="I12806" t="s">
        <v>28639</v>
      </c>
      <c r="J12806" t="s">
        <v>185252</v>
      </c>
      <c r="K12806">
        <v>1.18</v>
      </c>
      <c r="L12806" t="s">
        <v>467</v>
      </c>
      <c r="M12806" s="6">
        <v>323000</v>
      </c>
      <c r="N12806" s="6">
        <v>150700</v>
      </c>
      <c r="O12806" s="6">
        <f t="shared" si="200"/>
        <v>473700</v>
      </c>
      <c r="P12806" s="6">
        <v>473700</v>
      </c>
      <c r="Q12806" s="6">
        <f>Housing[[#This Row],[SalePrice]]-Housing[[#This Row],[TotalValue]]</f>
        <v>-47450</v>
      </c>
      <c r="R12806">
        <v>1974</v>
      </c>
      <c r="S12806" s="7">
        <v>4</v>
      </c>
      <c r="T12806" s="7">
        <v>3</v>
      </c>
      <c r="U12806" s="7">
        <v>0</v>
      </c>
    </row>
    <row r="12807" spans="1:21" x14ac:dyDescent="0.35">
      <c r="A12807">
        <v>16608</v>
      </c>
      <c r="B12807" t="s">
        <v>38292</v>
      </c>
      <c r="C12807" t="s">
        <v>7</v>
      </c>
      <c r="D12807" t="s">
        <v>165476</v>
      </c>
      <c r="E12807" s="4">
        <v>41815</v>
      </c>
      <c r="F12807" s="5">
        <v>1370000</v>
      </c>
      <c r="G12807" t="s">
        <v>38293</v>
      </c>
      <c r="H12807" t="s">
        <v>5</v>
      </c>
      <c r="I12807" t="s">
        <v>38294</v>
      </c>
      <c r="J12807" t="s">
        <v>188162</v>
      </c>
      <c r="K12807">
        <v>1</v>
      </c>
      <c r="L12807" t="s">
        <v>467</v>
      </c>
      <c r="M12807" s="6">
        <v>323000</v>
      </c>
      <c r="N12807" s="6">
        <v>1068100</v>
      </c>
      <c r="O12807" s="6">
        <f t="shared" si="200"/>
        <v>1391100</v>
      </c>
      <c r="P12807" s="6">
        <v>1391100</v>
      </c>
      <c r="Q12807" s="6">
        <f>Housing[[#This Row],[SalePrice]]-Housing[[#This Row],[TotalValue]]</f>
        <v>-21100</v>
      </c>
      <c r="R12807">
        <v>2005</v>
      </c>
      <c r="S12807" s="7">
        <v>4</v>
      </c>
      <c r="T12807" s="7">
        <v>4</v>
      </c>
      <c r="U12807" s="7">
        <v>2</v>
      </c>
    </row>
    <row r="12808" spans="1:21" x14ac:dyDescent="0.35">
      <c r="A12808">
        <v>1101</v>
      </c>
      <c r="B12808" t="s">
        <v>2701</v>
      </c>
      <c r="C12808" t="s">
        <v>7</v>
      </c>
      <c r="D12808" t="s">
        <v>157828</v>
      </c>
      <c r="E12808" s="4">
        <v>41353</v>
      </c>
      <c r="F12808" s="5">
        <v>370000</v>
      </c>
      <c r="G12808" t="s">
        <v>2702</v>
      </c>
      <c r="H12808" t="s">
        <v>5</v>
      </c>
      <c r="I12808" t="s">
        <v>2703</v>
      </c>
      <c r="J12808" t="s">
        <v>184255</v>
      </c>
      <c r="K12808">
        <v>0.96</v>
      </c>
      <c r="L12808" t="s">
        <v>467</v>
      </c>
      <c r="M12808" s="6">
        <v>323000</v>
      </c>
      <c r="N12808" s="6">
        <v>12200</v>
      </c>
      <c r="O12808" s="6">
        <f t="shared" si="200"/>
        <v>335200</v>
      </c>
      <c r="P12808" s="6">
        <v>335200</v>
      </c>
      <c r="Q12808" s="6">
        <f>Housing[[#This Row],[SalePrice]]-Housing[[#This Row],[TotalValue]]</f>
        <v>34800</v>
      </c>
      <c r="R12808">
        <v>1957</v>
      </c>
      <c r="S12808" s="7">
        <v>3</v>
      </c>
      <c r="T12808" s="7">
        <v>1</v>
      </c>
      <c r="U12808" s="7">
        <v>1</v>
      </c>
    </row>
    <row r="12809" spans="1:21" x14ac:dyDescent="0.35">
      <c r="A12809">
        <v>29216</v>
      </c>
      <c r="B12809" t="s">
        <v>65236</v>
      </c>
      <c r="C12809" t="s">
        <v>7</v>
      </c>
      <c r="D12809" t="s">
        <v>161619</v>
      </c>
      <c r="E12809" s="4">
        <v>42124</v>
      </c>
      <c r="F12809" s="5">
        <v>500000</v>
      </c>
      <c r="G12809" t="s">
        <v>65237</v>
      </c>
      <c r="H12809" t="s">
        <v>5</v>
      </c>
      <c r="I12809" t="s">
        <v>65238</v>
      </c>
      <c r="J12809" t="s">
        <v>186119</v>
      </c>
      <c r="K12809">
        <v>0.97</v>
      </c>
      <c r="L12809" t="s">
        <v>467</v>
      </c>
      <c r="M12809" s="6">
        <v>323000</v>
      </c>
      <c r="N12809" s="6">
        <v>115500</v>
      </c>
      <c r="O12809" s="6">
        <f t="shared" si="200"/>
        <v>438500</v>
      </c>
      <c r="P12809" s="6">
        <v>438500</v>
      </c>
      <c r="Q12809" s="6">
        <f>Housing[[#This Row],[SalePrice]]-Housing[[#This Row],[TotalValue]]</f>
        <v>61500</v>
      </c>
      <c r="R12809">
        <v>1956</v>
      </c>
      <c r="S12809" s="7">
        <v>3</v>
      </c>
      <c r="T12809" s="7">
        <v>1</v>
      </c>
      <c r="U12809" s="7">
        <v>1</v>
      </c>
    </row>
    <row r="12810" spans="1:21" x14ac:dyDescent="0.35">
      <c r="A12810">
        <v>50243</v>
      </c>
      <c r="B12810" t="s">
        <v>65236</v>
      </c>
      <c r="C12810" t="s">
        <v>7</v>
      </c>
      <c r="D12810" t="s">
        <v>161770</v>
      </c>
      <c r="E12810" s="4">
        <v>42535</v>
      </c>
      <c r="F12810" s="5">
        <v>514301</v>
      </c>
      <c r="G12810" t="s">
        <v>108143</v>
      </c>
      <c r="H12810" t="s">
        <v>5</v>
      </c>
      <c r="I12810" t="s">
        <v>65238</v>
      </c>
      <c r="J12810" t="s">
        <v>186119</v>
      </c>
      <c r="K12810">
        <v>0.97</v>
      </c>
      <c r="L12810" t="s">
        <v>467</v>
      </c>
      <c r="M12810" s="6">
        <v>323000</v>
      </c>
      <c r="N12810" s="6">
        <v>115500</v>
      </c>
      <c r="O12810" s="6">
        <f t="shared" si="200"/>
        <v>438500</v>
      </c>
      <c r="P12810" s="6">
        <v>438500</v>
      </c>
      <c r="Q12810" s="6">
        <f>Housing[[#This Row],[SalePrice]]-Housing[[#This Row],[TotalValue]]</f>
        <v>75801</v>
      </c>
      <c r="R12810">
        <v>1956</v>
      </c>
      <c r="S12810" s="7">
        <v>3</v>
      </c>
      <c r="T12810" s="7">
        <v>1</v>
      </c>
      <c r="U12810" s="7">
        <v>1</v>
      </c>
    </row>
    <row r="12811" spans="1:21" x14ac:dyDescent="0.35">
      <c r="A12811">
        <v>42887</v>
      </c>
      <c r="B12811" t="s">
        <v>93423</v>
      </c>
      <c r="C12811" t="s">
        <v>7</v>
      </c>
      <c r="D12811" t="s">
        <v>161620</v>
      </c>
      <c r="E12811" s="4">
        <v>42384</v>
      </c>
      <c r="F12811" s="5">
        <v>500000</v>
      </c>
      <c r="G12811" t="s">
        <v>93424</v>
      </c>
      <c r="H12811" t="s">
        <v>5</v>
      </c>
      <c r="I12811" t="s">
        <v>93425</v>
      </c>
      <c r="J12811" t="s">
        <v>186120</v>
      </c>
      <c r="K12811">
        <v>0.98</v>
      </c>
      <c r="L12811" t="s">
        <v>467</v>
      </c>
      <c r="M12811" s="6">
        <v>323000</v>
      </c>
      <c r="N12811" s="6">
        <v>1101600</v>
      </c>
      <c r="O12811" s="6">
        <f t="shared" si="200"/>
        <v>1424600</v>
      </c>
      <c r="P12811" s="6">
        <v>1424600</v>
      </c>
      <c r="Q12811" s="6">
        <f>Housing[[#This Row],[SalePrice]]-Housing[[#This Row],[TotalValue]]</f>
        <v>-924600</v>
      </c>
      <c r="R12811">
        <v>2016</v>
      </c>
      <c r="S12811" s="7">
        <v>5</v>
      </c>
      <c r="T12811" s="7">
        <v>5</v>
      </c>
      <c r="U12811" s="7">
        <v>1</v>
      </c>
    </row>
    <row r="12812" spans="1:21" x14ac:dyDescent="0.35">
      <c r="A12812">
        <v>29217</v>
      </c>
      <c r="B12812" t="s">
        <v>35517</v>
      </c>
      <c r="C12812" t="s">
        <v>37067</v>
      </c>
      <c r="D12812" t="s">
        <v>158092</v>
      </c>
      <c r="E12812" s="4">
        <v>42095</v>
      </c>
      <c r="F12812" s="5">
        <v>375000</v>
      </c>
      <c r="G12812" t="s">
        <v>35518</v>
      </c>
      <c r="H12812" t="s">
        <v>126</v>
      </c>
      <c r="I12812" t="s">
        <v>35519</v>
      </c>
      <c r="J12812" t="s">
        <v>184374</v>
      </c>
      <c r="K12812">
        <v>0.99</v>
      </c>
      <c r="L12812" t="s">
        <v>467</v>
      </c>
      <c r="M12812" s="6">
        <v>323000</v>
      </c>
      <c r="N12812" s="6">
        <v>1056100</v>
      </c>
      <c r="O12812" s="6">
        <f t="shared" si="200"/>
        <v>1379100</v>
      </c>
      <c r="P12812" s="6">
        <v>1379100</v>
      </c>
      <c r="Q12812" s="6">
        <f>Housing[[#This Row],[SalePrice]]-Housing[[#This Row],[TotalValue]]</f>
        <v>-1004100</v>
      </c>
      <c r="R12812">
        <v>2015</v>
      </c>
      <c r="S12812" s="7">
        <v>5</v>
      </c>
      <c r="T12812" s="7">
        <v>4</v>
      </c>
      <c r="U12812" s="7">
        <v>2</v>
      </c>
    </row>
    <row r="12813" spans="1:21" x14ac:dyDescent="0.35">
      <c r="A12813">
        <v>15366</v>
      </c>
      <c r="B12813" t="s">
        <v>35517</v>
      </c>
      <c r="C12813" t="s">
        <v>60</v>
      </c>
      <c r="D12813" t="s">
        <v>158092</v>
      </c>
      <c r="E12813" s="4">
        <v>41772</v>
      </c>
      <c r="F12813" s="5">
        <v>375000</v>
      </c>
      <c r="G12813" t="s">
        <v>35518</v>
      </c>
      <c r="H12813" t="s">
        <v>5</v>
      </c>
      <c r="I12813" t="s">
        <v>35519</v>
      </c>
      <c r="J12813" t="s">
        <v>184374</v>
      </c>
      <c r="K12813">
        <v>0.99</v>
      </c>
      <c r="L12813" t="s">
        <v>467</v>
      </c>
      <c r="M12813" s="6">
        <v>323000</v>
      </c>
      <c r="N12813" s="6">
        <v>1056100</v>
      </c>
      <c r="O12813" s="6">
        <f t="shared" si="200"/>
        <v>1379100</v>
      </c>
      <c r="P12813" s="6">
        <v>1379100</v>
      </c>
      <c r="Q12813" s="6">
        <f>Housing[[#This Row],[SalePrice]]-Housing[[#This Row],[TotalValue]]</f>
        <v>-1004100</v>
      </c>
      <c r="R12813">
        <v>2015</v>
      </c>
      <c r="S12813" s="7">
        <v>5</v>
      </c>
      <c r="T12813" s="7">
        <v>4</v>
      </c>
      <c r="U12813" s="7">
        <v>2</v>
      </c>
    </row>
    <row r="12814" spans="1:21" x14ac:dyDescent="0.35">
      <c r="A12814">
        <v>37828</v>
      </c>
      <c r="B12814" t="s">
        <v>83144</v>
      </c>
      <c r="C12814" t="s">
        <v>7</v>
      </c>
      <c r="D12814" t="s">
        <v>159951</v>
      </c>
      <c r="E12814" s="4">
        <v>42277</v>
      </c>
      <c r="F12814" s="5">
        <v>425000</v>
      </c>
      <c r="G12814" t="s">
        <v>83145</v>
      </c>
      <c r="H12814" t="s">
        <v>5</v>
      </c>
      <c r="I12814" t="s">
        <v>83146</v>
      </c>
      <c r="J12814" t="s">
        <v>185235</v>
      </c>
      <c r="K12814">
        <v>1.04</v>
      </c>
      <c r="L12814" t="s">
        <v>467</v>
      </c>
      <c r="M12814" s="6">
        <v>323000</v>
      </c>
      <c r="N12814" s="6">
        <v>111900</v>
      </c>
      <c r="O12814" s="6">
        <f t="shared" si="200"/>
        <v>434900</v>
      </c>
      <c r="P12814" s="6">
        <v>434900</v>
      </c>
      <c r="Q12814" s="6">
        <f>Housing[[#This Row],[SalePrice]]-Housing[[#This Row],[TotalValue]]</f>
        <v>-9900</v>
      </c>
      <c r="R12814">
        <v>1956</v>
      </c>
      <c r="S12814" s="7">
        <v>3</v>
      </c>
      <c r="T12814" s="7">
        <v>3</v>
      </c>
      <c r="U12814" s="7">
        <v>0</v>
      </c>
    </row>
    <row r="12815" spans="1:21" x14ac:dyDescent="0.35">
      <c r="A12815">
        <v>34483</v>
      </c>
      <c r="B12815" t="s">
        <v>76200</v>
      </c>
      <c r="C12815" t="s">
        <v>7</v>
      </c>
      <c r="D12815" t="s">
        <v>161890</v>
      </c>
      <c r="E12815" s="4">
        <v>42207</v>
      </c>
      <c r="F12815" s="5">
        <v>520000</v>
      </c>
      <c r="G12815" t="s">
        <v>76201</v>
      </c>
      <c r="H12815" t="s">
        <v>5</v>
      </c>
      <c r="I12815" t="s">
        <v>76202</v>
      </c>
      <c r="J12815" t="s">
        <v>186276</v>
      </c>
      <c r="K12815">
        <v>0.94</v>
      </c>
      <c r="L12815" t="s">
        <v>467</v>
      </c>
      <c r="M12815" s="6">
        <v>323000</v>
      </c>
      <c r="N12815" s="6">
        <v>1087300</v>
      </c>
      <c r="O12815" s="6">
        <f t="shared" si="200"/>
        <v>1410300</v>
      </c>
      <c r="P12815" s="6">
        <v>1410300</v>
      </c>
      <c r="Q12815" s="6">
        <f>Housing[[#This Row],[SalePrice]]-Housing[[#This Row],[TotalValue]]</f>
        <v>-890300</v>
      </c>
      <c r="R12815">
        <v>2016</v>
      </c>
      <c r="S12815" s="7">
        <v>5</v>
      </c>
      <c r="T12815" s="7">
        <v>4</v>
      </c>
      <c r="U12815" s="7">
        <v>1</v>
      </c>
    </row>
    <row r="12816" spans="1:21" x14ac:dyDescent="0.35">
      <c r="A12816">
        <v>1102</v>
      </c>
      <c r="B12816" t="s">
        <v>2704</v>
      </c>
      <c r="C12816" t="s">
        <v>7</v>
      </c>
      <c r="D12816" t="s">
        <v>163841</v>
      </c>
      <c r="E12816" s="4">
        <v>41344</v>
      </c>
      <c r="F12816" s="5">
        <v>710000</v>
      </c>
      <c r="G12816" t="s">
        <v>2705</v>
      </c>
      <c r="H12816" t="s">
        <v>5</v>
      </c>
      <c r="I12816" t="s">
        <v>2706</v>
      </c>
      <c r="J12816" t="s">
        <v>187279</v>
      </c>
      <c r="K12816">
        <v>3.19</v>
      </c>
      <c r="L12816" t="s">
        <v>467</v>
      </c>
      <c r="M12816" s="6">
        <v>616200</v>
      </c>
      <c r="N12816" s="6">
        <v>191300</v>
      </c>
      <c r="O12816" s="6">
        <f t="shared" si="200"/>
        <v>807500</v>
      </c>
      <c r="P12816" s="6">
        <v>807500</v>
      </c>
      <c r="Q12816" s="6">
        <f>Housing[[#This Row],[SalePrice]]-Housing[[#This Row],[TotalValue]]</f>
        <v>-97500</v>
      </c>
      <c r="R12816">
        <v>1938</v>
      </c>
      <c r="S12816" s="7">
        <v>4</v>
      </c>
      <c r="T12816" s="7">
        <v>3</v>
      </c>
      <c r="U12816" s="7">
        <v>0</v>
      </c>
    </row>
    <row r="12817" spans="1:21" x14ac:dyDescent="0.35">
      <c r="A12817">
        <v>15367</v>
      </c>
      <c r="B12817" t="s">
        <v>35520</v>
      </c>
      <c r="C12817" t="s">
        <v>7</v>
      </c>
      <c r="D12817" t="s">
        <v>163059</v>
      </c>
      <c r="E12817" s="4">
        <v>41764</v>
      </c>
      <c r="F12817" s="5">
        <v>612000</v>
      </c>
      <c r="G12817" t="s">
        <v>35521</v>
      </c>
      <c r="H12817" t="s">
        <v>5</v>
      </c>
      <c r="I12817" t="s">
        <v>35522</v>
      </c>
      <c r="J12817" t="s">
        <v>186882</v>
      </c>
      <c r="K12817">
        <v>2.56</v>
      </c>
      <c r="L12817" t="s">
        <v>467</v>
      </c>
      <c r="M12817" s="6">
        <v>485800</v>
      </c>
      <c r="N12817" s="6">
        <v>96400</v>
      </c>
      <c r="O12817" s="6">
        <f t="shared" si="200"/>
        <v>582200</v>
      </c>
      <c r="P12817" s="6">
        <v>582200</v>
      </c>
      <c r="Q12817" s="6">
        <f>Housing[[#This Row],[SalePrice]]-Housing[[#This Row],[TotalValue]]</f>
        <v>29800</v>
      </c>
      <c r="R12817">
        <v>1936</v>
      </c>
      <c r="S12817" s="7">
        <v>3</v>
      </c>
      <c r="T12817" s="7">
        <v>5</v>
      </c>
      <c r="U12817" s="7">
        <v>0</v>
      </c>
    </row>
    <row r="12818" spans="1:21" x14ac:dyDescent="0.35">
      <c r="A12818">
        <v>16609</v>
      </c>
      <c r="B12818" t="s">
        <v>38295</v>
      </c>
      <c r="C12818" t="s">
        <v>37067</v>
      </c>
      <c r="D12818" t="s">
        <v>162343</v>
      </c>
      <c r="E12818" s="4">
        <v>41813</v>
      </c>
      <c r="F12818" s="5">
        <v>550000</v>
      </c>
      <c r="G12818" t="s">
        <v>38296</v>
      </c>
      <c r="H12818" t="s">
        <v>126</v>
      </c>
      <c r="I12818" t="s">
        <v>38297</v>
      </c>
      <c r="J12818" t="s">
        <v>186535</v>
      </c>
      <c r="K12818">
        <v>1.49</v>
      </c>
      <c r="L12818" t="s">
        <v>467</v>
      </c>
      <c r="M12818" s="6">
        <v>323000</v>
      </c>
      <c r="N12818" s="6">
        <v>306300</v>
      </c>
      <c r="O12818" s="6">
        <f t="shared" si="200"/>
        <v>629300</v>
      </c>
      <c r="P12818" s="6">
        <v>629300</v>
      </c>
      <c r="Q12818" s="6">
        <f>Housing[[#This Row],[SalePrice]]-Housing[[#This Row],[TotalValue]]</f>
        <v>-79300</v>
      </c>
      <c r="R12818">
        <v>2016</v>
      </c>
      <c r="S12818" s="7">
        <v>4</v>
      </c>
      <c r="T12818" s="7">
        <v>4</v>
      </c>
      <c r="U12818" s="7">
        <v>2</v>
      </c>
    </row>
    <row r="12819" spans="1:21" x14ac:dyDescent="0.35">
      <c r="A12819">
        <v>12270</v>
      </c>
      <c r="B12819" t="s">
        <v>28640</v>
      </c>
      <c r="C12819" t="s">
        <v>7</v>
      </c>
      <c r="D12819" t="s">
        <v>165424</v>
      </c>
      <c r="E12819" s="4">
        <v>41696</v>
      </c>
      <c r="F12819" s="5">
        <v>1300000</v>
      </c>
      <c r="G12819" t="s">
        <v>28641</v>
      </c>
      <c r="H12819" t="s">
        <v>5</v>
      </c>
      <c r="I12819" t="s">
        <v>28642</v>
      </c>
      <c r="J12819" t="s">
        <v>188120</v>
      </c>
      <c r="K12819">
        <v>0.57999999999999996</v>
      </c>
      <c r="L12819" t="s">
        <v>10</v>
      </c>
      <c r="M12819" s="6">
        <v>290000</v>
      </c>
      <c r="N12819" s="6">
        <v>1239000</v>
      </c>
      <c r="O12819" s="6">
        <f t="shared" si="200"/>
        <v>1529000</v>
      </c>
      <c r="P12819" s="6">
        <v>1529000</v>
      </c>
      <c r="Q12819" s="6">
        <f>Housing[[#This Row],[SalePrice]]-Housing[[#This Row],[TotalValue]]</f>
        <v>-229000</v>
      </c>
      <c r="R12819">
        <v>2004</v>
      </c>
      <c r="S12819" s="7">
        <v>4</v>
      </c>
      <c r="T12819" s="7">
        <v>4</v>
      </c>
      <c r="U12819" s="7">
        <v>2</v>
      </c>
    </row>
    <row r="12820" spans="1:21" x14ac:dyDescent="0.35">
      <c r="A12820">
        <v>46589</v>
      </c>
      <c r="B12820" t="s">
        <v>100890</v>
      </c>
      <c r="C12820" t="s">
        <v>60</v>
      </c>
      <c r="D12820" t="s">
        <v>161621</v>
      </c>
      <c r="E12820" s="4">
        <v>42461</v>
      </c>
      <c r="F12820" s="5">
        <v>500000</v>
      </c>
      <c r="G12820" t="s">
        <v>100891</v>
      </c>
      <c r="H12820" t="s">
        <v>5</v>
      </c>
      <c r="I12820" t="s">
        <v>76205</v>
      </c>
      <c r="J12820" t="s">
        <v>186121</v>
      </c>
      <c r="K12820">
        <v>0.62</v>
      </c>
      <c r="L12820" t="s">
        <v>10</v>
      </c>
      <c r="M12820" s="6">
        <v>315000</v>
      </c>
      <c r="N12820" s="6">
        <v>67400</v>
      </c>
      <c r="O12820" s="6">
        <f t="shared" si="200"/>
        <v>382400</v>
      </c>
      <c r="P12820" s="6">
        <v>382400</v>
      </c>
      <c r="Q12820" s="6">
        <f>Housing[[#This Row],[SalePrice]]-Housing[[#This Row],[TotalValue]]</f>
        <v>117600</v>
      </c>
      <c r="R12820">
        <v>1960</v>
      </c>
      <c r="S12820" s="7">
        <v>4</v>
      </c>
      <c r="T12820" s="7">
        <v>2</v>
      </c>
      <c r="U12820" s="7">
        <v>0</v>
      </c>
    </row>
    <row r="12821" spans="1:21" x14ac:dyDescent="0.35">
      <c r="A12821">
        <v>12271</v>
      </c>
      <c r="B12821" t="s">
        <v>28643</v>
      </c>
      <c r="C12821" t="s">
        <v>7</v>
      </c>
      <c r="D12821" t="s">
        <v>159202</v>
      </c>
      <c r="E12821" s="4">
        <v>41677</v>
      </c>
      <c r="F12821" s="5">
        <v>400000</v>
      </c>
      <c r="G12821" t="s">
        <v>28644</v>
      </c>
      <c r="H12821" t="s">
        <v>126</v>
      </c>
      <c r="I12821" t="s">
        <v>28645</v>
      </c>
      <c r="J12821" t="s">
        <v>184860</v>
      </c>
      <c r="K12821">
        <v>1.05</v>
      </c>
      <c r="L12821" t="s">
        <v>10</v>
      </c>
      <c r="M12821" s="6">
        <v>378000</v>
      </c>
      <c r="N12821" s="6">
        <v>816700</v>
      </c>
      <c r="O12821" s="6">
        <f t="shared" si="200"/>
        <v>1194700</v>
      </c>
      <c r="P12821" s="6">
        <v>1194700</v>
      </c>
      <c r="Q12821" s="6">
        <f>Housing[[#This Row],[SalePrice]]-Housing[[#This Row],[TotalValue]]</f>
        <v>-794700</v>
      </c>
      <c r="R12821">
        <v>2014</v>
      </c>
      <c r="S12821" s="7">
        <v>5</v>
      </c>
      <c r="T12821" s="7">
        <v>5</v>
      </c>
      <c r="U12821" s="7">
        <v>2</v>
      </c>
    </row>
    <row r="12822" spans="1:21" x14ac:dyDescent="0.35">
      <c r="A12822">
        <v>27932</v>
      </c>
      <c r="B12822" t="s">
        <v>28643</v>
      </c>
      <c r="C12822" t="s">
        <v>7</v>
      </c>
      <c r="D12822" t="s">
        <v>159202</v>
      </c>
      <c r="E12822" s="4">
        <v>42075</v>
      </c>
      <c r="F12822" s="5">
        <v>1355000</v>
      </c>
      <c r="G12822" t="s">
        <v>62460</v>
      </c>
      <c r="H12822" t="s">
        <v>5</v>
      </c>
      <c r="I12822" t="s">
        <v>28645</v>
      </c>
      <c r="J12822" t="s">
        <v>184860</v>
      </c>
      <c r="K12822">
        <v>1.05</v>
      </c>
      <c r="L12822" t="s">
        <v>10</v>
      </c>
      <c r="M12822" s="6">
        <v>378000</v>
      </c>
      <c r="N12822" s="6">
        <v>816700</v>
      </c>
      <c r="O12822" s="6">
        <f t="shared" si="200"/>
        <v>1194700</v>
      </c>
      <c r="P12822" s="6">
        <v>1194700</v>
      </c>
      <c r="Q12822" s="6">
        <f>Housing[[#This Row],[SalePrice]]-Housing[[#This Row],[TotalValue]]</f>
        <v>160300</v>
      </c>
      <c r="R12822">
        <v>2014</v>
      </c>
      <c r="S12822" s="7">
        <v>5</v>
      </c>
      <c r="T12822" s="7">
        <v>5</v>
      </c>
      <c r="U12822" s="7">
        <v>2</v>
      </c>
    </row>
    <row r="12823" spans="1:21" x14ac:dyDescent="0.35">
      <c r="A12823">
        <v>22476</v>
      </c>
      <c r="B12823" t="s">
        <v>51038</v>
      </c>
      <c r="C12823" t="s">
        <v>7</v>
      </c>
      <c r="D12823" t="s">
        <v>165477</v>
      </c>
      <c r="E12823" s="4">
        <v>41936</v>
      </c>
      <c r="F12823" s="5">
        <v>1370000</v>
      </c>
      <c r="G12823" t="s">
        <v>51039</v>
      </c>
      <c r="H12823" t="s">
        <v>5</v>
      </c>
      <c r="I12823" t="s">
        <v>51040</v>
      </c>
      <c r="J12823" t="s">
        <v>188163</v>
      </c>
      <c r="K12823">
        <v>0.55000000000000004</v>
      </c>
      <c r="L12823" t="s">
        <v>10</v>
      </c>
      <c r="M12823" s="6">
        <v>245000</v>
      </c>
      <c r="N12823" s="6">
        <v>1000500</v>
      </c>
      <c r="O12823" s="6">
        <f t="shared" si="200"/>
        <v>1245500</v>
      </c>
      <c r="P12823" s="6">
        <v>1245500</v>
      </c>
      <c r="Q12823" s="6">
        <f>Housing[[#This Row],[SalePrice]]-Housing[[#This Row],[TotalValue]]</f>
        <v>124500</v>
      </c>
      <c r="R12823">
        <v>2006</v>
      </c>
      <c r="S12823" s="7">
        <v>4</v>
      </c>
      <c r="T12823" s="7">
        <v>3</v>
      </c>
      <c r="U12823" s="7">
        <v>2</v>
      </c>
    </row>
    <row r="12824" spans="1:21" x14ac:dyDescent="0.35">
      <c r="A12824">
        <v>19567</v>
      </c>
      <c r="B12824" t="s">
        <v>44754</v>
      </c>
      <c r="C12824" t="s">
        <v>7</v>
      </c>
      <c r="D12824" t="s">
        <v>165766</v>
      </c>
      <c r="E12824" s="4">
        <v>41863</v>
      </c>
      <c r="F12824" s="5">
        <v>1900000</v>
      </c>
      <c r="G12824" t="s">
        <v>44755</v>
      </c>
      <c r="H12824" t="s">
        <v>5</v>
      </c>
      <c r="I12824" t="s">
        <v>44756</v>
      </c>
      <c r="J12824" t="s">
        <v>188333</v>
      </c>
      <c r="K12824">
        <v>0.84</v>
      </c>
      <c r="L12824" t="s">
        <v>10</v>
      </c>
      <c r="M12824" s="6">
        <v>315000</v>
      </c>
      <c r="N12824" s="6">
        <v>1435000</v>
      </c>
      <c r="O12824" s="6">
        <f t="shared" si="200"/>
        <v>1750000</v>
      </c>
      <c r="P12824" s="6">
        <v>1750000</v>
      </c>
      <c r="Q12824" s="6">
        <f>Housing[[#This Row],[SalePrice]]-Housing[[#This Row],[TotalValue]]</f>
        <v>150000</v>
      </c>
      <c r="R12824">
        <v>2012</v>
      </c>
      <c r="S12824" s="7">
        <v>4</v>
      </c>
      <c r="T12824" s="7">
        <v>4</v>
      </c>
      <c r="U12824" s="7">
        <v>1</v>
      </c>
    </row>
    <row r="12825" spans="1:21" x14ac:dyDescent="0.35">
      <c r="A12825">
        <v>48357</v>
      </c>
      <c r="B12825" t="s">
        <v>104293</v>
      </c>
      <c r="C12825" t="s">
        <v>7</v>
      </c>
      <c r="D12825" t="s">
        <v>164898</v>
      </c>
      <c r="E12825" s="4">
        <v>42502</v>
      </c>
      <c r="F12825" s="5">
        <v>925000</v>
      </c>
      <c r="G12825" t="s">
        <v>104294</v>
      </c>
      <c r="H12825" t="s">
        <v>5</v>
      </c>
      <c r="I12825" t="s">
        <v>104295</v>
      </c>
      <c r="J12825" t="s">
        <v>187793</v>
      </c>
      <c r="K12825">
        <v>0.47</v>
      </c>
      <c r="L12825" t="s">
        <v>10</v>
      </c>
      <c r="M12825" s="6">
        <v>210000</v>
      </c>
      <c r="N12825" s="6">
        <v>202700</v>
      </c>
      <c r="O12825" s="6">
        <f t="shared" si="200"/>
        <v>412700</v>
      </c>
      <c r="P12825" s="6">
        <v>412700</v>
      </c>
      <c r="Q12825" s="6">
        <f>Housing[[#This Row],[SalePrice]]-Housing[[#This Row],[TotalValue]]</f>
        <v>512300</v>
      </c>
      <c r="R12825">
        <v>1940</v>
      </c>
      <c r="S12825" s="7">
        <v>4</v>
      </c>
      <c r="T12825" s="7">
        <v>2</v>
      </c>
      <c r="U12825" s="7">
        <v>1</v>
      </c>
    </row>
    <row r="12826" spans="1:21" x14ac:dyDescent="0.35">
      <c r="A12826">
        <v>43908</v>
      </c>
      <c r="B12826" t="s">
        <v>95493</v>
      </c>
      <c r="C12826" t="s">
        <v>7</v>
      </c>
      <c r="D12826" t="s">
        <v>164539</v>
      </c>
      <c r="E12826" s="4">
        <v>42416</v>
      </c>
      <c r="F12826" s="5">
        <v>851234</v>
      </c>
      <c r="G12826" t="s">
        <v>95494</v>
      </c>
      <c r="H12826" t="s">
        <v>5</v>
      </c>
      <c r="I12826" t="s">
        <v>95495</v>
      </c>
      <c r="J12826" t="s">
        <v>187666</v>
      </c>
      <c r="K12826">
        <v>0.69</v>
      </c>
      <c r="L12826" t="s">
        <v>10</v>
      </c>
      <c r="M12826" s="6">
        <v>241500</v>
      </c>
      <c r="N12826" s="6">
        <v>643800</v>
      </c>
      <c r="O12826" s="6">
        <f t="shared" si="200"/>
        <v>885300</v>
      </c>
      <c r="P12826" s="6">
        <v>885300</v>
      </c>
      <c r="Q12826" s="6">
        <f>Housing[[#This Row],[SalePrice]]-Housing[[#This Row],[TotalValue]]</f>
        <v>-34066</v>
      </c>
      <c r="R12826">
        <v>1939</v>
      </c>
      <c r="S12826" s="7">
        <v>5</v>
      </c>
      <c r="T12826" s="7">
        <v>4</v>
      </c>
      <c r="U12826" s="7">
        <v>0</v>
      </c>
    </row>
    <row r="12827" spans="1:21" x14ac:dyDescent="0.35">
      <c r="A12827">
        <v>24822</v>
      </c>
      <c r="B12827" t="s">
        <v>56212</v>
      </c>
      <c r="C12827" t="s">
        <v>60</v>
      </c>
      <c r="D12827" t="s">
        <v>159647</v>
      </c>
      <c r="E12827" s="4">
        <v>41982</v>
      </c>
      <c r="F12827" s="5">
        <v>415000</v>
      </c>
      <c r="G12827" t="s">
        <v>56213</v>
      </c>
      <c r="H12827" t="s">
        <v>5</v>
      </c>
      <c r="I12827" t="s">
        <v>18660</v>
      </c>
      <c r="J12827" t="s">
        <v>185063</v>
      </c>
      <c r="K12827">
        <v>0.4</v>
      </c>
      <c r="L12827" t="s">
        <v>10</v>
      </c>
      <c r="M12827" s="6">
        <v>210000</v>
      </c>
      <c r="N12827" s="6">
        <v>116500</v>
      </c>
      <c r="O12827" s="6">
        <f t="shared" si="200"/>
        <v>326500</v>
      </c>
      <c r="P12827" s="6">
        <v>326500</v>
      </c>
      <c r="Q12827" s="6">
        <f>Housing[[#This Row],[SalePrice]]-Housing[[#This Row],[TotalValue]]</f>
        <v>88500</v>
      </c>
      <c r="R12827">
        <v>1940</v>
      </c>
      <c r="S12827" s="7">
        <v>3</v>
      </c>
      <c r="T12827" s="7">
        <v>2</v>
      </c>
      <c r="U12827" s="7">
        <v>0</v>
      </c>
    </row>
    <row r="12828" spans="1:21" x14ac:dyDescent="0.35">
      <c r="A12828">
        <v>42896</v>
      </c>
      <c r="B12828" t="s">
        <v>93444</v>
      </c>
      <c r="C12828" t="s">
        <v>7</v>
      </c>
      <c r="D12828" t="s">
        <v>157564</v>
      </c>
      <c r="E12828" s="4">
        <v>42383</v>
      </c>
      <c r="F12828" s="5">
        <v>365000</v>
      </c>
      <c r="G12828" t="s">
        <v>93445</v>
      </c>
      <c r="H12828" t="s">
        <v>5</v>
      </c>
      <c r="I12828" t="s">
        <v>93446</v>
      </c>
      <c r="J12828" t="s">
        <v>184153</v>
      </c>
      <c r="K12828">
        <v>0.76</v>
      </c>
      <c r="L12828" t="s">
        <v>10</v>
      </c>
      <c r="M12828" s="6">
        <v>210100</v>
      </c>
      <c r="N12828" s="6">
        <v>45400</v>
      </c>
      <c r="O12828" s="6">
        <f t="shared" si="200"/>
        <v>255500</v>
      </c>
      <c r="P12828" s="6">
        <v>255500</v>
      </c>
      <c r="Q12828" s="6">
        <f>Housing[[#This Row],[SalePrice]]-Housing[[#This Row],[TotalValue]]</f>
        <v>109500</v>
      </c>
      <c r="R12828">
        <v>1947</v>
      </c>
      <c r="S12828" s="7">
        <v>2</v>
      </c>
      <c r="T12828" s="7">
        <v>1</v>
      </c>
      <c r="U12828" s="7">
        <v>0</v>
      </c>
    </row>
    <row r="12829" spans="1:21" x14ac:dyDescent="0.35">
      <c r="A12829">
        <v>9658</v>
      </c>
      <c r="B12829" t="s">
        <v>22804</v>
      </c>
      <c r="C12829" t="s">
        <v>7</v>
      </c>
      <c r="D12829" t="s">
        <v>163506</v>
      </c>
      <c r="E12829" s="4">
        <v>41585</v>
      </c>
      <c r="F12829" s="5">
        <v>659999</v>
      </c>
      <c r="G12829" t="s">
        <v>22805</v>
      </c>
      <c r="H12829" t="s">
        <v>5</v>
      </c>
      <c r="I12829" t="s">
        <v>22806</v>
      </c>
      <c r="J12829" t="s">
        <v>187096</v>
      </c>
      <c r="K12829">
        <v>0.67</v>
      </c>
      <c r="L12829" t="s">
        <v>10</v>
      </c>
      <c r="M12829" s="6">
        <v>241500</v>
      </c>
      <c r="N12829" s="6">
        <v>336800</v>
      </c>
      <c r="O12829" s="6">
        <f t="shared" si="200"/>
        <v>578300</v>
      </c>
      <c r="P12829" s="6">
        <v>578300</v>
      </c>
      <c r="Q12829" s="6">
        <f>Housing[[#This Row],[SalePrice]]-Housing[[#This Row],[TotalValue]]</f>
        <v>81699</v>
      </c>
      <c r="R12829">
        <v>1941</v>
      </c>
      <c r="S12829" s="7">
        <v>5</v>
      </c>
      <c r="T12829" s="7">
        <v>3</v>
      </c>
      <c r="U12829" s="7">
        <v>1</v>
      </c>
    </row>
    <row r="12830" spans="1:21" x14ac:dyDescent="0.35">
      <c r="A12830">
        <v>41700</v>
      </c>
      <c r="B12830" t="s">
        <v>90999</v>
      </c>
      <c r="C12830" t="s">
        <v>7</v>
      </c>
      <c r="D12830" t="s">
        <v>162184</v>
      </c>
      <c r="E12830" s="4">
        <v>42339</v>
      </c>
      <c r="F12830" s="5">
        <v>540000</v>
      </c>
      <c r="G12830" t="s">
        <v>91000</v>
      </c>
      <c r="H12830" t="s">
        <v>5</v>
      </c>
      <c r="I12830" t="s">
        <v>91001</v>
      </c>
      <c r="J12830" t="s">
        <v>186450</v>
      </c>
      <c r="K12830">
        <v>0.59</v>
      </c>
      <c r="L12830" t="s">
        <v>10</v>
      </c>
      <c r="M12830" s="6">
        <v>210000</v>
      </c>
      <c r="N12830" s="6">
        <v>194600</v>
      </c>
      <c r="O12830" s="6">
        <f t="shared" si="200"/>
        <v>404600</v>
      </c>
      <c r="P12830" s="6">
        <v>404600</v>
      </c>
      <c r="Q12830" s="6">
        <f>Housing[[#This Row],[SalePrice]]-Housing[[#This Row],[TotalValue]]</f>
        <v>135400</v>
      </c>
      <c r="R12830">
        <v>1941</v>
      </c>
      <c r="S12830" s="7">
        <v>4</v>
      </c>
      <c r="T12830" s="7">
        <v>2</v>
      </c>
      <c r="U12830" s="7">
        <v>0</v>
      </c>
    </row>
    <row r="12831" spans="1:21" x14ac:dyDescent="0.35">
      <c r="A12831">
        <v>10608</v>
      </c>
      <c r="B12831" t="s">
        <v>24996</v>
      </c>
      <c r="C12831" t="s">
        <v>7</v>
      </c>
      <c r="D12831" t="s">
        <v>162232</v>
      </c>
      <c r="E12831" s="4">
        <v>41624</v>
      </c>
      <c r="F12831" s="5">
        <v>545000</v>
      </c>
      <c r="G12831" t="s">
        <v>24997</v>
      </c>
      <c r="H12831" t="s">
        <v>5</v>
      </c>
      <c r="J12831" t="s">
        <v>186481</v>
      </c>
      <c r="K12831">
        <v>0.56999999999999995</v>
      </c>
      <c r="L12831" t="s">
        <v>10</v>
      </c>
      <c r="M12831" s="6">
        <v>210000</v>
      </c>
      <c r="N12831" s="6">
        <v>292000</v>
      </c>
      <c r="O12831" s="6">
        <f t="shared" si="200"/>
        <v>502000</v>
      </c>
      <c r="P12831" s="6">
        <v>502000</v>
      </c>
      <c r="Q12831" s="6">
        <f>Housing[[#This Row],[SalePrice]]-Housing[[#This Row],[TotalValue]]</f>
        <v>43000</v>
      </c>
      <c r="R12831">
        <v>1942</v>
      </c>
      <c r="S12831" s="7">
        <v>4</v>
      </c>
      <c r="T12831" s="7">
        <v>2</v>
      </c>
      <c r="U12831" s="7">
        <v>0</v>
      </c>
    </row>
    <row r="12832" spans="1:21" x14ac:dyDescent="0.35">
      <c r="A12832">
        <v>55778</v>
      </c>
      <c r="B12832" t="s">
        <v>24996</v>
      </c>
      <c r="C12832" t="s">
        <v>37067</v>
      </c>
      <c r="D12832" t="s">
        <v>163047</v>
      </c>
      <c r="E12832" s="4">
        <v>42646</v>
      </c>
      <c r="F12832" s="5">
        <v>610000</v>
      </c>
      <c r="G12832" t="s">
        <v>119321</v>
      </c>
      <c r="H12832" t="s">
        <v>5</v>
      </c>
      <c r="J12832" t="s">
        <v>186481</v>
      </c>
      <c r="K12832">
        <v>0.56999999999999995</v>
      </c>
      <c r="L12832" t="s">
        <v>10</v>
      </c>
      <c r="M12832" s="6">
        <v>210000</v>
      </c>
      <c r="N12832" s="6">
        <v>292000</v>
      </c>
      <c r="O12832" s="6">
        <f t="shared" si="200"/>
        <v>502000</v>
      </c>
      <c r="P12832" s="6">
        <v>502000</v>
      </c>
      <c r="Q12832" s="6">
        <f>Housing[[#This Row],[SalePrice]]-Housing[[#This Row],[TotalValue]]</f>
        <v>108000</v>
      </c>
      <c r="R12832">
        <v>1942</v>
      </c>
      <c r="S12832" s="7">
        <v>4</v>
      </c>
      <c r="T12832" s="7">
        <v>2</v>
      </c>
      <c r="U12832" s="7">
        <v>0</v>
      </c>
    </row>
    <row r="12833" spans="1:21" x14ac:dyDescent="0.35">
      <c r="A12833">
        <v>34489</v>
      </c>
      <c r="B12833" t="s">
        <v>72391</v>
      </c>
      <c r="C12833" t="s">
        <v>60</v>
      </c>
      <c r="D12833" t="s">
        <v>154009</v>
      </c>
      <c r="E12833" s="4">
        <v>42216</v>
      </c>
      <c r="F12833" s="5">
        <v>300000</v>
      </c>
      <c r="G12833" t="s">
        <v>76214</v>
      </c>
      <c r="H12833" t="s">
        <v>5</v>
      </c>
      <c r="I12833" t="s">
        <v>37829</v>
      </c>
      <c r="J12833" t="s">
        <v>182680</v>
      </c>
      <c r="K12833">
        <v>0.26</v>
      </c>
      <c r="L12833" t="s">
        <v>10</v>
      </c>
      <c r="M12833" s="6">
        <v>210000</v>
      </c>
      <c r="N12833" s="6">
        <v>50500</v>
      </c>
      <c r="O12833" s="6">
        <f t="shared" si="200"/>
        <v>260500</v>
      </c>
      <c r="P12833" s="6">
        <v>260500</v>
      </c>
      <c r="Q12833" s="6">
        <f>Housing[[#This Row],[SalePrice]]-Housing[[#This Row],[TotalValue]]</f>
        <v>39500</v>
      </c>
      <c r="R12833">
        <v>1947</v>
      </c>
      <c r="S12833" s="7">
        <v>4</v>
      </c>
      <c r="T12833" s="7">
        <v>2</v>
      </c>
      <c r="U12833" s="7">
        <v>0</v>
      </c>
    </row>
    <row r="12834" spans="1:21" x14ac:dyDescent="0.35">
      <c r="A12834">
        <v>32720</v>
      </c>
      <c r="B12834" t="s">
        <v>72391</v>
      </c>
      <c r="C12834" t="s">
        <v>60</v>
      </c>
      <c r="D12834" t="s">
        <v>154009</v>
      </c>
      <c r="E12834" s="4">
        <v>42156</v>
      </c>
      <c r="F12834" s="5">
        <v>390000</v>
      </c>
      <c r="G12834" t="s">
        <v>72392</v>
      </c>
      <c r="H12834" t="s">
        <v>5</v>
      </c>
      <c r="I12834" t="s">
        <v>37829</v>
      </c>
      <c r="J12834" t="s">
        <v>182680</v>
      </c>
      <c r="K12834">
        <v>0.26</v>
      </c>
      <c r="L12834" t="s">
        <v>10</v>
      </c>
      <c r="M12834" s="6">
        <v>210000</v>
      </c>
      <c r="N12834" s="6">
        <v>50500</v>
      </c>
      <c r="O12834" s="6">
        <f t="shared" si="200"/>
        <v>260500</v>
      </c>
      <c r="P12834" s="6">
        <v>260500</v>
      </c>
      <c r="Q12834" s="6">
        <f>Housing[[#This Row],[SalePrice]]-Housing[[#This Row],[TotalValue]]</f>
        <v>129500</v>
      </c>
      <c r="R12834">
        <v>1947</v>
      </c>
      <c r="S12834" s="7">
        <v>4</v>
      </c>
      <c r="T12834" s="7">
        <v>2</v>
      </c>
      <c r="U12834" s="7">
        <v>0</v>
      </c>
    </row>
    <row r="12835" spans="1:21" x14ac:dyDescent="0.35">
      <c r="A12835">
        <v>32721</v>
      </c>
      <c r="B12835" t="s">
        <v>72391</v>
      </c>
      <c r="C12835" t="s">
        <v>60</v>
      </c>
      <c r="D12835" t="s">
        <v>154009</v>
      </c>
      <c r="E12835" s="4">
        <v>42185</v>
      </c>
      <c r="F12835" s="5">
        <v>896625</v>
      </c>
      <c r="G12835" t="s">
        <v>72390</v>
      </c>
      <c r="H12835" t="s">
        <v>5</v>
      </c>
      <c r="I12835" t="s">
        <v>37829</v>
      </c>
      <c r="J12835" t="s">
        <v>182680</v>
      </c>
      <c r="K12835">
        <v>0.26</v>
      </c>
      <c r="L12835" t="s">
        <v>10</v>
      </c>
      <c r="M12835" s="6">
        <v>210000</v>
      </c>
      <c r="N12835" s="6">
        <v>50500</v>
      </c>
      <c r="O12835" s="6">
        <f t="shared" si="200"/>
        <v>260500</v>
      </c>
      <c r="P12835" s="6">
        <v>260500</v>
      </c>
      <c r="Q12835" s="6">
        <f>Housing[[#This Row],[SalePrice]]-Housing[[#This Row],[TotalValue]]</f>
        <v>636125</v>
      </c>
      <c r="R12835">
        <v>1947</v>
      </c>
      <c r="S12835" s="7">
        <v>4</v>
      </c>
      <c r="T12835" s="7">
        <v>2</v>
      </c>
      <c r="U12835" s="7">
        <v>0</v>
      </c>
    </row>
    <row r="12836" spans="1:21" x14ac:dyDescent="0.35">
      <c r="A12836">
        <v>16622</v>
      </c>
      <c r="B12836" t="s">
        <v>38322</v>
      </c>
      <c r="C12836" t="s">
        <v>7</v>
      </c>
      <c r="D12836" t="s">
        <v>164583</v>
      </c>
      <c r="E12836" s="4">
        <v>41810</v>
      </c>
      <c r="F12836" s="5">
        <v>867000</v>
      </c>
      <c r="G12836" t="s">
        <v>38320</v>
      </c>
      <c r="H12836" t="s">
        <v>5</v>
      </c>
      <c r="I12836" t="s">
        <v>38321</v>
      </c>
      <c r="J12836" t="s">
        <v>187689</v>
      </c>
      <c r="K12836">
        <v>0.26</v>
      </c>
      <c r="L12836" t="s">
        <v>10</v>
      </c>
      <c r="M12836" s="6">
        <v>210000</v>
      </c>
      <c r="N12836" s="6">
        <v>601900</v>
      </c>
      <c r="O12836" s="6">
        <f t="shared" si="200"/>
        <v>811900</v>
      </c>
      <c r="P12836" s="6">
        <v>811900</v>
      </c>
      <c r="Q12836" s="6">
        <f>Housing[[#This Row],[SalePrice]]-Housing[[#This Row],[TotalValue]]</f>
        <v>55100</v>
      </c>
      <c r="R12836">
        <v>1928</v>
      </c>
      <c r="S12836" s="7">
        <v>4</v>
      </c>
      <c r="T12836" s="7">
        <v>4</v>
      </c>
      <c r="U12836" s="7">
        <v>1</v>
      </c>
    </row>
    <row r="12837" spans="1:21" x14ac:dyDescent="0.35">
      <c r="A12837">
        <v>41702</v>
      </c>
      <c r="B12837" t="s">
        <v>91004</v>
      </c>
      <c r="C12837" t="s">
        <v>7</v>
      </c>
      <c r="D12837" t="s">
        <v>161747</v>
      </c>
      <c r="E12837" s="4">
        <v>42342</v>
      </c>
      <c r="F12837" s="5">
        <v>510000</v>
      </c>
      <c r="G12837" t="s">
        <v>91005</v>
      </c>
      <c r="H12837" t="s">
        <v>5</v>
      </c>
      <c r="I12837" t="s">
        <v>7096</v>
      </c>
      <c r="J12837" t="s">
        <v>186199</v>
      </c>
      <c r="K12837">
        <v>0.23</v>
      </c>
      <c r="L12837" t="s">
        <v>10</v>
      </c>
      <c r="M12837" s="6">
        <v>210000</v>
      </c>
      <c r="N12837" s="6">
        <v>183200</v>
      </c>
      <c r="O12837" s="6">
        <f t="shared" si="200"/>
        <v>393200</v>
      </c>
      <c r="P12837" s="6">
        <v>393200</v>
      </c>
      <c r="Q12837" s="6">
        <f>Housing[[#This Row],[SalePrice]]-Housing[[#This Row],[TotalValue]]</f>
        <v>116800</v>
      </c>
      <c r="R12837">
        <v>1940</v>
      </c>
      <c r="S12837" s="7">
        <v>4</v>
      </c>
      <c r="T12837" s="7">
        <v>2</v>
      </c>
      <c r="U12837" s="7">
        <v>0</v>
      </c>
    </row>
    <row r="12838" spans="1:21" x14ac:dyDescent="0.35">
      <c r="A12838">
        <v>1106</v>
      </c>
      <c r="B12838" t="s">
        <v>2713</v>
      </c>
      <c r="C12838" t="s">
        <v>7</v>
      </c>
      <c r="D12838" t="s">
        <v>160261</v>
      </c>
      <c r="E12838" s="4">
        <v>41337</v>
      </c>
      <c r="F12838" s="5">
        <v>436700</v>
      </c>
      <c r="G12838" t="s">
        <v>2714</v>
      </c>
      <c r="H12838" t="s">
        <v>5</v>
      </c>
      <c r="I12838" t="s">
        <v>2715</v>
      </c>
      <c r="J12838" t="s">
        <v>185414</v>
      </c>
      <c r="K12838">
        <v>0.26</v>
      </c>
      <c r="L12838" t="s">
        <v>10</v>
      </c>
      <c r="M12838" s="6">
        <v>210000</v>
      </c>
      <c r="N12838" s="6">
        <v>246500</v>
      </c>
      <c r="O12838" s="6">
        <f t="shared" si="200"/>
        <v>456500</v>
      </c>
      <c r="P12838" s="6">
        <v>456500</v>
      </c>
      <c r="Q12838" s="6">
        <f>Housing[[#This Row],[SalePrice]]-Housing[[#This Row],[TotalValue]]</f>
        <v>-19800</v>
      </c>
      <c r="R12838">
        <v>1939</v>
      </c>
      <c r="S12838" s="7">
        <v>3</v>
      </c>
      <c r="T12838" s="7">
        <v>2</v>
      </c>
      <c r="U12838" s="7">
        <v>1</v>
      </c>
    </row>
    <row r="12839" spans="1:21" x14ac:dyDescent="0.35">
      <c r="A12839">
        <v>23751</v>
      </c>
      <c r="B12839" t="s">
        <v>53853</v>
      </c>
      <c r="C12839" t="s">
        <v>7</v>
      </c>
      <c r="D12839" t="s">
        <v>152988</v>
      </c>
      <c r="E12839" s="4">
        <v>41963</v>
      </c>
      <c r="F12839" s="5">
        <v>287000</v>
      </c>
      <c r="G12839" t="s">
        <v>53854</v>
      </c>
      <c r="H12839" t="s">
        <v>5</v>
      </c>
      <c r="I12839" t="s">
        <v>53855</v>
      </c>
      <c r="J12839" t="s">
        <v>182245</v>
      </c>
      <c r="K12839">
        <v>0.26</v>
      </c>
      <c r="L12839" t="s">
        <v>10</v>
      </c>
      <c r="M12839" s="6">
        <v>210000</v>
      </c>
      <c r="N12839" s="6">
        <v>571800</v>
      </c>
      <c r="O12839" s="6">
        <f t="shared" si="200"/>
        <v>781800</v>
      </c>
      <c r="P12839" s="6">
        <v>781800</v>
      </c>
      <c r="Q12839" s="6">
        <f>Housing[[#This Row],[SalePrice]]-Housing[[#This Row],[TotalValue]]</f>
        <v>-494800</v>
      </c>
      <c r="R12839">
        <v>2015</v>
      </c>
      <c r="S12839" s="7">
        <v>5</v>
      </c>
      <c r="T12839" s="7">
        <v>4</v>
      </c>
      <c r="U12839" s="7">
        <v>1</v>
      </c>
    </row>
    <row r="12840" spans="1:21" x14ac:dyDescent="0.35">
      <c r="A12840">
        <v>39240</v>
      </c>
      <c r="B12840" t="s">
        <v>53853</v>
      </c>
      <c r="C12840" t="s">
        <v>37067</v>
      </c>
      <c r="D12840" t="s">
        <v>152988</v>
      </c>
      <c r="E12840" s="4">
        <v>42299</v>
      </c>
      <c r="F12840" s="5">
        <v>1025000</v>
      </c>
      <c r="G12840" t="s">
        <v>86048</v>
      </c>
      <c r="H12840" t="s">
        <v>5</v>
      </c>
      <c r="I12840" t="s">
        <v>53855</v>
      </c>
      <c r="J12840" t="s">
        <v>182245</v>
      </c>
      <c r="K12840">
        <v>0.26</v>
      </c>
      <c r="L12840" t="s">
        <v>10</v>
      </c>
      <c r="M12840" s="6">
        <v>210000</v>
      </c>
      <c r="N12840" s="6">
        <v>571800</v>
      </c>
      <c r="O12840" s="6">
        <f t="shared" si="200"/>
        <v>781800</v>
      </c>
      <c r="P12840" s="6">
        <v>781800</v>
      </c>
      <c r="Q12840" s="6">
        <f>Housing[[#This Row],[SalePrice]]-Housing[[#This Row],[TotalValue]]</f>
        <v>243200</v>
      </c>
      <c r="R12840">
        <v>2015</v>
      </c>
      <c r="S12840" s="7">
        <v>5</v>
      </c>
      <c r="T12840" s="7">
        <v>4</v>
      </c>
      <c r="U12840" s="7">
        <v>1</v>
      </c>
    </row>
    <row r="12841" spans="1:21" x14ac:dyDescent="0.35">
      <c r="A12841">
        <v>7857</v>
      </c>
      <c r="B12841" t="s">
        <v>18630</v>
      </c>
      <c r="C12841" t="s">
        <v>7</v>
      </c>
      <c r="D12841" t="s">
        <v>163439</v>
      </c>
      <c r="E12841" s="4">
        <v>41520</v>
      </c>
      <c r="F12841" s="5">
        <v>650000</v>
      </c>
      <c r="G12841" t="s">
        <v>18631</v>
      </c>
      <c r="H12841" t="s">
        <v>5</v>
      </c>
      <c r="I12841" t="s">
        <v>18632</v>
      </c>
      <c r="J12841" t="s">
        <v>187060</v>
      </c>
      <c r="K12841">
        <v>0.26</v>
      </c>
      <c r="L12841" t="s">
        <v>10</v>
      </c>
      <c r="M12841" s="6">
        <v>210000</v>
      </c>
      <c r="N12841" s="6">
        <v>539700</v>
      </c>
      <c r="O12841" s="6">
        <f t="shared" si="200"/>
        <v>749700</v>
      </c>
      <c r="P12841" s="6">
        <v>749700</v>
      </c>
      <c r="Q12841" s="6">
        <f>Housing[[#This Row],[SalePrice]]-Housing[[#This Row],[TotalValue]]</f>
        <v>-99700</v>
      </c>
      <c r="R12841">
        <v>1954</v>
      </c>
      <c r="S12841" s="7">
        <v>3</v>
      </c>
      <c r="T12841" s="7">
        <v>5</v>
      </c>
      <c r="U12841" s="7">
        <v>0</v>
      </c>
    </row>
    <row r="12842" spans="1:21" x14ac:dyDescent="0.35">
      <c r="A12842">
        <v>30786</v>
      </c>
      <c r="B12842" t="s">
        <v>68528</v>
      </c>
      <c r="C12842" t="s">
        <v>7</v>
      </c>
      <c r="D12842" t="s">
        <v>158176</v>
      </c>
      <c r="E12842" s="4">
        <v>42150</v>
      </c>
      <c r="F12842" s="5">
        <v>377500</v>
      </c>
      <c r="G12842" t="s">
        <v>68529</v>
      </c>
      <c r="H12842" t="s">
        <v>5</v>
      </c>
      <c r="I12842" t="s">
        <v>68530</v>
      </c>
      <c r="J12842" t="s">
        <v>184412</v>
      </c>
      <c r="K12842">
        <v>0.26</v>
      </c>
      <c r="L12842" t="s">
        <v>10</v>
      </c>
      <c r="M12842" s="6">
        <v>210000</v>
      </c>
      <c r="N12842" s="6">
        <v>115200</v>
      </c>
      <c r="O12842" s="6">
        <f t="shared" si="200"/>
        <v>325200</v>
      </c>
      <c r="P12842" s="6">
        <v>325200</v>
      </c>
      <c r="Q12842" s="6">
        <f>Housing[[#This Row],[SalePrice]]-Housing[[#This Row],[TotalValue]]</f>
        <v>52300</v>
      </c>
      <c r="R12842">
        <v>1932</v>
      </c>
      <c r="S12842" s="7">
        <v>3</v>
      </c>
      <c r="T12842" s="7">
        <v>1</v>
      </c>
      <c r="U12842" s="7">
        <v>0</v>
      </c>
    </row>
    <row r="12843" spans="1:21" x14ac:dyDescent="0.35">
      <c r="A12843">
        <v>54289</v>
      </c>
      <c r="B12843" t="s">
        <v>68528</v>
      </c>
      <c r="C12843" t="s">
        <v>7</v>
      </c>
      <c r="D12843" t="s">
        <v>162160</v>
      </c>
      <c r="E12843" s="4">
        <v>42636</v>
      </c>
      <c r="F12843" s="5">
        <v>539000</v>
      </c>
      <c r="G12843" t="s">
        <v>116337</v>
      </c>
      <c r="H12843" t="s">
        <v>5</v>
      </c>
      <c r="I12843" t="s">
        <v>68530</v>
      </c>
      <c r="J12843" t="s">
        <v>184412</v>
      </c>
      <c r="K12843">
        <v>0.26</v>
      </c>
      <c r="L12843" t="s">
        <v>10</v>
      </c>
      <c r="M12843" s="6">
        <v>210000</v>
      </c>
      <c r="N12843" s="6">
        <v>115200</v>
      </c>
      <c r="O12843" s="6">
        <f t="shared" si="200"/>
        <v>325200</v>
      </c>
      <c r="P12843" s="6">
        <v>325200</v>
      </c>
      <c r="Q12843" s="6">
        <f>Housing[[#This Row],[SalePrice]]-Housing[[#This Row],[TotalValue]]</f>
        <v>213800</v>
      </c>
      <c r="R12843">
        <v>1932</v>
      </c>
      <c r="S12843" s="7">
        <v>3</v>
      </c>
      <c r="T12843" s="7">
        <v>1</v>
      </c>
      <c r="U12843" s="7">
        <v>0</v>
      </c>
    </row>
    <row r="12844" spans="1:21" x14ac:dyDescent="0.35">
      <c r="A12844">
        <v>9659</v>
      </c>
      <c r="B12844" t="s">
        <v>22807</v>
      </c>
      <c r="C12844" t="s">
        <v>7</v>
      </c>
      <c r="D12844" t="s">
        <v>155795</v>
      </c>
      <c r="E12844" s="4">
        <v>41590</v>
      </c>
      <c r="F12844" s="5">
        <v>330000</v>
      </c>
      <c r="G12844" t="s">
        <v>22808</v>
      </c>
      <c r="H12844" t="s">
        <v>5</v>
      </c>
      <c r="I12844" t="s">
        <v>22809</v>
      </c>
      <c r="J12844" t="s">
        <v>183425</v>
      </c>
      <c r="K12844">
        <v>0.26</v>
      </c>
      <c r="L12844" t="s">
        <v>10</v>
      </c>
      <c r="M12844" s="6">
        <v>210000</v>
      </c>
      <c r="N12844" s="6">
        <v>666600</v>
      </c>
      <c r="O12844" s="6">
        <f t="shared" si="200"/>
        <v>876600</v>
      </c>
      <c r="P12844" s="6">
        <v>876600</v>
      </c>
      <c r="Q12844" s="6">
        <f>Housing[[#This Row],[SalePrice]]-Housing[[#This Row],[TotalValue]]</f>
        <v>-546600</v>
      </c>
      <c r="R12844">
        <v>1948</v>
      </c>
      <c r="S12844" s="7">
        <v>3</v>
      </c>
      <c r="T12844" s="7">
        <v>5</v>
      </c>
      <c r="U12844" s="7">
        <v>1</v>
      </c>
    </row>
    <row r="12845" spans="1:21" x14ac:dyDescent="0.35">
      <c r="A12845">
        <v>18113</v>
      </c>
      <c r="B12845" t="s">
        <v>22807</v>
      </c>
      <c r="C12845" t="s">
        <v>7</v>
      </c>
      <c r="D12845" t="s">
        <v>155795</v>
      </c>
      <c r="E12845" s="4">
        <v>41851</v>
      </c>
      <c r="F12845" s="5">
        <v>967401</v>
      </c>
      <c r="G12845" t="s">
        <v>41545</v>
      </c>
      <c r="H12845" t="s">
        <v>5</v>
      </c>
      <c r="I12845" t="s">
        <v>22809</v>
      </c>
      <c r="J12845" t="s">
        <v>183425</v>
      </c>
      <c r="K12845">
        <v>0.26</v>
      </c>
      <c r="L12845" t="s">
        <v>10</v>
      </c>
      <c r="M12845" s="6">
        <v>210000</v>
      </c>
      <c r="N12845" s="6">
        <v>666600</v>
      </c>
      <c r="O12845" s="6">
        <f t="shared" si="200"/>
        <v>876600</v>
      </c>
      <c r="P12845" s="6">
        <v>876600</v>
      </c>
      <c r="Q12845" s="6">
        <f>Housing[[#This Row],[SalePrice]]-Housing[[#This Row],[TotalValue]]</f>
        <v>90801</v>
      </c>
      <c r="R12845">
        <v>1948</v>
      </c>
      <c r="S12845" s="7">
        <v>3</v>
      </c>
      <c r="T12845" s="7">
        <v>5</v>
      </c>
      <c r="U12845" s="7">
        <v>1</v>
      </c>
    </row>
    <row r="12846" spans="1:21" x14ac:dyDescent="0.35">
      <c r="A12846">
        <v>19578</v>
      </c>
      <c r="B12846" t="s">
        <v>44777</v>
      </c>
      <c r="C12846" t="s">
        <v>7</v>
      </c>
      <c r="D12846" t="s">
        <v>158095</v>
      </c>
      <c r="E12846" s="4">
        <v>41865</v>
      </c>
      <c r="F12846" s="5">
        <v>375000</v>
      </c>
      <c r="G12846" t="s">
        <v>44778</v>
      </c>
      <c r="H12846" t="s">
        <v>5</v>
      </c>
      <c r="I12846" t="s">
        <v>44779</v>
      </c>
      <c r="J12846" t="s">
        <v>184376</v>
      </c>
      <c r="K12846">
        <v>0.26</v>
      </c>
      <c r="L12846" t="s">
        <v>10</v>
      </c>
      <c r="M12846" s="6">
        <v>210000</v>
      </c>
      <c r="N12846" s="6">
        <v>144200</v>
      </c>
      <c r="O12846" s="6">
        <f t="shared" si="200"/>
        <v>354200</v>
      </c>
      <c r="P12846" s="6">
        <v>354200</v>
      </c>
      <c r="Q12846" s="6">
        <f>Housing[[#This Row],[SalePrice]]-Housing[[#This Row],[TotalValue]]</f>
        <v>20800</v>
      </c>
      <c r="R12846">
        <v>1940</v>
      </c>
      <c r="S12846" s="7">
        <v>3</v>
      </c>
      <c r="T12846" s="7">
        <v>2</v>
      </c>
      <c r="U12846" s="7">
        <v>0</v>
      </c>
    </row>
    <row r="12847" spans="1:21" x14ac:dyDescent="0.35">
      <c r="A12847">
        <v>32723</v>
      </c>
      <c r="B12847" t="s">
        <v>72393</v>
      </c>
      <c r="C12847" t="s">
        <v>7</v>
      </c>
      <c r="D12847" t="s">
        <v>164502</v>
      </c>
      <c r="E12847" s="4">
        <v>42166</v>
      </c>
      <c r="F12847" s="5">
        <v>845000</v>
      </c>
      <c r="G12847" t="s">
        <v>72394</v>
      </c>
      <c r="H12847" t="s">
        <v>5</v>
      </c>
      <c r="I12847" t="s">
        <v>72395</v>
      </c>
      <c r="J12847" t="s">
        <v>187640</v>
      </c>
      <c r="K12847">
        <v>0.35</v>
      </c>
      <c r="L12847" t="s">
        <v>10</v>
      </c>
      <c r="M12847" s="6">
        <v>210000</v>
      </c>
      <c r="N12847" s="6">
        <v>625200</v>
      </c>
      <c r="O12847" s="6">
        <f t="shared" si="200"/>
        <v>835200</v>
      </c>
      <c r="P12847" s="6">
        <v>835200</v>
      </c>
      <c r="Q12847" s="6">
        <f>Housing[[#This Row],[SalePrice]]-Housing[[#This Row],[TotalValue]]</f>
        <v>9800</v>
      </c>
      <c r="R12847">
        <v>2007</v>
      </c>
      <c r="S12847" s="7">
        <v>4</v>
      </c>
      <c r="T12847" s="7">
        <v>3</v>
      </c>
      <c r="U12847" s="7">
        <v>3</v>
      </c>
    </row>
    <row r="12848" spans="1:21" x14ac:dyDescent="0.35">
      <c r="A12848">
        <v>16623</v>
      </c>
      <c r="B12848" t="s">
        <v>38323</v>
      </c>
      <c r="C12848" t="s">
        <v>7</v>
      </c>
      <c r="D12848" t="s">
        <v>161093</v>
      </c>
      <c r="E12848" s="4">
        <v>41800</v>
      </c>
      <c r="F12848" s="5">
        <v>470000</v>
      </c>
      <c r="G12848" t="s">
        <v>38324</v>
      </c>
      <c r="H12848" t="s">
        <v>5</v>
      </c>
      <c r="I12848" t="s">
        <v>38325</v>
      </c>
      <c r="J12848" t="s">
        <v>185828</v>
      </c>
      <c r="K12848">
        <v>0.28000000000000003</v>
      </c>
      <c r="L12848" t="s">
        <v>10</v>
      </c>
      <c r="M12848" s="6">
        <v>210000</v>
      </c>
      <c r="N12848" s="6">
        <v>207600</v>
      </c>
      <c r="O12848" s="6">
        <f t="shared" si="200"/>
        <v>417600</v>
      </c>
      <c r="P12848" s="6">
        <v>417600</v>
      </c>
      <c r="Q12848" s="6">
        <f>Housing[[#This Row],[SalePrice]]-Housing[[#This Row],[TotalValue]]</f>
        <v>52400</v>
      </c>
      <c r="R12848">
        <v>1940</v>
      </c>
      <c r="S12848" s="7">
        <v>3</v>
      </c>
      <c r="T12848" s="7">
        <v>2</v>
      </c>
      <c r="U12848" s="7">
        <v>0</v>
      </c>
    </row>
    <row r="12849" spans="1:21" x14ac:dyDescent="0.35">
      <c r="A12849">
        <v>4285</v>
      </c>
      <c r="B12849" t="s">
        <v>10268</v>
      </c>
      <c r="C12849" t="s">
        <v>7</v>
      </c>
      <c r="D12849" t="s">
        <v>158149</v>
      </c>
      <c r="E12849" s="4">
        <v>41451</v>
      </c>
      <c r="F12849" s="5">
        <v>376000</v>
      </c>
      <c r="G12849" t="s">
        <v>10269</v>
      </c>
      <c r="H12849" t="s">
        <v>5</v>
      </c>
      <c r="I12849" t="s">
        <v>10270</v>
      </c>
      <c r="J12849" t="s">
        <v>184398</v>
      </c>
      <c r="K12849">
        <v>0.33</v>
      </c>
      <c r="L12849" t="s">
        <v>10</v>
      </c>
      <c r="M12849" s="6">
        <v>210000</v>
      </c>
      <c r="N12849" s="6">
        <v>213100</v>
      </c>
      <c r="O12849" s="6">
        <f t="shared" si="200"/>
        <v>423100</v>
      </c>
      <c r="P12849" s="6">
        <v>423100</v>
      </c>
      <c r="Q12849" s="6">
        <f>Housing[[#This Row],[SalePrice]]-Housing[[#This Row],[TotalValue]]</f>
        <v>-47100</v>
      </c>
      <c r="R12849">
        <v>1948</v>
      </c>
      <c r="S12849" s="7">
        <v>3</v>
      </c>
      <c r="T12849" s="7">
        <v>3</v>
      </c>
      <c r="U12849" s="7">
        <v>0</v>
      </c>
    </row>
    <row r="12850" spans="1:21" x14ac:dyDescent="0.35">
      <c r="A12850">
        <v>46596</v>
      </c>
      <c r="B12850" t="s">
        <v>100903</v>
      </c>
      <c r="C12850" t="s">
        <v>7</v>
      </c>
      <c r="D12850" t="s">
        <v>161625</v>
      </c>
      <c r="E12850" s="4">
        <v>42475</v>
      </c>
      <c r="F12850" s="5">
        <v>500000</v>
      </c>
      <c r="G12850" t="s">
        <v>100904</v>
      </c>
      <c r="H12850" t="s">
        <v>5</v>
      </c>
      <c r="I12850" t="s">
        <v>100905</v>
      </c>
      <c r="J12850" t="s">
        <v>186124</v>
      </c>
      <c r="K12850">
        <v>0.41</v>
      </c>
      <c r="L12850" t="s">
        <v>10</v>
      </c>
      <c r="M12850" s="6">
        <v>210000</v>
      </c>
      <c r="N12850" s="6">
        <v>190100</v>
      </c>
      <c r="O12850" s="6">
        <f t="shared" si="200"/>
        <v>400100</v>
      </c>
      <c r="P12850" s="6">
        <v>400100</v>
      </c>
      <c r="Q12850" s="6">
        <f>Housing[[#This Row],[SalePrice]]-Housing[[#This Row],[TotalValue]]</f>
        <v>99900</v>
      </c>
      <c r="R12850">
        <v>1941</v>
      </c>
      <c r="S12850" s="7">
        <v>3</v>
      </c>
      <c r="T12850" s="7">
        <v>2</v>
      </c>
      <c r="U12850" s="7">
        <v>0</v>
      </c>
    </row>
    <row r="12851" spans="1:21" x14ac:dyDescent="0.35">
      <c r="A12851">
        <v>41703</v>
      </c>
      <c r="B12851" t="s">
        <v>91006</v>
      </c>
      <c r="C12851" t="s">
        <v>7</v>
      </c>
      <c r="D12851" t="s">
        <v>164450</v>
      </c>
      <c r="E12851" s="4">
        <v>42355</v>
      </c>
      <c r="F12851" s="5">
        <v>825000</v>
      </c>
      <c r="G12851" t="s">
        <v>91007</v>
      </c>
      <c r="H12851" t="s">
        <v>5</v>
      </c>
      <c r="I12851" t="s">
        <v>91008</v>
      </c>
      <c r="J12851" t="s">
        <v>187609</v>
      </c>
      <c r="K12851">
        <v>0.39</v>
      </c>
      <c r="L12851" t="s">
        <v>10</v>
      </c>
      <c r="M12851" s="6">
        <v>210000</v>
      </c>
      <c r="N12851" s="6">
        <v>365400</v>
      </c>
      <c r="O12851" s="6">
        <f t="shared" si="200"/>
        <v>575400</v>
      </c>
      <c r="P12851" s="6">
        <v>575400</v>
      </c>
      <c r="Q12851" s="6">
        <f>Housing[[#This Row],[SalePrice]]-Housing[[#This Row],[TotalValue]]</f>
        <v>249600</v>
      </c>
      <c r="R12851">
        <v>1940</v>
      </c>
      <c r="S12851" s="7">
        <v>4</v>
      </c>
      <c r="T12851" s="7">
        <v>3</v>
      </c>
      <c r="U12851" s="7">
        <v>0</v>
      </c>
    </row>
    <row r="12852" spans="1:21" x14ac:dyDescent="0.35">
      <c r="A12852">
        <v>11591</v>
      </c>
      <c r="B12852" t="s">
        <v>27102</v>
      </c>
      <c r="C12852" t="s">
        <v>7</v>
      </c>
      <c r="D12852" t="s">
        <v>158186</v>
      </c>
      <c r="E12852" s="4">
        <v>41663</v>
      </c>
      <c r="F12852" s="5">
        <v>378000</v>
      </c>
      <c r="G12852" t="s">
        <v>27103</v>
      </c>
      <c r="H12852" t="s">
        <v>5</v>
      </c>
      <c r="I12852" t="s">
        <v>27104</v>
      </c>
      <c r="J12852" t="s">
        <v>184417</v>
      </c>
      <c r="K12852">
        <v>0.39</v>
      </c>
      <c r="L12852" t="s">
        <v>10</v>
      </c>
      <c r="M12852" s="6">
        <v>210000</v>
      </c>
      <c r="N12852" s="6">
        <v>150800</v>
      </c>
      <c r="O12852" s="6">
        <f t="shared" si="200"/>
        <v>360800</v>
      </c>
      <c r="P12852" s="6">
        <v>360800</v>
      </c>
      <c r="Q12852" s="6">
        <f>Housing[[#This Row],[SalePrice]]-Housing[[#This Row],[TotalValue]]</f>
        <v>17200</v>
      </c>
      <c r="R12852">
        <v>1940</v>
      </c>
      <c r="S12852" s="7">
        <v>2</v>
      </c>
      <c r="T12852" s="7">
        <v>2</v>
      </c>
      <c r="U12852" s="7">
        <v>0</v>
      </c>
    </row>
    <row r="12853" spans="1:21" x14ac:dyDescent="0.35">
      <c r="A12853">
        <v>30787</v>
      </c>
      <c r="B12853" t="s">
        <v>68531</v>
      </c>
      <c r="C12853" t="s">
        <v>7</v>
      </c>
      <c r="D12853" t="s">
        <v>160159</v>
      </c>
      <c r="E12853" s="4">
        <v>42132</v>
      </c>
      <c r="F12853" s="5">
        <v>432500</v>
      </c>
      <c r="G12853" t="s">
        <v>68532</v>
      </c>
      <c r="H12853" t="s">
        <v>5</v>
      </c>
      <c r="I12853" t="s">
        <v>68533</v>
      </c>
      <c r="J12853" t="s">
        <v>185355</v>
      </c>
      <c r="K12853">
        <v>0.39</v>
      </c>
      <c r="L12853" t="s">
        <v>10</v>
      </c>
      <c r="M12853" s="6">
        <v>210000</v>
      </c>
      <c r="N12853" s="6">
        <v>160400</v>
      </c>
      <c r="O12853" s="6">
        <f t="shared" si="200"/>
        <v>370400</v>
      </c>
      <c r="P12853" s="6">
        <v>370400</v>
      </c>
      <c r="Q12853" s="6">
        <f>Housing[[#This Row],[SalePrice]]-Housing[[#This Row],[TotalValue]]</f>
        <v>62100</v>
      </c>
      <c r="R12853">
        <v>1940</v>
      </c>
      <c r="S12853" s="7">
        <v>3</v>
      </c>
      <c r="T12853" s="7">
        <v>2</v>
      </c>
      <c r="U12853" s="7">
        <v>0</v>
      </c>
    </row>
    <row r="12854" spans="1:21" x14ac:dyDescent="0.35">
      <c r="A12854">
        <v>7858</v>
      </c>
      <c r="B12854" t="s">
        <v>18633</v>
      </c>
      <c r="C12854" t="s">
        <v>60</v>
      </c>
      <c r="D12854" t="s">
        <v>156373</v>
      </c>
      <c r="E12854" s="4">
        <v>41521</v>
      </c>
      <c r="F12854" s="5">
        <v>342500</v>
      </c>
      <c r="G12854" t="s">
        <v>18634</v>
      </c>
      <c r="H12854" t="s">
        <v>5</v>
      </c>
      <c r="I12854" t="s">
        <v>6953</v>
      </c>
      <c r="J12854" t="s">
        <v>183662</v>
      </c>
      <c r="K12854">
        <v>0.32</v>
      </c>
      <c r="L12854" t="s">
        <v>10</v>
      </c>
      <c r="M12854" s="6">
        <v>210000</v>
      </c>
      <c r="N12854" s="6">
        <v>102900</v>
      </c>
      <c r="O12854" s="6">
        <f t="shared" si="200"/>
        <v>312900</v>
      </c>
      <c r="P12854" s="6">
        <v>312900</v>
      </c>
      <c r="Q12854" s="6">
        <f>Housing[[#This Row],[SalePrice]]-Housing[[#This Row],[TotalValue]]</f>
        <v>29600</v>
      </c>
      <c r="R12854">
        <v>1965</v>
      </c>
      <c r="S12854" s="7">
        <v>4</v>
      </c>
      <c r="T12854" s="7">
        <v>2</v>
      </c>
      <c r="U12854" s="7">
        <v>0</v>
      </c>
    </row>
    <row r="12855" spans="1:21" x14ac:dyDescent="0.35">
      <c r="A12855">
        <v>4286</v>
      </c>
      <c r="B12855" t="s">
        <v>10271</v>
      </c>
      <c r="C12855" t="s">
        <v>7</v>
      </c>
      <c r="D12855" t="s">
        <v>157635</v>
      </c>
      <c r="E12855" s="4">
        <v>41439</v>
      </c>
      <c r="F12855" s="5">
        <v>367000</v>
      </c>
      <c r="G12855" t="s">
        <v>10272</v>
      </c>
      <c r="H12855" t="s">
        <v>5</v>
      </c>
      <c r="I12855" t="s">
        <v>10273</v>
      </c>
      <c r="J12855" t="s">
        <v>184180</v>
      </c>
      <c r="K12855">
        <v>0.36</v>
      </c>
      <c r="L12855" t="s">
        <v>10</v>
      </c>
      <c r="M12855" s="6">
        <v>210000</v>
      </c>
      <c r="N12855" s="6">
        <v>129200</v>
      </c>
      <c r="O12855" s="6">
        <f t="shared" si="200"/>
        <v>339200</v>
      </c>
      <c r="P12855" s="6">
        <v>339200</v>
      </c>
      <c r="Q12855" s="6">
        <f>Housing[[#This Row],[SalePrice]]-Housing[[#This Row],[TotalValue]]</f>
        <v>27800</v>
      </c>
      <c r="R12855">
        <v>1948</v>
      </c>
      <c r="S12855" s="7">
        <v>3</v>
      </c>
      <c r="T12855" s="7">
        <v>2</v>
      </c>
      <c r="U12855" s="7">
        <v>0</v>
      </c>
    </row>
    <row r="12856" spans="1:21" x14ac:dyDescent="0.35">
      <c r="A12856">
        <v>14242</v>
      </c>
      <c r="B12856" t="s">
        <v>33026</v>
      </c>
      <c r="C12856" t="s">
        <v>7</v>
      </c>
      <c r="D12856" t="s">
        <v>162186</v>
      </c>
      <c r="E12856" s="4">
        <v>41744</v>
      </c>
      <c r="F12856" s="5">
        <v>540000</v>
      </c>
      <c r="G12856" t="s">
        <v>33027</v>
      </c>
      <c r="H12856" t="s">
        <v>5</v>
      </c>
      <c r="I12856" t="s">
        <v>33028</v>
      </c>
      <c r="J12856" t="s">
        <v>186451</v>
      </c>
      <c r="K12856">
        <v>0.34</v>
      </c>
      <c r="L12856" t="s">
        <v>10</v>
      </c>
      <c r="M12856" s="6">
        <v>210000</v>
      </c>
      <c r="N12856" s="6">
        <v>294600</v>
      </c>
      <c r="O12856" s="6">
        <f t="shared" si="200"/>
        <v>504600</v>
      </c>
      <c r="P12856" s="6">
        <v>504600</v>
      </c>
      <c r="Q12856" s="6">
        <f>Housing[[#This Row],[SalePrice]]-Housing[[#This Row],[TotalValue]]</f>
        <v>35400</v>
      </c>
      <c r="R12856">
        <v>1948</v>
      </c>
      <c r="S12856" s="7">
        <v>4</v>
      </c>
      <c r="T12856" s="7">
        <v>3</v>
      </c>
      <c r="U12856" s="7">
        <v>0</v>
      </c>
    </row>
    <row r="12857" spans="1:21" x14ac:dyDescent="0.35">
      <c r="A12857">
        <v>29225</v>
      </c>
      <c r="B12857" t="s">
        <v>65253</v>
      </c>
      <c r="C12857" t="s">
        <v>7</v>
      </c>
      <c r="D12857" t="s">
        <v>163986</v>
      </c>
      <c r="E12857" s="4">
        <v>42108</v>
      </c>
      <c r="F12857" s="5">
        <v>734000</v>
      </c>
      <c r="G12857" t="s">
        <v>65254</v>
      </c>
      <c r="H12857" t="s">
        <v>5</v>
      </c>
      <c r="I12857" t="s">
        <v>65255</v>
      </c>
      <c r="J12857" t="s">
        <v>187366</v>
      </c>
      <c r="K12857">
        <v>0.34</v>
      </c>
      <c r="L12857" t="s">
        <v>10</v>
      </c>
      <c r="M12857" s="6">
        <v>210000</v>
      </c>
      <c r="N12857" s="6">
        <v>386700</v>
      </c>
      <c r="O12857" s="6">
        <f t="shared" si="200"/>
        <v>596700</v>
      </c>
      <c r="P12857" s="6">
        <v>596700</v>
      </c>
      <c r="Q12857" s="6">
        <f>Housing[[#This Row],[SalePrice]]-Housing[[#This Row],[TotalValue]]</f>
        <v>137300</v>
      </c>
      <c r="R12857">
        <v>1943</v>
      </c>
      <c r="S12857" s="7">
        <v>3</v>
      </c>
      <c r="T12857" s="7">
        <v>3</v>
      </c>
      <c r="U12857" s="7">
        <v>0</v>
      </c>
    </row>
    <row r="12858" spans="1:21" x14ac:dyDescent="0.35">
      <c r="A12858">
        <v>3040</v>
      </c>
      <c r="B12858" t="s">
        <v>7251</v>
      </c>
      <c r="C12858" t="s">
        <v>7</v>
      </c>
      <c r="D12858" t="s">
        <v>163536</v>
      </c>
      <c r="E12858" s="4">
        <v>41424</v>
      </c>
      <c r="F12858" s="5">
        <v>665000</v>
      </c>
      <c r="G12858" t="s">
        <v>7252</v>
      </c>
      <c r="H12858" t="s">
        <v>5</v>
      </c>
      <c r="I12858" t="s">
        <v>7253</v>
      </c>
      <c r="J12858" t="s">
        <v>187114</v>
      </c>
      <c r="K12858">
        <v>0.25</v>
      </c>
      <c r="L12858" t="s">
        <v>10</v>
      </c>
      <c r="M12858" s="6">
        <v>210000</v>
      </c>
      <c r="N12858" s="6">
        <v>527800</v>
      </c>
      <c r="O12858" s="6">
        <f t="shared" si="200"/>
        <v>737800</v>
      </c>
      <c r="P12858" s="6">
        <v>737800</v>
      </c>
      <c r="Q12858" s="6">
        <f>Housing[[#This Row],[SalePrice]]-Housing[[#This Row],[TotalValue]]</f>
        <v>-72800</v>
      </c>
      <c r="R12858">
        <v>2013</v>
      </c>
      <c r="S12858" s="7">
        <v>4</v>
      </c>
      <c r="T12858" s="7">
        <v>3</v>
      </c>
      <c r="U12858" s="7">
        <v>1</v>
      </c>
    </row>
    <row r="12859" spans="1:21" x14ac:dyDescent="0.35">
      <c r="A12859">
        <v>41707</v>
      </c>
      <c r="B12859" t="s">
        <v>91014</v>
      </c>
      <c r="C12859" t="s">
        <v>37067</v>
      </c>
      <c r="D12859" t="s">
        <v>150949</v>
      </c>
      <c r="E12859" s="4">
        <v>42347</v>
      </c>
      <c r="F12859" s="5">
        <v>260000</v>
      </c>
      <c r="G12859" t="s">
        <v>91015</v>
      </c>
      <c r="H12859" t="s">
        <v>126</v>
      </c>
      <c r="I12859" t="s">
        <v>91016</v>
      </c>
      <c r="J12859" t="s">
        <v>181488</v>
      </c>
      <c r="K12859">
        <v>0.22</v>
      </c>
      <c r="L12859" t="s">
        <v>10</v>
      </c>
      <c r="M12859" s="6">
        <v>152000</v>
      </c>
      <c r="N12859" s="6">
        <v>480200</v>
      </c>
      <c r="O12859" s="6">
        <f t="shared" si="200"/>
        <v>632200</v>
      </c>
      <c r="P12859" s="6">
        <v>632200</v>
      </c>
      <c r="Q12859" s="6">
        <f>Housing[[#This Row],[SalePrice]]-Housing[[#This Row],[TotalValue]]</f>
        <v>-372200</v>
      </c>
      <c r="R12859">
        <v>2016</v>
      </c>
      <c r="S12859" s="7">
        <v>4</v>
      </c>
      <c r="T12859" s="7">
        <v>3</v>
      </c>
      <c r="U12859" s="7">
        <v>1</v>
      </c>
    </row>
    <row r="12860" spans="1:21" x14ac:dyDescent="0.35">
      <c r="A12860">
        <v>50258</v>
      </c>
      <c r="B12860" t="s">
        <v>91014</v>
      </c>
      <c r="C12860" t="s">
        <v>7</v>
      </c>
      <c r="D12860" t="s">
        <v>164391</v>
      </c>
      <c r="E12860" s="4">
        <v>42551</v>
      </c>
      <c r="F12860" s="5">
        <v>803917</v>
      </c>
      <c r="G12860" t="s">
        <v>108171</v>
      </c>
      <c r="H12860" t="s">
        <v>5</v>
      </c>
      <c r="I12860" t="s">
        <v>91016</v>
      </c>
      <c r="J12860" t="s">
        <v>181488</v>
      </c>
      <c r="K12860">
        <v>0.22</v>
      </c>
      <c r="L12860" t="s">
        <v>10</v>
      </c>
      <c r="M12860" s="6">
        <v>152000</v>
      </c>
      <c r="N12860" s="6">
        <v>480200</v>
      </c>
      <c r="O12860" s="6">
        <f t="shared" si="200"/>
        <v>632200</v>
      </c>
      <c r="P12860" s="6">
        <v>632200</v>
      </c>
      <c r="Q12860" s="6">
        <f>Housing[[#This Row],[SalePrice]]-Housing[[#This Row],[TotalValue]]</f>
        <v>171717</v>
      </c>
      <c r="R12860">
        <v>2016</v>
      </c>
      <c r="S12860" s="7">
        <v>4</v>
      </c>
      <c r="T12860" s="7">
        <v>3</v>
      </c>
      <c r="U12860" s="7">
        <v>1</v>
      </c>
    </row>
    <row r="12861" spans="1:21" x14ac:dyDescent="0.35">
      <c r="A12861">
        <v>19584</v>
      </c>
      <c r="B12861" t="s">
        <v>44789</v>
      </c>
      <c r="C12861" t="s">
        <v>7</v>
      </c>
      <c r="D12861" t="s">
        <v>157956</v>
      </c>
      <c r="E12861" s="4">
        <v>41858</v>
      </c>
      <c r="F12861" s="5">
        <v>374000</v>
      </c>
      <c r="G12861" t="s">
        <v>44790</v>
      </c>
      <c r="H12861" t="s">
        <v>5</v>
      </c>
      <c r="I12861" t="s">
        <v>44791</v>
      </c>
      <c r="J12861" t="s">
        <v>184301</v>
      </c>
      <c r="K12861">
        <v>0.34</v>
      </c>
      <c r="L12861" t="s">
        <v>10</v>
      </c>
      <c r="M12861" s="6">
        <v>190000</v>
      </c>
      <c r="N12861" s="6">
        <v>162600</v>
      </c>
      <c r="O12861" s="6">
        <f t="shared" si="200"/>
        <v>352600</v>
      </c>
      <c r="P12861" s="6">
        <v>352600</v>
      </c>
      <c r="Q12861" s="6">
        <f>Housing[[#This Row],[SalePrice]]-Housing[[#This Row],[TotalValue]]</f>
        <v>21400</v>
      </c>
      <c r="R12861">
        <v>1937</v>
      </c>
      <c r="S12861" s="7">
        <v>2</v>
      </c>
      <c r="T12861" s="7">
        <v>1</v>
      </c>
      <c r="U12861" s="7">
        <v>0</v>
      </c>
    </row>
    <row r="12862" spans="1:21" x14ac:dyDescent="0.35">
      <c r="A12862">
        <v>1895</v>
      </c>
      <c r="B12862" t="s">
        <v>4603</v>
      </c>
      <c r="C12862" t="s">
        <v>7</v>
      </c>
      <c r="D12862" t="s">
        <v>161196</v>
      </c>
      <c r="E12862" s="4">
        <v>41372</v>
      </c>
      <c r="F12862" s="5">
        <v>475000</v>
      </c>
      <c r="G12862" t="s">
        <v>4604</v>
      </c>
      <c r="H12862" t="s">
        <v>126</v>
      </c>
      <c r="I12862" t="s">
        <v>4605</v>
      </c>
      <c r="J12862" t="s">
        <v>185883</v>
      </c>
      <c r="K12862">
        <v>0.2</v>
      </c>
      <c r="L12862" t="s">
        <v>10</v>
      </c>
      <c r="M12862" s="6">
        <v>152000</v>
      </c>
      <c r="N12862" s="6">
        <v>495800</v>
      </c>
      <c r="O12862" s="6">
        <f t="shared" si="200"/>
        <v>647800</v>
      </c>
      <c r="P12862" s="6">
        <v>647800</v>
      </c>
      <c r="Q12862" s="6">
        <f>Housing[[#This Row],[SalePrice]]-Housing[[#This Row],[TotalValue]]</f>
        <v>-172800</v>
      </c>
      <c r="R12862">
        <v>2013</v>
      </c>
      <c r="S12862" s="7">
        <v>5</v>
      </c>
      <c r="T12862" s="7">
        <v>3</v>
      </c>
      <c r="U12862" s="7">
        <v>1</v>
      </c>
    </row>
    <row r="12863" spans="1:21" x14ac:dyDescent="0.35">
      <c r="A12863">
        <v>16631</v>
      </c>
      <c r="B12863" t="s">
        <v>4603</v>
      </c>
      <c r="C12863" t="s">
        <v>7</v>
      </c>
      <c r="D12863" t="s">
        <v>161196</v>
      </c>
      <c r="E12863" s="4">
        <v>41806</v>
      </c>
      <c r="F12863" s="5">
        <v>685000</v>
      </c>
      <c r="G12863" t="s">
        <v>38337</v>
      </c>
      <c r="H12863" t="s">
        <v>5</v>
      </c>
      <c r="I12863" t="s">
        <v>4605</v>
      </c>
      <c r="J12863" t="s">
        <v>185883</v>
      </c>
      <c r="K12863">
        <v>0.2</v>
      </c>
      <c r="L12863" t="s">
        <v>10</v>
      </c>
      <c r="M12863" s="6">
        <v>152000</v>
      </c>
      <c r="N12863" s="6">
        <v>495800</v>
      </c>
      <c r="O12863" s="6">
        <f t="shared" si="200"/>
        <v>647800</v>
      </c>
      <c r="P12863" s="6">
        <v>647800</v>
      </c>
      <c r="Q12863" s="6">
        <f>Housing[[#This Row],[SalePrice]]-Housing[[#This Row],[TotalValue]]</f>
        <v>37200</v>
      </c>
      <c r="R12863">
        <v>2013</v>
      </c>
      <c r="S12863" s="7">
        <v>5</v>
      </c>
      <c r="T12863" s="7">
        <v>3</v>
      </c>
      <c r="U12863" s="7">
        <v>1</v>
      </c>
    </row>
    <row r="12864" spans="1:21" x14ac:dyDescent="0.35">
      <c r="A12864">
        <v>24827</v>
      </c>
      <c r="B12864" t="s">
        <v>56221</v>
      </c>
      <c r="C12864" t="s">
        <v>7</v>
      </c>
      <c r="D12864" t="s">
        <v>148357</v>
      </c>
      <c r="E12864" s="4">
        <v>41996</v>
      </c>
      <c r="F12864" s="5">
        <v>235000</v>
      </c>
      <c r="G12864" t="s">
        <v>56222</v>
      </c>
      <c r="H12864" t="s">
        <v>5</v>
      </c>
      <c r="I12864" t="s">
        <v>56223</v>
      </c>
      <c r="J12864" t="s">
        <v>180524</v>
      </c>
      <c r="K12864">
        <v>0.56000000000000005</v>
      </c>
      <c r="L12864" t="s">
        <v>10</v>
      </c>
      <c r="M12864" s="6">
        <v>190000</v>
      </c>
      <c r="N12864" s="6">
        <v>192100</v>
      </c>
      <c r="O12864" s="6">
        <f t="shared" si="200"/>
        <v>382100</v>
      </c>
      <c r="P12864" s="6">
        <v>382100</v>
      </c>
      <c r="Q12864" s="6">
        <f>Housing[[#This Row],[SalePrice]]-Housing[[#This Row],[TotalValue]]</f>
        <v>-147100</v>
      </c>
      <c r="R12864">
        <v>1947</v>
      </c>
      <c r="S12864" s="7">
        <v>3</v>
      </c>
      <c r="T12864" s="7">
        <v>3</v>
      </c>
      <c r="U12864" s="7">
        <v>0</v>
      </c>
    </row>
    <row r="12865" spans="1:21" x14ac:dyDescent="0.35">
      <c r="A12865">
        <v>7862</v>
      </c>
      <c r="B12865" t="s">
        <v>18641</v>
      </c>
      <c r="C12865" t="s">
        <v>7</v>
      </c>
      <c r="D12865" t="s">
        <v>157565</v>
      </c>
      <c r="E12865" s="4">
        <v>41537</v>
      </c>
      <c r="F12865" s="5">
        <v>365000</v>
      </c>
      <c r="G12865" t="s">
        <v>18642</v>
      </c>
      <c r="H12865" t="s">
        <v>5</v>
      </c>
      <c r="I12865" t="s">
        <v>18643</v>
      </c>
      <c r="J12865" t="s">
        <v>184154</v>
      </c>
      <c r="K12865">
        <v>0.23</v>
      </c>
      <c r="L12865" t="s">
        <v>10</v>
      </c>
      <c r="M12865" s="6">
        <v>190000</v>
      </c>
      <c r="N12865" s="6">
        <v>455200</v>
      </c>
      <c r="O12865" s="6">
        <f t="shared" si="200"/>
        <v>645200</v>
      </c>
      <c r="P12865" s="6">
        <v>645200</v>
      </c>
      <c r="Q12865" s="6">
        <f>Housing[[#This Row],[SalePrice]]-Housing[[#This Row],[TotalValue]]</f>
        <v>-280200</v>
      </c>
      <c r="R12865">
        <v>2014</v>
      </c>
      <c r="S12865" s="7">
        <v>4</v>
      </c>
      <c r="T12865" s="7">
        <v>3</v>
      </c>
      <c r="U12865" s="7">
        <v>2</v>
      </c>
    </row>
    <row r="12866" spans="1:21" x14ac:dyDescent="0.35">
      <c r="A12866">
        <v>39247</v>
      </c>
      <c r="B12866" t="s">
        <v>18641</v>
      </c>
      <c r="C12866" t="s">
        <v>7</v>
      </c>
      <c r="D12866" t="s">
        <v>163482</v>
      </c>
      <c r="E12866" s="4">
        <v>42291</v>
      </c>
      <c r="F12866" s="5">
        <v>655000</v>
      </c>
      <c r="G12866" t="s">
        <v>86059</v>
      </c>
      <c r="H12866" t="s">
        <v>5</v>
      </c>
      <c r="I12866" t="s">
        <v>18643</v>
      </c>
      <c r="J12866" t="s">
        <v>184154</v>
      </c>
      <c r="K12866">
        <v>0.23</v>
      </c>
      <c r="L12866" t="s">
        <v>10</v>
      </c>
      <c r="M12866" s="6">
        <v>190000</v>
      </c>
      <c r="N12866" s="6">
        <v>455200</v>
      </c>
      <c r="O12866" s="6">
        <f t="shared" ref="O12866:O12929" si="201">SUM(M12866:N12866)</f>
        <v>645200</v>
      </c>
      <c r="P12866" s="6">
        <v>645200</v>
      </c>
      <c r="Q12866" s="6">
        <f>Housing[[#This Row],[SalePrice]]-Housing[[#This Row],[TotalValue]]</f>
        <v>9800</v>
      </c>
      <c r="R12866">
        <v>2014</v>
      </c>
      <c r="S12866" s="7">
        <v>4</v>
      </c>
      <c r="T12866" s="7">
        <v>3</v>
      </c>
      <c r="U12866" s="7">
        <v>2</v>
      </c>
    </row>
    <row r="12867" spans="1:21" x14ac:dyDescent="0.35">
      <c r="A12867">
        <v>6781</v>
      </c>
      <c r="B12867" t="s">
        <v>16113</v>
      </c>
      <c r="C12867" t="s">
        <v>7</v>
      </c>
      <c r="D12867" t="s">
        <v>155502</v>
      </c>
      <c r="E12867" s="4">
        <v>41513</v>
      </c>
      <c r="F12867" s="5">
        <v>325000</v>
      </c>
      <c r="G12867" t="s">
        <v>16114</v>
      </c>
      <c r="H12867" t="s">
        <v>5</v>
      </c>
      <c r="I12867" t="s">
        <v>16115</v>
      </c>
      <c r="J12867" t="s">
        <v>183300</v>
      </c>
      <c r="K12867">
        <v>0.22</v>
      </c>
      <c r="L12867" t="s">
        <v>10</v>
      </c>
      <c r="M12867" s="6">
        <v>152000</v>
      </c>
      <c r="N12867" s="6">
        <v>497400</v>
      </c>
      <c r="O12867" s="6">
        <f t="shared" si="201"/>
        <v>649400</v>
      </c>
      <c r="P12867" s="6">
        <v>649400</v>
      </c>
      <c r="Q12867" s="6">
        <f>Housing[[#This Row],[SalePrice]]-Housing[[#This Row],[TotalValue]]</f>
        <v>-324400</v>
      </c>
      <c r="R12867">
        <v>2015</v>
      </c>
      <c r="S12867" s="7">
        <v>5</v>
      </c>
      <c r="T12867" s="7">
        <v>4</v>
      </c>
      <c r="U12867" s="7">
        <v>0</v>
      </c>
    </row>
    <row r="12868" spans="1:21" x14ac:dyDescent="0.35">
      <c r="A12868">
        <v>43910</v>
      </c>
      <c r="B12868" t="s">
        <v>16113</v>
      </c>
      <c r="C12868" t="s">
        <v>7</v>
      </c>
      <c r="D12868" t="s">
        <v>163514</v>
      </c>
      <c r="E12868" s="4">
        <v>42411</v>
      </c>
      <c r="F12868" s="5">
        <v>660000</v>
      </c>
      <c r="G12868" t="s">
        <v>95497</v>
      </c>
      <c r="H12868" t="s">
        <v>5</v>
      </c>
      <c r="I12868" t="s">
        <v>16115</v>
      </c>
      <c r="J12868" t="s">
        <v>183300</v>
      </c>
      <c r="K12868">
        <v>0.22</v>
      </c>
      <c r="L12868" t="s">
        <v>10</v>
      </c>
      <c r="M12868" s="6">
        <v>152000</v>
      </c>
      <c r="N12868" s="6">
        <v>497400</v>
      </c>
      <c r="O12868" s="6">
        <f t="shared" si="201"/>
        <v>649400</v>
      </c>
      <c r="P12868" s="6">
        <v>649400</v>
      </c>
      <c r="Q12868" s="6">
        <f>Housing[[#This Row],[SalePrice]]-Housing[[#This Row],[TotalValue]]</f>
        <v>10600</v>
      </c>
      <c r="R12868">
        <v>2015</v>
      </c>
      <c r="S12868" s="7">
        <v>5</v>
      </c>
      <c r="T12868" s="7">
        <v>4</v>
      </c>
      <c r="U12868" s="7">
        <v>0</v>
      </c>
    </row>
    <row r="12869" spans="1:21" x14ac:dyDescent="0.35">
      <c r="A12869">
        <v>46597</v>
      </c>
      <c r="B12869" t="s">
        <v>100906</v>
      </c>
      <c r="C12869" t="s">
        <v>7</v>
      </c>
      <c r="D12869" t="s">
        <v>163215</v>
      </c>
      <c r="E12869" s="4">
        <v>42475</v>
      </c>
      <c r="F12869" s="5">
        <v>625000</v>
      </c>
      <c r="G12869" t="s">
        <v>100907</v>
      </c>
      <c r="H12869" t="s">
        <v>5</v>
      </c>
      <c r="I12869" t="s">
        <v>100908</v>
      </c>
      <c r="J12869" t="s">
        <v>186970</v>
      </c>
      <c r="K12869">
        <v>0.36</v>
      </c>
      <c r="L12869" t="s">
        <v>10</v>
      </c>
      <c r="M12869" s="6">
        <v>190000</v>
      </c>
      <c r="N12869" s="6">
        <v>315000</v>
      </c>
      <c r="O12869" s="6">
        <f t="shared" si="201"/>
        <v>505000</v>
      </c>
      <c r="P12869" s="6">
        <v>505000</v>
      </c>
      <c r="Q12869" s="6">
        <f>Housing[[#This Row],[SalePrice]]-Housing[[#This Row],[TotalValue]]</f>
        <v>120000</v>
      </c>
      <c r="R12869">
        <v>1940</v>
      </c>
      <c r="S12869" s="7">
        <v>4</v>
      </c>
      <c r="T12869" s="7">
        <v>3</v>
      </c>
      <c r="U12869" s="7">
        <v>0</v>
      </c>
    </row>
    <row r="12870" spans="1:21" x14ac:dyDescent="0.35">
      <c r="A12870">
        <v>32729</v>
      </c>
      <c r="B12870" t="s">
        <v>72403</v>
      </c>
      <c r="C12870" t="s">
        <v>7</v>
      </c>
      <c r="D12870" t="s">
        <v>160477</v>
      </c>
      <c r="E12870" s="4">
        <v>42170</v>
      </c>
      <c r="F12870" s="5">
        <v>445000</v>
      </c>
      <c r="G12870" t="s">
        <v>72404</v>
      </c>
      <c r="H12870" t="s">
        <v>5</v>
      </c>
      <c r="I12870" t="s">
        <v>72405</v>
      </c>
      <c r="J12870" t="s">
        <v>185530</v>
      </c>
      <c r="K12870">
        <v>0.21</v>
      </c>
      <c r="L12870" t="s">
        <v>10</v>
      </c>
      <c r="M12870" s="6">
        <v>152000</v>
      </c>
      <c r="N12870" s="6">
        <v>196600</v>
      </c>
      <c r="O12870" s="6">
        <f t="shared" si="201"/>
        <v>348600</v>
      </c>
      <c r="P12870" s="6">
        <v>348600</v>
      </c>
      <c r="Q12870" s="6">
        <f>Housing[[#This Row],[SalePrice]]-Housing[[#This Row],[TotalValue]]</f>
        <v>96400</v>
      </c>
      <c r="R12870">
        <v>1950</v>
      </c>
      <c r="S12870" s="7">
        <v>4</v>
      </c>
      <c r="T12870" s="7">
        <v>2</v>
      </c>
      <c r="U12870" s="7">
        <v>0</v>
      </c>
    </row>
    <row r="12871" spans="1:21" x14ac:dyDescent="0.35">
      <c r="A12871">
        <v>3046</v>
      </c>
      <c r="B12871" t="s">
        <v>7264</v>
      </c>
      <c r="C12871" t="s">
        <v>7</v>
      </c>
      <c r="D12871" t="s">
        <v>155048</v>
      </c>
      <c r="E12871" s="4">
        <v>41425</v>
      </c>
      <c r="F12871" s="5">
        <v>319000</v>
      </c>
      <c r="G12871" t="s">
        <v>7265</v>
      </c>
      <c r="H12871" t="s">
        <v>5</v>
      </c>
      <c r="I12871" t="s">
        <v>7266</v>
      </c>
      <c r="J12871" t="s">
        <v>183105</v>
      </c>
      <c r="K12871">
        <v>0.28000000000000003</v>
      </c>
      <c r="L12871" t="s">
        <v>10</v>
      </c>
      <c r="M12871" s="6">
        <v>190000</v>
      </c>
      <c r="N12871" s="6">
        <v>109400</v>
      </c>
      <c r="O12871" s="6">
        <f t="shared" si="201"/>
        <v>299400</v>
      </c>
      <c r="P12871" s="6">
        <v>299400</v>
      </c>
      <c r="Q12871" s="6">
        <f>Housing[[#This Row],[SalePrice]]-Housing[[#This Row],[TotalValue]]</f>
        <v>19600</v>
      </c>
      <c r="R12871">
        <v>1939</v>
      </c>
      <c r="S12871" s="7">
        <v>3</v>
      </c>
      <c r="T12871" s="7">
        <v>2</v>
      </c>
      <c r="U12871" s="7">
        <v>0</v>
      </c>
    </row>
    <row r="12872" spans="1:21" x14ac:dyDescent="0.35">
      <c r="A12872">
        <v>3047</v>
      </c>
      <c r="B12872" t="s">
        <v>7267</v>
      </c>
      <c r="C12872" t="s">
        <v>7</v>
      </c>
      <c r="D12872" t="s">
        <v>153519</v>
      </c>
      <c r="E12872" s="4">
        <v>41424</v>
      </c>
      <c r="F12872" s="5">
        <v>295000</v>
      </c>
      <c r="G12872" t="s">
        <v>7268</v>
      </c>
      <c r="H12872" t="s">
        <v>5</v>
      </c>
      <c r="I12872" t="s">
        <v>7269</v>
      </c>
      <c r="J12872" t="s">
        <v>182467</v>
      </c>
      <c r="K12872">
        <v>0.35</v>
      </c>
      <c r="L12872" t="s">
        <v>10</v>
      </c>
      <c r="M12872" s="6">
        <v>190000</v>
      </c>
      <c r="N12872" s="6">
        <v>728900</v>
      </c>
      <c r="O12872" s="6">
        <f t="shared" si="201"/>
        <v>918900</v>
      </c>
      <c r="P12872" s="6">
        <v>918900</v>
      </c>
      <c r="Q12872" s="6">
        <f>Housing[[#This Row],[SalePrice]]-Housing[[#This Row],[TotalValue]]</f>
        <v>-623900</v>
      </c>
      <c r="R12872">
        <v>1937</v>
      </c>
      <c r="S12872" s="7">
        <v>4</v>
      </c>
      <c r="T12872" s="7">
        <v>3</v>
      </c>
      <c r="U12872" s="7">
        <v>1</v>
      </c>
    </row>
    <row r="12873" spans="1:21" x14ac:dyDescent="0.35">
      <c r="A12873">
        <v>15372</v>
      </c>
      <c r="B12873" t="s">
        <v>7267</v>
      </c>
      <c r="C12873" t="s">
        <v>7</v>
      </c>
      <c r="D12873" t="s">
        <v>153519</v>
      </c>
      <c r="E12873" s="4">
        <v>41764</v>
      </c>
      <c r="F12873" s="5">
        <v>939930</v>
      </c>
      <c r="G12873" t="s">
        <v>35531</v>
      </c>
      <c r="H12873" t="s">
        <v>5</v>
      </c>
      <c r="I12873" t="s">
        <v>7269</v>
      </c>
      <c r="J12873" t="s">
        <v>182467</v>
      </c>
      <c r="K12873">
        <v>0.35</v>
      </c>
      <c r="L12873" t="s">
        <v>10</v>
      </c>
      <c r="M12873" s="6">
        <v>190000</v>
      </c>
      <c r="N12873" s="6">
        <v>728900</v>
      </c>
      <c r="O12873" s="6">
        <f t="shared" si="201"/>
        <v>918900</v>
      </c>
      <c r="P12873" s="6">
        <v>918900</v>
      </c>
      <c r="Q12873" s="6">
        <f>Housing[[#This Row],[SalePrice]]-Housing[[#This Row],[TotalValue]]</f>
        <v>21030</v>
      </c>
      <c r="R12873">
        <v>1937</v>
      </c>
      <c r="S12873" s="7">
        <v>4</v>
      </c>
      <c r="T12873" s="7">
        <v>3</v>
      </c>
      <c r="U12873" s="7">
        <v>1</v>
      </c>
    </row>
    <row r="12874" spans="1:21" x14ac:dyDescent="0.35">
      <c r="A12874">
        <v>16632</v>
      </c>
      <c r="B12874" t="s">
        <v>38338</v>
      </c>
      <c r="C12874" t="s">
        <v>7</v>
      </c>
      <c r="D12874" t="s">
        <v>155670</v>
      </c>
      <c r="E12874" s="4">
        <v>41810</v>
      </c>
      <c r="F12874" s="5">
        <v>329000</v>
      </c>
      <c r="G12874" t="s">
        <v>38339</v>
      </c>
      <c r="H12874" t="s">
        <v>5</v>
      </c>
      <c r="I12874" t="s">
        <v>38340</v>
      </c>
      <c r="J12874" t="s">
        <v>183368</v>
      </c>
      <c r="K12874">
        <v>0.38</v>
      </c>
      <c r="L12874" t="s">
        <v>10</v>
      </c>
      <c r="M12874" s="6">
        <v>190000</v>
      </c>
      <c r="N12874" s="6">
        <v>197400</v>
      </c>
      <c r="O12874" s="6">
        <f t="shared" si="201"/>
        <v>387400</v>
      </c>
      <c r="P12874" s="6">
        <v>387400</v>
      </c>
      <c r="Q12874" s="6">
        <f>Housing[[#This Row],[SalePrice]]-Housing[[#This Row],[TotalValue]]</f>
        <v>-58400</v>
      </c>
      <c r="R12874">
        <v>1936</v>
      </c>
      <c r="S12874" s="7">
        <v>4</v>
      </c>
      <c r="T12874" s="7">
        <v>3</v>
      </c>
      <c r="U12874" s="7">
        <v>0</v>
      </c>
    </row>
    <row r="12875" spans="1:21" x14ac:dyDescent="0.35">
      <c r="A12875">
        <v>30790</v>
      </c>
      <c r="B12875" t="s">
        <v>68538</v>
      </c>
      <c r="C12875" t="s">
        <v>7</v>
      </c>
      <c r="D12875" t="s">
        <v>162346</v>
      </c>
      <c r="E12875" s="4">
        <v>42153</v>
      </c>
      <c r="F12875" s="5">
        <v>550000</v>
      </c>
      <c r="G12875" t="s">
        <v>68539</v>
      </c>
      <c r="H12875" t="s">
        <v>5</v>
      </c>
      <c r="I12875" t="s">
        <v>68540</v>
      </c>
      <c r="J12875" t="s">
        <v>186537</v>
      </c>
      <c r="K12875">
        <v>0.38</v>
      </c>
      <c r="L12875" t="s">
        <v>10</v>
      </c>
      <c r="M12875" s="6">
        <v>190000</v>
      </c>
      <c r="N12875" s="6">
        <v>241400</v>
      </c>
      <c r="O12875" s="6">
        <f t="shared" si="201"/>
        <v>431400</v>
      </c>
      <c r="P12875" s="6">
        <v>431400</v>
      </c>
      <c r="Q12875" s="6">
        <f>Housing[[#This Row],[SalePrice]]-Housing[[#This Row],[TotalValue]]</f>
        <v>118600</v>
      </c>
      <c r="R12875">
        <v>1935</v>
      </c>
      <c r="S12875" s="7">
        <v>3</v>
      </c>
      <c r="T12875" s="7">
        <v>2</v>
      </c>
      <c r="U12875" s="7">
        <v>0</v>
      </c>
    </row>
    <row r="12876" spans="1:21" x14ac:dyDescent="0.35">
      <c r="A12876">
        <v>6784</v>
      </c>
      <c r="B12876" t="s">
        <v>16121</v>
      </c>
      <c r="C12876" t="s">
        <v>7</v>
      </c>
      <c r="D12876" t="s">
        <v>159394</v>
      </c>
      <c r="E12876" s="4">
        <v>41494</v>
      </c>
      <c r="F12876" s="5">
        <v>405900</v>
      </c>
      <c r="G12876" t="s">
        <v>16122</v>
      </c>
      <c r="H12876" t="s">
        <v>5</v>
      </c>
      <c r="I12876" t="s">
        <v>16123</v>
      </c>
      <c r="J12876" t="s">
        <v>184943</v>
      </c>
      <c r="K12876">
        <v>0.32</v>
      </c>
      <c r="L12876" t="s">
        <v>10</v>
      </c>
      <c r="M12876" s="6">
        <v>200000</v>
      </c>
      <c r="N12876" s="6">
        <v>154500</v>
      </c>
      <c r="O12876" s="6">
        <f t="shared" si="201"/>
        <v>354500</v>
      </c>
      <c r="P12876" s="6">
        <v>354500</v>
      </c>
      <c r="Q12876" s="6">
        <f>Housing[[#This Row],[SalePrice]]-Housing[[#This Row],[TotalValue]]</f>
        <v>51400</v>
      </c>
      <c r="R12876">
        <v>1950</v>
      </c>
      <c r="S12876" s="7">
        <v>2</v>
      </c>
      <c r="T12876" s="7">
        <v>2</v>
      </c>
      <c r="U12876" s="7">
        <v>0</v>
      </c>
    </row>
    <row r="12877" spans="1:21" x14ac:dyDescent="0.35">
      <c r="A12877">
        <v>5615</v>
      </c>
      <c r="B12877" t="s">
        <v>13355</v>
      </c>
      <c r="C12877" t="s">
        <v>7</v>
      </c>
      <c r="D12877" t="s">
        <v>152324</v>
      </c>
      <c r="E12877" s="4">
        <v>41465</v>
      </c>
      <c r="F12877" s="5">
        <v>277500</v>
      </c>
      <c r="G12877" t="s">
        <v>13356</v>
      </c>
      <c r="H12877" t="s">
        <v>5</v>
      </c>
      <c r="I12877" t="s">
        <v>13357</v>
      </c>
      <c r="J12877" t="s">
        <v>181985</v>
      </c>
      <c r="K12877">
        <v>0.32</v>
      </c>
      <c r="L12877" t="s">
        <v>10</v>
      </c>
      <c r="M12877" s="6">
        <v>200000</v>
      </c>
      <c r="N12877" s="6">
        <v>99900</v>
      </c>
      <c r="O12877" s="6">
        <f t="shared" si="201"/>
        <v>299900</v>
      </c>
      <c r="P12877" s="6">
        <v>299900</v>
      </c>
      <c r="Q12877" s="6">
        <f>Housing[[#This Row],[SalePrice]]-Housing[[#This Row],[TotalValue]]</f>
        <v>-22400</v>
      </c>
      <c r="R12877">
        <v>1950</v>
      </c>
      <c r="S12877" s="7">
        <v>2</v>
      </c>
      <c r="T12877" s="7">
        <v>1</v>
      </c>
      <c r="U12877" s="7">
        <v>1</v>
      </c>
    </row>
    <row r="12878" spans="1:21" x14ac:dyDescent="0.35">
      <c r="A12878">
        <v>9661</v>
      </c>
      <c r="B12878" t="s">
        <v>22812</v>
      </c>
      <c r="C12878" t="s">
        <v>7</v>
      </c>
      <c r="D12878" t="s">
        <v>163346</v>
      </c>
      <c r="E12878" s="4">
        <v>41600</v>
      </c>
      <c r="F12878" s="5">
        <v>642500</v>
      </c>
      <c r="G12878" t="s">
        <v>22813</v>
      </c>
      <c r="H12878" t="s">
        <v>5</v>
      </c>
      <c r="I12878" t="s">
        <v>22814</v>
      </c>
      <c r="J12878" t="s">
        <v>187032</v>
      </c>
      <c r="K12878">
        <v>0.32</v>
      </c>
      <c r="L12878" t="s">
        <v>10</v>
      </c>
      <c r="M12878" s="6">
        <v>200000</v>
      </c>
      <c r="N12878" s="6">
        <v>295300</v>
      </c>
      <c r="O12878" s="6">
        <f t="shared" si="201"/>
        <v>495300</v>
      </c>
      <c r="P12878" s="6">
        <v>495300</v>
      </c>
      <c r="Q12878" s="6">
        <f>Housing[[#This Row],[SalePrice]]-Housing[[#This Row],[TotalValue]]</f>
        <v>147200</v>
      </c>
      <c r="R12878">
        <v>1950</v>
      </c>
      <c r="S12878" s="7">
        <v>2</v>
      </c>
      <c r="T12878" s="7">
        <v>3</v>
      </c>
      <c r="U12878" s="7">
        <v>1</v>
      </c>
    </row>
    <row r="12879" spans="1:21" x14ac:dyDescent="0.35">
      <c r="A12879">
        <v>14246</v>
      </c>
      <c r="B12879" t="s">
        <v>33035</v>
      </c>
      <c r="C12879" t="s">
        <v>7</v>
      </c>
      <c r="D12879" t="s">
        <v>158310</v>
      </c>
      <c r="E12879" s="4">
        <v>41759</v>
      </c>
      <c r="F12879" s="5">
        <v>380000</v>
      </c>
      <c r="G12879" t="s">
        <v>33036</v>
      </c>
      <c r="H12879" t="s">
        <v>5</v>
      </c>
      <c r="I12879" t="s">
        <v>33037</v>
      </c>
      <c r="J12879" t="s">
        <v>184474</v>
      </c>
      <c r="K12879">
        <v>0.49</v>
      </c>
      <c r="L12879" t="s">
        <v>10</v>
      </c>
      <c r="M12879" s="6">
        <v>200000</v>
      </c>
      <c r="N12879" s="6">
        <v>598500</v>
      </c>
      <c r="O12879" s="6">
        <f t="shared" si="201"/>
        <v>798500</v>
      </c>
      <c r="P12879" s="6">
        <v>798500</v>
      </c>
      <c r="Q12879" s="6">
        <f>Housing[[#This Row],[SalePrice]]-Housing[[#This Row],[TotalValue]]</f>
        <v>-418500</v>
      </c>
      <c r="R12879">
        <v>2015</v>
      </c>
      <c r="S12879" s="7">
        <v>3</v>
      </c>
      <c r="T12879" s="7">
        <v>3</v>
      </c>
      <c r="U12879" s="7">
        <v>1</v>
      </c>
    </row>
    <row r="12880" spans="1:21" x14ac:dyDescent="0.35">
      <c r="A12880">
        <v>34492</v>
      </c>
      <c r="B12880" t="s">
        <v>33035</v>
      </c>
      <c r="C12880" t="s">
        <v>7</v>
      </c>
      <c r="D12880" t="s">
        <v>164918</v>
      </c>
      <c r="E12880" s="4">
        <v>42209</v>
      </c>
      <c r="F12880" s="5">
        <v>935421</v>
      </c>
      <c r="G12880" t="s">
        <v>76218</v>
      </c>
      <c r="H12880" t="s">
        <v>5</v>
      </c>
      <c r="I12880" t="s">
        <v>33037</v>
      </c>
      <c r="J12880" t="s">
        <v>184474</v>
      </c>
      <c r="K12880">
        <v>0.49</v>
      </c>
      <c r="L12880" t="s">
        <v>10</v>
      </c>
      <c r="M12880" s="6">
        <v>200000</v>
      </c>
      <c r="N12880" s="6">
        <v>598500</v>
      </c>
      <c r="O12880" s="6">
        <f t="shared" si="201"/>
        <v>798500</v>
      </c>
      <c r="P12880" s="6">
        <v>798500</v>
      </c>
      <c r="Q12880" s="6">
        <f>Housing[[#This Row],[SalePrice]]-Housing[[#This Row],[TotalValue]]</f>
        <v>136921</v>
      </c>
      <c r="R12880">
        <v>2015</v>
      </c>
      <c r="S12880" s="7">
        <v>3</v>
      </c>
      <c r="T12880" s="7">
        <v>3</v>
      </c>
      <c r="U12880" s="7">
        <v>1</v>
      </c>
    </row>
    <row r="12881" spans="1:21" x14ac:dyDescent="0.35">
      <c r="A12881">
        <v>21064</v>
      </c>
      <c r="B12881" t="s">
        <v>47944</v>
      </c>
      <c r="C12881" t="s">
        <v>7</v>
      </c>
      <c r="D12881" t="s">
        <v>162476</v>
      </c>
      <c r="E12881" s="4">
        <v>41912</v>
      </c>
      <c r="F12881" s="5">
        <v>560000</v>
      </c>
      <c r="G12881" t="s">
        <v>47945</v>
      </c>
      <c r="H12881" t="s">
        <v>5</v>
      </c>
      <c r="I12881" t="s">
        <v>47946</v>
      </c>
      <c r="J12881" t="s">
        <v>186610</v>
      </c>
      <c r="K12881">
        <v>0.5</v>
      </c>
      <c r="L12881" t="s">
        <v>10</v>
      </c>
      <c r="M12881" s="6">
        <v>200000</v>
      </c>
      <c r="N12881" s="6">
        <v>237500</v>
      </c>
      <c r="O12881" s="6">
        <f t="shared" si="201"/>
        <v>437500</v>
      </c>
      <c r="P12881" s="6">
        <v>437500</v>
      </c>
      <c r="Q12881" s="6">
        <f>Housing[[#This Row],[SalePrice]]-Housing[[#This Row],[TotalValue]]</f>
        <v>122500</v>
      </c>
      <c r="R12881">
        <v>1950</v>
      </c>
      <c r="S12881" s="7">
        <v>2</v>
      </c>
      <c r="T12881" s="7">
        <v>2</v>
      </c>
      <c r="U12881" s="7">
        <v>1</v>
      </c>
    </row>
    <row r="12882" spans="1:21" x14ac:dyDescent="0.35">
      <c r="A12882">
        <v>48370</v>
      </c>
      <c r="B12882" t="s">
        <v>104320</v>
      </c>
      <c r="C12882" t="s">
        <v>7</v>
      </c>
      <c r="D12882" t="s">
        <v>163336</v>
      </c>
      <c r="E12882" s="4">
        <v>42517</v>
      </c>
      <c r="F12882" s="5">
        <v>640000</v>
      </c>
      <c r="G12882" t="s">
        <v>104321</v>
      </c>
      <c r="H12882" t="s">
        <v>5</v>
      </c>
      <c r="I12882" t="s">
        <v>104322</v>
      </c>
      <c r="J12882" t="s">
        <v>187024</v>
      </c>
      <c r="K12882">
        <v>0.48</v>
      </c>
      <c r="L12882" t="s">
        <v>10</v>
      </c>
      <c r="M12882" s="6">
        <v>200000</v>
      </c>
      <c r="N12882" s="6">
        <v>214000</v>
      </c>
      <c r="O12882" s="6">
        <f t="shared" si="201"/>
        <v>414000</v>
      </c>
      <c r="P12882" s="6">
        <v>414000</v>
      </c>
      <c r="Q12882" s="6">
        <f>Housing[[#This Row],[SalePrice]]-Housing[[#This Row],[TotalValue]]</f>
        <v>226000</v>
      </c>
      <c r="R12882">
        <v>1952</v>
      </c>
      <c r="S12882" s="7">
        <v>3</v>
      </c>
      <c r="T12882" s="7">
        <v>2</v>
      </c>
      <c r="U12882" s="7">
        <v>0</v>
      </c>
    </row>
    <row r="12883" spans="1:21" x14ac:dyDescent="0.35">
      <c r="A12883">
        <v>8716</v>
      </c>
      <c r="B12883" t="s">
        <v>20625</v>
      </c>
      <c r="C12883" t="s">
        <v>7</v>
      </c>
      <c r="D12883" t="s">
        <v>154853</v>
      </c>
      <c r="E12883" s="4">
        <v>41565</v>
      </c>
      <c r="F12883" s="5">
        <v>315000</v>
      </c>
      <c r="G12883" t="s">
        <v>20626</v>
      </c>
      <c r="H12883" t="s">
        <v>5</v>
      </c>
      <c r="I12883" t="s">
        <v>20627</v>
      </c>
      <c r="J12883" t="s">
        <v>183032</v>
      </c>
      <c r="K12883">
        <v>0.51</v>
      </c>
      <c r="L12883" t="s">
        <v>10</v>
      </c>
      <c r="M12883" s="6">
        <v>200000</v>
      </c>
      <c r="N12883" s="6">
        <v>418800</v>
      </c>
      <c r="O12883" s="6">
        <f t="shared" si="201"/>
        <v>618800</v>
      </c>
      <c r="P12883" s="6">
        <v>618800</v>
      </c>
      <c r="Q12883" s="6">
        <f>Housing[[#This Row],[SalePrice]]-Housing[[#This Row],[TotalValue]]</f>
        <v>-303800</v>
      </c>
      <c r="R12883">
        <v>2014</v>
      </c>
      <c r="S12883" s="7">
        <v>3</v>
      </c>
      <c r="T12883" s="7">
        <v>2</v>
      </c>
      <c r="U12883" s="7">
        <v>1</v>
      </c>
    </row>
    <row r="12884" spans="1:21" x14ac:dyDescent="0.35">
      <c r="A12884">
        <v>22484</v>
      </c>
      <c r="B12884" t="s">
        <v>51056</v>
      </c>
      <c r="C12884" t="s">
        <v>7</v>
      </c>
      <c r="D12884" t="s">
        <v>161812</v>
      </c>
      <c r="E12884" s="4">
        <v>41942</v>
      </c>
      <c r="F12884" s="5">
        <v>515000</v>
      </c>
      <c r="G12884" t="s">
        <v>51057</v>
      </c>
      <c r="H12884" t="s">
        <v>5</v>
      </c>
      <c r="I12884" t="s">
        <v>51058</v>
      </c>
      <c r="J12884" t="s">
        <v>186237</v>
      </c>
      <c r="K12884">
        <v>0.42</v>
      </c>
      <c r="L12884" t="s">
        <v>10</v>
      </c>
      <c r="M12884" s="6">
        <v>200000</v>
      </c>
      <c r="N12884" s="6">
        <v>200600</v>
      </c>
      <c r="O12884" s="6">
        <f t="shared" si="201"/>
        <v>400600</v>
      </c>
      <c r="P12884" s="6">
        <v>400600</v>
      </c>
      <c r="Q12884" s="6">
        <f>Housing[[#This Row],[SalePrice]]-Housing[[#This Row],[TotalValue]]</f>
        <v>114400</v>
      </c>
      <c r="R12884">
        <v>1950</v>
      </c>
      <c r="S12884" s="7">
        <v>4</v>
      </c>
      <c r="T12884" s="7">
        <v>2</v>
      </c>
      <c r="U12884" s="7">
        <v>1</v>
      </c>
    </row>
    <row r="12885" spans="1:21" x14ac:dyDescent="0.35">
      <c r="A12885">
        <v>34493</v>
      </c>
      <c r="B12885" t="s">
        <v>76219</v>
      </c>
      <c r="C12885" t="s">
        <v>7</v>
      </c>
      <c r="D12885" t="s">
        <v>164022</v>
      </c>
      <c r="E12885" s="4">
        <v>42214</v>
      </c>
      <c r="F12885" s="5">
        <v>740000</v>
      </c>
      <c r="G12885" t="s">
        <v>76220</v>
      </c>
      <c r="H12885" t="s">
        <v>5</v>
      </c>
      <c r="I12885" t="s">
        <v>76221</v>
      </c>
      <c r="J12885" t="s">
        <v>187384</v>
      </c>
      <c r="K12885">
        <v>0.27</v>
      </c>
      <c r="L12885" t="s">
        <v>10</v>
      </c>
      <c r="M12885" s="6">
        <v>190000</v>
      </c>
      <c r="N12885" s="6">
        <v>438400</v>
      </c>
      <c r="O12885" s="6">
        <f t="shared" si="201"/>
        <v>628400</v>
      </c>
      <c r="P12885" s="6">
        <v>628400</v>
      </c>
      <c r="Q12885" s="6">
        <f>Housing[[#This Row],[SalePrice]]-Housing[[#This Row],[TotalValue]]</f>
        <v>111600</v>
      </c>
      <c r="R12885">
        <v>2002</v>
      </c>
      <c r="S12885" s="7">
        <v>4</v>
      </c>
      <c r="T12885" s="7">
        <v>3</v>
      </c>
      <c r="U12885" s="7">
        <v>0</v>
      </c>
    </row>
    <row r="12886" spans="1:21" x14ac:dyDescent="0.35">
      <c r="A12886">
        <v>51795</v>
      </c>
      <c r="B12886" t="s">
        <v>111199</v>
      </c>
      <c r="C12886" t="s">
        <v>7</v>
      </c>
      <c r="D12886" t="s">
        <v>164983</v>
      </c>
      <c r="E12886" s="4">
        <v>42558</v>
      </c>
      <c r="F12886" s="5">
        <v>965425</v>
      </c>
      <c r="G12886" t="s">
        <v>111200</v>
      </c>
      <c r="H12886" t="s">
        <v>5</v>
      </c>
      <c r="I12886" t="s">
        <v>111201</v>
      </c>
      <c r="J12886" t="s">
        <v>187847</v>
      </c>
      <c r="K12886">
        <v>0.54</v>
      </c>
      <c r="L12886" t="s">
        <v>10</v>
      </c>
      <c r="M12886" s="6">
        <v>200000</v>
      </c>
      <c r="N12886" s="6">
        <v>479400</v>
      </c>
      <c r="O12886" s="6">
        <f t="shared" si="201"/>
        <v>679400</v>
      </c>
      <c r="P12886" s="6">
        <v>679400</v>
      </c>
      <c r="Q12886" s="6">
        <f>Housing[[#This Row],[SalePrice]]-Housing[[#This Row],[TotalValue]]</f>
        <v>286025</v>
      </c>
      <c r="R12886">
        <v>2001</v>
      </c>
      <c r="S12886" s="7">
        <v>5</v>
      </c>
      <c r="T12886" s="7">
        <v>3</v>
      </c>
      <c r="U12886" s="7">
        <v>1</v>
      </c>
    </row>
    <row r="12887" spans="1:21" x14ac:dyDescent="0.35">
      <c r="A12887">
        <v>19585</v>
      </c>
      <c r="B12887" t="s">
        <v>44792</v>
      </c>
      <c r="C12887" t="s">
        <v>7</v>
      </c>
      <c r="D12887" t="s">
        <v>163662</v>
      </c>
      <c r="E12887" s="4">
        <v>41877</v>
      </c>
      <c r="F12887" s="5">
        <v>685000</v>
      </c>
      <c r="G12887" t="s">
        <v>44793</v>
      </c>
      <c r="H12887" t="s">
        <v>5</v>
      </c>
      <c r="I12887" t="s">
        <v>44794</v>
      </c>
      <c r="J12887" t="s">
        <v>187187</v>
      </c>
      <c r="K12887">
        <v>0.2</v>
      </c>
      <c r="L12887" t="s">
        <v>10</v>
      </c>
      <c r="M12887" s="6">
        <v>152000</v>
      </c>
      <c r="N12887" s="6">
        <v>492100</v>
      </c>
      <c r="O12887" s="6">
        <f t="shared" si="201"/>
        <v>644100</v>
      </c>
      <c r="P12887" s="6">
        <v>644100</v>
      </c>
      <c r="Q12887" s="6">
        <f>Housing[[#This Row],[SalePrice]]-Housing[[#This Row],[TotalValue]]</f>
        <v>40900</v>
      </c>
      <c r="R12887">
        <v>2013</v>
      </c>
      <c r="S12887" s="7">
        <v>5</v>
      </c>
      <c r="T12887" s="7">
        <v>3</v>
      </c>
      <c r="U12887" s="7">
        <v>1</v>
      </c>
    </row>
    <row r="12888" spans="1:21" x14ac:dyDescent="0.35">
      <c r="A12888">
        <v>40402</v>
      </c>
      <c r="B12888" t="s">
        <v>88435</v>
      </c>
      <c r="C12888" t="s">
        <v>7</v>
      </c>
      <c r="D12888" t="s">
        <v>163460</v>
      </c>
      <c r="E12888" s="4">
        <v>42314</v>
      </c>
      <c r="F12888" s="5">
        <v>652500</v>
      </c>
      <c r="G12888" t="s">
        <v>88436</v>
      </c>
      <c r="H12888" t="s">
        <v>5</v>
      </c>
      <c r="I12888" t="s">
        <v>88437</v>
      </c>
      <c r="J12888" t="s">
        <v>187072</v>
      </c>
      <c r="K12888">
        <v>0.24</v>
      </c>
      <c r="L12888" t="s">
        <v>10</v>
      </c>
      <c r="M12888" s="6">
        <v>190000</v>
      </c>
      <c r="N12888" s="6">
        <v>456800</v>
      </c>
      <c r="O12888" s="6">
        <f t="shared" si="201"/>
        <v>646800</v>
      </c>
      <c r="P12888" s="6">
        <v>646800</v>
      </c>
      <c r="Q12888" s="6">
        <f>Housing[[#This Row],[SalePrice]]-Housing[[#This Row],[TotalValue]]</f>
        <v>5700</v>
      </c>
      <c r="R12888">
        <v>2014</v>
      </c>
      <c r="S12888" s="7">
        <v>4</v>
      </c>
      <c r="T12888" s="7">
        <v>3</v>
      </c>
      <c r="U12888" s="7">
        <v>2</v>
      </c>
    </row>
    <row r="12889" spans="1:21" x14ac:dyDescent="0.35">
      <c r="A12889">
        <v>36208</v>
      </c>
      <c r="B12889" t="s">
        <v>79865</v>
      </c>
      <c r="C12889" t="s">
        <v>7</v>
      </c>
      <c r="D12889" t="s">
        <v>163515</v>
      </c>
      <c r="E12889" s="4">
        <v>42230</v>
      </c>
      <c r="F12889" s="5">
        <v>660000</v>
      </c>
      <c r="G12889" t="s">
        <v>79866</v>
      </c>
      <c r="H12889" t="s">
        <v>5</v>
      </c>
      <c r="I12889" t="s">
        <v>75771</v>
      </c>
      <c r="J12889" t="s">
        <v>187101</v>
      </c>
      <c r="K12889">
        <v>0.22</v>
      </c>
      <c r="L12889" t="s">
        <v>10</v>
      </c>
      <c r="M12889" s="6">
        <v>152000</v>
      </c>
      <c r="N12889" s="6">
        <v>504700</v>
      </c>
      <c r="O12889" s="6">
        <f t="shared" si="201"/>
        <v>656700</v>
      </c>
      <c r="P12889" s="6">
        <v>656700</v>
      </c>
      <c r="Q12889" s="6">
        <f>Housing[[#This Row],[SalePrice]]-Housing[[#This Row],[TotalValue]]</f>
        <v>3300</v>
      </c>
      <c r="R12889">
        <v>2015</v>
      </c>
      <c r="S12889" s="7">
        <v>5</v>
      </c>
      <c r="T12889" s="7">
        <v>4</v>
      </c>
      <c r="U12889" s="7">
        <v>0</v>
      </c>
    </row>
    <row r="12890" spans="1:21" x14ac:dyDescent="0.35">
      <c r="A12890">
        <v>24829</v>
      </c>
      <c r="B12890" t="s">
        <v>56226</v>
      </c>
      <c r="C12890" t="s">
        <v>37067</v>
      </c>
      <c r="D12890" t="s">
        <v>164438</v>
      </c>
      <c r="E12890" s="4">
        <v>41983</v>
      </c>
      <c r="F12890" s="5">
        <v>823000</v>
      </c>
      <c r="G12890" t="s">
        <v>56227</v>
      </c>
      <c r="H12890" t="s">
        <v>5</v>
      </c>
      <c r="I12890" t="s">
        <v>4468</v>
      </c>
      <c r="J12890" t="s">
        <v>187601</v>
      </c>
      <c r="K12890">
        <v>0.52</v>
      </c>
      <c r="L12890" t="s">
        <v>10</v>
      </c>
      <c r="M12890" s="6">
        <v>210000</v>
      </c>
      <c r="N12890" s="6">
        <v>110900</v>
      </c>
      <c r="O12890" s="6">
        <f t="shared" si="201"/>
        <v>320900</v>
      </c>
      <c r="P12890" s="6">
        <v>320900</v>
      </c>
      <c r="Q12890" s="6">
        <f>Housing[[#This Row],[SalePrice]]-Housing[[#This Row],[TotalValue]]</f>
        <v>502100</v>
      </c>
      <c r="R12890">
        <v>1958</v>
      </c>
      <c r="S12890" s="7">
        <v>2</v>
      </c>
      <c r="T12890" s="7">
        <v>2</v>
      </c>
      <c r="U12890" s="7">
        <v>0</v>
      </c>
    </row>
    <row r="12891" spans="1:21" x14ac:dyDescent="0.35">
      <c r="A12891">
        <v>16633</v>
      </c>
      <c r="B12891" t="s">
        <v>38341</v>
      </c>
      <c r="C12891" t="s">
        <v>7</v>
      </c>
      <c r="D12891" t="s">
        <v>165175</v>
      </c>
      <c r="E12891" s="4">
        <v>41802</v>
      </c>
      <c r="F12891" s="5">
        <v>1100000</v>
      </c>
      <c r="G12891" t="s">
        <v>38342</v>
      </c>
      <c r="H12891" t="s">
        <v>5</v>
      </c>
      <c r="I12891" t="s">
        <v>38343</v>
      </c>
      <c r="J12891" t="s">
        <v>187975</v>
      </c>
      <c r="K12891">
        <v>0.91</v>
      </c>
      <c r="L12891" t="s">
        <v>10</v>
      </c>
      <c r="M12891" s="6">
        <v>378000</v>
      </c>
      <c r="N12891" s="6">
        <v>643700</v>
      </c>
      <c r="O12891" s="6">
        <f t="shared" si="201"/>
        <v>1021700</v>
      </c>
      <c r="P12891" s="6">
        <v>1021700</v>
      </c>
      <c r="Q12891" s="6">
        <f>Housing[[#This Row],[SalePrice]]-Housing[[#This Row],[TotalValue]]</f>
        <v>78300</v>
      </c>
      <c r="R12891">
        <v>1998</v>
      </c>
      <c r="S12891" s="7">
        <v>3</v>
      </c>
      <c r="T12891" s="7">
        <v>3</v>
      </c>
      <c r="U12891" s="7">
        <v>1</v>
      </c>
    </row>
    <row r="12892" spans="1:21" x14ac:dyDescent="0.35">
      <c r="A12892">
        <v>10614</v>
      </c>
      <c r="B12892" t="s">
        <v>25008</v>
      </c>
      <c r="C12892" t="s">
        <v>43</v>
      </c>
      <c r="D12892" t="s">
        <v>161627</v>
      </c>
      <c r="E12892" s="4">
        <v>41628</v>
      </c>
      <c r="F12892" s="5">
        <v>500000</v>
      </c>
      <c r="G12892" t="s">
        <v>25009</v>
      </c>
      <c r="H12892" t="s">
        <v>5</v>
      </c>
      <c r="I12892" t="s">
        <v>25010</v>
      </c>
      <c r="J12892" t="s">
        <v>186126</v>
      </c>
      <c r="K12892">
        <v>0.91</v>
      </c>
      <c r="L12892" t="s">
        <v>10</v>
      </c>
      <c r="M12892" s="6">
        <v>378000</v>
      </c>
      <c r="N12892" s="6">
        <v>886900</v>
      </c>
      <c r="O12892" s="6">
        <f t="shared" si="201"/>
        <v>1264900</v>
      </c>
      <c r="P12892" s="6">
        <v>1264900</v>
      </c>
      <c r="Q12892" s="6">
        <f>Housing[[#This Row],[SalePrice]]-Housing[[#This Row],[TotalValue]]</f>
        <v>-764900</v>
      </c>
      <c r="R12892">
        <v>2015</v>
      </c>
      <c r="S12892" s="7">
        <v>6</v>
      </c>
      <c r="T12892" s="7">
        <v>5</v>
      </c>
      <c r="U12892" s="7">
        <v>2</v>
      </c>
    </row>
    <row r="12893" spans="1:21" x14ac:dyDescent="0.35">
      <c r="A12893">
        <v>32731</v>
      </c>
      <c r="B12893" t="s">
        <v>25008</v>
      </c>
      <c r="C12893" t="s">
        <v>7</v>
      </c>
      <c r="D12893" t="s">
        <v>161627</v>
      </c>
      <c r="E12893" s="4">
        <v>42184</v>
      </c>
      <c r="F12893" s="5">
        <v>1384000</v>
      </c>
      <c r="G12893" t="s">
        <v>72409</v>
      </c>
      <c r="H12893" t="s">
        <v>5</v>
      </c>
      <c r="I12893" t="s">
        <v>25010</v>
      </c>
      <c r="J12893" t="s">
        <v>186126</v>
      </c>
      <c r="K12893">
        <v>0.91</v>
      </c>
      <c r="L12893" t="s">
        <v>10</v>
      </c>
      <c r="M12893" s="6">
        <v>378000</v>
      </c>
      <c r="N12893" s="6">
        <v>886900</v>
      </c>
      <c r="O12893" s="6">
        <f t="shared" si="201"/>
        <v>1264900</v>
      </c>
      <c r="P12893" s="6">
        <v>1264900</v>
      </c>
      <c r="Q12893" s="6">
        <f>Housing[[#This Row],[SalePrice]]-Housing[[#This Row],[TotalValue]]</f>
        <v>119100</v>
      </c>
      <c r="R12893">
        <v>2015</v>
      </c>
      <c r="S12893" s="7">
        <v>6</v>
      </c>
      <c r="T12893" s="7">
        <v>5</v>
      </c>
      <c r="U12893" s="7">
        <v>2</v>
      </c>
    </row>
    <row r="12894" spans="1:21" x14ac:dyDescent="0.35">
      <c r="A12894">
        <v>4290</v>
      </c>
      <c r="B12894" t="s">
        <v>10280</v>
      </c>
      <c r="C12894" t="s">
        <v>7</v>
      </c>
      <c r="D12894" t="s">
        <v>159206</v>
      </c>
      <c r="E12894" s="4">
        <v>41432</v>
      </c>
      <c r="F12894" s="5">
        <v>400000</v>
      </c>
      <c r="G12894" t="s">
        <v>10281</v>
      </c>
      <c r="H12894" t="s">
        <v>5</v>
      </c>
      <c r="I12894" t="s">
        <v>10282</v>
      </c>
      <c r="J12894" t="s">
        <v>184861</v>
      </c>
      <c r="K12894">
        <v>0.89</v>
      </c>
      <c r="L12894" t="s">
        <v>10</v>
      </c>
      <c r="M12894" s="6">
        <v>315000</v>
      </c>
      <c r="N12894" s="6">
        <v>1265400</v>
      </c>
      <c r="O12894" s="6">
        <f t="shared" si="201"/>
        <v>1580400</v>
      </c>
      <c r="P12894" s="6">
        <v>1580400</v>
      </c>
      <c r="Q12894" s="6">
        <f>Housing[[#This Row],[SalePrice]]-Housing[[#This Row],[TotalValue]]</f>
        <v>-1180400</v>
      </c>
      <c r="R12894">
        <v>2014</v>
      </c>
      <c r="S12894" s="7">
        <v>5</v>
      </c>
      <c r="T12894" s="7">
        <v>4</v>
      </c>
      <c r="U12894" s="7">
        <v>2</v>
      </c>
    </row>
    <row r="12895" spans="1:21" x14ac:dyDescent="0.35">
      <c r="A12895">
        <v>18116</v>
      </c>
      <c r="B12895" t="s">
        <v>10280</v>
      </c>
      <c r="C12895" t="s">
        <v>7</v>
      </c>
      <c r="D12895" t="s">
        <v>159206</v>
      </c>
      <c r="E12895" s="4">
        <v>41834</v>
      </c>
      <c r="F12895" s="5">
        <v>1330020</v>
      </c>
      <c r="G12895" t="s">
        <v>41550</v>
      </c>
      <c r="H12895" t="s">
        <v>5</v>
      </c>
      <c r="I12895" t="s">
        <v>10282</v>
      </c>
      <c r="J12895" t="s">
        <v>184861</v>
      </c>
      <c r="K12895">
        <v>0.89</v>
      </c>
      <c r="L12895" t="s">
        <v>10</v>
      </c>
      <c r="M12895" s="6">
        <v>315000</v>
      </c>
      <c r="N12895" s="6">
        <v>1265400</v>
      </c>
      <c r="O12895" s="6">
        <f t="shared" si="201"/>
        <v>1580400</v>
      </c>
      <c r="P12895" s="6">
        <v>1580400</v>
      </c>
      <c r="Q12895" s="6">
        <f>Housing[[#This Row],[SalePrice]]-Housing[[#This Row],[TotalValue]]</f>
        <v>-250380</v>
      </c>
      <c r="R12895">
        <v>2014</v>
      </c>
      <c r="S12895" s="7">
        <v>5</v>
      </c>
      <c r="T12895" s="7">
        <v>4</v>
      </c>
      <c r="U12895" s="7">
        <v>2</v>
      </c>
    </row>
    <row r="12896" spans="1:21" x14ac:dyDescent="0.35">
      <c r="A12896">
        <v>30791</v>
      </c>
      <c r="B12896" t="s">
        <v>68541</v>
      </c>
      <c r="C12896" t="s">
        <v>37067</v>
      </c>
      <c r="D12896" t="s">
        <v>161197</v>
      </c>
      <c r="E12896" s="4">
        <v>42153</v>
      </c>
      <c r="F12896" s="5">
        <v>475000</v>
      </c>
      <c r="G12896" t="s">
        <v>68542</v>
      </c>
      <c r="H12896" t="s">
        <v>5</v>
      </c>
      <c r="I12896" t="s">
        <v>68543</v>
      </c>
      <c r="J12896" t="s">
        <v>185884</v>
      </c>
      <c r="K12896">
        <v>0.88</v>
      </c>
      <c r="L12896" t="s">
        <v>10</v>
      </c>
      <c r="M12896" s="6">
        <v>315000</v>
      </c>
      <c r="N12896" s="6">
        <v>789700</v>
      </c>
      <c r="O12896" s="6">
        <f t="shared" si="201"/>
        <v>1104700</v>
      </c>
      <c r="P12896" s="6">
        <v>1104700</v>
      </c>
      <c r="Q12896" s="6">
        <f>Housing[[#This Row],[SalePrice]]-Housing[[#This Row],[TotalValue]]</f>
        <v>-629700</v>
      </c>
      <c r="R12896">
        <v>2016</v>
      </c>
      <c r="S12896" s="7">
        <v>4</v>
      </c>
      <c r="T12896" s="7">
        <v>4</v>
      </c>
      <c r="U12896" s="7">
        <v>1</v>
      </c>
    </row>
    <row r="12897" spans="1:21" x14ac:dyDescent="0.35">
      <c r="A12897">
        <v>48373</v>
      </c>
      <c r="B12897" t="s">
        <v>68541</v>
      </c>
      <c r="C12897" t="s">
        <v>7</v>
      </c>
      <c r="D12897" t="s">
        <v>165653</v>
      </c>
      <c r="E12897" s="4">
        <v>42508</v>
      </c>
      <c r="F12897" s="5">
        <v>1650000</v>
      </c>
      <c r="G12897" t="s">
        <v>104325</v>
      </c>
      <c r="H12897" t="s">
        <v>5</v>
      </c>
      <c r="I12897" t="s">
        <v>68543</v>
      </c>
      <c r="J12897" t="s">
        <v>185884</v>
      </c>
      <c r="K12897">
        <v>0.88</v>
      </c>
      <c r="L12897" t="s">
        <v>10</v>
      </c>
      <c r="M12897" s="6">
        <v>315000</v>
      </c>
      <c r="N12897" s="6">
        <v>789700</v>
      </c>
      <c r="O12897" s="6">
        <f t="shared" si="201"/>
        <v>1104700</v>
      </c>
      <c r="P12897" s="6">
        <v>1104700</v>
      </c>
      <c r="Q12897" s="6">
        <f>Housing[[#This Row],[SalePrice]]-Housing[[#This Row],[TotalValue]]</f>
        <v>545300</v>
      </c>
      <c r="R12897">
        <v>2016</v>
      </c>
      <c r="S12897" s="7">
        <v>4</v>
      </c>
      <c r="T12897" s="7">
        <v>4</v>
      </c>
      <c r="U12897" s="7">
        <v>1</v>
      </c>
    </row>
    <row r="12898" spans="1:21" x14ac:dyDescent="0.35">
      <c r="A12898">
        <v>36210</v>
      </c>
      <c r="B12898" t="s">
        <v>79869</v>
      </c>
      <c r="C12898" t="s">
        <v>37067</v>
      </c>
      <c r="D12898" t="s">
        <v>159207</v>
      </c>
      <c r="E12898" s="4">
        <v>42243</v>
      </c>
      <c r="F12898" s="5">
        <v>400000</v>
      </c>
      <c r="G12898" t="s">
        <v>79870</v>
      </c>
      <c r="H12898" t="s">
        <v>126</v>
      </c>
      <c r="I12898" t="s">
        <v>79871</v>
      </c>
      <c r="J12898" t="s">
        <v>184862</v>
      </c>
      <c r="K12898">
        <v>0.89</v>
      </c>
      <c r="L12898" t="s">
        <v>10</v>
      </c>
      <c r="M12898" s="6">
        <v>315000</v>
      </c>
      <c r="N12898" s="6">
        <v>368900</v>
      </c>
      <c r="O12898" s="6">
        <f t="shared" si="201"/>
        <v>683900</v>
      </c>
      <c r="P12898" s="6">
        <v>683900</v>
      </c>
      <c r="Q12898" s="6">
        <f>Housing[[#This Row],[SalePrice]]-Housing[[#This Row],[TotalValue]]</f>
        <v>-283900</v>
      </c>
      <c r="R12898">
        <v>2016</v>
      </c>
      <c r="S12898" s="7">
        <v>4</v>
      </c>
      <c r="T12898" s="7">
        <v>4</v>
      </c>
      <c r="U12898" s="7">
        <v>2</v>
      </c>
    </row>
    <row r="12899" spans="1:21" x14ac:dyDescent="0.35">
      <c r="A12899">
        <v>21069</v>
      </c>
      <c r="B12899" t="s">
        <v>47955</v>
      </c>
      <c r="C12899" t="s">
        <v>7</v>
      </c>
      <c r="D12899" t="s">
        <v>162187</v>
      </c>
      <c r="E12899" s="4">
        <v>41901</v>
      </c>
      <c r="F12899" s="5">
        <v>540000</v>
      </c>
      <c r="G12899" t="s">
        <v>47956</v>
      </c>
      <c r="H12899" t="s">
        <v>5</v>
      </c>
      <c r="I12899" t="s">
        <v>47957</v>
      </c>
      <c r="J12899" t="s">
        <v>186452</v>
      </c>
      <c r="K12899">
        <v>0.51</v>
      </c>
      <c r="L12899" t="s">
        <v>10</v>
      </c>
      <c r="M12899" s="6">
        <v>210000</v>
      </c>
      <c r="N12899" s="6">
        <v>222100</v>
      </c>
      <c r="O12899" s="6">
        <f t="shared" si="201"/>
        <v>432100</v>
      </c>
      <c r="P12899" s="6">
        <v>432100</v>
      </c>
      <c r="Q12899" s="6">
        <f>Housing[[#This Row],[SalePrice]]-Housing[[#This Row],[TotalValue]]</f>
        <v>107900</v>
      </c>
      <c r="R12899">
        <v>1935</v>
      </c>
      <c r="S12899" s="7">
        <v>3</v>
      </c>
      <c r="T12899" s="7">
        <v>2</v>
      </c>
      <c r="U12899" s="7">
        <v>0</v>
      </c>
    </row>
    <row r="12900" spans="1:21" x14ac:dyDescent="0.35">
      <c r="A12900">
        <v>12278</v>
      </c>
      <c r="B12900" t="s">
        <v>28658</v>
      </c>
      <c r="C12900" t="s">
        <v>7</v>
      </c>
      <c r="D12900" t="s">
        <v>161718</v>
      </c>
      <c r="E12900" s="4">
        <v>41697</v>
      </c>
      <c r="F12900" s="5">
        <v>509900</v>
      </c>
      <c r="G12900" t="s">
        <v>28659</v>
      </c>
      <c r="H12900" t="s">
        <v>5</v>
      </c>
      <c r="I12900" t="s">
        <v>28660</v>
      </c>
      <c r="J12900" t="s">
        <v>186185</v>
      </c>
      <c r="K12900">
        <v>0.53</v>
      </c>
      <c r="L12900" t="s">
        <v>10</v>
      </c>
      <c r="M12900" s="6">
        <v>210000</v>
      </c>
      <c r="N12900" s="6">
        <v>238600</v>
      </c>
      <c r="O12900" s="6">
        <f t="shared" si="201"/>
        <v>448600</v>
      </c>
      <c r="P12900" s="6">
        <v>448600</v>
      </c>
      <c r="Q12900" s="6">
        <f>Housing[[#This Row],[SalePrice]]-Housing[[#This Row],[TotalValue]]</f>
        <v>61300</v>
      </c>
      <c r="R12900">
        <v>1954</v>
      </c>
      <c r="S12900" s="7">
        <v>2</v>
      </c>
      <c r="T12900" s="7">
        <v>2</v>
      </c>
      <c r="U12900" s="7">
        <v>0</v>
      </c>
    </row>
    <row r="12901" spans="1:21" x14ac:dyDescent="0.35">
      <c r="A12901">
        <v>12279</v>
      </c>
      <c r="B12901" t="s">
        <v>28661</v>
      </c>
      <c r="C12901" t="s">
        <v>7</v>
      </c>
      <c r="D12901" t="s">
        <v>162770</v>
      </c>
      <c r="E12901" s="4">
        <v>41695</v>
      </c>
      <c r="F12901" s="5">
        <v>585000</v>
      </c>
      <c r="G12901" t="s">
        <v>28662</v>
      </c>
      <c r="H12901" t="s">
        <v>5</v>
      </c>
      <c r="I12901" t="s">
        <v>28663</v>
      </c>
      <c r="J12901" t="s">
        <v>186743</v>
      </c>
      <c r="K12901">
        <v>0.77</v>
      </c>
      <c r="L12901" t="s">
        <v>10</v>
      </c>
      <c r="M12901" s="6">
        <v>241500</v>
      </c>
      <c r="N12901" s="6">
        <v>512700</v>
      </c>
      <c r="O12901" s="6">
        <f t="shared" si="201"/>
        <v>754200</v>
      </c>
      <c r="P12901" s="6">
        <v>754200</v>
      </c>
      <c r="Q12901" s="6">
        <f>Housing[[#This Row],[SalePrice]]-Housing[[#This Row],[TotalValue]]</f>
        <v>-169200</v>
      </c>
      <c r="R12901">
        <v>1936</v>
      </c>
      <c r="S12901" s="7">
        <v>5</v>
      </c>
      <c r="T12901" s="7">
        <v>3</v>
      </c>
      <c r="U12901" s="7">
        <v>1</v>
      </c>
    </row>
    <row r="12902" spans="1:21" x14ac:dyDescent="0.35">
      <c r="A12902">
        <v>23758</v>
      </c>
      <c r="B12902" t="s">
        <v>53869</v>
      </c>
      <c r="C12902" t="s">
        <v>7</v>
      </c>
      <c r="D12902" t="s">
        <v>163467</v>
      </c>
      <c r="E12902" s="4">
        <v>41947</v>
      </c>
      <c r="F12902" s="5">
        <v>653650</v>
      </c>
      <c r="G12902" t="s">
        <v>53867</v>
      </c>
      <c r="H12902" t="s">
        <v>5</v>
      </c>
      <c r="I12902" t="s">
        <v>53870</v>
      </c>
      <c r="J12902" t="s">
        <v>187075</v>
      </c>
      <c r="K12902">
        <v>0.52</v>
      </c>
      <c r="L12902" t="s">
        <v>10</v>
      </c>
      <c r="M12902" s="6">
        <v>210000</v>
      </c>
      <c r="N12902" s="6">
        <v>548400</v>
      </c>
      <c r="O12902" s="6">
        <f t="shared" si="201"/>
        <v>758400</v>
      </c>
      <c r="P12902" s="6">
        <v>758400</v>
      </c>
      <c r="Q12902" s="6">
        <f>Housing[[#This Row],[SalePrice]]-Housing[[#This Row],[TotalValue]]</f>
        <v>-104750</v>
      </c>
      <c r="R12902">
        <v>1939</v>
      </c>
      <c r="S12902" s="7">
        <v>3</v>
      </c>
      <c r="T12902" s="7">
        <v>3</v>
      </c>
      <c r="U12902" s="7">
        <v>1</v>
      </c>
    </row>
    <row r="12903" spans="1:21" x14ac:dyDescent="0.35">
      <c r="A12903">
        <v>42908</v>
      </c>
      <c r="B12903" t="s">
        <v>93464</v>
      </c>
      <c r="C12903" t="s">
        <v>7</v>
      </c>
      <c r="D12903" t="s">
        <v>164969</v>
      </c>
      <c r="E12903" s="4">
        <v>42377</v>
      </c>
      <c r="F12903" s="5">
        <v>960000</v>
      </c>
      <c r="G12903" t="s">
        <v>93465</v>
      </c>
      <c r="H12903" t="s">
        <v>5</v>
      </c>
      <c r="I12903" t="s">
        <v>93466</v>
      </c>
      <c r="J12903" t="s">
        <v>187835</v>
      </c>
      <c r="K12903">
        <v>1.81</v>
      </c>
      <c r="L12903" t="s">
        <v>10</v>
      </c>
      <c r="M12903" s="6">
        <v>294000</v>
      </c>
      <c r="N12903" s="6">
        <v>516600</v>
      </c>
      <c r="O12903" s="6">
        <f t="shared" si="201"/>
        <v>810600</v>
      </c>
      <c r="P12903" s="6">
        <v>810600</v>
      </c>
      <c r="Q12903" s="6">
        <f>Housing[[#This Row],[SalePrice]]-Housing[[#This Row],[TotalValue]]</f>
        <v>149400</v>
      </c>
      <c r="R12903">
        <v>1958</v>
      </c>
      <c r="S12903" s="7">
        <v>6</v>
      </c>
      <c r="T12903" s="7">
        <v>5</v>
      </c>
      <c r="U12903" s="7">
        <v>2</v>
      </c>
    </row>
    <row r="12904" spans="1:21" x14ac:dyDescent="0.35">
      <c r="A12904">
        <v>37848</v>
      </c>
      <c r="B12904" t="s">
        <v>83184</v>
      </c>
      <c r="C12904" t="s">
        <v>255</v>
      </c>
      <c r="D12904" t="s">
        <v>163051</v>
      </c>
      <c r="E12904" s="4">
        <v>42277</v>
      </c>
      <c r="F12904" s="5">
        <v>610000</v>
      </c>
      <c r="G12904" t="s">
        <v>83185</v>
      </c>
      <c r="H12904" t="s">
        <v>5</v>
      </c>
      <c r="I12904" t="s">
        <v>83186</v>
      </c>
      <c r="J12904" t="s">
        <v>186877</v>
      </c>
      <c r="K12904">
        <v>0.24</v>
      </c>
      <c r="L12904" t="s">
        <v>10</v>
      </c>
      <c r="M12904" s="6">
        <v>157500</v>
      </c>
      <c r="N12904" s="6">
        <v>155700</v>
      </c>
      <c r="O12904" s="6">
        <f t="shared" si="201"/>
        <v>313200</v>
      </c>
      <c r="P12904" s="6">
        <v>313200</v>
      </c>
      <c r="Q12904" s="6">
        <f>Housing[[#This Row],[SalePrice]]-Housing[[#This Row],[TotalValue]]</f>
        <v>296800</v>
      </c>
      <c r="R12904">
        <v>1986</v>
      </c>
      <c r="S12904" s="7">
        <v>3</v>
      </c>
      <c r="T12904" s="7">
        <v>2</v>
      </c>
      <c r="U12904" s="7">
        <v>1</v>
      </c>
    </row>
    <row r="12905" spans="1:21" x14ac:dyDescent="0.35">
      <c r="A12905">
        <v>22496</v>
      </c>
      <c r="B12905" t="s">
        <v>51081</v>
      </c>
      <c r="C12905" t="s">
        <v>7</v>
      </c>
      <c r="D12905" t="s">
        <v>156374</v>
      </c>
      <c r="E12905" s="4">
        <v>41941</v>
      </c>
      <c r="F12905" s="5">
        <v>342500</v>
      </c>
      <c r="G12905" t="s">
        <v>51082</v>
      </c>
      <c r="H12905" t="s">
        <v>5</v>
      </c>
      <c r="I12905" t="s">
        <v>51083</v>
      </c>
      <c r="J12905" t="s">
        <v>183663</v>
      </c>
      <c r="K12905">
        <v>0.62</v>
      </c>
      <c r="L12905" t="s">
        <v>10</v>
      </c>
      <c r="M12905" s="6">
        <v>242000</v>
      </c>
      <c r="N12905" s="6">
        <v>205900</v>
      </c>
      <c r="O12905" s="6">
        <f t="shared" si="201"/>
        <v>447900</v>
      </c>
      <c r="P12905" s="6">
        <v>447900</v>
      </c>
      <c r="Q12905" s="6">
        <f>Housing[[#This Row],[SalePrice]]-Housing[[#This Row],[TotalValue]]</f>
        <v>-105400</v>
      </c>
      <c r="R12905">
        <v>1952</v>
      </c>
      <c r="S12905" s="7">
        <v>3</v>
      </c>
      <c r="T12905" s="7">
        <v>3</v>
      </c>
      <c r="U12905" s="7">
        <v>0</v>
      </c>
    </row>
    <row r="12906" spans="1:21" x14ac:dyDescent="0.35">
      <c r="A12906">
        <v>24846</v>
      </c>
      <c r="B12906" t="s">
        <v>56257</v>
      </c>
      <c r="C12906" t="s">
        <v>7</v>
      </c>
      <c r="D12906" t="s">
        <v>157636</v>
      </c>
      <c r="E12906" s="4">
        <v>41974</v>
      </c>
      <c r="F12906" s="5">
        <v>367000</v>
      </c>
      <c r="G12906" t="s">
        <v>56258</v>
      </c>
      <c r="H12906" t="s">
        <v>5</v>
      </c>
      <c r="I12906" t="s">
        <v>56259</v>
      </c>
      <c r="J12906" t="s">
        <v>184181</v>
      </c>
      <c r="K12906">
        <v>0.69</v>
      </c>
      <c r="L12906" t="s">
        <v>10</v>
      </c>
      <c r="M12906" s="6">
        <v>242000</v>
      </c>
      <c r="N12906" s="6">
        <v>134600</v>
      </c>
      <c r="O12906" s="6">
        <f t="shared" si="201"/>
        <v>376600</v>
      </c>
      <c r="P12906" s="6">
        <v>376600</v>
      </c>
      <c r="Q12906" s="6">
        <f>Housing[[#This Row],[SalePrice]]-Housing[[#This Row],[TotalValue]]</f>
        <v>-9600</v>
      </c>
      <c r="R12906">
        <v>1948</v>
      </c>
      <c r="S12906" s="7">
        <v>2</v>
      </c>
      <c r="T12906" s="7">
        <v>1</v>
      </c>
      <c r="U12906" s="7">
        <v>0</v>
      </c>
    </row>
    <row r="12907" spans="1:21" x14ac:dyDescent="0.35">
      <c r="A12907">
        <v>8720</v>
      </c>
      <c r="B12907" t="s">
        <v>20632</v>
      </c>
      <c r="C12907" t="s">
        <v>7</v>
      </c>
      <c r="D12907" t="s">
        <v>164609</v>
      </c>
      <c r="E12907" s="4">
        <v>41572</v>
      </c>
      <c r="F12907" s="5">
        <v>875000</v>
      </c>
      <c r="G12907" t="s">
        <v>20633</v>
      </c>
      <c r="H12907" t="s">
        <v>5</v>
      </c>
      <c r="I12907" t="s">
        <v>20634</v>
      </c>
      <c r="J12907" t="s">
        <v>187705</v>
      </c>
      <c r="K12907">
        <v>0.55000000000000004</v>
      </c>
      <c r="L12907" t="s">
        <v>10</v>
      </c>
      <c r="M12907" s="6">
        <v>220500</v>
      </c>
      <c r="N12907" s="6">
        <v>712400</v>
      </c>
      <c r="O12907" s="6">
        <f t="shared" si="201"/>
        <v>932900</v>
      </c>
      <c r="P12907" s="6">
        <v>932900</v>
      </c>
      <c r="Q12907" s="6">
        <f>Housing[[#This Row],[SalePrice]]-Housing[[#This Row],[TotalValue]]</f>
        <v>-57900</v>
      </c>
      <c r="R12907">
        <v>2004</v>
      </c>
      <c r="S12907" s="7">
        <v>5</v>
      </c>
      <c r="T12907" s="7">
        <v>4</v>
      </c>
      <c r="U12907" s="7">
        <v>3</v>
      </c>
    </row>
    <row r="12908" spans="1:21" x14ac:dyDescent="0.35">
      <c r="A12908">
        <v>4302</v>
      </c>
      <c r="B12908" t="s">
        <v>10305</v>
      </c>
      <c r="C12908" t="s">
        <v>255</v>
      </c>
      <c r="D12908" t="s">
        <v>160394</v>
      </c>
      <c r="E12908" s="4">
        <v>41432</v>
      </c>
      <c r="F12908" s="5">
        <v>440000</v>
      </c>
      <c r="G12908" t="s">
        <v>10306</v>
      </c>
      <c r="H12908" t="s">
        <v>5</v>
      </c>
      <c r="I12908" t="s">
        <v>10307</v>
      </c>
      <c r="J12908" t="s">
        <v>185485</v>
      </c>
      <c r="K12908">
        <v>0.27</v>
      </c>
      <c r="L12908" t="s">
        <v>10</v>
      </c>
      <c r="M12908" s="6">
        <v>157500</v>
      </c>
      <c r="N12908" s="6">
        <v>151900</v>
      </c>
      <c r="O12908" s="6">
        <f t="shared" si="201"/>
        <v>309400</v>
      </c>
      <c r="P12908" s="6">
        <v>309400</v>
      </c>
      <c r="Q12908" s="6">
        <f>Housing[[#This Row],[SalePrice]]-Housing[[#This Row],[TotalValue]]</f>
        <v>130600</v>
      </c>
      <c r="R12908">
        <v>1988</v>
      </c>
      <c r="S12908" s="7">
        <v>3</v>
      </c>
      <c r="T12908" s="7">
        <v>2</v>
      </c>
      <c r="U12908" s="7">
        <v>0</v>
      </c>
    </row>
    <row r="12909" spans="1:21" x14ac:dyDescent="0.35">
      <c r="A12909">
        <v>21078</v>
      </c>
      <c r="B12909" t="s">
        <v>47973</v>
      </c>
      <c r="C12909" t="s">
        <v>7</v>
      </c>
      <c r="D12909" t="s">
        <v>161761</v>
      </c>
      <c r="E12909" s="4">
        <v>41912</v>
      </c>
      <c r="F12909" s="5">
        <v>512500</v>
      </c>
      <c r="G12909" t="s">
        <v>47974</v>
      </c>
      <c r="H12909" t="s">
        <v>5</v>
      </c>
      <c r="I12909" t="s">
        <v>47975</v>
      </c>
      <c r="J12909" t="s">
        <v>186209</v>
      </c>
      <c r="K12909">
        <v>0.77</v>
      </c>
      <c r="L12909" t="s">
        <v>10</v>
      </c>
      <c r="M12909" s="6">
        <v>242000</v>
      </c>
      <c r="N12909" s="6">
        <v>296700</v>
      </c>
      <c r="O12909" s="6">
        <f t="shared" si="201"/>
        <v>538700</v>
      </c>
      <c r="P12909" s="6">
        <v>538700</v>
      </c>
      <c r="Q12909" s="6">
        <f>Housing[[#This Row],[SalePrice]]-Housing[[#This Row],[TotalValue]]</f>
        <v>-26200</v>
      </c>
      <c r="R12909">
        <v>1998</v>
      </c>
      <c r="S12909" s="7">
        <v>4</v>
      </c>
      <c r="T12909" s="7">
        <v>3</v>
      </c>
      <c r="U12909" s="7">
        <v>0</v>
      </c>
    </row>
    <row r="12910" spans="1:21" x14ac:dyDescent="0.35">
      <c r="A12910">
        <v>48386</v>
      </c>
      <c r="B12910" t="s">
        <v>104349</v>
      </c>
      <c r="C12910" t="s">
        <v>7</v>
      </c>
      <c r="D12910" t="s">
        <v>161108</v>
      </c>
      <c r="E12910" s="4">
        <v>42513</v>
      </c>
      <c r="F12910" s="5">
        <v>471777</v>
      </c>
      <c r="G12910" t="s">
        <v>104350</v>
      </c>
      <c r="H12910" t="s">
        <v>5</v>
      </c>
      <c r="I12910" t="s">
        <v>104351</v>
      </c>
      <c r="J12910" t="s">
        <v>185837</v>
      </c>
      <c r="K12910">
        <v>0.44</v>
      </c>
      <c r="L12910" t="s">
        <v>10</v>
      </c>
      <c r="M12910" s="6">
        <v>200000</v>
      </c>
      <c r="N12910" s="6">
        <v>160000</v>
      </c>
      <c r="O12910" s="6">
        <f t="shared" si="201"/>
        <v>360000</v>
      </c>
      <c r="P12910" s="6">
        <v>360000</v>
      </c>
      <c r="Q12910" s="6">
        <f>Housing[[#This Row],[SalePrice]]-Housing[[#This Row],[TotalValue]]</f>
        <v>111777</v>
      </c>
      <c r="R12910">
        <v>1950</v>
      </c>
      <c r="S12910" s="7">
        <v>3</v>
      </c>
      <c r="T12910" s="7">
        <v>2</v>
      </c>
      <c r="U12910" s="7">
        <v>0</v>
      </c>
    </row>
    <row r="12911" spans="1:21" x14ac:dyDescent="0.35">
      <c r="A12911">
        <v>45066</v>
      </c>
      <c r="B12911" t="s">
        <v>97795</v>
      </c>
      <c r="C12911" t="s">
        <v>7</v>
      </c>
      <c r="D12911" t="s">
        <v>160426</v>
      </c>
      <c r="E12911" s="4">
        <v>42445</v>
      </c>
      <c r="F12911" s="5">
        <v>442500</v>
      </c>
      <c r="G12911" t="s">
        <v>97796</v>
      </c>
      <c r="H12911" t="s">
        <v>5</v>
      </c>
      <c r="I12911" t="s">
        <v>97797</v>
      </c>
      <c r="J12911" t="s">
        <v>185504</v>
      </c>
      <c r="K12911">
        <v>0.48</v>
      </c>
      <c r="L12911" t="s">
        <v>10</v>
      </c>
      <c r="M12911" s="6">
        <v>200000</v>
      </c>
      <c r="N12911" s="6">
        <v>108800</v>
      </c>
      <c r="O12911" s="6">
        <f t="shared" si="201"/>
        <v>308800</v>
      </c>
      <c r="P12911" s="6">
        <v>308800</v>
      </c>
      <c r="Q12911" s="6">
        <f>Housing[[#This Row],[SalePrice]]-Housing[[#This Row],[TotalValue]]</f>
        <v>133700</v>
      </c>
      <c r="R12911">
        <v>1950</v>
      </c>
      <c r="S12911" s="7">
        <v>3</v>
      </c>
      <c r="T12911" s="7">
        <v>1</v>
      </c>
      <c r="U12911" s="7">
        <v>1</v>
      </c>
    </row>
    <row r="12912" spans="1:21" x14ac:dyDescent="0.35">
      <c r="A12912">
        <v>42909</v>
      </c>
      <c r="B12912" t="s">
        <v>93467</v>
      </c>
      <c r="C12912" t="s">
        <v>7</v>
      </c>
      <c r="D12912" t="s">
        <v>161896</v>
      </c>
      <c r="E12912" s="4">
        <v>42394</v>
      </c>
      <c r="F12912" s="5">
        <v>520000</v>
      </c>
      <c r="G12912" t="s">
        <v>93468</v>
      </c>
      <c r="H12912" t="s">
        <v>5</v>
      </c>
      <c r="I12912" t="s">
        <v>93469</v>
      </c>
      <c r="J12912" t="s">
        <v>186280</v>
      </c>
      <c r="K12912">
        <v>0.57999999999999996</v>
      </c>
      <c r="L12912" t="s">
        <v>10</v>
      </c>
      <c r="M12912" s="6">
        <v>180000</v>
      </c>
      <c r="N12912" s="6">
        <v>189800</v>
      </c>
      <c r="O12912" s="6">
        <f t="shared" si="201"/>
        <v>369800</v>
      </c>
      <c r="P12912" s="6">
        <v>369800</v>
      </c>
      <c r="Q12912" s="6">
        <f>Housing[[#This Row],[SalePrice]]-Housing[[#This Row],[TotalValue]]</f>
        <v>150200</v>
      </c>
      <c r="R12912">
        <v>1952</v>
      </c>
      <c r="S12912" s="7">
        <v>3</v>
      </c>
      <c r="T12912" s="7">
        <v>2</v>
      </c>
      <c r="U12912" s="7">
        <v>0</v>
      </c>
    </row>
    <row r="12913" spans="1:21" x14ac:dyDescent="0.35">
      <c r="A12913">
        <v>23764</v>
      </c>
      <c r="B12913" t="s">
        <v>53882</v>
      </c>
      <c r="C12913" t="s">
        <v>60</v>
      </c>
      <c r="D12913" t="s">
        <v>159215</v>
      </c>
      <c r="E12913" s="4">
        <v>41946</v>
      </c>
      <c r="F12913" s="5">
        <v>400000</v>
      </c>
      <c r="G12913" t="s">
        <v>53883</v>
      </c>
      <c r="H12913" t="s">
        <v>5</v>
      </c>
      <c r="I12913" t="s">
        <v>18660</v>
      </c>
      <c r="J12913" t="s">
        <v>184863</v>
      </c>
      <c r="K12913">
        <v>0.56000000000000005</v>
      </c>
      <c r="L12913" t="s">
        <v>10</v>
      </c>
      <c r="M12913" s="6">
        <v>200000</v>
      </c>
      <c r="N12913" s="6">
        <v>150000</v>
      </c>
      <c r="O12913" s="6">
        <f t="shared" si="201"/>
        <v>350000</v>
      </c>
      <c r="P12913" s="6">
        <v>350000</v>
      </c>
      <c r="Q12913" s="6">
        <f>Housing[[#This Row],[SalePrice]]-Housing[[#This Row],[TotalValue]]</f>
        <v>50000</v>
      </c>
      <c r="R12913">
        <v>1960</v>
      </c>
      <c r="S12913" s="7">
        <v>4</v>
      </c>
      <c r="T12913" s="7">
        <v>2</v>
      </c>
      <c r="U12913" s="7">
        <v>0</v>
      </c>
    </row>
    <row r="12914" spans="1:21" x14ac:dyDescent="0.35">
      <c r="A12914">
        <v>16651</v>
      </c>
      <c r="B12914" t="s">
        <v>38379</v>
      </c>
      <c r="C12914" t="s">
        <v>7</v>
      </c>
      <c r="D12914" t="s">
        <v>162771</v>
      </c>
      <c r="E12914" s="4">
        <v>41801</v>
      </c>
      <c r="F12914" s="5">
        <v>585000</v>
      </c>
      <c r="G12914" t="s">
        <v>38380</v>
      </c>
      <c r="H12914" t="s">
        <v>5</v>
      </c>
      <c r="I12914" t="s">
        <v>38381</v>
      </c>
      <c r="J12914" t="s">
        <v>186744</v>
      </c>
      <c r="K12914">
        <v>0.53</v>
      </c>
      <c r="L12914" t="s">
        <v>10</v>
      </c>
      <c r="M12914" s="6">
        <v>200000</v>
      </c>
      <c r="N12914" s="6">
        <v>228100</v>
      </c>
      <c r="O12914" s="6">
        <f t="shared" si="201"/>
        <v>428100</v>
      </c>
      <c r="P12914" s="6">
        <v>428100</v>
      </c>
      <c r="Q12914" s="6">
        <f>Housing[[#This Row],[SalePrice]]-Housing[[#This Row],[TotalValue]]</f>
        <v>156900</v>
      </c>
      <c r="R12914">
        <v>1964</v>
      </c>
      <c r="S12914" s="7">
        <v>4</v>
      </c>
      <c r="T12914" s="7">
        <v>2</v>
      </c>
      <c r="U12914" s="7">
        <v>0</v>
      </c>
    </row>
    <row r="12915" spans="1:21" x14ac:dyDescent="0.35">
      <c r="A12915">
        <v>7870</v>
      </c>
      <c r="B12915" t="s">
        <v>18658</v>
      </c>
      <c r="C12915" t="s">
        <v>7</v>
      </c>
      <c r="D12915" t="s">
        <v>156897</v>
      </c>
      <c r="E12915" s="4">
        <v>41537</v>
      </c>
      <c r="F12915" s="5">
        <v>350000</v>
      </c>
      <c r="G12915" t="s">
        <v>18659</v>
      </c>
      <c r="H12915" t="s">
        <v>5</v>
      </c>
      <c r="I12915" t="s">
        <v>18660</v>
      </c>
      <c r="J12915" t="s">
        <v>183888</v>
      </c>
      <c r="K12915">
        <v>0.46</v>
      </c>
      <c r="L12915" t="s">
        <v>10</v>
      </c>
      <c r="M12915" s="6">
        <v>200000</v>
      </c>
      <c r="N12915" s="6">
        <v>165800</v>
      </c>
      <c r="O12915" s="6">
        <f t="shared" si="201"/>
        <v>365800</v>
      </c>
      <c r="P12915" s="6">
        <v>365800</v>
      </c>
      <c r="Q12915" s="6">
        <f>Housing[[#This Row],[SalePrice]]-Housing[[#This Row],[TotalValue]]</f>
        <v>-15800</v>
      </c>
      <c r="R12915">
        <v>1960</v>
      </c>
      <c r="S12915" s="7">
        <v>4</v>
      </c>
      <c r="T12915" s="7">
        <v>2</v>
      </c>
      <c r="U12915" s="7">
        <v>0</v>
      </c>
    </row>
    <row r="12916" spans="1:21" x14ac:dyDescent="0.35">
      <c r="A12916">
        <v>6797</v>
      </c>
      <c r="B12916" t="s">
        <v>16148</v>
      </c>
      <c r="C12916" t="s">
        <v>7</v>
      </c>
      <c r="D12916" t="s">
        <v>155796</v>
      </c>
      <c r="E12916" s="4">
        <v>41487</v>
      </c>
      <c r="F12916" s="5">
        <v>330000</v>
      </c>
      <c r="G12916" t="s">
        <v>16149</v>
      </c>
      <c r="H12916" t="s">
        <v>5</v>
      </c>
      <c r="I12916" t="s">
        <v>16150</v>
      </c>
      <c r="J12916" t="s">
        <v>183426</v>
      </c>
      <c r="K12916">
        <v>0.43</v>
      </c>
      <c r="L12916" t="s">
        <v>10</v>
      </c>
      <c r="M12916" s="6">
        <v>200000</v>
      </c>
      <c r="N12916" s="6">
        <v>104600</v>
      </c>
      <c r="O12916" s="6">
        <f t="shared" si="201"/>
        <v>304600</v>
      </c>
      <c r="P12916" s="6">
        <v>304600</v>
      </c>
      <c r="Q12916" s="6">
        <f>Housing[[#This Row],[SalePrice]]-Housing[[#This Row],[TotalValue]]</f>
        <v>25400</v>
      </c>
      <c r="R12916">
        <v>1950</v>
      </c>
      <c r="S12916" s="7">
        <v>2</v>
      </c>
      <c r="T12916" s="7">
        <v>1</v>
      </c>
      <c r="U12916" s="7">
        <v>1</v>
      </c>
    </row>
    <row r="12917" spans="1:21" x14ac:dyDescent="0.35">
      <c r="A12917">
        <v>9669</v>
      </c>
      <c r="B12917" t="s">
        <v>22829</v>
      </c>
      <c r="C12917" t="s">
        <v>60</v>
      </c>
      <c r="D12917" t="s">
        <v>156004</v>
      </c>
      <c r="E12917" s="4">
        <v>41600</v>
      </c>
      <c r="F12917" s="5">
        <v>335000</v>
      </c>
      <c r="G12917" t="s">
        <v>22830</v>
      </c>
      <c r="H12917" t="s">
        <v>5</v>
      </c>
      <c r="I12917" t="s">
        <v>22831</v>
      </c>
      <c r="J12917" t="s">
        <v>183512</v>
      </c>
      <c r="K12917">
        <v>0.49</v>
      </c>
      <c r="L12917" t="s">
        <v>10</v>
      </c>
      <c r="M12917" s="6">
        <v>200000</v>
      </c>
      <c r="N12917" s="6">
        <v>161600</v>
      </c>
      <c r="O12917" s="6">
        <f t="shared" si="201"/>
        <v>361600</v>
      </c>
      <c r="P12917" s="6">
        <v>361600</v>
      </c>
      <c r="Q12917" s="6">
        <f>Housing[[#This Row],[SalePrice]]-Housing[[#This Row],[TotalValue]]</f>
        <v>-26600</v>
      </c>
      <c r="R12917">
        <v>1963</v>
      </c>
      <c r="S12917" s="7">
        <v>4</v>
      </c>
      <c r="T12917" s="7">
        <v>2</v>
      </c>
      <c r="U12917" s="7">
        <v>0</v>
      </c>
    </row>
    <row r="12918" spans="1:21" x14ac:dyDescent="0.35">
      <c r="A12918">
        <v>3060</v>
      </c>
      <c r="B12918" t="s">
        <v>7295</v>
      </c>
      <c r="C12918" t="s">
        <v>255</v>
      </c>
      <c r="D12918" t="s">
        <v>158797</v>
      </c>
      <c r="E12918" s="4">
        <v>41411</v>
      </c>
      <c r="F12918" s="5">
        <v>391500</v>
      </c>
      <c r="G12918" t="s">
        <v>7296</v>
      </c>
      <c r="H12918" t="s">
        <v>5</v>
      </c>
      <c r="I12918" t="s">
        <v>7297</v>
      </c>
      <c r="J12918" t="s">
        <v>184673</v>
      </c>
      <c r="K12918">
        <v>0.31</v>
      </c>
      <c r="L12918" t="s">
        <v>10</v>
      </c>
      <c r="M12918" s="6">
        <v>150000</v>
      </c>
      <c r="N12918" s="6">
        <v>163400</v>
      </c>
      <c r="O12918" s="6">
        <f t="shared" si="201"/>
        <v>313400</v>
      </c>
      <c r="P12918" s="6">
        <v>313400</v>
      </c>
      <c r="Q12918" s="6">
        <f>Housing[[#This Row],[SalePrice]]-Housing[[#This Row],[TotalValue]]</f>
        <v>78100</v>
      </c>
      <c r="R12918">
        <v>1987</v>
      </c>
      <c r="S12918" s="7">
        <v>3</v>
      </c>
      <c r="T12918" s="7">
        <v>4</v>
      </c>
      <c r="U12918" s="7">
        <v>0</v>
      </c>
    </row>
    <row r="12919" spans="1:21" x14ac:dyDescent="0.35">
      <c r="A12919">
        <v>14256</v>
      </c>
      <c r="B12919" t="s">
        <v>33056</v>
      </c>
      <c r="C12919" t="s">
        <v>7</v>
      </c>
      <c r="D12919" t="s">
        <v>162772</v>
      </c>
      <c r="E12919" s="4">
        <v>41759</v>
      </c>
      <c r="F12919" s="5">
        <v>585000</v>
      </c>
      <c r="G12919" t="s">
        <v>33057</v>
      </c>
      <c r="H12919" t="s">
        <v>5</v>
      </c>
      <c r="I12919" t="s">
        <v>33058</v>
      </c>
      <c r="J12919" t="s">
        <v>186745</v>
      </c>
      <c r="K12919">
        <v>1.8</v>
      </c>
      <c r="L12919" t="s">
        <v>467</v>
      </c>
      <c r="M12919" s="6">
        <v>364800</v>
      </c>
      <c r="N12919" s="6">
        <v>219500</v>
      </c>
      <c r="O12919" s="6">
        <f t="shared" si="201"/>
        <v>584300</v>
      </c>
      <c r="P12919" s="6">
        <v>584300</v>
      </c>
      <c r="Q12919" s="6">
        <f>Housing[[#This Row],[SalePrice]]-Housing[[#This Row],[TotalValue]]</f>
        <v>700</v>
      </c>
      <c r="R12919">
        <v>1942</v>
      </c>
      <c r="S12919" s="7">
        <v>3</v>
      </c>
      <c r="T12919" s="7">
        <v>3</v>
      </c>
      <c r="U12919" s="7">
        <v>1</v>
      </c>
    </row>
    <row r="12920" spans="1:21" x14ac:dyDescent="0.35">
      <c r="A12920">
        <v>10624</v>
      </c>
      <c r="B12920" t="s">
        <v>25030</v>
      </c>
      <c r="C12920" t="s">
        <v>7</v>
      </c>
      <c r="D12920" t="s">
        <v>157121</v>
      </c>
      <c r="E12920" s="4">
        <v>41610</v>
      </c>
      <c r="F12920" s="5">
        <v>355000</v>
      </c>
      <c r="G12920" t="s">
        <v>25031</v>
      </c>
      <c r="H12920" t="s">
        <v>5</v>
      </c>
      <c r="I12920" t="s">
        <v>25032</v>
      </c>
      <c r="J12920" t="s">
        <v>183980</v>
      </c>
      <c r="K12920">
        <v>1.99</v>
      </c>
      <c r="L12920" t="s">
        <v>467</v>
      </c>
      <c r="M12920" s="6">
        <v>285000</v>
      </c>
      <c r="N12920" s="6">
        <v>187000</v>
      </c>
      <c r="O12920" s="6">
        <f t="shared" si="201"/>
        <v>472000</v>
      </c>
      <c r="P12920" s="6">
        <v>472000</v>
      </c>
      <c r="Q12920" s="6">
        <f>Housing[[#This Row],[SalePrice]]-Housing[[#This Row],[TotalValue]]</f>
        <v>-117000</v>
      </c>
      <c r="R12920">
        <v>1960</v>
      </c>
      <c r="S12920" s="7">
        <v>3</v>
      </c>
      <c r="T12920" s="7">
        <v>3</v>
      </c>
      <c r="U12920" s="7">
        <v>0</v>
      </c>
    </row>
    <row r="12921" spans="1:21" x14ac:dyDescent="0.35">
      <c r="A12921">
        <v>19596</v>
      </c>
      <c r="B12921" t="s">
        <v>25030</v>
      </c>
      <c r="C12921" t="s">
        <v>7</v>
      </c>
      <c r="D12921" t="s">
        <v>157121</v>
      </c>
      <c r="E12921" s="4">
        <v>41880</v>
      </c>
      <c r="F12921" s="5">
        <v>598000</v>
      </c>
      <c r="G12921" t="s">
        <v>44813</v>
      </c>
      <c r="H12921" t="s">
        <v>5</v>
      </c>
      <c r="I12921" t="s">
        <v>25032</v>
      </c>
      <c r="J12921" t="s">
        <v>183980</v>
      </c>
      <c r="K12921">
        <v>1.99</v>
      </c>
      <c r="L12921" t="s">
        <v>467</v>
      </c>
      <c r="M12921" s="6">
        <v>285000</v>
      </c>
      <c r="N12921" s="6">
        <v>187000</v>
      </c>
      <c r="O12921" s="6">
        <f t="shared" si="201"/>
        <v>472000</v>
      </c>
      <c r="P12921" s="6">
        <v>472000</v>
      </c>
      <c r="Q12921" s="6">
        <f>Housing[[#This Row],[SalePrice]]-Housing[[#This Row],[TotalValue]]</f>
        <v>126000</v>
      </c>
      <c r="R12921">
        <v>1960</v>
      </c>
      <c r="S12921" s="7">
        <v>3</v>
      </c>
      <c r="T12921" s="7">
        <v>3</v>
      </c>
      <c r="U12921" s="7">
        <v>0</v>
      </c>
    </row>
    <row r="12922" spans="1:21" x14ac:dyDescent="0.35">
      <c r="A12922">
        <v>42910</v>
      </c>
      <c r="B12922" t="s">
        <v>93470</v>
      </c>
      <c r="C12922" t="s">
        <v>7</v>
      </c>
      <c r="D12922" t="s">
        <v>160237</v>
      </c>
      <c r="E12922" s="4">
        <v>42395</v>
      </c>
      <c r="F12922" s="5">
        <v>435000</v>
      </c>
      <c r="G12922" t="s">
        <v>93471</v>
      </c>
      <c r="H12922" t="s">
        <v>5</v>
      </c>
      <c r="I12922" t="s">
        <v>93472</v>
      </c>
      <c r="J12922" t="s">
        <v>185399</v>
      </c>
      <c r="K12922">
        <v>2.11</v>
      </c>
      <c r="L12922" t="s">
        <v>467</v>
      </c>
      <c r="M12922" s="6">
        <v>285000</v>
      </c>
      <c r="N12922" s="6">
        <v>178300</v>
      </c>
      <c r="O12922" s="6">
        <f t="shared" si="201"/>
        <v>463300</v>
      </c>
      <c r="P12922" s="6">
        <v>463300</v>
      </c>
      <c r="Q12922" s="6">
        <f>Housing[[#This Row],[SalePrice]]-Housing[[#This Row],[TotalValue]]</f>
        <v>-28300</v>
      </c>
      <c r="R12922">
        <v>1960</v>
      </c>
      <c r="S12922" s="7">
        <v>3</v>
      </c>
      <c r="T12922" s="7">
        <v>1</v>
      </c>
      <c r="U12922" s="7">
        <v>1</v>
      </c>
    </row>
    <row r="12923" spans="1:21" x14ac:dyDescent="0.35">
      <c r="A12923">
        <v>30801</v>
      </c>
      <c r="B12923" t="s">
        <v>68561</v>
      </c>
      <c r="C12923" t="s">
        <v>7</v>
      </c>
      <c r="D12923" t="s">
        <v>163216</v>
      </c>
      <c r="E12923" s="4">
        <v>42146</v>
      </c>
      <c r="F12923" s="5">
        <v>625000</v>
      </c>
      <c r="G12923" t="s">
        <v>68562</v>
      </c>
      <c r="H12923" t="s">
        <v>5</v>
      </c>
      <c r="I12923" t="s">
        <v>68563</v>
      </c>
      <c r="J12923" t="s">
        <v>186971</v>
      </c>
      <c r="K12923">
        <v>2.0499999999999998</v>
      </c>
      <c r="L12923" t="s">
        <v>467</v>
      </c>
      <c r="M12923" s="6">
        <v>285000</v>
      </c>
      <c r="N12923" s="6">
        <v>165700</v>
      </c>
      <c r="O12923" s="6">
        <f t="shared" si="201"/>
        <v>450700</v>
      </c>
      <c r="P12923" s="6">
        <v>450700</v>
      </c>
      <c r="Q12923" s="6">
        <f>Housing[[#This Row],[SalePrice]]-Housing[[#This Row],[TotalValue]]</f>
        <v>174300</v>
      </c>
      <c r="R12923">
        <v>1960</v>
      </c>
      <c r="S12923" s="7">
        <v>5</v>
      </c>
      <c r="T12923" s="7">
        <v>3</v>
      </c>
      <c r="U12923" s="7">
        <v>1</v>
      </c>
    </row>
    <row r="12924" spans="1:21" x14ac:dyDescent="0.35">
      <c r="A12924">
        <v>54301</v>
      </c>
      <c r="B12924" t="s">
        <v>68561</v>
      </c>
      <c r="C12924" t="s">
        <v>7</v>
      </c>
      <c r="D12924" t="s">
        <v>163445</v>
      </c>
      <c r="E12924" s="4">
        <v>42632</v>
      </c>
      <c r="F12924" s="5">
        <v>650000</v>
      </c>
      <c r="G12924" t="s">
        <v>116358</v>
      </c>
      <c r="H12924" t="s">
        <v>5</v>
      </c>
      <c r="I12924" t="s">
        <v>68563</v>
      </c>
      <c r="J12924" t="s">
        <v>186971</v>
      </c>
      <c r="K12924">
        <v>2.0499999999999998</v>
      </c>
      <c r="L12924" t="s">
        <v>467</v>
      </c>
      <c r="M12924" s="6">
        <v>285000</v>
      </c>
      <c r="N12924" s="6">
        <v>165700</v>
      </c>
      <c r="O12924" s="6">
        <f t="shared" si="201"/>
        <v>450700</v>
      </c>
      <c r="P12924" s="6">
        <v>450700</v>
      </c>
      <c r="Q12924" s="6">
        <f>Housing[[#This Row],[SalePrice]]-Housing[[#This Row],[TotalValue]]</f>
        <v>199300</v>
      </c>
      <c r="R12924">
        <v>1960</v>
      </c>
      <c r="S12924" s="7">
        <v>5</v>
      </c>
      <c r="T12924" s="7">
        <v>3</v>
      </c>
      <c r="U12924" s="7">
        <v>1</v>
      </c>
    </row>
    <row r="12925" spans="1:21" x14ac:dyDescent="0.35">
      <c r="A12925">
        <v>50273</v>
      </c>
      <c r="B12925" t="s">
        <v>108199</v>
      </c>
      <c r="C12925" t="s">
        <v>7</v>
      </c>
      <c r="D12925" t="s">
        <v>163943</v>
      </c>
      <c r="E12925" s="4">
        <v>42538</v>
      </c>
      <c r="F12925" s="5">
        <v>727000</v>
      </c>
      <c r="G12925" t="s">
        <v>108200</v>
      </c>
      <c r="H12925" t="s">
        <v>5</v>
      </c>
      <c r="I12925" t="s">
        <v>108201</v>
      </c>
      <c r="J12925" t="s">
        <v>187335</v>
      </c>
      <c r="K12925">
        <v>3.29</v>
      </c>
      <c r="L12925" t="s">
        <v>467</v>
      </c>
      <c r="M12925" s="6">
        <v>285000</v>
      </c>
      <c r="N12925" s="6">
        <v>249700</v>
      </c>
      <c r="O12925" s="6">
        <f t="shared" si="201"/>
        <v>534700</v>
      </c>
      <c r="P12925" s="6">
        <v>534700</v>
      </c>
      <c r="Q12925" s="6">
        <f>Housing[[#This Row],[SalePrice]]-Housing[[#This Row],[TotalValue]]</f>
        <v>192300</v>
      </c>
      <c r="R12925">
        <v>1962</v>
      </c>
      <c r="S12925" s="7">
        <v>5</v>
      </c>
      <c r="T12925" s="7">
        <v>4</v>
      </c>
      <c r="U12925" s="7">
        <v>1</v>
      </c>
    </row>
    <row r="12926" spans="1:21" x14ac:dyDescent="0.35">
      <c r="A12926">
        <v>37851</v>
      </c>
      <c r="B12926" t="s">
        <v>83190</v>
      </c>
      <c r="C12926" t="s">
        <v>7</v>
      </c>
      <c r="D12926" t="s">
        <v>161408</v>
      </c>
      <c r="E12926" s="4">
        <v>42249</v>
      </c>
      <c r="F12926" s="5">
        <v>489000</v>
      </c>
      <c r="G12926" t="s">
        <v>83191</v>
      </c>
      <c r="H12926" t="s">
        <v>5</v>
      </c>
      <c r="I12926" t="s">
        <v>83192</v>
      </c>
      <c r="J12926" t="s">
        <v>185997</v>
      </c>
      <c r="K12926">
        <v>1.33</v>
      </c>
      <c r="L12926" t="s">
        <v>467</v>
      </c>
      <c r="M12926" s="6">
        <v>285000</v>
      </c>
      <c r="N12926" s="6">
        <v>169800</v>
      </c>
      <c r="O12926" s="6">
        <f t="shared" si="201"/>
        <v>454800</v>
      </c>
      <c r="P12926" s="6">
        <v>454800</v>
      </c>
      <c r="Q12926" s="6">
        <f>Housing[[#This Row],[SalePrice]]-Housing[[#This Row],[TotalValue]]</f>
        <v>34200</v>
      </c>
      <c r="R12926">
        <v>1960</v>
      </c>
      <c r="S12926" s="7">
        <v>4</v>
      </c>
      <c r="T12926" s="7">
        <v>3</v>
      </c>
      <c r="U12926" s="7">
        <v>0</v>
      </c>
    </row>
    <row r="12927" spans="1:21" x14ac:dyDescent="0.35">
      <c r="A12927">
        <v>16653</v>
      </c>
      <c r="B12927" t="s">
        <v>38384</v>
      </c>
      <c r="C12927" t="s">
        <v>7</v>
      </c>
      <c r="D12927" t="s">
        <v>162565</v>
      </c>
      <c r="E12927" s="4">
        <v>41809</v>
      </c>
      <c r="F12927" s="5">
        <v>570000</v>
      </c>
      <c r="G12927" t="s">
        <v>38385</v>
      </c>
      <c r="H12927" t="s">
        <v>5</v>
      </c>
      <c r="I12927" t="s">
        <v>38386</v>
      </c>
      <c r="J12927" t="s">
        <v>186656</v>
      </c>
      <c r="K12927">
        <v>1.91</v>
      </c>
      <c r="L12927" t="s">
        <v>467</v>
      </c>
      <c r="M12927" s="6">
        <v>285000</v>
      </c>
      <c r="N12927" s="6">
        <v>160500</v>
      </c>
      <c r="O12927" s="6">
        <f t="shared" si="201"/>
        <v>445500</v>
      </c>
      <c r="P12927" s="6">
        <v>445500</v>
      </c>
      <c r="Q12927" s="6">
        <f>Housing[[#This Row],[SalePrice]]-Housing[[#This Row],[TotalValue]]</f>
        <v>124500</v>
      </c>
      <c r="R12927">
        <v>1960</v>
      </c>
      <c r="S12927" s="7">
        <v>4</v>
      </c>
      <c r="T12927" s="7">
        <v>4</v>
      </c>
      <c r="U12927" s="7">
        <v>0</v>
      </c>
    </row>
    <row r="12928" spans="1:21" x14ac:dyDescent="0.35">
      <c r="A12928">
        <v>39258</v>
      </c>
      <c r="B12928" t="s">
        <v>86079</v>
      </c>
      <c r="C12928" t="s">
        <v>7</v>
      </c>
      <c r="D12928" t="s">
        <v>163795</v>
      </c>
      <c r="E12928" s="4">
        <v>42290</v>
      </c>
      <c r="F12928" s="5">
        <v>700000</v>
      </c>
      <c r="G12928" t="s">
        <v>86080</v>
      </c>
      <c r="H12928" t="s">
        <v>5</v>
      </c>
      <c r="I12928" t="s">
        <v>86081</v>
      </c>
      <c r="J12928" t="s">
        <v>187261</v>
      </c>
      <c r="K12928">
        <v>1.51</v>
      </c>
      <c r="L12928" t="s">
        <v>467</v>
      </c>
      <c r="M12928" s="6">
        <v>285000</v>
      </c>
      <c r="N12928" s="6">
        <v>176000</v>
      </c>
      <c r="O12928" s="6">
        <f t="shared" si="201"/>
        <v>461000</v>
      </c>
      <c r="P12928" s="6">
        <v>461000</v>
      </c>
      <c r="Q12928" s="6">
        <f>Housing[[#This Row],[SalePrice]]-Housing[[#This Row],[TotalValue]]</f>
        <v>239000</v>
      </c>
      <c r="R12928">
        <v>1961</v>
      </c>
      <c r="S12928" s="7">
        <v>4</v>
      </c>
      <c r="T12928" s="7">
        <v>3</v>
      </c>
      <c r="U12928" s="7">
        <v>0</v>
      </c>
    </row>
    <row r="12929" spans="1:21" x14ac:dyDescent="0.35">
      <c r="A12929">
        <v>41715</v>
      </c>
      <c r="B12929" t="s">
        <v>91029</v>
      </c>
      <c r="C12929" t="s">
        <v>7</v>
      </c>
      <c r="D12929" t="s">
        <v>162487</v>
      </c>
      <c r="E12929" s="4">
        <v>42339</v>
      </c>
      <c r="F12929" s="5">
        <v>561500</v>
      </c>
      <c r="G12929" t="s">
        <v>91030</v>
      </c>
      <c r="H12929" t="s">
        <v>5</v>
      </c>
      <c r="I12929" t="s">
        <v>91031</v>
      </c>
      <c r="J12929" t="s">
        <v>186618</v>
      </c>
      <c r="K12929">
        <v>1.27</v>
      </c>
      <c r="L12929" t="s">
        <v>467</v>
      </c>
      <c r="M12929" s="6">
        <v>285000</v>
      </c>
      <c r="N12929" s="6">
        <v>232900</v>
      </c>
      <c r="O12929" s="6">
        <f t="shared" si="201"/>
        <v>517900</v>
      </c>
      <c r="P12929" s="6">
        <v>517900</v>
      </c>
      <c r="Q12929" s="6">
        <f>Housing[[#This Row],[SalePrice]]-Housing[[#This Row],[TotalValue]]</f>
        <v>43600</v>
      </c>
      <c r="R12929">
        <v>1960</v>
      </c>
      <c r="S12929" s="7">
        <v>4</v>
      </c>
      <c r="T12929" s="7">
        <v>3</v>
      </c>
      <c r="U12929" s="7">
        <v>1</v>
      </c>
    </row>
    <row r="12930" spans="1:21" x14ac:dyDescent="0.35">
      <c r="A12930">
        <v>16654</v>
      </c>
      <c r="B12930" t="s">
        <v>38387</v>
      </c>
      <c r="C12930" t="s">
        <v>7</v>
      </c>
      <c r="D12930" t="s">
        <v>161269</v>
      </c>
      <c r="E12930" s="4">
        <v>41792</v>
      </c>
      <c r="F12930" s="5">
        <v>479900</v>
      </c>
      <c r="G12930" t="s">
        <v>38388</v>
      </c>
      <c r="H12930" t="s">
        <v>5</v>
      </c>
      <c r="I12930" t="s">
        <v>38389</v>
      </c>
      <c r="J12930" t="s">
        <v>185922</v>
      </c>
      <c r="K12930">
        <v>0.97</v>
      </c>
      <c r="L12930" t="s">
        <v>10</v>
      </c>
      <c r="M12930" s="6">
        <v>245000</v>
      </c>
      <c r="N12930" s="6">
        <v>146400</v>
      </c>
      <c r="O12930" s="6">
        <f t="shared" ref="O12930:O12993" si="202">SUM(M12930:N12930)</f>
        <v>391400</v>
      </c>
      <c r="P12930" s="6">
        <v>391400</v>
      </c>
      <c r="Q12930" s="6">
        <f>Housing[[#This Row],[SalePrice]]-Housing[[#This Row],[TotalValue]]</f>
        <v>88500</v>
      </c>
      <c r="R12930">
        <v>1960</v>
      </c>
      <c r="S12930" s="7">
        <v>4</v>
      </c>
      <c r="T12930" s="7">
        <v>2</v>
      </c>
      <c r="U12930" s="7">
        <v>0</v>
      </c>
    </row>
    <row r="12931" spans="1:21" x14ac:dyDescent="0.35">
      <c r="A12931">
        <v>11598</v>
      </c>
      <c r="B12931" t="s">
        <v>27115</v>
      </c>
      <c r="C12931" t="s">
        <v>7</v>
      </c>
      <c r="D12931" t="s">
        <v>160238</v>
      </c>
      <c r="E12931" s="4">
        <v>41663</v>
      </c>
      <c r="F12931" s="5">
        <v>435000</v>
      </c>
      <c r="G12931" t="s">
        <v>27116</v>
      </c>
      <c r="H12931" t="s">
        <v>5</v>
      </c>
      <c r="I12931" t="s">
        <v>27117</v>
      </c>
      <c r="J12931" t="s">
        <v>185400</v>
      </c>
      <c r="K12931">
        <v>1.02</v>
      </c>
      <c r="L12931" t="s">
        <v>10</v>
      </c>
      <c r="M12931" s="6">
        <v>245000</v>
      </c>
      <c r="N12931" s="6">
        <v>133700</v>
      </c>
      <c r="O12931" s="6">
        <f t="shared" si="202"/>
        <v>378700</v>
      </c>
      <c r="P12931" s="6">
        <v>378700</v>
      </c>
      <c r="Q12931" s="6">
        <f>Housing[[#This Row],[SalePrice]]-Housing[[#This Row],[TotalValue]]</f>
        <v>56300</v>
      </c>
      <c r="R12931">
        <v>1960</v>
      </c>
      <c r="S12931" s="7">
        <v>3</v>
      </c>
      <c r="T12931" s="7">
        <v>3</v>
      </c>
      <c r="U12931" s="7">
        <v>0</v>
      </c>
    </row>
    <row r="12932" spans="1:21" x14ac:dyDescent="0.35">
      <c r="A12932">
        <v>23765</v>
      </c>
      <c r="B12932" t="s">
        <v>53884</v>
      </c>
      <c r="C12932" t="s">
        <v>7</v>
      </c>
      <c r="D12932" t="s">
        <v>161897</v>
      </c>
      <c r="E12932" s="4">
        <v>41960</v>
      </c>
      <c r="F12932" s="5">
        <v>520000</v>
      </c>
      <c r="G12932" t="s">
        <v>53885</v>
      </c>
      <c r="H12932" t="s">
        <v>5</v>
      </c>
      <c r="I12932" t="s">
        <v>53886</v>
      </c>
      <c r="J12932" t="s">
        <v>186281</v>
      </c>
      <c r="K12932">
        <v>0.95</v>
      </c>
      <c r="L12932" t="s">
        <v>10</v>
      </c>
      <c r="M12932" s="6">
        <v>245000</v>
      </c>
      <c r="N12932" s="6">
        <v>213200</v>
      </c>
      <c r="O12932" s="6">
        <f t="shared" si="202"/>
        <v>458200</v>
      </c>
      <c r="P12932" s="6">
        <v>458200</v>
      </c>
      <c r="Q12932" s="6">
        <f>Housing[[#This Row],[SalePrice]]-Housing[[#This Row],[TotalValue]]</f>
        <v>61800</v>
      </c>
      <c r="R12932">
        <v>1960</v>
      </c>
      <c r="S12932" s="7">
        <v>5</v>
      </c>
      <c r="T12932" s="7">
        <v>3</v>
      </c>
      <c r="U12932" s="7">
        <v>0</v>
      </c>
    </row>
    <row r="12933" spans="1:21" x14ac:dyDescent="0.35">
      <c r="A12933">
        <v>21083</v>
      </c>
      <c r="B12933" t="s">
        <v>47982</v>
      </c>
      <c r="C12933" t="s">
        <v>7</v>
      </c>
      <c r="D12933" t="s">
        <v>159217</v>
      </c>
      <c r="E12933" s="4">
        <v>41887</v>
      </c>
      <c r="F12933" s="5">
        <v>400000</v>
      </c>
      <c r="G12933" t="s">
        <v>47983</v>
      </c>
      <c r="H12933" t="s">
        <v>5</v>
      </c>
      <c r="I12933" t="s">
        <v>47984</v>
      </c>
      <c r="J12933" t="s">
        <v>184864</v>
      </c>
      <c r="K12933">
        <v>1.01</v>
      </c>
      <c r="L12933" t="s">
        <v>10</v>
      </c>
      <c r="M12933" s="6">
        <v>245000</v>
      </c>
      <c r="N12933" s="6">
        <v>140800</v>
      </c>
      <c r="O12933" s="6">
        <f t="shared" si="202"/>
        <v>385800</v>
      </c>
      <c r="P12933" s="6">
        <v>385800</v>
      </c>
      <c r="Q12933" s="6">
        <f>Housing[[#This Row],[SalePrice]]-Housing[[#This Row],[TotalValue]]</f>
        <v>14200</v>
      </c>
      <c r="R12933">
        <v>2016</v>
      </c>
      <c r="S12933" s="7">
        <v>1</v>
      </c>
      <c r="T12933" s="7">
        <v>2</v>
      </c>
      <c r="U12933" s="7">
        <v>1</v>
      </c>
    </row>
    <row r="12934" spans="1:21" x14ac:dyDescent="0.35">
      <c r="A12934">
        <v>15383</v>
      </c>
      <c r="B12934" t="s">
        <v>35552</v>
      </c>
      <c r="C12934" t="s">
        <v>7</v>
      </c>
      <c r="D12934" t="s">
        <v>161370</v>
      </c>
      <c r="E12934" s="4">
        <v>41787</v>
      </c>
      <c r="F12934" s="5">
        <v>485000</v>
      </c>
      <c r="G12934" t="s">
        <v>35553</v>
      </c>
      <c r="H12934" t="s">
        <v>5</v>
      </c>
      <c r="I12934" t="s">
        <v>35554</v>
      </c>
      <c r="J12934" t="s">
        <v>185977</v>
      </c>
      <c r="K12934">
        <v>0.91</v>
      </c>
      <c r="L12934" t="s">
        <v>10</v>
      </c>
      <c r="M12934" s="6">
        <v>245000</v>
      </c>
      <c r="N12934" s="6">
        <v>123100</v>
      </c>
      <c r="O12934" s="6">
        <f t="shared" si="202"/>
        <v>368100</v>
      </c>
      <c r="P12934" s="6">
        <v>368100</v>
      </c>
      <c r="Q12934" s="6">
        <f>Housing[[#This Row],[SalePrice]]-Housing[[#This Row],[TotalValue]]</f>
        <v>116900</v>
      </c>
      <c r="R12934">
        <v>1960</v>
      </c>
      <c r="S12934" s="7">
        <v>2</v>
      </c>
      <c r="T12934" s="7">
        <v>3</v>
      </c>
      <c r="U12934" s="7">
        <v>0</v>
      </c>
    </row>
    <row r="12935" spans="1:21" x14ac:dyDescent="0.35">
      <c r="A12935">
        <v>18137</v>
      </c>
      <c r="B12935" t="s">
        <v>41586</v>
      </c>
      <c r="C12935" t="s">
        <v>7</v>
      </c>
      <c r="D12935" t="s">
        <v>160395</v>
      </c>
      <c r="E12935" s="4">
        <v>41851</v>
      </c>
      <c r="F12935" s="5">
        <v>440000</v>
      </c>
      <c r="G12935" t="s">
        <v>41587</v>
      </c>
      <c r="H12935" t="s">
        <v>5</v>
      </c>
      <c r="I12935" t="s">
        <v>41588</v>
      </c>
      <c r="J12935" t="s">
        <v>185486</v>
      </c>
      <c r="K12935">
        <v>1.37</v>
      </c>
      <c r="L12935" t="s">
        <v>10</v>
      </c>
      <c r="M12935" s="6">
        <v>245000</v>
      </c>
      <c r="N12935" s="6">
        <v>123700</v>
      </c>
      <c r="O12935" s="6">
        <f t="shared" si="202"/>
        <v>368700</v>
      </c>
      <c r="P12935" s="6">
        <v>368700</v>
      </c>
      <c r="Q12935" s="6">
        <f>Housing[[#This Row],[SalePrice]]-Housing[[#This Row],[TotalValue]]</f>
        <v>71300</v>
      </c>
      <c r="R12935">
        <v>1960</v>
      </c>
      <c r="S12935" s="7">
        <v>3</v>
      </c>
      <c r="T12935" s="7">
        <v>2</v>
      </c>
      <c r="U12935" s="7">
        <v>0</v>
      </c>
    </row>
    <row r="12936" spans="1:21" x14ac:dyDescent="0.35">
      <c r="A12936">
        <v>27950</v>
      </c>
      <c r="B12936" t="s">
        <v>62489</v>
      </c>
      <c r="C12936" t="s">
        <v>7</v>
      </c>
      <c r="D12936" t="s">
        <v>158314</v>
      </c>
      <c r="E12936" s="4">
        <v>42075</v>
      </c>
      <c r="F12936" s="5">
        <v>380000</v>
      </c>
      <c r="G12936" t="s">
        <v>62490</v>
      </c>
      <c r="H12936" t="s">
        <v>5</v>
      </c>
      <c r="I12936" t="s">
        <v>62491</v>
      </c>
      <c r="J12936" t="s">
        <v>184475</v>
      </c>
      <c r="K12936">
        <v>1.1000000000000001</v>
      </c>
      <c r="L12936" t="s">
        <v>10</v>
      </c>
      <c r="M12936" s="6">
        <v>196000</v>
      </c>
      <c r="N12936" s="6">
        <v>170000</v>
      </c>
      <c r="O12936" s="6">
        <f t="shared" si="202"/>
        <v>366000</v>
      </c>
      <c r="P12936" s="6">
        <v>366000</v>
      </c>
      <c r="Q12936" s="6">
        <f>Housing[[#This Row],[SalePrice]]-Housing[[#This Row],[TotalValue]]</f>
        <v>14000</v>
      </c>
      <c r="R12936">
        <v>1956</v>
      </c>
      <c r="S12936" s="7">
        <v>3</v>
      </c>
      <c r="T12936" s="7">
        <v>1</v>
      </c>
      <c r="U12936" s="7">
        <v>1</v>
      </c>
    </row>
    <row r="12937" spans="1:21" x14ac:dyDescent="0.35">
      <c r="A12937">
        <v>3063</v>
      </c>
      <c r="B12937" t="s">
        <v>7302</v>
      </c>
      <c r="C12937" t="s">
        <v>7</v>
      </c>
      <c r="D12937" t="s">
        <v>162967</v>
      </c>
      <c r="E12937" s="4">
        <v>41425</v>
      </c>
      <c r="F12937" s="5">
        <v>600000</v>
      </c>
      <c r="G12937" t="s">
        <v>7303</v>
      </c>
      <c r="H12937" t="s">
        <v>5</v>
      </c>
      <c r="I12937" t="s">
        <v>7304</v>
      </c>
      <c r="J12937" t="s">
        <v>186845</v>
      </c>
      <c r="K12937">
        <v>1.3</v>
      </c>
      <c r="L12937" t="s">
        <v>10</v>
      </c>
      <c r="M12937" s="6">
        <v>269500</v>
      </c>
      <c r="N12937" s="6">
        <v>89700</v>
      </c>
      <c r="O12937" s="6">
        <f t="shared" si="202"/>
        <v>359200</v>
      </c>
      <c r="P12937" s="6">
        <v>359200</v>
      </c>
      <c r="Q12937" s="6">
        <f>Housing[[#This Row],[SalePrice]]-Housing[[#This Row],[TotalValue]]</f>
        <v>240800</v>
      </c>
      <c r="R12937">
        <v>1953</v>
      </c>
      <c r="S12937" s="7">
        <v>3</v>
      </c>
      <c r="T12937" s="7">
        <v>1</v>
      </c>
      <c r="U12937" s="7">
        <v>1</v>
      </c>
    </row>
    <row r="12938" spans="1:21" x14ac:dyDescent="0.35">
      <c r="A12938">
        <v>13182</v>
      </c>
      <c r="B12938" t="s">
        <v>30626</v>
      </c>
      <c r="C12938" t="s">
        <v>7</v>
      </c>
      <c r="D12938" t="s">
        <v>163843</v>
      </c>
      <c r="E12938" s="4">
        <v>41707</v>
      </c>
      <c r="F12938" s="5">
        <v>710000</v>
      </c>
      <c r="G12938" t="s">
        <v>30627</v>
      </c>
      <c r="H12938" t="s">
        <v>5</v>
      </c>
      <c r="I12938" t="s">
        <v>30628</v>
      </c>
      <c r="J12938" t="s">
        <v>187280</v>
      </c>
      <c r="K12938">
        <v>1.26</v>
      </c>
      <c r="L12938" t="s">
        <v>10</v>
      </c>
      <c r="M12938" s="6">
        <v>245000</v>
      </c>
      <c r="N12938" s="6">
        <v>95900</v>
      </c>
      <c r="O12938" s="6">
        <f t="shared" si="202"/>
        <v>340900</v>
      </c>
      <c r="P12938" s="6">
        <v>340900</v>
      </c>
      <c r="Q12938" s="6">
        <f>Housing[[#This Row],[SalePrice]]-Housing[[#This Row],[TotalValue]]</f>
        <v>369100</v>
      </c>
      <c r="R12938">
        <v>1955</v>
      </c>
      <c r="S12938" s="7">
        <v>3</v>
      </c>
      <c r="T12938" s="7">
        <v>2</v>
      </c>
      <c r="U12938" s="7">
        <v>0</v>
      </c>
    </row>
    <row r="12939" spans="1:21" x14ac:dyDescent="0.35">
      <c r="A12939">
        <v>1119</v>
      </c>
      <c r="B12939" t="s">
        <v>2742</v>
      </c>
      <c r="C12939" t="s">
        <v>7</v>
      </c>
      <c r="D12939" t="s">
        <v>147223</v>
      </c>
      <c r="E12939" s="4">
        <v>41340</v>
      </c>
      <c r="F12939" s="5">
        <v>225000</v>
      </c>
      <c r="G12939" t="s">
        <v>2743</v>
      </c>
      <c r="H12939" t="s">
        <v>5</v>
      </c>
      <c r="I12939" t="s">
        <v>2744</v>
      </c>
      <c r="J12939" t="s">
        <v>180127</v>
      </c>
      <c r="K12939">
        <v>1.08</v>
      </c>
      <c r="L12939" t="s">
        <v>10</v>
      </c>
      <c r="M12939" s="6">
        <v>245000</v>
      </c>
      <c r="N12939" s="6">
        <v>136600</v>
      </c>
      <c r="O12939" s="6">
        <f t="shared" si="202"/>
        <v>381600</v>
      </c>
      <c r="P12939" s="6">
        <v>381600</v>
      </c>
      <c r="Q12939" s="6">
        <f>Housing[[#This Row],[SalePrice]]-Housing[[#This Row],[TotalValue]]</f>
        <v>-156600</v>
      </c>
      <c r="R12939">
        <v>1953</v>
      </c>
      <c r="S12939" s="7">
        <v>4</v>
      </c>
      <c r="T12939" s="7">
        <v>3</v>
      </c>
      <c r="U12939" s="7">
        <v>0</v>
      </c>
    </row>
    <row r="12940" spans="1:21" x14ac:dyDescent="0.35">
      <c r="A12940">
        <v>27952</v>
      </c>
      <c r="B12940" t="s">
        <v>2742</v>
      </c>
      <c r="C12940" t="s">
        <v>7</v>
      </c>
      <c r="D12940" t="s">
        <v>147223</v>
      </c>
      <c r="E12940" s="4">
        <v>42087</v>
      </c>
      <c r="F12940" s="5">
        <v>417000</v>
      </c>
      <c r="G12940" t="s">
        <v>62495</v>
      </c>
      <c r="H12940" t="s">
        <v>5</v>
      </c>
      <c r="I12940" t="s">
        <v>2744</v>
      </c>
      <c r="J12940" t="s">
        <v>180127</v>
      </c>
      <c r="K12940">
        <v>1.08</v>
      </c>
      <c r="L12940" t="s">
        <v>10</v>
      </c>
      <c r="M12940" s="6">
        <v>245000</v>
      </c>
      <c r="N12940" s="6">
        <v>136600</v>
      </c>
      <c r="O12940" s="6">
        <f t="shared" si="202"/>
        <v>381600</v>
      </c>
      <c r="P12940" s="6">
        <v>381600</v>
      </c>
      <c r="Q12940" s="6">
        <f>Housing[[#This Row],[SalePrice]]-Housing[[#This Row],[TotalValue]]</f>
        <v>35400</v>
      </c>
      <c r="R12940">
        <v>1953</v>
      </c>
      <c r="S12940" s="7">
        <v>4</v>
      </c>
      <c r="T12940" s="7">
        <v>3</v>
      </c>
      <c r="U12940" s="7">
        <v>0</v>
      </c>
    </row>
    <row r="12941" spans="1:21" x14ac:dyDescent="0.35">
      <c r="A12941">
        <v>48389</v>
      </c>
      <c r="B12941" t="s">
        <v>104356</v>
      </c>
      <c r="C12941" t="s">
        <v>7</v>
      </c>
      <c r="D12941" t="s">
        <v>161831</v>
      </c>
      <c r="E12941" s="4">
        <v>42506</v>
      </c>
      <c r="F12941" s="5">
        <v>517500</v>
      </c>
      <c r="G12941" t="s">
        <v>104357</v>
      </c>
      <c r="H12941" t="s">
        <v>5</v>
      </c>
      <c r="I12941" t="s">
        <v>104358</v>
      </c>
      <c r="J12941" t="s">
        <v>186246</v>
      </c>
      <c r="K12941">
        <v>1.03</v>
      </c>
      <c r="L12941" t="s">
        <v>10</v>
      </c>
      <c r="M12941" s="6">
        <v>245000</v>
      </c>
      <c r="N12941" s="6">
        <v>147500</v>
      </c>
      <c r="O12941" s="6">
        <f t="shared" si="202"/>
        <v>392500</v>
      </c>
      <c r="P12941" s="6">
        <v>392500</v>
      </c>
      <c r="Q12941" s="6">
        <f>Housing[[#This Row],[SalePrice]]-Housing[[#This Row],[TotalValue]]</f>
        <v>125000</v>
      </c>
      <c r="R12941">
        <v>1955</v>
      </c>
      <c r="S12941" s="7">
        <v>3</v>
      </c>
      <c r="T12941" s="7">
        <v>1</v>
      </c>
      <c r="U12941" s="7">
        <v>1</v>
      </c>
    </row>
    <row r="12942" spans="1:21" x14ac:dyDescent="0.35">
      <c r="A12942">
        <v>8722</v>
      </c>
      <c r="B12942" t="s">
        <v>20637</v>
      </c>
      <c r="C12942" t="s">
        <v>7</v>
      </c>
      <c r="D12942" t="s">
        <v>165298</v>
      </c>
      <c r="E12942" s="4">
        <v>41577</v>
      </c>
      <c r="F12942" s="5">
        <v>1200000</v>
      </c>
      <c r="G12942" t="s">
        <v>20638</v>
      </c>
      <c r="H12942" t="s">
        <v>5</v>
      </c>
      <c r="I12942" t="s">
        <v>20639</v>
      </c>
      <c r="J12942" t="s">
        <v>188052</v>
      </c>
      <c r="K12942">
        <v>1.1200000000000001</v>
      </c>
      <c r="L12942" t="s">
        <v>10</v>
      </c>
      <c r="M12942" s="6">
        <v>245000</v>
      </c>
      <c r="N12942" s="6">
        <v>715900</v>
      </c>
      <c r="O12942" s="6">
        <f t="shared" si="202"/>
        <v>960900</v>
      </c>
      <c r="P12942" s="6">
        <v>960900</v>
      </c>
      <c r="Q12942" s="6">
        <f>Housing[[#This Row],[SalePrice]]-Housing[[#This Row],[TotalValue]]</f>
        <v>239100</v>
      </c>
      <c r="R12942">
        <v>2007</v>
      </c>
      <c r="S12942" s="7">
        <v>5</v>
      </c>
      <c r="T12942" s="7">
        <v>5</v>
      </c>
      <c r="U12942" s="7">
        <v>2</v>
      </c>
    </row>
    <row r="12943" spans="1:21" x14ac:dyDescent="0.35">
      <c r="A12943">
        <v>3064</v>
      </c>
      <c r="B12943" t="s">
        <v>7305</v>
      </c>
      <c r="C12943" t="s">
        <v>7</v>
      </c>
      <c r="D12943" t="s">
        <v>155505</v>
      </c>
      <c r="E12943" s="4">
        <v>41404</v>
      </c>
      <c r="F12943" s="5">
        <v>325000</v>
      </c>
      <c r="G12943" t="s">
        <v>7306</v>
      </c>
      <c r="H12943" t="s">
        <v>5</v>
      </c>
      <c r="I12943" t="s">
        <v>7307</v>
      </c>
      <c r="J12943" t="s">
        <v>183302</v>
      </c>
      <c r="K12943">
        <v>0.46</v>
      </c>
      <c r="L12943" t="s">
        <v>10</v>
      </c>
      <c r="M12943" s="6">
        <v>200000</v>
      </c>
      <c r="N12943" s="6">
        <v>115000</v>
      </c>
      <c r="O12943" s="6">
        <f t="shared" si="202"/>
        <v>315000</v>
      </c>
      <c r="P12943" s="6">
        <v>315000</v>
      </c>
      <c r="Q12943" s="6">
        <f>Housing[[#This Row],[SalePrice]]-Housing[[#This Row],[TotalValue]]</f>
        <v>10000</v>
      </c>
      <c r="R12943">
        <v>1948</v>
      </c>
      <c r="S12943" s="7">
        <v>3</v>
      </c>
      <c r="T12943" s="7">
        <v>1</v>
      </c>
      <c r="U12943" s="7">
        <v>0</v>
      </c>
    </row>
    <row r="12944" spans="1:21" x14ac:dyDescent="0.35">
      <c r="A12944">
        <v>22501</v>
      </c>
      <c r="B12944" t="s">
        <v>7305</v>
      </c>
      <c r="C12944" t="s">
        <v>7</v>
      </c>
      <c r="D12944" t="s">
        <v>155505</v>
      </c>
      <c r="E12944" s="4">
        <v>41914</v>
      </c>
      <c r="F12944" s="5">
        <v>355000</v>
      </c>
      <c r="G12944" t="s">
        <v>51091</v>
      </c>
      <c r="H12944" t="s">
        <v>5</v>
      </c>
      <c r="I12944" t="s">
        <v>7307</v>
      </c>
      <c r="J12944" t="s">
        <v>183302</v>
      </c>
      <c r="K12944">
        <v>0.46</v>
      </c>
      <c r="L12944" t="s">
        <v>10</v>
      </c>
      <c r="M12944" s="6">
        <v>200000</v>
      </c>
      <c r="N12944" s="6">
        <v>115000</v>
      </c>
      <c r="O12944" s="6">
        <f t="shared" si="202"/>
        <v>315000</v>
      </c>
      <c r="P12944" s="6">
        <v>315000</v>
      </c>
      <c r="Q12944" s="6">
        <f>Housing[[#This Row],[SalePrice]]-Housing[[#This Row],[TotalValue]]</f>
        <v>40000</v>
      </c>
      <c r="R12944">
        <v>1948</v>
      </c>
      <c r="S12944" s="7">
        <v>3</v>
      </c>
      <c r="T12944" s="7">
        <v>1</v>
      </c>
      <c r="U12944" s="7">
        <v>0</v>
      </c>
    </row>
    <row r="12945" spans="1:21" x14ac:dyDescent="0.35">
      <c r="A12945">
        <v>11600</v>
      </c>
      <c r="B12945" t="s">
        <v>27121</v>
      </c>
      <c r="C12945" t="s">
        <v>7</v>
      </c>
      <c r="D12945" t="s">
        <v>134409</v>
      </c>
      <c r="E12945" s="4">
        <v>41655</v>
      </c>
      <c r="F12945" s="5">
        <v>142000</v>
      </c>
      <c r="G12945" t="s">
        <v>27122</v>
      </c>
      <c r="H12945" t="s">
        <v>5</v>
      </c>
      <c r="I12945" t="s">
        <v>27123</v>
      </c>
      <c r="J12945" t="s">
        <v>174377</v>
      </c>
      <c r="K12945">
        <v>0.49</v>
      </c>
      <c r="L12945" t="s">
        <v>10</v>
      </c>
      <c r="M12945" s="6">
        <v>200000</v>
      </c>
      <c r="N12945" s="6">
        <v>106000</v>
      </c>
      <c r="O12945" s="6">
        <f t="shared" si="202"/>
        <v>306000</v>
      </c>
      <c r="P12945" s="6">
        <v>306000</v>
      </c>
      <c r="Q12945" s="6">
        <f>Housing[[#This Row],[SalePrice]]-Housing[[#This Row],[TotalValue]]</f>
        <v>-164000</v>
      </c>
      <c r="R12945">
        <v>1957</v>
      </c>
      <c r="S12945" s="7">
        <v>2</v>
      </c>
      <c r="T12945" s="7">
        <v>2</v>
      </c>
      <c r="U12945" s="7">
        <v>0</v>
      </c>
    </row>
    <row r="12946" spans="1:21" x14ac:dyDescent="0.35">
      <c r="A12946">
        <v>43918</v>
      </c>
      <c r="B12946" t="s">
        <v>95512</v>
      </c>
      <c r="C12946" t="s">
        <v>7</v>
      </c>
      <c r="D12946" t="s">
        <v>158316</v>
      </c>
      <c r="E12946" s="4">
        <v>42423</v>
      </c>
      <c r="F12946" s="5">
        <v>380000</v>
      </c>
      <c r="G12946" t="s">
        <v>95513</v>
      </c>
      <c r="H12946" t="s">
        <v>5</v>
      </c>
      <c r="I12946" t="s">
        <v>95514</v>
      </c>
      <c r="J12946" t="s">
        <v>184476</v>
      </c>
      <c r="K12946">
        <v>1.05</v>
      </c>
      <c r="L12946" t="s">
        <v>10</v>
      </c>
      <c r="M12946" s="6">
        <v>199000</v>
      </c>
      <c r="N12946" s="6">
        <v>102000</v>
      </c>
      <c r="O12946" s="6">
        <f t="shared" si="202"/>
        <v>301000</v>
      </c>
      <c r="P12946" s="6">
        <v>301000</v>
      </c>
      <c r="Q12946" s="6">
        <f>Housing[[#This Row],[SalePrice]]-Housing[[#This Row],[TotalValue]]</f>
        <v>79000</v>
      </c>
      <c r="R12946">
        <v>1964</v>
      </c>
      <c r="S12946" s="7">
        <v>3</v>
      </c>
      <c r="T12946" s="7">
        <v>2</v>
      </c>
      <c r="U12946" s="7">
        <v>0</v>
      </c>
    </row>
    <row r="12947" spans="1:21" x14ac:dyDescent="0.35">
      <c r="A12947">
        <v>40412</v>
      </c>
      <c r="B12947" t="s">
        <v>88453</v>
      </c>
      <c r="C12947" t="s">
        <v>7</v>
      </c>
      <c r="D12947" t="s">
        <v>154580</v>
      </c>
      <c r="E12947" s="4">
        <v>42314</v>
      </c>
      <c r="F12947" s="5">
        <v>310000</v>
      </c>
      <c r="G12947" t="s">
        <v>88454</v>
      </c>
      <c r="H12947" t="s">
        <v>5</v>
      </c>
      <c r="I12947" t="s">
        <v>88455</v>
      </c>
      <c r="J12947" t="s">
        <v>182913</v>
      </c>
      <c r="K12947">
        <v>0.91</v>
      </c>
      <c r="L12947" t="s">
        <v>10</v>
      </c>
      <c r="M12947" s="6">
        <v>198500</v>
      </c>
      <c r="N12947" s="6">
        <v>266800</v>
      </c>
      <c r="O12947" s="6">
        <f t="shared" si="202"/>
        <v>465300</v>
      </c>
      <c r="P12947" s="6">
        <v>465300</v>
      </c>
      <c r="Q12947" s="6">
        <f>Housing[[#This Row],[SalePrice]]-Housing[[#This Row],[TotalValue]]</f>
        <v>-155300</v>
      </c>
      <c r="R12947">
        <v>1942</v>
      </c>
      <c r="S12947" s="7">
        <v>4</v>
      </c>
      <c r="T12947" s="7">
        <v>4</v>
      </c>
      <c r="U12947" s="7">
        <v>1</v>
      </c>
    </row>
    <row r="12948" spans="1:21" x14ac:dyDescent="0.35">
      <c r="A12948">
        <v>14259</v>
      </c>
      <c r="B12948" t="s">
        <v>33062</v>
      </c>
      <c r="C12948" t="s">
        <v>255</v>
      </c>
      <c r="D12948" t="s">
        <v>148946</v>
      </c>
      <c r="E12948" s="4">
        <v>41759</v>
      </c>
      <c r="F12948" s="5">
        <v>240000</v>
      </c>
      <c r="G12948" t="s">
        <v>33063</v>
      </c>
      <c r="H12948" t="s">
        <v>5</v>
      </c>
      <c r="I12948" t="s">
        <v>33064</v>
      </c>
      <c r="J12948" t="s">
        <v>180736</v>
      </c>
      <c r="K12948">
        <v>0.48</v>
      </c>
      <c r="L12948" t="s">
        <v>10</v>
      </c>
      <c r="M12948" s="6">
        <v>150000</v>
      </c>
      <c r="N12948" s="6">
        <v>64600</v>
      </c>
      <c r="O12948" s="6">
        <f t="shared" si="202"/>
        <v>214600</v>
      </c>
      <c r="P12948" s="6">
        <v>214600</v>
      </c>
      <c r="Q12948" s="6">
        <f>Housing[[#This Row],[SalePrice]]-Housing[[#This Row],[TotalValue]]</f>
        <v>25400</v>
      </c>
      <c r="R12948">
        <v>1987</v>
      </c>
      <c r="S12948" s="7">
        <v>2</v>
      </c>
      <c r="T12948" s="7">
        <v>1</v>
      </c>
      <c r="U12948" s="7">
        <v>1</v>
      </c>
    </row>
    <row r="12949" spans="1:21" x14ac:dyDescent="0.35">
      <c r="A12949">
        <v>30802</v>
      </c>
      <c r="B12949" t="s">
        <v>68564</v>
      </c>
      <c r="C12949" t="s">
        <v>255</v>
      </c>
      <c r="D12949" t="s">
        <v>151191</v>
      </c>
      <c r="E12949" s="4">
        <v>42153</v>
      </c>
      <c r="F12949" s="5">
        <v>264000</v>
      </c>
      <c r="G12949" t="s">
        <v>68565</v>
      </c>
      <c r="H12949" t="s">
        <v>5</v>
      </c>
      <c r="I12949" t="s">
        <v>68566</v>
      </c>
      <c r="J12949" t="s">
        <v>181552</v>
      </c>
      <c r="K12949">
        <v>0.22</v>
      </c>
      <c r="L12949" t="s">
        <v>10</v>
      </c>
      <c r="M12949" s="6">
        <v>150000</v>
      </c>
      <c r="N12949" s="6">
        <v>67000</v>
      </c>
      <c r="O12949" s="6">
        <f t="shared" si="202"/>
        <v>217000</v>
      </c>
      <c r="P12949" s="6">
        <v>217000</v>
      </c>
      <c r="Q12949" s="6">
        <f>Housing[[#This Row],[SalePrice]]-Housing[[#This Row],[TotalValue]]</f>
        <v>47000</v>
      </c>
      <c r="R12949">
        <v>1987</v>
      </c>
      <c r="S12949" s="7">
        <v>2</v>
      </c>
      <c r="T12949" s="7">
        <v>1</v>
      </c>
      <c r="U12949" s="7">
        <v>1</v>
      </c>
    </row>
    <row r="12950" spans="1:21" x14ac:dyDescent="0.35">
      <c r="A12950">
        <v>1906</v>
      </c>
      <c r="B12950" t="s">
        <v>4627</v>
      </c>
      <c r="C12950" t="s">
        <v>7</v>
      </c>
      <c r="D12950" t="s">
        <v>161985</v>
      </c>
      <c r="E12950" s="4">
        <v>41366</v>
      </c>
      <c r="F12950" s="5">
        <v>525000</v>
      </c>
      <c r="G12950" t="s">
        <v>4628</v>
      </c>
      <c r="H12950" t="s">
        <v>5</v>
      </c>
      <c r="I12950" t="s">
        <v>4629</v>
      </c>
      <c r="J12950" t="s">
        <v>186336</v>
      </c>
      <c r="K12950">
        <v>1.72</v>
      </c>
      <c r="L12950" t="s">
        <v>467</v>
      </c>
      <c r="M12950" s="6">
        <v>456000</v>
      </c>
      <c r="N12950" s="6">
        <v>178800</v>
      </c>
      <c r="O12950" s="6">
        <f t="shared" si="202"/>
        <v>634800</v>
      </c>
      <c r="P12950" s="6">
        <v>634800</v>
      </c>
      <c r="Q12950" s="6">
        <f>Housing[[#This Row],[SalePrice]]-Housing[[#This Row],[TotalValue]]</f>
        <v>-109800</v>
      </c>
      <c r="R12950">
        <v>1939</v>
      </c>
      <c r="S12950" s="7">
        <v>3</v>
      </c>
      <c r="T12950" s="7">
        <v>3</v>
      </c>
      <c r="U12950" s="7">
        <v>0</v>
      </c>
    </row>
    <row r="12951" spans="1:21" x14ac:dyDescent="0.35">
      <c r="A12951">
        <v>10629</v>
      </c>
      <c r="B12951" t="s">
        <v>4627</v>
      </c>
      <c r="C12951" t="s">
        <v>7</v>
      </c>
      <c r="D12951" t="s">
        <v>161985</v>
      </c>
      <c r="E12951" s="4">
        <v>41624</v>
      </c>
      <c r="F12951" s="5">
        <v>550000</v>
      </c>
      <c r="G12951" t="s">
        <v>25041</v>
      </c>
      <c r="H12951" t="s">
        <v>5</v>
      </c>
      <c r="I12951" t="s">
        <v>4629</v>
      </c>
      <c r="J12951" t="s">
        <v>186336</v>
      </c>
      <c r="K12951">
        <v>1.72</v>
      </c>
      <c r="L12951" t="s">
        <v>467</v>
      </c>
      <c r="M12951" s="6">
        <v>456000</v>
      </c>
      <c r="N12951" s="6">
        <v>178800</v>
      </c>
      <c r="O12951" s="6">
        <f t="shared" si="202"/>
        <v>634800</v>
      </c>
      <c r="P12951" s="6">
        <v>634800</v>
      </c>
      <c r="Q12951" s="6">
        <f>Housing[[#This Row],[SalePrice]]-Housing[[#This Row],[TotalValue]]</f>
        <v>-84800</v>
      </c>
      <c r="R12951">
        <v>1939</v>
      </c>
      <c r="S12951" s="7">
        <v>3</v>
      </c>
      <c r="T12951" s="7">
        <v>3</v>
      </c>
      <c r="U12951" s="7">
        <v>0</v>
      </c>
    </row>
    <row r="12952" spans="1:21" x14ac:dyDescent="0.35">
      <c r="A12952">
        <v>8725</v>
      </c>
      <c r="B12952" t="s">
        <v>20644</v>
      </c>
      <c r="C12952" t="s">
        <v>43</v>
      </c>
      <c r="D12952" t="s">
        <v>156005</v>
      </c>
      <c r="E12952" s="4">
        <v>41576</v>
      </c>
      <c r="F12952" s="5">
        <v>335000</v>
      </c>
      <c r="G12952" t="s">
        <v>20645</v>
      </c>
      <c r="H12952" t="s">
        <v>126</v>
      </c>
      <c r="I12952" t="s">
        <v>20646</v>
      </c>
      <c r="J12952" t="s">
        <v>183513</v>
      </c>
      <c r="K12952">
        <v>1.1499999999999999</v>
      </c>
      <c r="L12952" t="s">
        <v>467</v>
      </c>
      <c r="M12952" s="6">
        <v>285000</v>
      </c>
      <c r="N12952" s="6">
        <v>809400</v>
      </c>
      <c r="O12952" s="6">
        <f t="shared" si="202"/>
        <v>1094400</v>
      </c>
      <c r="P12952" s="6">
        <v>1094400</v>
      </c>
      <c r="Q12952" s="6">
        <f>Housing[[#This Row],[SalePrice]]-Housing[[#This Row],[TotalValue]]</f>
        <v>-759400</v>
      </c>
      <c r="R12952">
        <v>2014</v>
      </c>
      <c r="S12952" s="7">
        <v>4</v>
      </c>
      <c r="T12952" s="7">
        <v>4</v>
      </c>
      <c r="U12952" s="7">
        <v>2</v>
      </c>
    </row>
    <row r="12953" spans="1:21" x14ac:dyDescent="0.35">
      <c r="A12953">
        <v>22502</v>
      </c>
      <c r="B12953" t="s">
        <v>20644</v>
      </c>
      <c r="C12953" t="s">
        <v>7</v>
      </c>
      <c r="D12953" t="s">
        <v>156005</v>
      </c>
      <c r="E12953" s="4">
        <v>41942</v>
      </c>
      <c r="F12953" s="5">
        <v>1455000</v>
      </c>
      <c r="G12953" t="s">
        <v>51092</v>
      </c>
      <c r="H12953" t="s">
        <v>5</v>
      </c>
      <c r="I12953" t="s">
        <v>20646</v>
      </c>
      <c r="J12953" t="s">
        <v>183513</v>
      </c>
      <c r="K12953">
        <v>1.1499999999999999</v>
      </c>
      <c r="L12953" t="s">
        <v>467</v>
      </c>
      <c r="M12953" s="6">
        <v>285000</v>
      </c>
      <c r="N12953" s="6">
        <v>809400</v>
      </c>
      <c r="O12953" s="6">
        <f t="shared" si="202"/>
        <v>1094400</v>
      </c>
      <c r="P12953" s="6">
        <v>1094400</v>
      </c>
      <c r="Q12953" s="6">
        <f>Housing[[#This Row],[SalePrice]]-Housing[[#This Row],[TotalValue]]</f>
        <v>360600</v>
      </c>
      <c r="R12953">
        <v>2014</v>
      </c>
      <c r="S12953" s="7">
        <v>4</v>
      </c>
      <c r="T12953" s="7">
        <v>4</v>
      </c>
      <c r="U12953" s="7">
        <v>2</v>
      </c>
    </row>
    <row r="12954" spans="1:21" x14ac:dyDescent="0.35">
      <c r="A12954">
        <v>54302</v>
      </c>
      <c r="B12954" t="s">
        <v>116359</v>
      </c>
      <c r="C12954" t="s">
        <v>7</v>
      </c>
      <c r="D12954" t="s">
        <v>163337</v>
      </c>
      <c r="E12954" s="4">
        <v>42642</v>
      </c>
      <c r="F12954" s="5">
        <v>640000</v>
      </c>
      <c r="G12954" t="s">
        <v>116360</v>
      </c>
      <c r="H12954" t="s">
        <v>5</v>
      </c>
      <c r="I12954" t="s">
        <v>116361</v>
      </c>
      <c r="J12954" t="s">
        <v>187025</v>
      </c>
      <c r="K12954">
        <v>1.1399999999999999</v>
      </c>
      <c r="L12954" t="s">
        <v>467</v>
      </c>
      <c r="M12954" s="6">
        <v>285000</v>
      </c>
      <c r="N12954" s="6">
        <v>125600</v>
      </c>
      <c r="O12954" s="6">
        <f t="shared" si="202"/>
        <v>410600</v>
      </c>
      <c r="P12954" s="6">
        <v>410600</v>
      </c>
      <c r="Q12954" s="6">
        <f>Housing[[#This Row],[SalePrice]]-Housing[[#This Row],[TotalValue]]</f>
        <v>229400</v>
      </c>
      <c r="R12954">
        <v>1961</v>
      </c>
      <c r="S12954" s="7">
        <v>5</v>
      </c>
      <c r="T12954" s="7">
        <v>3</v>
      </c>
      <c r="U12954" s="7">
        <v>0</v>
      </c>
    </row>
    <row r="12955" spans="1:21" x14ac:dyDescent="0.35">
      <c r="A12955">
        <v>13183</v>
      </c>
      <c r="B12955" t="s">
        <v>30629</v>
      </c>
      <c r="C12955" t="s">
        <v>7</v>
      </c>
      <c r="D12955" t="s">
        <v>155199</v>
      </c>
      <c r="E12955" s="4">
        <v>41722</v>
      </c>
      <c r="F12955" s="5">
        <v>320000</v>
      </c>
      <c r="G12955" t="s">
        <v>30630</v>
      </c>
      <c r="H12955" t="s">
        <v>5</v>
      </c>
      <c r="I12955" t="s">
        <v>30631</v>
      </c>
      <c r="J12955" t="s">
        <v>183165</v>
      </c>
      <c r="K12955">
        <v>1.32</v>
      </c>
      <c r="L12955" t="s">
        <v>467</v>
      </c>
      <c r="M12955" s="6">
        <v>285000</v>
      </c>
      <c r="N12955" s="6">
        <v>61300</v>
      </c>
      <c r="O12955" s="6">
        <f t="shared" si="202"/>
        <v>346300</v>
      </c>
      <c r="P12955" s="6">
        <v>346300</v>
      </c>
      <c r="Q12955" s="6">
        <f>Housing[[#This Row],[SalePrice]]-Housing[[#This Row],[TotalValue]]</f>
        <v>-26300</v>
      </c>
      <c r="R12955">
        <v>2016</v>
      </c>
      <c r="S12955" s="7">
        <v>4</v>
      </c>
      <c r="T12955" s="7">
        <v>4</v>
      </c>
      <c r="U12955" s="7">
        <v>2</v>
      </c>
    </row>
    <row r="12956" spans="1:21" x14ac:dyDescent="0.35">
      <c r="A12956">
        <v>42913</v>
      </c>
      <c r="B12956" t="s">
        <v>93477</v>
      </c>
      <c r="C12956" t="s">
        <v>7</v>
      </c>
      <c r="D12956" t="s">
        <v>160712</v>
      </c>
      <c r="E12956" s="4">
        <v>42394</v>
      </c>
      <c r="F12956" s="5">
        <v>450000</v>
      </c>
      <c r="G12956" t="s">
        <v>93478</v>
      </c>
      <c r="H12956" t="s">
        <v>5</v>
      </c>
      <c r="I12956" t="s">
        <v>93479</v>
      </c>
      <c r="J12956" t="s">
        <v>185638</v>
      </c>
      <c r="K12956">
        <v>1.1399999999999999</v>
      </c>
      <c r="L12956" t="s">
        <v>467</v>
      </c>
      <c r="M12956" s="6">
        <v>285000</v>
      </c>
      <c r="N12956" s="6">
        <v>197700</v>
      </c>
      <c r="O12956" s="6">
        <f t="shared" si="202"/>
        <v>482700</v>
      </c>
      <c r="P12956" s="6">
        <v>482700</v>
      </c>
      <c r="Q12956" s="6">
        <f>Housing[[#This Row],[SalePrice]]-Housing[[#This Row],[TotalValue]]</f>
        <v>-32700</v>
      </c>
      <c r="R12956">
        <v>1961</v>
      </c>
      <c r="S12956" s="7">
        <v>4</v>
      </c>
      <c r="T12956" s="7">
        <v>3</v>
      </c>
      <c r="U12956" s="7">
        <v>0</v>
      </c>
    </row>
    <row r="12957" spans="1:21" x14ac:dyDescent="0.35">
      <c r="A12957">
        <v>10630</v>
      </c>
      <c r="B12957" t="s">
        <v>25042</v>
      </c>
      <c r="C12957" t="s">
        <v>7</v>
      </c>
      <c r="D12957" t="s">
        <v>161899</v>
      </c>
      <c r="E12957" s="4">
        <v>41627</v>
      </c>
      <c r="F12957" s="5">
        <v>520000</v>
      </c>
      <c r="G12957" t="s">
        <v>25043</v>
      </c>
      <c r="H12957" t="s">
        <v>5</v>
      </c>
      <c r="I12957" t="s">
        <v>25044</v>
      </c>
      <c r="J12957" t="s">
        <v>186282</v>
      </c>
      <c r="K12957">
        <v>1.1200000000000001</v>
      </c>
      <c r="L12957" t="s">
        <v>467</v>
      </c>
      <c r="M12957" s="6">
        <v>285000</v>
      </c>
      <c r="N12957" s="6">
        <v>242000</v>
      </c>
      <c r="O12957" s="6">
        <f t="shared" si="202"/>
        <v>527000</v>
      </c>
      <c r="P12957" s="6">
        <v>527000</v>
      </c>
      <c r="Q12957" s="6">
        <f>Housing[[#This Row],[SalePrice]]-Housing[[#This Row],[TotalValue]]</f>
        <v>-7000</v>
      </c>
      <c r="R12957">
        <v>1963</v>
      </c>
      <c r="S12957" s="7">
        <v>4</v>
      </c>
      <c r="T12957" s="7">
        <v>4</v>
      </c>
      <c r="U12957" s="7">
        <v>0</v>
      </c>
    </row>
    <row r="12958" spans="1:21" x14ac:dyDescent="0.35">
      <c r="A12958">
        <v>54303</v>
      </c>
      <c r="B12958" t="s">
        <v>116362</v>
      </c>
      <c r="C12958" t="s">
        <v>7</v>
      </c>
      <c r="D12958" t="s">
        <v>162348</v>
      </c>
      <c r="E12958" s="4">
        <v>42626</v>
      </c>
      <c r="F12958" s="5">
        <v>550000</v>
      </c>
      <c r="G12958" t="s">
        <v>116363</v>
      </c>
      <c r="H12958" t="s">
        <v>5</v>
      </c>
      <c r="I12958" t="s">
        <v>116364</v>
      </c>
      <c r="J12958" t="s">
        <v>186538</v>
      </c>
      <c r="K12958">
        <v>1.23</v>
      </c>
      <c r="L12958" t="s">
        <v>467</v>
      </c>
      <c r="M12958" s="6">
        <v>285000</v>
      </c>
      <c r="N12958" s="6">
        <v>183400</v>
      </c>
      <c r="O12958" s="6">
        <f t="shared" si="202"/>
        <v>468400</v>
      </c>
      <c r="P12958" s="6">
        <v>468400</v>
      </c>
      <c r="Q12958" s="6">
        <f>Housing[[#This Row],[SalePrice]]-Housing[[#This Row],[TotalValue]]</f>
        <v>81600</v>
      </c>
      <c r="R12958">
        <v>1960</v>
      </c>
      <c r="S12958" s="7">
        <v>4</v>
      </c>
      <c r="T12958" s="7">
        <v>2</v>
      </c>
      <c r="U12958" s="7">
        <v>0</v>
      </c>
    </row>
    <row r="12959" spans="1:21" x14ac:dyDescent="0.35">
      <c r="A12959">
        <v>34507</v>
      </c>
      <c r="B12959" t="s">
        <v>76246</v>
      </c>
      <c r="C12959" t="s">
        <v>7</v>
      </c>
      <c r="D12959" t="s">
        <v>164388</v>
      </c>
      <c r="E12959" s="4">
        <v>42200</v>
      </c>
      <c r="F12959" s="5">
        <v>802249</v>
      </c>
      <c r="G12959" t="s">
        <v>76247</v>
      </c>
      <c r="H12959" t="s">
        <v>5</v>
      </c>
      <c r="I12959" t="s">
        <v>76248</v>
      </c>
      <c r="J12959" t="s">
        <v>187570</v>
      </c>
      <c r="K12959">
        <v>1.25</v>
      </c>
      <c r="L12959" t="s">
        <v>467</v>
      </c>
      <c r="M12959" s="6">
        <v>285000</v>
      </c>
      <c r="N12959" s="6">
        <v>370700</v>
      </c>
      <c r="O12959" s="6">
        <f t="shared" si="202"/>
        <v>655700</v>
      </c>
      <c r="P12959" s="6">
        <v>655700</v>
      </c>
      <c r="Q12959" s="6">
        <f>Housing[[#This Row],[SalePrice]]-Housing[[#This Row],[TotalValue]]</f>
        <v>146549</v>
      </c>
      <c r="R12959">
        <v>1962</v>
      </c>
      <c r="S12959" s="7">
        <v>5</v>
      </c>
      <c r="T12959" s="7">
        <v>5</v>
      </c>
      <c r="U12959" s="7">
        <v>1</v>
      </c>
    </row>
    <row r="12960" spans="1:21" x14ac:dyDescent="0.35">
      <c r="A12960">
        <v>27954</v>
      </c>
      <c r="B12960" t="s">
        <v>62498</v>
      </c>
      <c r="C12960" t="s">
        <v>7</v>
      </c>
      <c r="D12960" t="s">
        <v>158100</v>
      </c>
      <c r="E12960" s="4">
        <v>42088</v>
      </c>
      <c r="F12960" s="5">
        <v>375000</v>
      </c>
      <c r="G12960" t="s">
        <v>62499</v>
      </c>
      <c r="H12960" t="s">
        <v>5</v>
      </c>
      <c r="I12960" t="s">
        <v>62500</v>
      </c>
      <c r="J12960" t="s">
        <v>184377</v>
      </c>
      <c r="K12960">
        <v>1.24</v>
      </c>
      <c r="L12960" t="s">
        <v>467</v>
      </c>
      <c r="M12960" s="6">
        <v>285000</v>
      </c>
      <c r="N12960" s="6">
        <v>841800</v>
      </c>
      <c r="O12960" s="6">
        <f t="shared" si="202"/>
        <v>1126800</v>
      </c>
      <c r="P12960" s="6">
        <v>1126800</v>
      </c>
      <c r="Q12960" s="6">
        <f>Housing[[#This Row],[SalePrice]]-Housing[[#This Row],[TotalValue]]</f>
        <v>-751800</v>
      </c>
      <c r="R12960">
        <v>2015</v>
      </c>
      <c r="S12960" s="7">
        <v>5</v>
      </c>
      <c r="T12960" s="7">
        <v>6</v>
      </c>
      <c r="U12960" s="7">
        <v>2</v>
      </c>
    </row>
    <row r="12961" spans="1:21" x14ac:dyDescent="0.35">
      <c r="A12961">
        <v>45069</v>
      </c>
      <c r="B12961" t="s">
        <v>62498</v>
      </c>
      <c r="C12961" t="s">
        <v>7</v>
      </c>
      <c r="D12961" t="s">
        <v>158100</v>
      </c>
      <c r="E12961" s="4">
        <v>42431</v>
      </c>
      <c r="F12961" s="5">
        <v>1419094</v>
      </c>
      <c r="G12961" t="s">
        <v>97803</v>
      </c>
      <c r="H12961" t="s">
        <v>5</v>
      </c>
      <c r="I12961" t="s">
        <v>62500</v>
      </c>
      <c r="J12961" t="s">
        <v>184377</v>
      </c>
      <c r="K12961">
        <v>1.24</v>
      </c>
      <c r="L12961" t="s">
        <v>467</v>
      </c>
      <c r="M12961" s="6">
        <v>285000</v>
      </c>
      <c r="N12961" s="6">
        <v>841800</v>
      </c>
      <c r="O12961" s="6">
        <f t="shared" si="202"/>
        <v>1126800</v>
      </c>
      <c r="P12961" s="6">
        <v>1126800</v>
      </c>
      <c r="Q12961" s="6">
        <f>Housing[[#This Row],[SalePrice]]-Housing[[#This Row],[TotalValue]]</f>
        <v>292294</v>
      </c>
      <c r="R12961">
        <v>2015</v>
      </c>
      <c r="S12961" s="7">
        <v>5</v>
      </c>
      <c r="T12961" s="7">
        <v>6</v>
      </c>
      <c r="U12961" s="7">
        <v>2</v>
      </c>
    </row>
    <row r="12962" spans="1:21" x14ac:dyDescent="0.35">
      <c r="A12962">
        <v>54304</v>
      </c>
      <c r="B12962" t="s">
        <v>116365</v>
      </c>
      <c r="C12962" t="s">
        <v>7</v>
      </c>
      <c r="D12962" t="s">
        <v>163826</v>
      </c>
      <c r="E12962" s="4">
        <v>42621</v>
      </c>
      <c r="F12962" s="5">
        <v>706000</v>
      </c>
      <c r="G12962" t="s">
        <v>116366</v>
      </c>
      <c r="H12962" t="s">
        <v>5</v>
      </c>
      <c r="I12962" t="s">
        <v>116367</v>
      </c>
      <c r="J12962" t="s">
        <v>187271</v>
      </c>
      <c r="K12962">
        <v>1.29</v>
      </c>
      <c r="L12962" t="s">
        <v>467</v>
      </c>
      <c r="M12962" s="6">
        <v>285000</v>
      </c>
      <c r="N12962" s="6">
        <v>298100</v>
      </c>
      <c r="O12962" s="6">
        <f t="shared" si="202"/>
        <v>583100</v>
      </c>
      <c r="P12962" s="6">
        <v>583100</v>
      </c>
      <c r="Q12962" s="6">
        <f>Housing[[#This Row],[SalePrice]]-Housing[[#This Row],[TotalValue]]</f>
        <v>122900</v>
      </c>
      <c r="R12962">
        <v>1962</v>
      </c>
      <c r="S12962" s="7">
        <v>3</v>
      </c>
      <c r="T12962" s="7">
        <v>3</v>
      </c>
      <c r="U12962" s="7">
        <v>0</v>
      </c>
    </row>
    <row r="12963" spans="1:21" x14ac:dyDescent="0.35">
      <c r="A12963">
        <v>12286</v>
      </c>
      <c r="B12963" t="s">
        <v>28676</v>
      </c>
      <c r="C12963" t="s">
        <v>7</v>
      </c>
      <c r="D12963" t="s">
        <v>160713</v>
      </c>
      <c r="E12963" s="4">
        <v>41684</v>
      </c>
      <c r="F12963" s="5">
        <v>450000</v>
      </c>
      <c r="G12963" t="s">
        <v>28677</v>
      </c>
      <c r="H12963" t="s">
        <v>5</v>
      </c>
      <c r="I12963" t="s">
        <v>28678</v>
      </c>
      <c r="J12963" t="s">
        <v>185639</v>
      </c>
      <c r="K12963">
        <v>1.17</v>
      </c>
      <c r="L12963" t="s">
        <v>467</v>
      </c>
      <c r="M12963" s="6">
        <v>285000</v>
      </c>
      <c r="N12963" s="6">
        <v>190700</v>
      </c>
      <c r="O12963" s="6">
        <f t="shared" si="202"/>
        <v>475700</v>
      </c>
      <c r="P12963" s="6">
        <v>475700</v>
      </c>
      <c r="Q12963" s="6">
        <f>Housing[[#This Row],[SalePrice]]-Housing[[#This Row],[TotalValue]]</f>
        <v>-25700</v>
      </c>
      <c r="R12963">
        <v>1960</v>
      </c>
      <c r="S12963" s="7">
        <v>3</v>
      </c>
      <c r="T12963" s="7">
        <v>3</v>
      </c>
      <c r="U12963" s="7">
        <v>0</v>
      </c>
    </row>
    <row r="12964" spans="1:21" x14ac:dyDescent="0.35">
      <c r="A12964">
        <v>14261</v>
      </c>
      <c r="B12964" t="s">
        <v>33067</v>
      </c>
      <c r="C12964" t="s">
        <v>7</v>
      </c>
      <c r="D12964" t="s">
        <v>163263</v>
      </c>
      <c r="E12964" s="4">
        <v>41733</v>
      </c>
      <c r="F12964" s="5">
        <v>630000</v>
      </c>
      <c r="G12964" t="s">
        <v>33068</v>
      </c>
      <c r="H12964" t="s">
        <v>5</v>
      </c>
      <c r="I12964" t="s">
        <v>33069</v>
      </c>
      <c r="J12964" t="s">
        <v>186992</v>
      </c>
      <c r="K12964">
        <v>1.1100000000000001</v>
      </c>
      <c r="L12964" t="s">
        <v>10</v>
      </c>
      <c r="M12964" s="6">
        <v>245000</v>
      </c>
      <c r="N12964" s="6">
        <v>230400</v>
      </c>
      <c r="O12964" s="6">
        <f t="shared" si="202"/>
        <v>475400</v>
      </c>
      <c r="P12964" s="6">
        <v>475400</v>
      </c>
      <c r="Q12964" s="6">
        <f>Housing[[#This Row],[SalePrice]]-Housing[[#This Row],[TotalValue]]</f>
        <v>154600</v>
      </c>
      <c r="R12964">
        <v>1962</v>
      </c>
      <c r="S12964" s="7">
        <v>3</v>
      </c>
      <c r="T12964" s="7">
        <v>3</v>
      </c>
      <c r="U12964" s="7">
        <v>0</v>
      </c>
    </row>
    <row r="12965" spans="1:21" x14ac:dyDescent="0.35">
      <c r="A12965">
        <v>10631</v>
      </c>
      <c r="B12965" t="s">
        <v>25045</v>
      </c>
      <c r="C12965" t="s">
        <v>7</v>
      </c>
      <c r="D12965" t="s">
        <v>162781</v>
      </c>
      <c r="E12965" s="4">
        <v>41639</v>
      </c>
      <c r="F12965" s="5">
        <v>587000</v>
      </c>
      <c r="G12965" t="s">
        <v>25046</v>
      </c>
      <c r="H12965" t="s">
        <v>5</v>
      </c>
      <c r="I12965" t="s">
        <v>25047</v>
      </c>
      <c r="J12965" t="s">
        <v>186751</v>
      </c>
      <c r="K12965">
        <v>1.05</v>
      </c>
      <c r="L12965" t="s">
        <v>10</v>
      </c>
      <c r="M12965" s="6">
        <v>245000</v>
      </c>
      <c r="N12965" s="6">
        <v>203300</v>
      </c>
      <c r="O12965" s="6">
        <f t="shared" si="202"/>
        <v>448300</v>
      </c>
      <c r="P12965" s="6">
        <v>448300</v>
      </c>
      <c r="Q12965" s="6">
        <f>Housing[[#This Row],[SalePrice]]-Housing[[#This Row],[TotalValue]]</f>
        <v>138700</v>
      </c>
      <c r="R12965">
        <v>1962</v>
      </c>
      <c r="S12965" s="7">
        <v>3</v>
      </c>
      <c r="T12965" s="7">
        <v>3</v>
      </c>
      <c r="U12965" s="7">
        <v>0</v>
      </c>
    </row>
    <row r="12966" spans="1:21" x14ac:dyDescent="0.35">
      <c r="A12966">
        <v>32742</v>
      </c>
      <c r="B12966" t="s">
        <v>72429</v>
      </c>
      <c r="C12966" t="s">
        <v>7</v>
      </c>
      <c r="D12966" t="s">
        <v>157368</v>
      </c>
      <c r="E12966" s="4">
        <v>42185</v>
      </c>
      <c r="F12966" s="5">
        <v>360000</v>
      </c>
      <c r="G12966" t="s">
        <v>72430</v>
      </c>
      <c r="H12966" t="s">
        <v>5</v>
      </c>
      <c r="I12966" t="s">
        <v>72431</v>
      </c>
      <c r="J12966" t="s">
        <v>184077</v>
      </c>
      <c r="K12966">
        <v>1.05</v>
      </c>
      <c r="L12966" t="s">
        <v>10</v>
      </c>
      <c r="M12966" s="6">
        <v>245000</v>
      </c>
      <c r="N12966" s="6">
        <v>135700</v>
      </c>
      <c r="O12966" s="6">
        <f t="shared" si="202"/>
        <v>380700</v>
      </c>
      <c r="P12966" s="6">
        <v>380700</v>
      </c>
      <c r="Q12966" s="6">
        <f>Housing[[#This Row],[SalePrice]]-Housing[[#This Row],[TotalValue]]</f>
        <v>-20700</v>
      </c>
      <c r="R12966">
        <v>1960</v>
      </c>
      <c r="S12966" s="7">
        <v>3</v>
      </c>
      <c r="T12966" s="7">
        <v>3</v>
      </c>
      <c r="U12966" s="7">
        <v>0</v>
      </c>
    </row>
    <row r="12967" spans="1:21" x14ac:dyDescent="0.35">
      <c r="A12967">
        <v>1907</v>
      </c>
      <c r="B12967" t="s">
        <v>4630</v>
      </c>
      <c r="C12967" t="s">
        <v>7</v>
      </c>
      <c r="D12967" t="s">
        <v>157208</v>
      </c>
      <c r="E12967" s="4">
        <v>41388</v>
      </c>
      <c r="F12967" s="5">
        <v>357500</v>
      </c>
      <c r="G12967" t="s">
        <v>4631</v>
      </c>
      <c r="H12967" t="s">
        <v>5</v>
      </c>
      <c r="I12967" t="s">
        <v>4632</v>
      </c>
      <c r="J12967" t="s">
        <v>184012</v>
      </c>
      <c r="K12967">
        <v>1.03</v>
      </c>
      <c r="L12967" t="s">
        <v>10</v>
      </c>
      <c r="M12967" s="6">
        <v>245000</v>
      </c>
      <c r="N12967" s="6">
        <v>142700</v>
      </c>
      <c r="O12967" s="6">
        <f t="shared" si="202"/>
        <v>387700</v>
      </c>
      <c r="P12967" s="6">
        <v>387700</v>
      </c>
      <c r="Q12967" s="6">
        <f>Housing[[#This Row],[SalePrice]]-Housing[[#This Row],[TotalValue]]</f>
        <v>-30200</v>
      </c>
      <c r="R12967">
        <v>1960</v>
      </c>
      <c r="S12967" s="7">
        <v>3</v>
      </c>
      <c r="T12967" s="7">
        <v>3</v>
      </c>
      <c r="U12967" s="7">
        <v>0</v>
      </c>
    </row>
    <row r="12968" spans="1:21" x14ac:dyDescent="0.35">
      <c r="A12968">
        <v>52917</v>
      </c>
      <c r="B12968" t="s">
        <v>113512</v>
      </c>
      <c r="C12968" t="s">
        <v>7</v>
      </c>
      <c r="D12968" t="s">
        <v>162413</v>
      </c>
      <c r="E12968" s="4">
        <v>42587</v>
      </c>
      <c r="F12968" s="5">
        <v>555000</v>
      </c>
      <c r="G12968" t="s">
        <v>113513</v>
      </c>
      <c r="H12968" t="s">
        <v>5</v>
      </c>
      <c r="I12968" t="s">
        <v>113514</v>
      </c>
      <c r="J12968" t="s">
        <v>186577</v>
      </c>
      <c r="K12968">
        <v>1.1399999999999999</v>
      </c>
      <c r="L12968" t="s">
        <v>10</v>
      </c>
      <c r="M12968" s="6">
        <v>245000</v>
      </c>
      <c r="N12968" s="6">
        <v>161600</v>
      </c>
      <c r="O12968" s="6">
        <f t="shared" si="202"/>
        <v>406600</v>
      </c>
      <c r="P12968" s="6">
        <v>406600</v>
      </c>
      <c r="Q12968" s="6">
        <f>Housing[[#This Row],[SalePrice]]-Housing[[#This Row],[TotalValue]]</f>
        <v>148400</v>
      </c>
      <c r="R12968">
        <v>1961</v>
      </c>
      <c r="S12968" s="7">
        <v>4</v>
      </c>
      <c r="T12968" s="7">
        <v>3</v>
      </c>
      <c r="U12968" s="7">
        <v>0</v>
      </c>
    </row>
    <row r="12969" spans="1:21" x14ac:dyDescent="0.35">
      <c r="A12969">
        <v>3067</v>
      </c>
      <c r="B12969" t="s">
        <v>7312</v>
      </c>
      <c r="C12969" t="s">
        <v>7</v>
      </c>
      <c r="D12969" t="s">
        <v>157567</v>
      </c>
      <c r="E12969" s="4">
        <v>41397</v>
      </c>
      <c r="F12969" s="5">
        <v>365000</v>
      </c>
      <c r="G12969" t="s">
        <v>7313</v>
      </c>
      <c r="H12969" t="s">
        <v>5</v>
      </c>
      <c r="I12969" t="s">
        <v>7314</v>
      </c>
      <c r="J12969" t="s">
        <v>184155</v>
      </c>
      <c r="K12969">
        <v>1.02</v>
      </c>
      <c r="L12969" t="s">
        <v>10</v>
      </c>
      <c r="M12969" s="6">
        <v>245000</v>
      </c>
      <c r="N12969" s="6">
        <v>133800</v>
      </c>
      <c r="O12969" s="6">
        <f t="shared" si="202"/>
        <v>378800</v>
      </c>
      <c r="P12969" s="6">
        <v>378800</v>
      </c>
      <c r="Q12969" s="6">
        <f>Housing[[#This Row],[SalePrice]]-Housing[[#This Row],[TotalValue]]</f>
        <v>-13800</v>
      </c>
      <c r="R12969">
        <v>1962</v>
      </c>
      <c r="S12969" s="7">
        <v>3</v>
      </c>
      <c r="T12969" s="7">
        <v>2</v>
      </c>
      <c r="U12969" s="7">
        <v>0</v>
      </c>
    </row>
    <row r="12970" spans="1:21" x14ac:dyDescent="0.35">
      <c r="A12970">
        <v>14262</v>
      </c>
      <c r="B12970" t="s">
        <v>33070</v>
      </c>
      <c r="C12970" t="s">
        <v>7</v>
      </c>
      <c r="D12970" t="s">
        <v>160434</v>
      </c>
      <c r="E12970" s="4">
        <v>41739</v>
      </c>
      <c r="F12970" s="5">
        <v>443000</v>
      </c>
      <c r="G12970" t="s">
        <v>33071</v>
      </c>
      <c r="H12970" t="s">
        <v>5</v>
      </c>
      <c r="I12970" t="s">
        <v>33072</v>
      </c>
      <c r="J12970" t="s">
        <v>185508</v>
      </c>
      <c r="K12970">
        <v>0.99</v>
      </c>
      <c r="L12970" t="s">
        <v>10</v>
      </c>
      <c r="M12970" s="6">
        <v>245000</v>
      </c>
      <c r="N12970" s="6">
        <v>170800</v>
      </c>
      <c r="O12970" s="6">
        <f t="shared" si="202"/>
        <v>415800</v>
      </c>
      <c r="P12970" s="6">
        <v>415800</v>
      </c>
      <c r="Q12970" s="6">
        <f>Housing[[#This Row],[SalePrice]]-Housing[[#This Row],[TotalValue]]</f>
        <v>27200</v>
      </c>
      <c r="R12970">
        <v>1964</v>
      </c>
      <c r="S12970" s="7">
        <v>4</v>
      </c>
      <c r="T12970" s="7">
        <v>3</v>
      </c>
      <c r="U12970" s="7">
        <v>0</v>
      </c>
    </row>
    <row r="12971" spans="1:21" x14ac:dyDescent="0.35">
      <c r="A12971">
        <v>3068</v>
      </c>
      <c r="B12971" t="s">
        <v>7315</v>
      </c>
      <c r="C12971" t="s">
        <v>7</v>
      </c>
      <c r="D12971" t="s">
        <v>157831</v>
      </c>
      <c r="E12971" s="4">
        <v>41407</v>
      </c>
      <c r="F12971" s="5">
        <v>370000</v>
      </c>
      <c r="G12971" t="s">
        <v>7316</v>
      </c>
      <c r="H12971" t="s">
        <v>5</v>
      </c>
      <c r="I12971" t="s">
        <v>7317</v>
      </c>
      <c r="J12971" t="s">
        <v>184256</v>
      </c>
      <c r="K12971">
        <v>1.06</v>
      </c>
      <c r="L12971" t="s">
        <v>10</v>
      </c>
      <c r="M12971" s="6">
        <v>196000</v>
      </c>
      <c r="N12971" s="6">
        <v>152900</v>
      </c>
      <c r="O12971" s="6">
        <f t="shared" si="202"/>
        <v>348900</v>
      </c>
      <c r="P12971" s="6">
        <v>348900</v>
      </c>
      <c r="Q12971" s="6">
        <f>Housing[[#This Row],[SalePrice]]-Housing[[#This Row],[TotalValue]]</f>
        <v>21100</v>
      </c>
      <c r="R12971">
        <v>1964</v>
      </c>
      <c r="S12971" s="7">
        <v>3</v>
      </c>
      <c r="T12971" s="7">
        <v>3</v>
      </c>
      <c r="U12971" s="7">
        <v>0</v>
      </c>
    </row>
    <row r="12972" spans="1:21" x14ac:dyDescent="0.35">
      <c r="A12972">
        <v>54305</v>
      </c>
      <c r="B12972" t="s">
        <v>116368</v>
      </c>
      <c r="C12972" t="s">
        <v>7</v>
      </c>
      <c r="D12972" t="s">
        <v>163796</v>
      </c>
      <c r="E12972" s="4">
        <v>42643</v>
      </c>
      <c r="F12972" s="5">
        <v>700000</v>
      </c>
      <c r="G12972" t="s">
        <v>116369</v>
      </c>
      <c r="H12972" t="s">
        <v>5</v>
      </c>
      <c r="I12972" t="s">
        <v>116370</v>
      </c>
      <c r="J12972" t="s">
        <v>187262</v>
      </c>
      <c r="K12972">
        <v>1.03</v>
      </c>
      <c r="L12972" t="s">
        <v>10</v>
      </c>
      <c r="M12972" s="6">
        <v>245000</v>
      </c>
      <c r="N12972" s="6">
        <v>168100</v>
      </c>
      <c r="O12972" s="6">
        <f t="shared" si="202"/>
        <v>413100</v>
      </c>
      <c r="P12972" s="6">
        <v>413100</v>
      </c>
      <c r="Q12972" s="6">
        <f>Housing[[#This Row],[SalePrice]]-Housing[[#This Row],[TotalValue]]</f>
        <v>286900</v>
      </c>
      <c r="R12972">
        <v>1960</v>
      </c>
      <c r="S12972" s="7">
        <v>4</v>
      </c>
      <c r="T12972" s="7">
        <v>2</v>
      </c>
      <c r="U12972" s="7">
        <v>0</v>
      </c>
    </row>
    <row r="12973" spans="1:21" x14ac:dyDescent="0.35">
      <c r="A12973">
        <v>5629</v>
      </c>
      <c r="B12973" t="s">
        <v>13385</v>
      </c>
      <c r="C12973" t="s">
        <v>7</v>
      </c>
      <c r="D12973" t="s">
        <v>160714</v>
      </c>
      <c r="E12973" s="4">
        <v>41466</v>
      </c>
      <c r="F12973" s="5">
        <v>450000</v>
      </c>
      <c r="G12973" t="s">
        <v>13386</v>
      </c>
      <c r="H12973" t="s">
        <v>5</v>
      </c>
      <c r="I12973" t="s">
        <v>13387</v>
      </c>
      <c r="J12973" t="s">
        <v>185640</v>
      </c>
      <c r="K12973">
        <v>1.24</v>
      </c>
      <c r="L12973" t="s">
        <v>10</v>
      </c>
      <c r="M12973" s="6">
        <v>245000</v>
      </c>
      <c r="N12973" s="6">
        <v>133000</v>
      </c>
      <c r="O12973" s="6">
        <f t="shared" si="202"/>
        <v>378000</v>
      </c>
      <c r="P12973" s="6">
        <v>378000</v>
      </c>
      <c r="Q12973" s="6">
        <f>Housing[[#This Row],[SalePrice]]-Housing[[#This Row],[TotalValue]]</f>
        <v>72000</v>
      </c>
      <c r="R12973">
        <v>1961</v>
      </c>
      <c r="S12973" s="7">
        <v>4</v>
      </c>
      <c r="T12973" s="7">
        <v>3</v>
      </c>
      <c r="U12973" s="7">
        <v>0</v>
      </c>
    </row>
    <row r="12974" spans="1:21" x14ac:dyDescent="0.35">
      <c r="A12974">
        <v>3069</v>
      </c>
      <c r="B12974" t="s">
        <v>7318</v>
      </c>
      <c r="C12974" t="s">
        <v>7</v>
      </c>
      <c r="D12974" t="s">
        <v>160936</v>
      </c>
      <c r="E12974" s="4">
        <v>41417</v>
      </c>
      <c r="F12974" s="5">
        <v>464000</v>
      </c>
      <c r="G12974" t="s">
        <v>7319</v>
      </c>
      <c r="H12974" t="s">
        <v>5</v>
      </c>
      <c r="I12974" t="s">
        <v>7320</v>
      </c>
      <c r="J12974" t="s">
        <v>185744</v>
      </c>
      <c r="K12974">
        <v>1.03</v>
      </c>
      <c r="L12974" t="s">
        <v>10</v>
      </c>
      <c r="M12974" s="6">
        <v>245000</v>
      </c>
      <c r="N12974" s="6">
        <v>194800</v>
      </c>
      <c r="O12974" s="6">
        <f t="shared" si="202"/>
        <v>439800</v>
      </c>
      <c r="P12974" s="6">
        <v>439800</v>
      </c>
      <c r="Q12974" s="6">
        <f>Housing[[#This Row],[SalePrice]]-Housing[[#This Row],[TotalValue]]</f>
        <v>24200</v>
      </c>
      <c r="R12974">
        <v>1963</v>
      </c>
      <c r="S12974" s="7">
        <v>3</v>
      </c>
      <c r="T12974" s="7">
        <v>3</v>
      </c>
      <c r="U12974" s="7">
        <v>1</v>
      </c>
    </row>
    <row r="12975" spans="1:21" x14ac:dyDescent="0.35">
      <c r="A12975">
        <v>176</v>
      </c>
      <c r="B12975" t="s">
        <v>422</v>
      </c>
      <c r="C12975" t="s">
        <v>7</v>
      </c>
      <c r="D12975" t="s">
        <v>160479</v>
      </c>
      <c r="E12975" s="4">
        <v>41298</v>
      </c>
      <c r="F12975" s="5">
        <v>445000</v>
      </c>
      <c r="G12975" t="s">
        <v>423</v>
      </c>
      <c r="H12975" t="s">
        <v>5</v>
      </c>
      <c r="I12975" t="s">
        <v>424</v>
      </c>
      <c r="J12975" t="s">
        <v>185531</v>
      </c>
      <c r="K12975">
        <v>1.1399999999999999</v>
      </c>
      <c r="L12975" t="s">
        <v>10</v>
      </c>
      <c r="M12975" s="6">
        <v>245000</v>
      </c>
      <c r="N12975" s="6">
        <v>150600</v>
      </c>
      <c r="O12975" s="6">
        <f t="shared" si="202"/>
        <v>395600</v>
      </c>
      <c r="P12975" s="6">
        <v>395600</v>
      </c>
      <c r="Q12975" s="6">
        <f>Housing[[#This Row],[SalePrice]]-Housing[[#This Row],[TotalValue]]</f>
        <v>49400</v>
      </c>
      <c r="R12975">
        <v>1960</v>
      </c>
      <c r="S12975" s="7">
        <v>3</v>
      </c>
      <c r="T12975" s="7">
        <v>2</v>
      </c>
      <c r="U12975" s="7">
        <v>0</v>
      </c>
    </row>
    <row r="12976" spans="1:21" x14ac:dyDescent="0.35">
      <c r="A12976">
        <v>26027</v>
      </c>
      <c r="B12976" t="s">
        <v>58715</v>
      </c>
      <c r="C12976" t="s">
        <v>7</v>
      </c>
      <c r="D12976" t="s">
        <v>159367</v>
      </c>
      <c r="E12976" s="4">
        <v>42020</v>
      </c>
      <c r="F12976" s="5">
        <v>405000</v>
      </c>
      <c r="G12976" t="s">
        <v>58716</v>
      </c>
      <c r="H12976" t="s">
        <v>5</v>
      </c>
      <c r="I12976" t="s">
        <v>58717</v>
      </c>
      <c r="J12976" t="s">
        <v>184937</v>
      </c>
      <c r="K12976">
        <v>1.1100000000000001</v>
      </c>
      <c r="L12976" t="s">
        <v>10</v>
      </c>
      <c r="M12976" s="6">
        <v>245000</v>
      </c>
      <c r="N12976" s="6">
        <v>158900</v>
      </c>
      <c r="O12976" s="6">
        <f t="shared" si="202"/>
        <v>403900</v>
      </c>
      <c r="P12976" s="6">
        <v>403900</v>
      </c>
      <c r="Q12976" s="6">
        <f>Housing[[#This Row],[SalePrice]]-Housing[[#This Row],[TotalValue]]</f>
        <v>1100</v>
      </c>
      <c r="R12976">
        <v>1970</v>
      </c>
      <c r="S12976" s="7">
        <v>3</v>
      </c>
      <c r="T12976" s="7">
        <v>3</v>
      </c>
      <c r="U12976" s="7">
        <v>0</v>
      </c>
    </row>
    <row r="12977" spans="1:21" x14ac:dyDescent="0.35">
      <c r="A12977">
        <v>32743</v>
      </c>
      <c r="B12977" t="s">
        <v>72432</v>
      </c>
      <c r="C12977" t="s">
        <v>7</v>
      </c>
      <c r="D12977" t="s">
        <v>158101</v>
      </c>
      <c r="E12977" s="4">
        <v>42173</v>
      </c>
      <c r="F12977" s="5">
        <v>375000</v>
      </c>
      <c r="G12977" t="s">
        <v>72433</v>
      </c>
      <c r="H12977" t="s">
        <v>5</v>
      </c>
      <c r="I12977" t="s">
        <v>72434</v>
      </c>
      <c r="J12977" t="s">
        <v>184378</v>
      </c>
      <c r="K12977">
        <v>0.97</v>
      </c>
      <c r="L12977" t="s">
        <v>10</v>
      </c>
      <c r="M12977" s="6">
        <v>245000</v>
      </c>
      <c r="N12977" s="6">
        <v>942000</v>
      </c>
      <c r="O12977" s="6">
        <f t="shared" si="202"/>
        <v>1187000</v>
      </c>
      <c r="P12977" s="6">
        <v>1187000</v>
      </c>
      <c r="Q12977" s="6">
        <f>Housing[[#This Row],[SalePrice]]-Housing[[#This Row],[TotalValue]]</f>
        <v>-812000</v>
      </c>
      <c r="R12977">
        <v>2016</v>
      </c>
      <c r="S12977" s="7">
        <v>5</v>
      </c>
      <c r="T12977" s="7">
        <v>5</v>
      </c>
      <c r="U12977" s="7">
        <v>1</v>
      </c>
    </row>
    <row r="12978" spans="1:21" x14ac:dyDescent="0.35">
      <c r="A12978">
        <v>41718</v>
      </c>
      <c r="B12978" t="s">
        <v>91036</v>
      </c>
      <c r="C12978" t="s">
        <v>7</v>
      </c>
      <c r="D12978" t="s">
        <v>161900</v>
      </c>
      <c r="E12978" s="4">
        <v>42356</v>
      </c>
      <c r="F12978" s="5">
        <v>520000</v>
      </c>
      <c r="G12978" t="s">
        <v>91037</v>
      </c>
      <c r="H12978" t="s">
        <v>5</v>
      </c>
      <c r="I12978" t="s">
        <v>91038</v>
      </c>
      <c r="J12978" t="s">
        <v>186283</v>
      </c>
      <c r="K12978">
        <v>0.93</v>
      </c>
      <c r="L12978" t="s">
        <v>428</v>
      </c>
      <c r="M12978" s="6">
        <v>250000</v>
      </c>
      <c r="N12978" s="6">
        <v>778600</v>
      </c>
      <c r="O12978" s="6">
        <f t="shared" si="202"/>
        <v>1028600</v>
      </c>
      <c r="P12978" s="6">
        <v>1028600</v>
      </c>
      <c r="Q12978" s="6">
        <f>Housing[[#This Row],[SalePrice]]-Housing[[#This Row],[TotalValue]]</f>
        <v>-508600</v>
      </c>
      <c r="R12978">
        <v>2016</v>
      </c>
      <c r="S12978" s="7">
        <v>4</v>
      </c>
      <c r="T12978" s="7">
        <v>4</v>
      </c>
      <c r="U12978" s="7">
        <v>1</v>
      </c>
    </row>
    <row r="12979" spans="1:21" x14ac:dyDescent="0.35">
      <c r="A12979">
        <v>30804</v>
      </c>
      <c r="B12979" t="s">
        <v>68568</v>
      </c>
      <c r="C12979" t="s">
        <v>37067</v>
      </c>
      <c r="D12979" t="s">
        <v>159420</v>
      </c>
      <c r="E12979" s="4">
        <v>42145</v>
      </c>
      <c r="F12979" s="5">
        <v>407500</v>
      </c>
      <c r="G12979" t="s">
        <v>68569</v>
      </c>
      <c r="H12979" t="s">
        <v>5</v>
      </c>
      <c r="I12979" t="s">
        <v>68570</v>
      </c>
      <c r="J12979" t="s">
        <v>184958</v>
      </c>
      <c r="K12979">
        <v>0.99</v>
      </c>
      <c r="L12979" t="s">
        <v>10</v>
      </c>
      <c r="M12979" s="6">
        <v>245000</v>
      </c>
      <c r="N12979" s="6">
        <v>973700</v>
      </c>
      <c r="O12979" s="6">
        <f t="shared" si="202"/>
        <v>1218700</v>
      </c>
      <c r="P12979" s="6">
        <v>1218700</v>
      </c>
      <c r="Q12979" s="6">
        <f>Housing[[#This Row],[SalePrice]]-Housing[[#This Row],[TotalValue]]</f>
        <v>-811200</v>
      </c>
      <c r="R12979">
        <v>2016</v>
      </c>
      <c r="S12979" s="7">
        <v>4</v>
      </c>
      <c r="T12979" s="7">
        <v>4</v>
      </c>
      <c r="U12979" s="7">
        <v>2</v>
      </c>
    </row>
    <row r="12980" spans="1:21" x14ac:dyDescent="0.35">
      <c r="A12980">
        <v>48392</v>
      </c>
      <c r="B12980" t="s">
        <v>68568</v>
      </c>
      <c r="C12980" t="s">
        <v>7</v>
      </c>
      <c r="D12980" t="s">
        <v>165449</v>
      </c>
      <c r="E12980" s="4">
        <v>42503</v>
      </c>
      <c r="F12980" s="5">
        <v>1329123</v>
      </c>
      <c r="G12980" t="s">
        <v>104363</v>
      </c>
      <c r="H12980" t="s">
        <v>5</v>
      </c>
      <c r="I12980" t="s">
        <v>68570</v>
      </c>
      <c r="J12980" t="s">
        <v>184958</v>
      </c>
      <c r="K12980">
        <v>0.99</v>
      </c>
      <c r="L12980" t="s">
        <v>10</v>
      </c>
      <c r="M12980" s="6">
        <v>245000</v>
      </c>
      <c r="N12980" s="6">
        <v>973700</v>
      </c>
      <c r="O12980" s="6">
        <f t="shared" si="202"/>
        <v>1218700</v>
      </c>
      <c r="P12980" s="6">
        <v>1218700</v>
      </c>
      <c r="Q12980" s="6">
        <f>Housing[[#This Row],[SalePrice]]-Housing[[#This Row],[TotalValue]]</f>
        <v>110423</v>
      </c>
      <c r="R12980">
        <v>2016</v>
      </c>
      <c r="S12980" s="7">
        <v>4</v>
      </c>
      <c r="T12980" s="7">
        <v>4</v>
      </c>
      <c r="U12980" s="7">
        <v>2</v>
      </c>
    </row>
    <row r="12981" spans="1:21" x14ac:dyDescent="0.35">
      <c r="A12981">
        <v>29249</v>
      </c>
      <c r="B12981" t="s">
        <v>65300</v>
      </c>
      <c r="C12981" t="s">
        <v>7</v>
      </c>
      <c r="D12981" t="s">
        <v>165247</v>
      </c>
      <c r="E12981" s="4">
        <v>42100</v>
      </c>
      <c r="F12981" s="5">
        <v>1170000</v>
      </c>
      <c r="G12981" t="s">
        <v>65301</v>
      </c>
      <c r="H12981" t="s">
        <v>5</v>
      </c>
      <c r="I12981" t="s">
        <v>65302</v>
      </c>
      <c r="J12981" t="s">
        <v>188025</v>
      </c>
      <c r="K12981">
        <v>1.97</v>
      </c>
      <c r="L12981" t="s">
        <v>428</v>
      </c>
      <c r="M12981" s="6">
        <v>311100</v>
      </c>
      <c r="N12981" s="6">
        <v>635000</v>
      </c>
      <c r="O12981" s="6">
        <f t="shared" si="202"/>
        <v>946100</v>
      </c>
      <c r="P12981" s="6">
        <v>946100</v>
      </c>
      <c r="Q12981" s="6">
        <f>Housing[[#This Row],[SalePrice]]-Housing[[#This Row],[TotalValue]]</f>
        <v>223900</v>
      </c>
      <c r="R12981">
        <v>1939</v>
      </c>
      <c r="S12981" s="7">
        <v>5</v>
      </c>
      <c r="T12981" s="7">
        <v>5</v>
      </c>
      <c r="U12981" s="7">
        <v>1</v>
      </c>
    </row>
    <row r="12982" spans="1:21" x14ac:dyDescent="0.35">
      <c r="A12982">
        <v>21085</v>
      </c>
      <c r="B12982" t="s">
        <v>47987</v>
      </c>
      <c r="C12982" t="s">
        <v>7</v>
      </c>
      <c r="D12982" t="s">
        <v>162883</v>
      </c>
      <c r="E12982" s="4">
        <v>41894</v>
      </c>
      <c r="F12982" s="5">
        <v>595000</v>
      </c>
      <c r="G12982" t="s">
        <v>47988</v>
      </c>
      <c r="H12982" t="s">
        <v>5</v>
      </c>
      <c r="I12982" t="s">
        <v>47989</v>
      </c>
      <c r="J12982" t="s">
        <v>186798</v>
      </c>
      <c r="K12982">
        <v>1.03</v>
      </c>
      <c r="L12982" t="s">
        <v>10</v>
      </c>
      <c r="M12982" s="6">
        <v>245000</v>
      </c>
      <c r="N12982" s="6">
        <v>202200</v>
      </c>
      <c r="O12982" s="6">
        <f t="shared" si="202"/>
        <v>447200</v>
      </c>
      <c r="P12982" s="6">
        <v>447200</v>
      </c>
      <c r="Q12982" s="6">
        <f>Housing[[#This Row],[SalePrice]]-Housing[[#This Row],[TotalValue]]</f>
        <v>147800</v>
      </c>
      <c r="R12982">
        <v>1960</v>
      </c>
      <c r="S12982" s="7">
        <v>4</v>
      </c>
      <c r="T12982" s="7">
        <v>2</v>
      </c>
      <c r="U12982" s="7">
        <v>1</v>
      </c>
    </row>
    <row r="12983" spans="1:21" x14ac:dyDescent="0.35">
      <c r="A12983">
        <v>6801</v>
      </c>
      <c r="B12983" t="s">
        <v>16157</v>
      </c>
      <c r="C12983" t="s">
        <v>7</v>
      </c>
      <c r="D12983" t="s">
        <v>155200</v>
      </c>
      <c r="E12983" s="4">
        <v>41507</v>
      </c>
      <c r="F12983" s="5">
        <v>320000</v>
      </c>
      <c r="G12983" t="s">
        <v>16158</v>
      </c>
      <c r="H12983" t="s">
        <v>5</v>
      </c>
      <c r="I12983" t="s">
        <v>16159</v>
      </c>
      <c r="J12983" t="s">
        <v>183166</v>
      </c>
      <c r="K12983">
        <v>1.03</v>
      </c>
      <c r="L12983" t="s">
        <v>10</v>
      </c>
      <c r="M12983" s="6">
        <v>245000</v>
      </c>
      <c r="N12983" s="6">
        <v>126000</v>
      </c>
      <c r="O12983" s="6">
        <f t="shared" si="202"/>
        <v>371000</v>
      </c>
      <c r="P12983" s="6">
        <v>371000</v>
      </c>
      <c r="Q12983" s="6">
        <f>Housing[[#This Row],[SalePrice]]-Housing[[#This Row],[TotalValue]]</f>
        <v>-51000</v>
      </c>
      <c r="R12983">
        <v>1960</v>
      </c>
      <c r="S12983" s="7">
        <v>3</v>
      </c>
      <c r="T12983" s="7">
        <v>2</v>
      </c>
      <c r="U12983" s="7">
        <v>0</v>
      </c>
    </row>
    <row r="12984" spans="1:21" x14ac:dyDescent="0.35">
      <c r="A12984">
        <v>54306</v>
      </c>
      <c r="B12984" t="s">
        <v>16157</v>
      </c>
      <c r="C12984" t="s">
        <v>7</v>
      </c>
      <c r="D12984" t="s">
        <v>159219</v>
      </c>
      <c r="E12984" s="4">
        <v>42627</v>
      </c>
      <c r="F12984" s="5">
        <v>400000</v>
      </c>
      <c r="G12984" t="s">
        <v>116371</v>
      </c>
      <c r="H12984" t="s">
        <v>5</v>
      </c>
      <c r="I12984" t="s">
        <v>16159</v>
      </c>
      <c r="J12984" t="s">
        <v>183166</v>
      </c>
      <c r="K12984">
        <v>1.03</v>
      </c>
      <c r="L12984" t="s">
        <v>10</v>
      </c>
      <c r="M12984" s="6">
        <v>245000</v>
      </c>
      <c r="N12984" s="6">
        <v>126000</v>
      </c>
      <c r="O12984" s="6">
        <f t="shared" si="202"/>
        <v>371000</v>
      </c>
      <c r="P12984" s="6">
        <v>371000</v>
      </c>
      <c r="Q12984" s="6">
        <f>Housing[[#This Row],[SalePrice]]-Housing[[#This Row],[TotalValue]]</f>
        <v>29000</v>
      </c>
      <c r="R12984">
        <v>1960</v>
      </c>
      <c r="S12984" s="7">
        <v>3</v>
      </c>
      <c r="T12984" s="7">
        <v>2</v>
      </c>
      <c r="U12984" s="7">
        <v>0</v>
      </c>
    </row>
    <row r="12985" spans="1:21" x14ac:dyDescent="0.35">
      <c r="A12985">
        <v>37853</v>
      </c>
      <c r="B12985" t="s">
        <v>16157</v>
      </c>
      <c r="C12985" t="s">
        <v>7</v>
      </c>
      <c r="D12985" t="s">
        <v>155200</v>
      </c>
      <c r="E12985" s="4">
        <v>42276</v>
      </c>
      <c r="F12985" s="5">
        <v>419000</v>
      </c>
      <c r="G12985" t="s">
        <v>83196</v>
      </c>
      <c r="H12985" t="s">
        <v>5</v>
      </c>
      <c r="I12985" t="s">
        <v>16159</v>
      </c>
      <c r="J12985" t="s">
        <v>183166</v>
      </c>
      <c r="K12985">
        <v>1.03</v>
      </c>
      <c r="L12985" t="s">
        <v>10</v>
      </c>
      <c r="M12985" s="6">
        <v>245000</v>
      </c>
      <c r="N12985" s="6">
        <v>126000</v>
      </c>
      <c r="O12985" s="6">
        <f t="shared" si="202"/>
        <v>371000</v>
      </c>
      <c r="P12985" s="6">
        <v>371000</v>
      </c>
      <c r="Q12985" s="6">
        <f>Housing[[#This Row],[SalePrice]]-Housing[[#This Row],[TotalValue]]</f>
        <v>48000</v>
      </c>
      <c r="R12985">
        <v>1960</v>
      </c>
      <c r="S12985" s="7">
        <v>3</v>
      </c>
      <c r="T12985" s="7">
        <v>2</v>
      </c>
      <c r="U12985" s="7">
        <v>0</v>
      </c>
    </row>
    <row r="12986" spans="1:21" x14ac:dyDescent="0.35">
      <c r="A12986">
        <v>30805</v>
      </c>
      <c r="B12986" t="s">
        <v>68571</v>
      </c>
      <c r="C12986" t="s">
        <v>7</v>
      </c>
      <c r="D12986" t="s">
        <v>159368</v>
      </c>
      <c r="E12986" s="4">
        <v>42153</v>
      </c>
      <c r="F12986" s="5">
        <v>405000</v>
      </c>
      <c r="G12986" t="s">
        <v>68572</v>
      </c>
      <c r="H12986" t="s">
        <v>5</v>
      </c>
      <c r="I12986" t="s">
        <v>68573</v>
      </c>
      <c r="J12986" t="s">
        <v>184938</v>
      </c>
      <c r="K12986">
        <v>1.1200000000000001</v>
      </c>
      <c r="L12986" t="s">
        <v>10</v>
      </c>
      <c r="M12986" s="6">
        <v>245000</v>
      </c>
      <c r="N12986" s="6">
        <v>140600</v>
      </c>
      <c r="O12986" s="6">
        <f t="shared" si="202"/>
        <v>385600</v>
      </c>
      <c r="P12986" s="6">
        <v>385600</v>
      </c>
      <c r="Q12986" s="6">
        <f>Housing[[#This Row],[SalePrice]]-Housing[[#This Row],[TotalValue]]</f>
        <v>19400</v>
      </c>
      <c r="R12986">
        <v>1958</v>
      </c>
      <c r="S12986" s="7">
        <v>3</v>
      </c>
      <c r="T12986" s="7">
        <v>3</v>
      </c>
      <c r="U12986" s="7">
        <v>0</v>
      </c>
    </row>
    <row r="12987" spans="1:21" x14ac:dyDescent="0.35">
      <c r="A12987">
        <v>46612</v>
      </c>
      <c r="B12987" t="s">
        <v>100935</v>
      </c>
      <c r="C12987" t="s">
        <v>7</v>
      </c>
      <c r="D12987" t="s">
        <v>165333</v>
      </c>
      <c r="E12987" s="4">
        <v>42475</v>
      </c>
      <c r="F12987" s="5">
        <v>1239500</v>
      </c>
      <c r="G12987" t="s">
        <v>100936</v>
      </c>
      <c r="H12987" t="s">
        <v>5</v>
      </c>
      <c r="I12987" t="s">
        <v>100937</v>
      </c>
      <c r="J12987" t="s">
        <v>188071</v>
      </c>
      <c r="K12987">
        <v>0.99</v>
      </c>
      <c r="L12987" t="s">
        <v>10</v>
      </c>
      <c r="M12987" s="6">
        <v>245000</v>
      </c>
      <c r="N12987" s="6">
        <v>709300</v>
      </c>
      <c r="O12987" s="6">
        <f t="shared" si="202"/>
        <v>954300</v>
      </c>
      <c r="P12987" s="6">
        <v>954300</v>
      </c>
      <c r="Q12987" s="6">
        <f>Housing[[#This Row],[SalePrice]]-Housing[[#This Row],[TotalValue]]</f>
        <v>285200</v>
      </c>
      <c r="R12987">
        <v>2009</v>
      </c>
      <c r="S12987" s="7">
        <v>5</v>
      </c>
      <c r="T12987" s="7">
        <v>5</v>
      </c>
      <c r="U12987" s="7">
        <v>1</v>
      </c>
    </row>
    <row r="12988" spans="1:21" x14ac:dyDescent="0.35">
      <c r="A12988">
        <v>177</v>
      </c>
      <c r="B12988" t="s">
        <v>425</v>
      </c>
      <c r="C12988" t="s">
        <v>7</v>
      </c>
      <c r="D12988" t="s">
        <v>162349</v>
      </c>
      <c r="E12988" s="4">
        <v>41297</v>
      </c>
      <c r="F12988" s="5">
        <v>550000</v>
      </c>
      <c r="G12988" t="s">
        <v>426</v>
      </c>
      <c r="H12988" t="s">
        <v>5</v>
      </c>
      <c r="I12988" t="s">
        <v>427</v>
      </c>
      <c r="J12988" t="s">
        <v>186539</v>
      </c>
      <c r="K12988">
        <v>1.36</v>
      </c>
      <c r="L12988" t="s">
        <v>428</v>
      </c>
      <c r="M12988" s="6">
        <v>272700</v>
      </c>
      <c r="N12988" s="6">
        <v>468800</v>
      </c>
      <c r="O12988" s="6">
        <f t="shared" si="202"/>
        <v>741500</v>
      </c>
      <c r="P12988" s="6">
        <v>741500</v>
      </c>
      <c r="Q12988" s="6">
        <f>Housing[[#This Row],[SalePrice]]-Housing[[#This Row],[TotalValue]]</f>
        <v>-191500</v>
      </c>
      <c r="R12988">
        <v>1952</v>
      </c>
      <c r="S12988" s="7">
        <v>5</v>
      </c>
      <c r="T12988" s="7">
        <v>4</v>
      </c>
      <c r="U12988" s="7">
        <v>1</v>
      </c>
    </row>
    <row r="12989" spans="1:21" x14ac:dyDescent="0.35">
      <c r="A12989">
        <v>30806</v>
      </c>
      <c r="B12989" t="s">
        <v>68574</v>
      </c>
      <c r="C12989" t="s">
        <v>7</v>
      </c>
      <c r="D12989" t="s">
        <v>161630</v>
      </c>
      <c r="E12989" s="4">
        <v>42139</v>
      </c>
      <c r="F12989" s="5">
        <v>500000</v>
      </c>
      <c r="G12989" t="s">
        <v>68575</v>
      </c>
      <c r="H12989" t="s">
        <v>5</v>
      </c>
      <c r="I12989" t="s">
        <v>68576</v>
      </c>
      <c r="J12989" t="s">
        <v>186128</v>
      </c>
      <c r="K12989">
        <v>1.75</v>
      </c>
      <c r="L12989" t="s">
        <v>428</v>
      </c>
      <c r="M12989" s="6">
        <v>297300</v>
      </c>
      <c r="N12989" s="6">
        <v>120900</v>
      </c>
      <c r="O12989" s="6">
        <f t="shared" si="202"/>
        <v>418200</v>
      </c>
      <c r="P12989" s="6">
        <v>418200</v>
      </c>
      <c r="Q12989" s="6">
        <f>Housing[[#This Row],[SalePrice]]-Housing[[#This Row],[TotalValue]]</f>
        <v>81800</v>
      </c>
      <c r="R12989">
        <v>1945</v>
      </c>
      <c r="S12989" s="7">
        <v>2</v>
      </c>
      <c r="T12989" s="7">
        <v>1</v>
      </c>
      <c r="U12989" s="7">
        <v>0</v>
      </c>
    </row>
    <row r="12990" spans="1:21" x14ac:dyDescent="0.35">
      <c r="A12990">
        <v>34509</v>
      </c>
      <c r="B12990" t="s">
        <v>76252</v>
      </c>
      <c r="C12990" t="s">
        <v>7</v>
      </c>
      <c r="D12990" t="s">
        <v>162906</v>
      </c>
      <c r="E12990" s="4">
        <v>42187</v>
      </c>
      <c r="F12990" s="5">
        <v>599000</v>
      </c>
      <c r="G12990" t="s">
        <v>76253</v>
      </c>
      <c r="H12990" t="s">
        <v>5</v>
      </c>
      <c r="I12990" t="s">
        <v>76254</v>
      </c>
      <c r="J12990" t="s">
        <v>186811</v>
      </c>
      <c r="K12990">
        <v>1.3</v>
      </c>
      <c r="L12990" t="s">
        <v>428</v>
      </c>
      <c r="M12990" s="6">
        <v>268900</v>
      </c>
      <c r="N12990" s="6">
        <v>1346100</v>
      </c>
      <c r="O12990" s="6">
        <f t="shared" si="202"/>
        <v>1615000</v>
      </c>
      <c r="P12990" s="6">
        <v>1615000</v>
      </c>
      <c r="Q12990" s="6">
        <f>Housing[[#This Row],[SalePrice]]-Housing[[#This Row],[TotalValue]]</f>
        <v>-1016000</v>
      </c>
      <c r="R12990">
        <v>2016</v>
      </c>
      <c r="S12990" s="7">
        <v>5</v>
      </c>
      <c r="T12990" s="7">
        <v>5</v>
      </c>
      <c r="U12990" s="7">
        <v>1</v>
      </c>
    </row>
    <row r="12991" spans="1:21" x14ac:dyDescent="0.35">
      <c r="A12991">
        <v>55797</v>
      </c>
      <c r="B12991" t="s">
        <v>76252</v>
      </c>
      <c r="C12991" t="s">
        <v>7</v>
      </c>
      <c r="D12991" t="s">
        <v>165809</v>
      </c>
      <c r="E12991" s="4">
        <v>42661</v>
      </c>
      <c r="F12991" s="5">
        <v>2077500</v>
      </c>
      <c r="G12991" t="s">
        <v>119359</v>
      </c>
      <c r="H12991" t="s">
        <v>5</v>
      </c>
      <c r="I12991" t="s">
        <v>76254</v>
      </c>
      <c r="J12991" t="s">
        <v>186811</v>
      </c>
      <c r="K12991">
        <v>1.3</v>
      </c>
      <c r="L12991" t="s">
        <v>428</v>
      </c>
      <c r="M12991" s="6">
        <v>268900</v>
      </c>
      <c r="N12991" s="6">
        <v>1346100</v>
      </c>
      <c r="O12991" s="6">
        <f t="shared" si="202"/>
        <v>1615000</v>
      </c>
      <c r="P12991" s="6">
        <v>1615000</v>
      </c>
      <c r="Q12991" s="6">
        <f>Housing[[#This Row],[SalePrice]]-Housing[[#This Row],[TotalValue]]</f>
        <v>462500</v>
      </c>
      <c r="R12991">
        <v>2016</v>
      </c>
      <c r="S12991" s="7">
        <v>5</v>
      </c>
      <c r="T12991" s="7">
        <v>5</v>
      </c>
      <c r="U12991" s="7">
        <v>1</v>
      </c>
    </row>
    <row r="12992" spans="1:21" x14ac:dyDescent="0.35">
      <c r="A12992">
        <v>32744</v>
      </c>
      <c r="B12992" t="s">
        <v>72435</v>
      </c>
      <c r="C12992" t="s">
        <v>7</v>
      </c>
      <c r="D12992" t="s">
        <v>163446</v>
      </c>
      <c r="E12992" s="4">
        <v>42160</v>
      </c>
      <c r="F12992" s="5">
        <v>650000</v>
      </c>
      <c r="G12992" t="s">
        <v>72436</v>
      </c>
      <c r="H12992" t="s">
        <v>5</v>
      </c>
      <c r="I12992" t="s">
        <v>72437</v>
      </c>
      <c r="J12992" t="s">
        <v>187061</v>
      </c>
      <c r="K12992">
        <v>1.34</v>
      </c>
      <c r="L12992" t="s">
        <v>428</v>
      </c>
      <c r="M12992" s="6">
        <v>271400</v>
      </c>
      <c r="N12992" s="6">
        <v>2134400</v>
      </c>
      <c r="O12992" s="6">
        <f t="shared" si="202"/>
        <v>2405800</v>
      </c>
      <c r="P12992" s="6">
        <v>2405800</v>
      </c>
      <c r="Q12992" s="6">
        <f>Housing[[#This Row],[SalePrice]]-Housing[[#This Row],[TotalValue]]</f>
        <v>-1755800</v>
      </c>
      <c r="R12992">
        <v>2016</v>
      </c>
      <c r="S12992" s="7">
        <v>5</v>
      </c>
      <c r="T12992" s="7">
        <v>5</v>
      </c>
      <c r="U12992" s="7">
        <v>3</v>
      </c>
    </row>
    <row r="12993" spans="1:21" x14ac:dyDescent="0.35">
      <c r="A12993">
        <v>52919</v>
      </c>
      <c r="B12993" t="s">
        <v>72435</v>
      </c>
      <c r="C12993" t="s">
        <v>7</v>
      </c>
      <c r="D12993" t="s">
        <v>165679</v>
      </c>
      <c r="E12993" s="4">
        <v>42583</v>
      </c>
      <c r="F12993" s="5">
        <v>1700000</v>
      </c>
      <c r="G12993" t="s">
        <v>113518</v>
      </c>
      <c r="H12993" t="s">
        <v>5</v>
      </c>
      <c r="I12993" t="s">
        <v>72437</v>
      </c>
      <c r="J12993" t="s">
        <v>187061</v>
      </c>
      <c r="K12993">
        <v>1.34</v>
      </c>
      <c r="L12993" t="s">
        <v>428</v>
      </c>
      <c r="M12993" s="6">
        <v>271400</v>
      </c>
      <c r="N12993" s="6">
        <v>2134400</v>
      </c>
      <c r="O12993" s="6">
        <f t="shared" si="202"/>
        <v>2405800</v>
      </c>
      <c r="P12993" s="6">
        <v>2405800</v>
      </c>
      <c r="Q12993" s="6">
        <f>Housing[[#This Row],[SalePrice]]-Housing[[#This Row],[TotalValue]]</f>
        <v>-705800</v>
      </c>
      <c r="R12993">
        <v>2016</v>
      </c>
      <c r="S12993" s="7">
        <v>5</v>
      </c>
      <c r="T12993" s="7">
        <v>5</v>
      </c>
      <c r="U12993" s="7">
        <v>3</v>
      </c>
    </row>
    <row r="12994" spans="1:21" x14ac:dyDescent="0.35">
      <c r="A12994">
        <v>54307</v>
      </c>
      <c r="B12994" t="s">
        <v>116372</v>
      </c>
      <c r="C12994" t="s">
        <v>7</v>
      </c>
      <c r="D12994" t="s">
        <v>157122</v>
      </c>
      <c r="E12994" s="4">
        <v>42629</v>
      </c>
      <c r="F12994" s="5">
        <v>355000</v>
      </c>
      <c r="G12994" t="s">
        <v>116373</v>
      </c>
      <c r="H12994" t="s">
        <v>5</v>
      </c>
      <c r="I12994" t="s">
        <v>116374</v>
      </c>
      <c r="J12994" t="s">
        <v>183981</v>
      </c>
      <c r="K12994">
        <v>0.24</v>
      </c>
      <c r="L12994" t="s">
        <v>10</v>
      </c>
      <c r="M12994" s="6">
        <v>190000</v>
      </c>
      <c r="N12994" s="6">
        <v>120300</v>
      </c>
      <c r="O12994" s="6">
        <f t="shared" ref="O12994:O13057" si="203">SUM(M12994:N12994)</f>
        <v>310300</v>
      </c>
      <c r="P12994" s="6">
        <v>310300</v>
      </c>
      <c r="Q12994" s="6">
        <f>Housing[[#This Row],[SalePrice]]-Housing[[#This Row],[TotalValue]]</f>
        <v>44700</v>
      </c>
      <c r="R12994">
        <v>1935</v>
      </c>
      <c r="S12994" s="7">
        <v>2</v>
      </c>
      <c r="T12994" s="7">
        <v>1</v>
      </c>
      <c r="U12994" s="7">
        <v>0</v>
      </c>
    </row>
    <row r="12995" spans="1:21" x14ac:dyDescent="0.35">
      <c r="A12995">
        <v>5630</v>
      </c>
      <c r="B12995" t="s">
        <v>13388</v>
      </c>
      <c r="C12995" t="s">
        <v>7</v>
      </c>
      <c r="D12995" t="s">
        <v>147560</v>
      </c>
      <c r="E12995" s="4">
        <v>41456</v>
      </c>
      <c r="F12995" s="5">
        <v>229000</v>
      </c>
      <c r="G12995" t="s">
        <v>13389</v>
      </c>
      <c r="H12995" t="s">
        <v>5</v>
      </c>
      <c r="I12995" t="s">
        <v>13390</v>
      </c>
      <c r="J12995" t="s">
        <v>180228</v>
      </c>
      <c r="K12995">
        <v>0.21</v>
      </c>
      <c r="L12995" t="s">
        <v>10</v>
      </c>
      <c r="M12995" s="6">
        <v>152000</v>
      </c>
      <c r="N12995" s="6">
        <v>111900</v>
      </c>
      <c r="O12995" s="6">
        <f t="shared" si="203"/>
        <v>263900</v>
      </c>
      <c r="P12995" s="6">
        <v>263900</v>
      </c>
      <c r="Q12995" s="6">
        <f>Housing[[#This Row],[SalePrice]]-Housing[[#This Row],[TotalValue]]</f>
        <v>-34900</v>
      </c>
      <c r="R12995">
        <v>1950</v>
      </c>
      <c r="S12995" s="7">
        <v>2</v>
      </c>
      <c r="T12995" s="7">
        <v>1</v>
      </c>
      <c r="U12995" s="7">
        <v>0</v>
      </c>
    </row>
    <row r="12996" spans="1:21" x14ac:dyDescent="0.35">
      <c r="A12996">
        <v>42914</v>
      </c>
      <c r="B12996" t="s">
        <v>13388</v>
      </c>
      <c r="C12996" t="s">
        <v>7</v>
      </c>
      <c r="D12996" t="s">
        <v>147560</v>
      </c>
      <c r="E12996" s="4">
        <v>42394</v>
      </c>
      <c r="F12996" s="5">
        <v>310000</v>
      </c>
      <c r="G12996" t="s">
        <v>93480</v>
      </c>
      <c r="H12996" t="s">
        <v>5</v>
      </c>
      <c r="I12996" t="s">
        <v>13390</v>
      </c>
      <c r="J12996" t="s">
        <v>180228</v>
      </c>
      <c r="K12996">
        <v>0.21</v>
      </c>
      <c r="L12996" t="s">
        <v>10</v>
      </c>
      <c r="M12996" s="6">
        <v>152000</v>
      </c>
      <c r="N12996" s="6">
        <v>111900</v>
      </c>
      <c r="O12996" s="6">
        <f t="shared" si="203"/>
        <v>263900</v>
      </c>
      <c r="P12996" s="6">
        <v>263900</v>
      </c>
      <c r="Q12996" s="6">
        <f>Housing[[#This Row],[SalePrice]]-Housing[[#This Row],[TotalValue]]</f>
        <v>46100</v>
      </c>
      <c r="R12996">
        <v>1950</v>
      </c>
      <c r="S12996" s="7">
        <v>2</v>
      </c>
      <c r="T12996" s="7">
        <v>1</v>
      </c>
      <c r="U12996" s="7">
        <v>0</v>
      </c>
    </row>
    <row r="12997" spans="1:21" x14ac:dyDescent="0.35">
      <c r="A12997">
        <v>34510</v>
      </c>
      <c r="B12997" t="s">
        <v>76255</v>
      </c>
      <c r="C12997" t="s">
        <v>60</v>
      </c>
      <c r="D12997" t="s">
        <v>153277</v>
      </c>
      <c r="E12997" s="4">
        <v>42191</v>
      </c>
      <c r="F12997" s="5">
        <v>291000</v>
      </c>
      <c r="G12997" t="s">
        <v>76256</v>
      </c>
      <c r="H12997" t="s">
        <v>5</v>
      </c>
      <c r="I12997" t="s">
        <v>76257</v>
      </c>
      <c r="J12997" t="s">
        <v>182360</v>
      </c>
      <c r="K12997">
        <v>0.36</v>
      </c>
      <c r="L12997" t="s">
        <v>10</v>
      </c>
      <c r="M12997" s="6">
        <v>152000</v>
      </c>
      <c r="N12997" s="6">
        <v>103200</v>
      </c>
      <c r="O12997" s="6">
        <f t="shared" si="203"/>
        <v>255200</v>
      </c>
      <c r="P12997" s="6">
        <v>255200</v>
      </c>
      <c r="Q12997" s="6">
        <f>Housing[[#This Row],[SalePrice]]-Housing[[#This Row],[TotalValue]]</f>
        <v>35800</v>
      </c>
      <c r="R12997">
        <v>1950</v>
      </c>
      <c r="S12997" s="7">
        <v>3</v>
      </c>
      <c r="T12997" s="7">
        <v>2</v>
      </c>
      <c r="U12997" s="7">
        <v>0</v>
      </c>
    </row>
    <row r="12998" spans="1:21" x14ac:dyDescent="0.35">
      <c r="A12998">
        <v>30807</v>
      </c>
      <c r="B12998" t="s">
        <v>68577</v>
      </c>
      <c r="C12998" t="s">
        <v>7</v>
      </c>
      <c r="D12998" t="s">
        <v>162251</v>
      </c>
      <c r="E12998" s="4">
        <v>42153</v>
      </c>
      <c r="F12998" s="5">
        <v>548900</v>
      </c>
      <c r="G12998" t="s">
        <v>68578</v>
      </c>
      <c r="H12998" t="s">
        <v>5</v>
      </c>
      <c r="I12998" t="s">
        <v>68579</v>
      </c>
      <c r="J12998" t="s">
        <v>186491</v>
      </c>
      <c r="K12998">
        <v>0.45</v>
      </c>
      <c r="L12998" t="s">
        <v>10</v>
      </c>
      <c r="M12998" s="6">
        <v>171000</v>
      </c>
      <c r="N12998" s="6">
        <v>342900</v>
      </c>
      <c r="O12998" s="6">
        <f t="shared" si="203"/>
        <v>513900</v>
      </c>
      <c r="P12998" s="6">
        <v>513900</v>
      </c>
      <c r="Q12998" s="6">
        <f>Housing[[#This Row],[SalePrice]]-Housing[[#This Row],[TotalValue]]</f>
        <v>35000</v>
      </c>
      <c r="R12998">
        <v>1963</v>
      </c>
      <c r="S12998" s="7">
        <v>3</v>
      </c>
      <c r="T12998" s="7">
        <v>3</v>
      </c>
      <c r="U12998" s="7">
        <v>0</v>
      </c>
    </row>
    <row r="12999" spans="1:21" x14ac:dyDescent="0.35">
      <c r="A12999">
        <v>4311</v>
      </c>
      <c r="B12999" t="s">
        <v>10327</v>
      </c>
      <c r="C12999" t="s">
        <v>7</v>
      </c>
      <c r="D12999" t="s">
        <v>159510</v>
      </c>
      <c r="E12999" s="4">
        <v>41453</v>
      </c>
      <c r="F12999" s="5">
        <v>410000</v>
      </c>
      <c r="G12999" t="s">
        <v>10328</v>
      </c>
      <c r="H12999" t="s">
        <v>5</v>
      </c>
      <c r="I12999" t="s">
        <v>10329</v>
      </c>
      <c r="J12999" t="s">
        <v>184998</v>
      </c>
      <c r="K12999">
        <v>0.34</v>
      </c>
      <c r="L12999" t="s">
        <v>10</v>
      </c>
      <c r="M12999" s="6">
        <v>190000</v>
      </c>
      <c r="N12999" s="6">
        <v>239700</v>
      </c>
      <c r="O12999" s="6">
        <f t="shared" si="203"/>
        <v>429700</v>
      </c>
      <c r="P12999" s="6">
        <v>429700</v>
      </c>
      <c r="Q12999" s="6">
        <f>Housing[[#This Row],[SalePrice]]-Housing[[#This Row],[TotalValue]]</f>
        <v>-19700</v>
      </c>
      <c r="R12999">
        <v>1945</v>
      </c>
      <c r="S12999" s="7">
        <v>3</v>
      </c>
      <c r="T12999" s="7">
        <v>3</v>
      </c>
      <c r="U12999" s="7">
        <v>0</v>
      </c>
    </row>
    <row r="13000" spans="1:21" x14ac:dyDescent="0.35">
      <c r="A13000">
        <v>50278</v>
      </c>
      <c r="B13000" t="s">
        <v>108206</v>
      </c>
      <c r="C13000" t="s">
        <v>7</v>
      </c>
      <c r="D13000" t="s">
        <v>160715</v>
      </c>
      <c r="E13000" s="4">
        <v>42527</v>
      </c>
      <c r="F13000" s="5">
        <v>450000</v>
      </c>
      <c r="G13000" t="s">
        <v>108207</v>
      </c>
      <c r="H13000" t="s">
        <v>5</v>
      </c>
      <c r="I13000" t="s">
        <v>108208</v>
      </c>
      <c r="J13000" t="s">
        <v>185641</v>
      </c>
      <c r="K13000">
        <v>1.43</v>
      </c>
      <c r="L13000" t="s">
        <v>10</v>
      </c>
      <c r="M13000" s="6">
        <v>270000</v>
      </c>
      <c r="N13000" s="6">
        <v>120100</v>
      </c>
      <c r="O13000" s="6">
        <f t="shared" si="203"/>
        <v>390100</v>
      </c>
      <c r="P13000" s="6">
        <v>390100</v>
      </c>
      <c r="Q13000" s="6">
        <f>Housing[[#This Row],[SalePrice]]-Housing[[#This Row],[TotalValue]]</f>
        <v>59900</v>
      </c>
      <c r="R13000">
        <v>1953</v>
      </c>
      <c r="S13000" s="7">
        <v>2</v>
      </c>
      <c r="T13000" s="7">
        <v>1</v>
      </c>
      <c r="U13000" s="7">
        <v>1</v>
      </c>
    </row>
    <row r="13001" spans="1:21" x14ac:dyDescent="0.35">
      <c r="A13001">
        <v>8726</v>
      </c>
      <c r="B13001" t="s">
        <v>20647</v>
      </c>
      <c r="C13001" t="s">
        <v>7</v>
      </c>
      <c r="D13001" t="s">
        <v>156994</v>
      </c>
      <c r="E13001" s="4">
        <v>41565</v>
      </c>
      <c r="F13001" s="5">
        <v>352000</v>
      </c>
      <c r="G13001" t="s">
        <v>20648</v>
      </c>
      <c r="H13001" t="s">
        <v>5</v>
      </c>
      <c r="I13001" t="s">
        <v>20649</v>
      </c>
      <c r="J13001" t="s">
        <v>183928</v>
      </c>
      <c r="K13001">
        <v>0.45</v>
      </c>
      <c r="L13001" t="s">
        <v>428</v>
      </c>
      <c r="M13001" s="6">
        <v>203500</v>
      </c>
      <c r="N13001" s="6">
        <v>112000</v>
      </c>
      <c r="O13001" s="6">
        <f t="shared" si="203"/>
        <v>315500</v>
      </c>
      <c r="P13001" s="6">
        <v>315500</v>
      </c>
      <c r="Q13001" s="6">
        <f>Housing[[#This Row],[SalePrice]]-Housing[[#This Row],[TotalValue]]</f>
        <v>36500</v>
      </c>
      <c r="R13001">
        <v>1950</v>
      </c>
      <c r="S13001" s="7">
        <v>3</v>
      </c>
      <c r="T13001" s="7">
        <v>1</v>
      </c>
      <c r="U13001" s="7">
        <v>1</v>
      </c>
    </row>
    <row r="13002" spans="1:21" x14ac:dyDescent="0.35">
      <c r="A13002">
        <v>32745</v>
      </c>
      <c r="B13002" t="s">
        <v>72438</v>
      </c>
      <c r="C13002" t="s">
        <v>7</v>
      </c>
      <c r="D13002" t="s">
        <v>158743</v>
      </c>
      <c r="E13002" s="4">
        <v>42167</v>
      </c>
      <c r="F13002" s="5">
        <v>390000</v>
      </c>
      <c r="G13002" t="s">
        <v>72439</v>
      </c>
      <c r="H13002" t="s">
        <v>5</v>
      </c>
      <c r="I13002" t="s">
        <v>72440</v>
      </c>
      <c r="J13002" t="s">
        <v>184652</v>
      </c>
      <c r="K13002">
        <v>0.5</v>
      </c>
      <c r="L13002" t="s">
        <v>428</v>
      </c>
      <c r="M13002" s="6">
        <v>203500</v>
      </c>
      <c r="N13002" s="6">
        <v>103700</v>
      </c>
      <c r="O13002" s="6">
        <f t="shared" si="203"/>
        <v>307200</v>
      </c>
      <c r="P13002" s="6">
        <v>307200</v>
      </c>
      <c r="Q13002" s="6">
        <f>Housing[[#This Row],[SalePrice]]-Housing[[#This Row],[TotalValue]]</f>
        <v>82800</v>
      </c>
      <c r="R13002">
        <v>1951</v>
      </c>
      <c r="S13002" s="7">
        <v>3</v>
      </c>
      <c r="T13002" s="7">
        <v>1</v>
      </c>
      <c r="U13002" s="7">
        <v>1</v>
      </c>
    </row>
    <row r="13003" spans="1:21" x14ac:dyDescent="0.35">
      <c r="A13003">
        <v>9672</v>
      </c>
      <c r="B13003" t="s">
        <v>22838</v>
      </c>
      <c r="C13003" t="s">
        <v>7</v>
      </c>
      <c r="D13003" t="s">
        <v>153522</v>
      </c>
      <c r="E13003" s="4">
        <v>41579</v>
      </c>
      <c r="F13003" s="5">
        <v>295000</v>
      </c>
      <c r="G13003" t="s">
        <v>22839</v>
      </c>
      <c r="H13003" t="s">
        <v>5</v>
      </c>
      <c r="I13003" t="s">
        <v>22840</v>
      </c>
      <c r="J13003" t="s">
        <v>182468</v>
      </c>
      <c r="K13003">
        <v>0.45</v>
      </c>
      <c r="L13003" t="s">
        <v>428</v>
      </c>
      <c r="M13003" s="6">
        <v>203500</v>
      </c>
      <c r="N13003" s="6">
        <v>675900</v>
      </c>
      <c r="O13003" s="6">
        <f t="shared" si="203"/>
        <v>879400</v>
      </c>
      <c r="P13003" s="6">
        <v>879400</v>
      </c>
      <c r="Q13003" s="6">
        <f>Housing[[#This Row],[SalePrice]]-Housing[[#This Row],[TotalValue]]</f>
        <v>-584400</v>
      </c>
      <c r="R13003">
        <v>2014</v>
      </c>
      <c r="S13003" s="7">
        <v>5</v>
      </c>
      <c r="T13003" s="7">
        <v>3</v>
      </c>
      <c r="U13003" s="7">
        <v>2</v>
      </c>
    </row>
    <row r="13004" spans="1:21" x14ac:dyDescent="0.35">
      <c r="A13004">
        <v>21088</v>
      </c>
      <c r="B13004" t="s">
        <v>22838</v>
      </c>
      <c r="C13004" t="s">
        <v>7</v>
      </c>
      <c r="D13004" t="s">
        <v>153522</v>
      </c>
      <c r="E13004" s="4">
        <v>41887</v>
      </c>
      <c r="F13004" s="5">
        <v>1067300</v>
      </c>
      <c r="G13004" t="s">
        <v>47996</v>
      </c>
      <c r="H13004" t="s">
        <v>5</v>
      </c>
      <c r="I13004" t="s">
        <v>22840</v>
      </c>
      <c r="J13004" t="s">
        <v>182468</v>
      </c>
      <c r="K13004">
        <v>0.45</v>
      </c>
      <c r="L13004" t="s">
        <v>428</v>
      </c>
      <c r="M13004" s="6">
        <v>203500</v>
      </c>
      <c r="N13004" s="6">
        <v>675900</v>
      </c>
      <c r="O13004" s="6">
        <f t="shared" si="203"/>
        <v>879400</v>
      </c>
      <c r="P13004" s="6">
        <v>879400</v>
      </c>
      <c r="Q13004" s="6">
        <f>Housing[[#This Row],[SalePrice]]-Housing[[#This Row],[TotalValue]]</f>
        <v>187900</v>
      </c>
      <c r="R13004">
        <v>2014</v>
      </c>
      <c r="S13004" s="7">
        <v>5</v>
      </c>
      <c r="T13004" s="7">
        <v>3</v>
      </c>
      <c r="U13004" s="7">
        <v>2</v>
      </c>
    </row>
    <row r="13005" spans="1:21" x14ac:dyDescent="0.35">
      <c r="A13005">
        <v>24850</v>
      </c>
      <c r="B13005" t="s">
        <v>56265</v>
      </c>
      <c r="C13005" t="s">
        <v>7</v>
      </c>
      <c r="D13005" t="s">
        <v>161008</v>
      </c>
      <c r="E13005" s="4">
        <v>41989</v>
      </c>
      <c r="F13005" s="5">
        <v>466000</v>
      </c>
      <c r="G13005" t="s">
        <v>56266</v>
      </c>
      <c r="H13005" t="s">
        <v>5</v>
      </c>
      <c r="I13005" t="s">
        <v>56267</v>
      </c>
      <c r="J13005" t="s">
        <v>185785</v>
      </c>
      <c r="K13005">
        <v>0.45</v>
      </c>
      <c r="L13005" t="s">
        <v>428</v>
      </c>
      <c r="M13005" s="6">
        <v>203500</v>
      </c>
      <c r="N13005" s="6">
        <v>166500</v>
      </c>
      <c r="O13005" s="6">
        <f t="shared" si="203"/>
        <v>370000</v>
      </c>
      <c r="P13005" s="6">
        <v>370000</v>
      </c>
      <c r="Q13005" s="6">
        <f>Housing[[#This Row],[SalePrice]]-Housing[[#This Row],[TotalValue]]</f>
        <v>96000</v>
      </c>
      <c r="R13005">
        <v>1950</v>
      </c>
      <c r="S13005" s="7">
        <v>3</v>
      </c>
      <c r="T13005" s="7">
        <v>2</v>
      </c>
      <c r="U13005" s="7">
        <v>0</v>
      </c>
    </row>
    <row r="13006" spans="1:21" x14ac:dyDescent="0.35">
      <c r="A13006">
        <v>3071</v>
      </c>
      <c r="B13006" t="s">
        <v>7321</v>
      </c>
      <c r="C13006" t="s">
        <v>43</v>
      </c>
      <c r="D13006" t="s">
        <v>152159</v>
      </c>
      <c r="E13006" s="4">
        <v>41411</v>
      </c>
      <c r="F13006" s="5">
        <v>275000</v>
      </c>
      <c r="G13006" t="s">
        <v>7322</v>
      </c>
      <c r="H13006" t="s">
        <v>5</v>
      </c>
      <c r="I13006" t="s">
        <v>7323</v>
      </c>
      <c r="J13006" t="s">
        <v>181930</v>
      </c>
      <c r="K13006">
        <v>0.45</v>
      </c>
      <c r="L13006" t="s">
        <v>428</v>
      </c>
      <c r="M13006" s="6">
        <v>203500</v>
      </c>
      <c r="N13006" s="6">
        <v>682900</v>
      </c>
      <c r="O13006" s="6">
        <f t="shared" si="203"/>
        <v>886400</v>
      </c>
      <c r="P13006" s="6">
        <v>886400</v>
      </c>
      <c r="Q13006" s="6">
        <f>Housing[[#This Row],[SalePrice]]-Housing[[#This Row],[TotalValue]]</f>
        <v>-611400</v>
      </c>
      <c r="R13006">
        <v>2014</v>
      </c>
      <c r="S13006" s="7">
        <v>5</v>
      </c>
      <c r="T13006" s="7">
        <v>4</v>
      </c>
      <c r="U13006" s="7">
        <v>1</v>
      </c>
    </row>
    <row r="13007" spans="1:21" x14ac:dyDescent="0.35">
      <c r="A13007">
        <v>24851</v>
      </c>
      <c r="B13007" t="s">
        <v>7321</v>
      </c>
      <c r="C13007" t="s">
        <v>37067</v>
      </c>
      <c r="D13007" t="s">
        <v>152159</v>
      </c>
      <c r="E13007" s="4">
        <v>41982</v>
      </c>
      <c r="F13007" s="5">
        <v>988250</v>
      </c>
      <c r="G13007" t="s">
        <v>56268</v>
      </c>
      <c r="H13007" t="s">
        <v>5</v>
      </c>
      <c r="I13007" t="s">
        <v>7323</v>
      </c>
      <c r="J13007" t="s">
        <v>181930</v>
      </c>
      <c r="K13007">
        <v>0.45</v>
      </c>
      <c r="L13007" t="s">
        <v>428</v>
      </c>
      <c r="M13007" s="6">
        <v>203500</v>
      </c>
      <c r="N13007" s="6">
        <v>682900</v>
      </c>
      <c r="O13007" s="6">
        <f t="shared" si="203"/>
        <v>886400</v>
      </c>
      <c r="P13007" s="6">
        <v>886400</v>
      </c>
      <c r="Q13007" s="6">
        <f>Housing[[#This Row],[SalePrice]]-Housing[[#This Row],[TotalValue]]</f>
        <v>101850</v>
      </c>
      <c r="R13007">
        <v>2014</v>
      </c>
      <c r="S13007" s="7">
        <v>5</v>
      </c>
      <c r="T13007" s="7">
        <v>4</v>
      </c>
      <c r="U13007" s="7">
        <v>1</v>
      </c>
    </row>
    <row r="13008" spans="1:21" x14ac:dyDescent="0.35">
      <c r="A13008">
        <v>54308</v>
      </c>
      <c r="B13008" t="s">
        <v>116375</v>
      </c>
      <c r="C13008" t="s">
        <v>7</v>
      </c>
      <c r="D13008" t="s">
        <v>161541</v>
      </c>
      <c r="E13008" s="4">
        <v>42628</v>
      </c>
      <c r="F13008" s="5">
        <v>499500</v>
      </c>
      <c r="G13008" t="s">
        <v>116376</v>
      </c>
      <c r="H13008" t="s">
        <v>5</v>
      </c>
      <c r="I13008" t="s">
        <v>116377</v>
      </c>
      <c r="J13008" t="s">
        <v>186070</v>
      </c>
      <c r="K13008">
        <v>0.45</v>
      </c>
      <c r="L13008" t="s">
        <v>428</v>
      </c>
      <c r="M13008" s="6">
        <v>203500</v>
      </c>
      <c r="N13008" s="6">
        <v>138000</v>
      </c>
      <c r="O13008" s="6">
        <f t="shared" si="203"/>
        <v>341500</v>
      </c>
      <c r="P13008" s="6">
        <v>341500</v>
      </c>
      <c r="Q13008" s="6">
        <f>Housing[[#This Row],[SalePrice]]-Housing[[#This Row],[TotalValue]]</f>
        <v>158000</v>
      </c>
      <c r="R13008">
        <v>1950</v>
      </c>
      <c r="S13008" s="7">
        <v>3</v>
      </c>
      <c r="T13008" s="7">
        <v>2</v>
      </c>
      <c r="U13008" s="7">
        <v>1</v>
      </c>
    </row>
    <row r="13009" spans="1:21" x14ac:dyDescent="0.35">
      <c r="A13009">
        <v>19600</v>
      </c>
      <c r="B13009" t="s">
        <v>44821</v>
      </c>
      <c r="C13009" t="s">
        <v>7</v>
      </c>
      <c r="D13009" t="s">
        <v>155015</v>
      </c>
      <c r="E13009" s="4">
        <v>41864</v>
      </c>
      <c r="F13009" s="5">
        <v>318500</v>
      </c>
      <c r="G13009" t="s">
        <v>44822</v>
      </c>
      <c r="H13009" t="s">
        <v>126</v>
      </c>
      <c r="I13009" t="s">
        <v>44823</v>
      </c>
      <c r="J13009" t="s">
        <v>183091</v>
      </c>
      <c r="K13009">
        <v>0.46</v>
      </c>
      <c r="L13009" t="s">
        <v>428</v>
      </c>
      <c r="M13009" s="6">
        <v>203500</v>
      </c>
      <c r="N13009" s="6">
        <v>895700</v>
      </c>
      <c r="O13009" s="6">
        <f t="shared" si="203"/>
        <v>1099200</v>
      </c>
      <c r="P13009" s="6">
        <v>1099200</v>
      </c>
      <c r="Q13009" s="6">
        <f>Housing[[#This Row],[SalePrice]]-Housing[[#This Row],[TotalValue]]</f>
        <v>-780700</v>
      </c>
      <c r="R13009">
        <v>2015</v>
      </c>
      <c r="S13009" s="7">
        <v>4</v>
      </c>
      <c r="T13009" s="7">
        <v>4</v>
      </c>
      <c r="U13009" s="7">
        <v>1</v>
      </c>
    </row>
    <row r="13010" spans="1:21" x14ac:dyDescent="0.35">
      <c r="A13010">
        <v>32746</v>
      </c>
      <c r="B13010" t="s">
        <v>44821</v>
      </c>
      <c r="C13010" t="s">
        <v>7</v>
      </c>
      <c r="D13010" t="s">
        <v>155015</v>
      </c>
      <c r="E13010" s="4">
        <v>42157</v>
      </c>
      <c r="F13010" s="5">
        <v>1197500</v>
      </c>
      <c r="G13010" t="s">
        <v>72441</v>
      </c>
      <c r="H13010" t="s">
        <v>5</v>
      </c>
      <c r="I13010" t="s">
        <v>44823</v>
      </c>
      <c r="J13010" t="s">
        <v>183091</v>
      </c>
      <c r="K13010">
        <v>0.46</v>
      </c>
      <c r="L13010" t="s">
        <v>428</v>
      </c>
      <c r="M13010" s="6">
        <v>203500</v>
      </c>
      <c r="N13010" s="6">
        <v>895700</v>
      </c>
      <c r="O13010" s="6">
        <f t="shared" si="203"/>
        <v>1099200</v>
      </c>
      <c r="P13010" s="6">
        <v>1099200</v>
      </c>
      <c r="Q13010" s="6">
        <f>Housing[[#This Row],[SalePrice]]-Housing[[#This Row],[TotalValue]]</f>
        <v>98300</v>
      </c>
      <c r="R13010">
        <v>2015</v>
      </c>
      <c r="S13010" s="7">
        <v>4</v>
      </c>
      <c r="T13010" s="7">
        <v>4</v>
      </c>
      <c r="U13010" s="7">
        <v>1</v>
      </c>
    </row>
    <row r="13011" spans="1:21" x14ac:dyDescent="0.35">
      <c r="A13011">
        <v>42915</v>
      </c>
      <c r="B13011" t="s">
        <v>93481</v>
      </c>
      <c r="C13011" t="s">
        <v>7</v>
      </c>
      <c r="D13011" t="s">
        <v>165274</v>
      </c>
      <c r="E13011" s="4">
        <v>42391</v>
      </c>
      <c r="F13011" s="5">
        <v>1180922</v>
      </c>
      <c r="G13011" t="s">
        <v>93482</v>
      </c>
      <c r="H13011" t="s">
        <v>126</v>
      </c>
      <c r="I13011" t="s">
        <v>93483</v>
      </c>
      <c r="J13011" t="s">
        <v>188034</v>
      </c>
      <c r="K13011">
        <v>0.49</v>
      </c>
      <c r="L13011" t="s">
        <v>428</v>
      </c>
      <c r="M13011" s="6">
        <v>203500</v>
      </c>
      <c r="N13011" s="6">
        <v>742200</v>
      </c>
      <c r="O13011" s="6">
        <f t="shared" si="203"/>
        <v>945700</v>
      </c>
      <c r="P13011" s="6">
        <v>945700</v>
      </c>
      <c r="Q13011" s="6">
        <f>Housing[[#This Row],[SalePrice]]-Housing[[#This Row],[TotalValue]]</f>
        <v>235222</v>
      </c>
      <c r="R13011">
        <v>2015</v>
      </c>
      <c r="S13011" s="7">
        <v>4</v>
      </c>
      <c r="T13011" s="7">
        <v>4</v>
      </c>
      <c r="U13011" s="7">
        <v>1</v>
      </c>
    </row>
    <row r="13012" spans="1:21" x14ac:dyDescent="0.35">
      <c r="A13012">
        <v>34512</v>
      </c>
      <c r="B13012" t="s">
        <v>76261</v>
      </c>
      <c r="C13012" t="s">
        <v>7</v>
      </c>
      <c r="D13012" t="s">
        <v>161378</v>
      </c>
      <c r="E13012" s="4">
        <v>42195</v>
      </c>
      <c r="F13012" s="5">
        <v>486000</v>
      </c>
      <c r="G13012" t="s">
        <v>76262</v>
      </c>
      <c r="H13012" t="s">
        <v>5</v>
      </c>
      <c r="I13012" t="s">
        <v>76263</v>
      </c>
      <c r="J13012" t="s">
        <v>185982</v>
      </c>
      <c r="K13012">
        <v>0.46</v>
      </c>
      <c r="L13012" t="s">
        <v>428</v>
      </c>
      <c r="M13012" s="6">
        <v>203500</v>
      </c>
      <c r="N13012" s="6">
        <v>118200</v>
      </c>
      <c r="O13012" s="6">
        <f t="shared" si="203"/>
        <v>321700</v>
      </c>
      <c r="P13012" s="6">
        <v>321700</v>
      </c>
      <c r="Q13012" s="6">
        <f>Housing[[#This Row],[SalePrice]]-Housing[[#This Row],[TotalValue]]</f>
        <v>164300</v>
      </c>
      <c r="R13012">
        <v>1952</v>
      </c>
      <c r="S13012" s="7">
        <v>3</v>
      </c>
      <c r="T13012" s="7">
        <v>2</v>
      </c>
      <c r="U13012" s="7">
        <v>0</v>
      </c>
    </row>
    <row r="13013" spans="1:21" x14ac:dyDescent="0.35">
      <c r="A13013">
        <v>6803</v>
      </c>
      <c r="B13013" t="s">
        <v>16162</v>
      </c>
      <c r="C13013" t="s">
        <v>7</v>
      </c>
      <c r="D13013" t="s">
        <v>157123</v>
      </c>
      <c r="E13013" s="4">
        <v>41515</v>
      </c>
      <c r="F13013" s="5">
        <v>355000</v>
      </c>
      <c r="G13013" t="s">
        <v>16163</v>
      </c>
      <c r="H13013" t="s">
        <v>5</v>
      </c>
      <c r="I13013" t="s">
        <v>16164</v>
      </c>
      <c r="J13013" t="s">
        <v>183982</v>
      </c>
      <c r="K13013">
        <v>0.48</v>
      </c>
      <c r="L13013" t="s">
        <v>428</v>
      </c>
      <c r="M13013" s="6">
        <v>203500</v>
      </c>
      <c r="N13013" s="6">
        <v>94100</v>
      </c>
      <c r="O13013" s="6">
        <f t="shared" si="203"/>
        <v>297600</v>
      </c>
      <c r="P13013" s="6">
        <v>297600</v>
      </c>
      <c r="Q13013" s="6">
        <f>Housing[[#This Row],[SalePrice]]-Housing[[#This Row],[TotalValue]]</f>
        <v>57400</v>
      </c>
      <c r="R13013">
        <v>1950</v>
      </c>
      <c r="S13013" s="7">
        <v>2</v>
      </c>
      <c r="T13013" s="7">
        <v>1</v>
      </c>
      <c r="U13013" s="7">
        <v>1</v>
      </c>
    </row>
    <row r="13014" spans="1:21" x14ac:dyDescent="0.35">
      <c r="A13014">
        <v>10632</v>
      </c>
      <c r="B13014" t="s">
        <v>25048</v>
      </c>
      <c r="C13014" t="s">
        <v>7</v>
      </c>
      <c r="D13014" t="s">
        <v>158102</v>
      </c>
      <c r="E13014" s="4">
        <v>41610</v>
      </c>
      <c r="F13014" s="5">
        <v>375000</v>
      </c>
      <c r="G13014" t="s">
        <v>25049</v>
      </c>
      <c r="H13014" t="s">
        <v>5</v>
      </c>
      <c r="I13014" t="s">
        <v>25050</v>
      </c>
      <c r="J13014" t="s">
        <v>184379</v>
      </c>
      <c r="K13014">
        <v>0.47</v>
      </c>
      <c r="L13014" t="s">
        <v>428</v>
      </c>
      <c r="M13014" s="6">
        <v>203500</v>
      </c>
      <c r="N13014" s="6">
        <v>121900</v>
      </c>
      <c r="O13014" s="6">
        <f t="shared" si="203"/>
        <v>325400</v>
      </c>
      <c r="P13014" s="6">
        <v>325400</v>
      </c>
      <c r="Q13014" s="6">
        <f>Housing[[#This Row],[SalePrice]]-Housing[[#This Row],[TotalValue]]</f>
        <v>49600</v>
      </c>
      <c r="R13014">
        <v>1951</v>
      </c>
      <c r="S13014" s="7">
        <v>2</v>
      </c>
      <c r="T13014" s="7">
        <v>1</v>
      </c>
      <c r="U13014" s="7">
        <v>0</v>
      </c>
    </row>
    <row r="13015" spans="1:21" x14ac:dyDescent="0.35">
      <c r="A13015">
        <v>7873</v>
      </c>
      <c r="B13015" t="s">
        <v>18666</v>
      </c>
      <c r="C13015" t="s">
        <v>7</v>
      </c>
      <c r="D13015" t="s">
        <v>159651</v>
      </c>
      <c r="E13015" s="4">
        <v>41520</v>
      </c>
      <c r="F13015" s="5">
        <v>415000</v>
      </c>
      <c r="G13015" t="s">
        <v>18667</v>
      </c>
      <c r="H13015" t="s">
        <v>5</v>
      </c>
      <c r="I13015" t="s">
        <v>18668</v>
      </c>
      <c r="J13015" t="s">
        <v>185065</v>
      </c>
      <c r="K13015">
        <v>0.56000000000000005</v>
      </c>
      <c r="L13015" t="s">
        <v>428</v>
      </c>
      <c r="M13015" s="6">
        <v>203500</v>
      </c>
      <c r="N13015" s="6">
        <v>310300</v>
      </c>
      <c r="O13015" s="6">
        <f t="shared" si="203"/>
        <v>513800</v>
      </c>
      <c r="P13015" s="6">
        <v>513800</v>
      </c>
      <c r="Q13015" s="6">
        <f>Housing[[#This Row],[SalePrice]]-Housing[[#This Row],[TotalValue]]</f>
        <v>-98800</v>
      </c>
      <c r="R13015">
        <v>1953</v>
      </c>
      <c r="S13015" s="7">
        <v>3</v>
      </c>
      <c r="T13015" s="7">
        <v>3</v>
      </c>
      <c r="U13015" s="7">
        <v>0</v>
      </c>
    </row>
    <row r="13016" spans="1:21" x14ac:dyDescent="0.35">
      <c r="A13016">
        <v>5631</v>
      </c>
      <c r="B13016" t="s">
        <v>13391</v>
      </c>
      <c r="C13016" t="s">
        <v>7</v>
      </c>
      <c r="D13016" t="s">
        <v>157124</v>
      </c>
      <c r="E13016" s="4">
        <v>41486</v>
      </c>
      <c r="F13016" s="5">
        <v>355000</v>
      </c>
      <c r="G13016" t="s">
        <v>13392</v>
      </c>
      <c r="H13016" t="s">
        <v>5</v>
      </c>
      <c r="I13016" t="s">
        <v>13393</v>
      </c>
      <c r="J13016" t="s">
        <v>183983</v>
      </c>
      <c r="K13016">
        <v>0.61</v>
      </c>
      <c r="L13016" t="s">
        <v>428</v>
      </c>
      <c r="M13016" s="6">
        <v>203500</v>
      </c>
      <c r="N13016" s="6">
        <v>142800</v>
      </c>
      <c r="O13016" s="6">
        <f t="shared" si="203"/>
        <v>346300</v>
      </c>
      <c r="P13016" s="6">
        <v>346300</v>
      </c>
      <c r="Q13016" s="6">
        <f>Housing[[#This Row],[SalePrice]]-Housing[[#This Row],[TotalValue]]</f>
        <v>8700</v>
      </c>
      <c r="R13016">
        <v>1950</v>
      </c>
      <c r="S13016" s="7">
        <v>3</v>
      </c>
      <c r="T13016" s="7">
        <v>1</v>
      </c>
      <c r="U13016" s="7">
        <v>1</v>
      </c>
    </row>
    <row r="13017" spans="1:21" x14ac:dyDescent="0.35">
      <c r="A13017">
        <v>48394</v>
      </c>
      <c r="B13017" t="s">
        <v>104367</v>
      </c>
      <c r="C13017" t="s">
        <v>7</v>
      </c>
      <c r="D13017" t="s">
        <v>160824</v>
      </c>
      <c r="E13017" s="4">
        <v>42521</v>
      </c>
      <c r="F13017" s="5">
        <v>457000</v>
      </c>
      <c r="G13017" t="s">
        <v>104368</v>
      </c>
      <c r="H13017" t="s">
        <v>5</v>
      </c>
      <c r="I13017" t="s">
        <v>104369</v>
      </c>
      <c r="J13017" t="s">
        <v>185693</v>
      </c>
      <c r="K13017">
        <v>0.55000000000000004</v>
      </c>
      <c r="L13017" t="s">
        <v>428</v>
      </c>
      <c r="M13017" s="6">
        <v>203500</v>
      </c>
      <c r="N13017" s="6">
        <v>130000</v>
      </c>
      <c r="O13017" s="6">
        <f t="shared" si="203"/>
        <v>333500</v>
      </c>
      <c r="P13017" s="6">
        <v>333500</v>
      </c>
      <c r="Q13017" s="6">
        <f>Housing[[#This Row],[SalePrice]]-Housing[[#This Row],[TotalValue]]</f>
        <v>123500</v>
      </c>
      <c r="R13017">
        <v>1953</v>
      </c>
      <c r="S13017" s="7">
        <v>3</v>
      </c>
      <c r="T13017" s="7">
        <v>2</v>
      </c>
      <c r="U13017" s="7">
        <v>0</v>
      </c>
    </row>
    <row r="13018" spans="1:21" x14ac:dyDescent="0.35">
      <c r="A13018">
        <v>22506</v>
      </c>
      <c r="B13018" t="s">
        <v>51097</v>
      </c>
      <c r="C13018" t="s">
        <v>7</v>
      </c>
      <c r="D13018" t="s">
        <v>160924</v>
      </c>
      <c r="E13018" s="4">
        <v>41936</v>
      </c>
      <c r="F13018" s="5">
        <v>462500</v>
      </c>
      <c r="G13018" t="s">
        <v>51098</v>
      </c>
      <c r="H13018" t="s">
        <v>5</v>
      </c>
      <c r="I13018" t="s">
        <v>51099</v>
      </c>
      <c r="J13018" t="s">
        <v>185738</v>
      </c>
      <c r="K13018">
        <v>0.53</v>
      </c>
      <c r="L13018" t="s">
        <v>428</v>
      </c>
      <c r="M13018" s="6">
        <v>203500</v>
      </c>
      <c r="N13018" s="6">
        <v>215700</v>
      </c>
      <c r="O13018" s="6">
        <f t="shared" si="203"/>
        <v>419200</v>
      </c>
      <c r="P13018" s="6">
        <v>419200</v>
      </c>
      <c r="Q13018" s="6">
        <f>Housing[[#This Row],[SalePrice]]-Housing[[#This Row],[TotalValue]]</f>
        <v>43300</v>
      </c>
      <c r="R13018">
        <v>1951</v>
      </c>
      <c r="S13018" s="7">
        <v>3</v>
      </c>
      <c r="T13018" s="7">
        <v>2</v>
      </c>
      <c r="U13018" s="7">
        <v>0</v>
      </c>
    </row>
    <row r="13019" spans="1:21" x14ac:dyDescent="0.35">
      <c r="A13019">
        <v>9673</v>
      </c>
      <c r="B13019" t="s">
        <v>22841</v>
      </c>
      <c r="C13019" t="s">
        <v>60</v>
      </c>
      <c r="D13019" t="s">
        <v>160396</v>
      </c>
      <c r="E13019" s="4">
        <v>41600</v>
      </c>
      <c r="F13019" s="5">
        <v>440000</v>
      </c>
      <c r="G13019" t="s">
        <v>22842</v>
      </c>
      <c r="H13019" t="s">
        <v>5</v>
      </c>
      <c r="I13019" t="s">
        <v>22843</v>
      </c>
      <c r="J13019" t="s">
        <v>185487</v>
      </c>
      <c r="K13019">
        <v>1.43</v>
      </c>
      <c r="L13019" t="s">
        <v>428</v>
      </c>
      <c r="M13019" s="6">
        <v>236800</v>
      </c>
      <c r="N13019" s="6">
        <v>730400</v>
      </c>
      <c r="O13019" s="6">
        <f t="shared" si="203"/>
        <v>967200</v>
      </c>
      <c r="P13019" s="6">
        <v>967200</v>
      </c>
      <c r="Q13019" s="6">
        <f>Housing[[#This Row],[SalePrice]]-Housing[[#This Row],[TotalValue]]</f>
        <v>-527200</v>
      </c>
      <c r="R13019">
        <v>2014</v>
      </c>
      <c r="S13019" s="7">
        <v>4</v>
      </c>
      <c r="T13019" s="7">
        <v>4</v>
      </c>
      <c r="U13019" s="7">
        <v>1</v>
      </c>
    </row>
    <row r="13020" spans="1:21" x14ac:dyDescent="0.35">
      <c r="A13020">
        <v>21089</v>
      </c>
      <c r="B13020" t="s">
        <v>47997</v>
      </c>
      <c r="C13020" t="s">
        <v>7</v>
      </c>
      <c r="D13020" t="s">
        <v>159222</v>
      </c>
      <c r="E13020" s="4">
        <v>41908</v>
      </c>
      <c r="F13020" s="5">
        <v>400000</v>
      </c>
      <c r="G13020" t="s">
        <v>47998</v>
      </c>
      <c r="H13020" t="s">
        <v>5</v>
      </c>
      <c r="I13020" t="s">
        <v>47999</v>
      </c>
      <c r="J13020" t="s">
        <v>184865</v>
      </c>
      <c r="K13020">
        <v>1.01</v>
      </c>
      <c r="L13020" t="s">
        <v>428</v>
      </c>
      <c r="M13020" s="6">
        <v>275200</v>
      </c>
      <c r="N13020" s="6">
        <v>156600</v>
      </c>
      <c r="O13020" s="6">
        <f t="shared" si="203"/>
        <v>431800</v>
      </c>
      <c r="P13020" s="6">
        <v>431800</v>
      </c>
      <c r="Q13020" s="6">
        <f>Housing[[#This Row],[SalePrice]]-Housing[[#This Row],[TotalValue]]</f>
        <v>-31800</v>
      </c>
      <c r="R13020">
        <v>1951</v>
      </c>
      <c r="S13020" s="7">
        <v>3</v>
      </c>
      <c r="T13020" s="7">
        <v>2</v>
      </c>
      <c r="U13020" s="7">
        <v>0</v>
      </c>
    </row>
    <row r="13021" spans="1:21" x14ac:dyDescent="0.35">
      <c r="A13021">
        <v>54310</v>
      </c>
      <c r="B13021" t="s">
        <v>116380</v>
      </c>
      <c r="C13021" t="s">
        <v>7</v>
      </c>
      <c r="D13021" t="s">
        <v>150062</v>
      </c>
      <c r="E13021" s="4">
        <v>42643</v>
      </c>
      <c r="F13021" s="5">
        <v>250000</v>
      </c>
      <c r="G13021" t="s">
        <v>116381</v>
      </c>
      <c r="H13021" t="s">
        <v>5</v>
      </c>
      <c r="I13021" t="s">
        <v>116382</v>
      </c>
      <c r="J13021" t="s">
        <v>181152</v>
      </c>
      <c r="K13021">
        <v>0.99</v>
      </c>
      <c r="L13021" t="s">
        <v>428</v>
      </c>
      <c r="M13021" s="6">
        <v>275200</v>
      </c>
      <c r="N13021" s="6">
        <v>248800</v>
      </c>
      <c r="O13021" s="6">
        <f t="shared" si="203"/>
        <v>524000</v>
      </c>
      <c r="P13021" s="6">
        <v>524000</v>
      </c>
      <c r="Q13021" s="6">
        <f>Housing[[#This Row],[SalePrice]]-Housing[[#This Row],[TotalValue]]</f>
        <v>-274000</v>
      </c>
      <c r="R13021">
        <v>1950</v>
      </c>
      <c r="S13021" s="7">
        <v>3</v>
      </c>
      <c r="T13021" s="7">
        <v>2</v>
      </c>
      <c r="U13021" s="7">
        <v>0</v>
      </c>
    </row>
    <row r="13022" spans="1:21" x14ac:dyDescent="0.35">
      <c r="A13022">
        <v>1909</v>
      </c>
      <c r="B13022" t="s">
        <v>4636</v>
      </c>
      <c r="C13022" t="s">
        <v>7</v>
      </c>
      <c r="D13022" t="s">
        <v>161401</v>
      </c>
      <c r="E13022" s="4">
        <v>41367</v>
      </c>
      <c r="F13022" s="5">
        <v>488900</v>
      </c>
      <c r="G13022" t="s">
        <v>4637</v>
      </c>
      <c r="H13022" t="s">
        <v>5</v>
      </c>
      <c r="I13022" t="s">
        <v>4638</v>
      </c>
      <c r="J13022" t="s">
        <v>185993</v>
      </c>
      <c r="K13022">
        <v>1.1200000000000001</v>
      </c>
      <c r="L13022" t="s">
        <v>428</v>
      </c>
      <c r="M13022" s="6">
        <v>275200</v>
      </c>
      <c r="N13022" s="6">
        <v>322400</v>
      </c>
      <c r="O13022" s="6">
        <f t="shared" si="203"/>
        <v>597600</v>
      </c>
      <c r="P13022" s="6">
        <v>597600</v>
      </c>
      <c r="Q13022" s="6">
        <f>Housing[[#This Row],[SalePrice]]-Housing[[#This Row],[TotalValue]]</f>
        <v>-108700</v>
      </c>
      <c r="R13022">
        <v>1953</v>
      </c>
      <c r="S13022" s="7">
        <v>3</v>
      </c>
      <c r="T13022" s="7">
        <v>2</v>
      </c>
      <c r="U13022" s="7">
        <v>0</v>
      </c>
    </row>
    <row r="13023" spans="1:21" x14ac:dyDescent="0.35">
      <c r="A13023">
        <v>19605</v>
      </c>
      <c r="B13023" t="s">
        <v>44833</v>
      </c>
      <c r="C13023" t="s">
        <v>7</v>
      </c>
      <c r="D13023" t="s">
        <v>160283</v>
      </c>
      <c r="E13023" s="4">
        <v>41866</v>
      </c>
      <c r="F13023" s="5">
        <v>437500</v>
      </c>
      <c r="G13023" t="s">
        <v>44834</v>
      </c>
      <c r="H13023" t="s">
        <v>5</v>
      </c>
      <c r="I13023" t="s">
        <v>44835</v>
      </c>
      <c r="J13023" t="s">
        <v>185425</v>
      </c>
      <c r="K13023">
        <v>0.45</v>
      </c>
      <c r="L13023" t="s">
        <v>10</v>
      </c>
      <c r="M13023" s="6">
        <v>200000</v>
      </c>
      <c r="N13023" s="6">
        <v>170400</v>
      </c>
      <c r="O13023" s="6">
        <f t="shared" si="203"/>
        <v>370400</v>
      </c>
      <c r="P13023" s="6">
        <v>370400</v>
      </c>
      <c r="Q13023" s="6">
        <f>Housing[[#This Row],[SalePrice]]-Housing[[#This Row],[TotalValue]]</f>
        <v>67100</v>
      </c>
      <c r="R13023">
        <v>1950</v>
      </c>
      <c r="S13023" s="7">
        <v>3</v>
      </c>
      <c r="T13023" s="7">
        <v>2</v>
      </c>
      <c r="U13023" s="7">
        <v>0</v>
      </c>
    </row>
    <row r="13024" spans="1:21" x14ac:dyDescent="0.35">
      <c r="A13024">
        <v>10633</v>
      </c>
      <c r="B13024" t="s">
        <v>25051</v>
      </c>
      <c r="C13024" t="s">
        <v>7</v>
      </c>
      <c r="D13024" t="s">
        <v>155797</v>
      </c>
      <c r="E13024" s="4">
        <v>41611</v>
      </c>
      <c r="F13024" s="5">
        <v>330000</v>
      </c>
      <c r="G13024" t="s">
        <v>25052</v>
      </c>
      <c r="H13024" t="s">
        <v>5</v>
      </c>
      <c r="I13024" t="s">
        <v>25053</v>
      </c>
      <c r="J13024" t="s">
        <v>183427</v>
      </c>
      <c r="K13024">
        <v>1.03</v>
      </c>
      <c r="L13024" t="s">
        <v>10</v>
      </c>
      <c r="M13024" s="6">
        <v>270000</v>
      </c>
      <c r="N13024" s="6">
        <v>125200</v>
      </c>
      <c r="O13024" s="6">
        <f t="shared" si="203"/>
        <v>395200</v>
      </c>
      <c r="P13024" s="6">
        <v>395200</v>
      </c>
      <c r="Q13024" s="6">
        <f>Housing[[#This Row],[SalePrice]]-Housing[[#This Row],[TotalValue]]</f>
        <v>-65200</v>
      </c>
      <c r="R13024">
        <v>1953</v>
      </c>
      <c r="S13024" s="7">
        <v>3</v>
      </c>
      <c r="T13024" s="7">
        <v>2</v>
      </c>
      <c r="U13024" s="7">
        <v>0</v>
      </c>
    </row>
    <row r="13025" spans="1:21" x14ac:dyDescent="0.35">
      <c r="A13025">
        <v>55798</v>
      </c>
      <c r="B13025" t="s">
        <v>119360</v>
      </c>
      <c r="C13025" t="s">
        <v>7</v>
      </c>
      <c r="D13025" t="s">
        <v>162038</v>
      </c>
      <c r="E13025" s="4">
        <v>42657</v>
      </c>
      <c r="F13025" s="5">
        <v>529900</v>
      </c>
      <c r="G13025" t="s">
        <v>119361</v>
      </c>
      <c r="H13025" t="s">
        <v>5</v>
      </c>
      <c r="I13025" t="s">
        <v>119362</v>
      </c>
      <c r="J13025" t="s">
        <v>186373</v>
      </c>
      <c r="K13025">
        <v>0.73</v>
      </c>
      <c r="L13025" t="s">
        <v>428</v>
      </c>
      <c r="M13025" s="6">
        <v>236500</v>
      </c>
      <c r="N13025" s="6">
        <v>148200</v>
      </c>
      <c r="O13025" s="6">
        <f t="shared" si="203"/>
        <v>384700</v>
      </c>
      <c r="P13025" s="6">
        <v>384700</v>
      </c>
      <c r="Q13025" s="6">
        <f>Housing[[#This Row],[SalePrice]]-Housing[[#This Row],[TotalValue]]</f>
        <v>145200</v>
      </c>
      <c r="R13025">
        <v>1951</v>
      </c>
      <c r="S13025" s="7">
        <v>2</v>
      </c>
      <c r="T13025" s="7">
        <v>1</v>
      </c>
      <c r="U13025" s="7">
        <v>1</v>
      </c>
    </row>
    <row r="13026" spans="1:21" x14ac:dyDescent="0.35">
      <c r="A13026">
        <v>37857</v>
      </c>
      <c r="B13026" t="s">
        <v>83205</v>
      </c>
      <c r="C13026" t="s">
        <v>7</v>
      </c>
      <c r="D13026" t="s">
        <v>165184</v>
      </c>
      <c r="E13026" s="4">
        <v>42277</v>
      </c>
      <c r="F13026" s="5">
        <v>1112000</v>
      </c>
      <c r="G13026" t="s">
        <v>83206</v>
      </c>
      <c r="H13026" t="s">
        <v>5</v>
      </c>
      <c r="I13026" t="s">
        <v>83207</v>
      </c>
      <c r="J13026" t="s">
        <v>187983</v>
      </c>
      <c r="K13026">
        <v>1.28</v>
      </c>
      <c r="L13026" t="s">
        <v>428</v>
      </c>
      <c r="M13026" s="6">
        <v>275200</v>
      </c>
      <c r="N13026" s="6">
        <v>822500</v>
      </c>
      <c r="O13026" s="6">
        <f t="shared" si="203"/>
        <v>1097700</v>
      </c>
      <c r="P13026" s="6">
        <v>1097700</v>
      </c>
      <c r="Q13026" s="6">
        <f>Housing[[#This Row],[SalePrice]]-Housing[[#This Row],[TotalValue]]</f>
        <v>14300</v>
      </c>
      <c r="R13026">
        <v>2009</v>
      </c>
      <c r="S13026" s="7">
        <v>4</v>
      </c>
      <c r="T13026" s="7">
        <v>3</v>
      </c>
      <c r="U13026" s="7">
        <v>1</v>
      </c>
    </row>
    <row r="13027" spans="1:21" x14ac:dyDescent="0.35">
      <c r="A13027">
        <v>37858</v>
      </c>
      <c r="B13027" t="s">
        <v>83205</v>
      </c>
      <c r="C13027" t="s">
        <v>7</v>
      </c>
      <c r="D13027" t="s">
        <v>165184</v>
      </c>
      <c r="E13027" s="4">
        <v>42277</v>
      </c>
      <c r="F13027" s="5">
        <v>1112000</v>
      </c>
      <c r="G13027" t="s">
        <v>83208</v>
      </c>
      <c r="H13027" t="s">
        <v>5</v>
      </c>
      <c r="I13027" t="s">
        <v>83207</v>
      </c>
      <c r="J13027" t="s">
        <v>187983</v>
      </c>
      <c r="K13027">
        <v>1.28</v>
      </c>
      <c r="L13027" t="s">
        <v>428</v>
      </c>
      <c r="M13027" s="6">
        <v>275200</v>
      </c>
      <c r="N13027" s="6">
        <v>822500</v>
      </c>
      <c r="O13027" s="6">
        <f t="shared" si="203"/>
        <v>1097700</v>
      </c>
      <c r="P13027" s="6">
        <v>1097700</v>
      </c>
      <c r="Q13027" s="6">
        <f>Housing[[#This Row],[SalePrice]]-Housing[[#This Row],[TotalValue]]</f>
        <v>14300</v>
      </c>
      <c r="R13027">
        <v>2009</v>
      </c>
      <c r="S13027" s="7">
        <v>4</v>
      </c>
      <c r="T13027" s="7">
        <v>3</v>
      </c>
      <c r="U13027" s="7">
        <v>1</v>
      </c>
    </row>
    <row r="13028" spans="1:21" x14ac:dyDescent="0.35">
      <c r="A13028">
        <v>14266</v>
      </c>
      <c r="B13028" t="s">
        <v>33080</v>
      </c>
      <c r="C13028" t="s">
        <v>7</v>
      </c>
      <c r="D13028" t="s">
        <v>163936</v>
      </c>
      <c r="E13028" s="4">
        <v>41757</v>
      </c>
      <c r="F13028" s="5">
        <v>725000</v>
      </c>
      <c r="G13028" t="s">
        <v>33081</v>
      </c>
      <c r="H13028" t="s">
        <v>5</v>
      </c>
      <c r="I13028" t="s">
        <v>33082</v>
      </c>
      <c r="J13028" t="s">
        <v>187331</v>
      </c>
      <c r="K13028">
        <v>1.1000000000000001</v>
      </c>
      <c r="L13028" t="s">
        <v>428</v>
      </c>
      <c r="M13028" s="6">
        <v>275200</v>
      </c>
      <c r="N13028" s="6">
        <v>347400</v>
      </c>
      <c r="O13028" s="6">
        <f t="shared" si="203"/>
        <v>622600</v>
      </c>
      <c r="P13028" s="6">
        <v>622600</v>
      </c>
      <c r="Q13028" s="6">
        <f>Housing[[#This Row],[SalePrice]]-Housing[[#This Row],[TotalValue]]</f>
        <v>102400</v>
      </c>
      <c r="R13028">
        <v>1950</v>
      </c>
      <c r="S13028" s="7">
        <v>4</v>
      </c>
      <c r="T13028" s="7">
        <v>3</v>
      </c>
      <c r="U13028" s="7">
        <v>1</v>
      </c>
    </row>
    <row r="13029" spans="1:21" x14ac:dyDescent="0.35">
      <c r="A13029">
        <v>42916</v>
      </c>
      <c r="B13029" t="s">
        <v>93484</v>
      </c>
      <c r="C13029" t="s">
        <v>7</v>
      </c>
      <c r="D13029" t="s">
        <v>162351</v>
      </c>
      <c r="E13029" s="4">
        <v>42384</v>
      </c>
      <c r="F13029" s="5">
        <v>550000</v>
      </c>
      <c r="G13029" t="s">
        <v>93485</v>
      </c>
      <c r="H13029" t="s">
        <v>5</v>
      </c>
      <c r="I13029" t="s">
        <v>93486</v>
      </c>
      <c r="J13029" t="s">
        <v>186540</v>
      </c>
      <c r="K13029">
        <v>0.46</v>
      </c>
      <c r="L13029" t="s">
        <v>10</v>
      </c>
      <c r="M13029" s="6">
        <v>200000</v>
      </c>
      <c r="N13029" s="6">
        <v>223100</v>
      </c>
      <c r="O13029" s="6">
        <f t="shared" si="203"/>
        <v>423100</v>
      </c>
      <c r="P13029" s="6">
        <v>423100</v>
      </c>
      <c r="Q13029" s="6">
        <f>Housing[[#This Row],[SalePrice]]-Housing[[#This Row],[TotalValue]]</f>
        <v>126900</v>
      </c>
      <c r="R13029">
        <v>1950</v>
      </c>
      <c r="S13029" s="7">
        <v>4</v>
      </c>
      <c r="T13029" s="7">
        <v>3</v>
      </c>
      <c r="U13029" s="7">
        <v>0</v>
      </c>
    </row>
    <row r="13030" spans="1:21" x14ac:dyDescent="0.35">
      <c r="A13030">
        <v>32750</v>
      </c>
      <c r="B13030" t="s">
        <v>72448</v>
      </c>
      <c r="C13030" t="s">
        <v>37067</v>
      </c>
      <c r="D13030" t="s">
        <v>158744</v>
      </c>
      <c r="E13030" s="4">
        <v>42185</v>
      </c>
      <c r="F13030" s="5">
        <v>390000</v>
      </c>
      <c r="G13030" t="s">
        <v>72449</v>
      </c>
      <c r="H13030" t="s">
        <v>5</v>
      </c>
      <c r="I13030" t="s">
        <v>72450</v>
      </c>
      <c r="J13030" t="s">
        <v>184653</v>
      </c>
      <c r="K13030">
        <v>0.46</v>
      </c>
      <c r="L13030" t="s">
        <v>10</v>
      </c>
      <c r="M13030" s="6">
        <v>200000</v>
      </c>
      <c r="N13030" s="6">
        <v>900300</v>
      </c>
      <c r="O13030" s="6">
        <f t="shared" si="203"/>
        <v>1100300</v>
      </c>
      <c r="P13030" s="6">
        <v>1100300</v>
      </c>
      <c r="Q13030" s="6">
        <f>Housing[[#This Row],[SalePrice]]-Housing[[#This Row],[TotalValue]]</f>
        <v>-710300</v>
      </c>
      <c r="R13030">
        <v>2016</v>
      </c>
      <c r="S13030" s="7">
        <v>5</v>
      </c>
      <c r="T13030" s="7">
        <v>4</v>
      </c>
      <c r="U13030" s="7">
        <v>1</v>
      </c>
    </row>
    <row r="13031" spans="1:21" x14ac:dyDescent="0.35">
      <c r="A13031">
        <v>24854</v>
      </c>
      <c r="B13031" t="s">
        <v>56273</v>
      </c>
      <c r="C13031" t="s">
        <v>7</v>
      </c>
      <c r="D13031" t="s">
        <v>155567</v>
      </c>
      <c r="E13031" s="4">
        <v>41995</v>
      </c>
      <c r="F13031" s="5">
        <v>326000</v>
      </c>
      <c r="G13031" t="s">
        <v>56274</v>
      </c>
      <c r="H13031" t="s">
        <v>5</v>
      </c>
      <c r="I13031" t="s">
        <v>56275</v>
      </c>
      <c r="J13031" t="s">
        <v>183321</v>
      </c>
      <c r="K13031">
        <v>0.46</v>
      </c>
      <c r="L13031" t="s">
        <v>10</v>
      </c>
      <c r="M13031" s="6">
        <v>200000</v>
      </c>
      <c r="N13031" s="6">
        <v>755600</v>
      </c>
      <c r="O13031" s="6">
        <f t="shared" si="203"/>
        <v>955600</v>
      </c>
      <c r="P13031" s="6">
        <v>955600</v>
      </c>
      <c r="Q13031" s="6">
        <f>Housing[[#This Row],[SalePrice]]-Housing[[#This Row],[TotalValue]]</f>
        <v>-629600</v>
      </c>
      <c r="R13031">
        <v>2016</v>
      </c>
      <c r="S13031" s="7">
        <v>4</v>
      </c>
      <c r="T13031" s="7">
        <v>5</v>
      </c>
      <c r="U13031" s="7">
        <v>0</v>
      </c>
    </row>
    <row r="13032" spans="1:21" x14ac:dyDescent="0.35">
      <c r="A13032">
        <v>32751</v>
      </c>
      <c r="B13032" t="s">
        <v>56273</v>
      </c>
      <c r="C13032" t="s">
        <v>7</v>
      </c>
      <c r="D13032" t="s">
        <v>155567</v>
      </c>
      <c r="E13032" s="4">
        <v>42156</v>
      </c>
      <c r="F13032" s="5">
        <v>387500</v>
      </c>
      <c r="G13032" t="s">
        <v>72451</v>
      </c>
      <c r="H13032" t="s">
        <v>5</v>
      </c>
      <c r="I13032" t="s">
        <v>56275</v>
      </c>
      <c r="J13032" t="s">
        <v>183321</v>
      </c>
      <c r="K13032">
        <v>0.46</v>
      </c>
      <c r="L13032" t="s">
        <v>10</v>
      </c>
      <c r="M13032" s="6">
        <v>200000</v>
      </c>
      <c r="N13032" s="6">
        <v>755600</v>
      </c>
      <c r="O13032" s="6">
        <f t="shared" si="203"/>
        <v>955600</v>
      </c>
      <c r="P13032" s="6">
        <v>955600</v>
      </c>
      <c r="Q13032" s="6">
        <f>Housing[[#This Row],[SalePrice]]-Housing[[#This Row],[TotalValue]]</f>
        <v>-568100</v>
      </c>
      <c r="R13032">
        <v>2016</v>
      </c>
      <c r="S13032" s="7">
        <v>4</v>
      </c>
      <c r="T13032" s="7">
        <v>5</v>
      </c>
      <c r="U13032" s="7">
        <v>0</v>
      </c>
    </row>
    <row r="13033" spans="1:21" x14ac:dyDescent="0.35">
      <c r="A13033">
        <v>29253</v>
      </c>
      <c r="B13033" t="s">
        <v>65310</v>
      </c>
      <c r="C13033" t="s">
        <v>7</v>
      </c>
      <c r="D13033" t="s">
        <v>164899</v>
      </c>
      <c r="E13033" s="4">
        <v>42097</v>
      </c>
      <c r="F13033" s="5">
        <v>925000</v>
      </c>
      <c r="G13033" t="s">
        <v>65311</v>
      </c>
      <c r="H13033" t="s">
        <v>5</v>
      </c>
      <c r="I13033" t="s">
        <v>65312</v>
      </c>
      <c r="J13033" t="s">
        <v>187794</v>
      </c>
      <c r="K13033">
        <v>0.48</v>
      </c>
      <c r="L13033" t="s">
        <v>10</v>
      </c>
      <c r="M13033" s="6">
        <v>200000</v>
      </c>
      <c r="N13033" s="6">
        <v>561600</v>
      </c>
      <c r="O13033" s="6">
        <f t="shared" si="203"/>
        <v>761600</v>
      </c>
      <c r="P13033" s="6">
        <v>761600</v>
      </c>
      <c r="Q13033" s="6">
        <f>Housing[[#This Row],[SalePrice]]-Housing[[#This Row],[TotalValue]]</f>
        <v>163400</v>
      </c>
      <c r="R13033">
        <v>2011</v>
      </c>
      <c r="S13033" s="7">
        <v>3</v>
      </c>
      <c r="T13033" s="7">
        <v>4</v>
      </c>
      <c r="U13033" s="7">
        <v>0</v>
      </c>
    </row>
    <row r="13034" spans="1:21" x14ac:dyDescent="0.35">
      <c r="A13034">
        <v>37859</v>
      </c>
      <c r="B13034" t="s">
        <v>83209</v>
      </c>
      <c r="C13034" t="s">
        <v>7</v>
      </c>
      <c r="D13034" t="s">
        <v>161454</v>
      </c>
      <c r="E13034" s="4">
        <v>42268</v>
      </c>
      <c r="F13034" s="5">
        <v>490000</v>
      </c>
      <c r="G13034" t="s">
        <v>83210</v>
      </c>
      <c r="H13034" t="s">
        <v>5</v>
      </c>
      <c r="I13034" t="s">
        <v>83211</v>
      </c>
      <c r="J13034" t="s">
        <v>186019</v>
      </c>
      <c r="K13034">
        <v>0.5</v>
      </c>
      <c r="L13034" t="s">
        <v>10</v>
      </c>
      <c r="M13034" s="6">
        <v>200000</v>
      </c>
      <c r="N13034" s="6">
        <v>229800</v>
      </c>
      <c r="O13034" s="6">
        <f t="shared" si="203"/>
        <v>429800</v>
      </c>
      <c r="P13034" s="6">
        <v>429800</v>
      </c>
      <c r="Q13034" s="6">
        <f>Housing[[#This Row],[SalePrice]]-Housing[[#This Row],[TotalValue]]</f>
        <v>60200</v>
      </c>
      <c r="R13034">
        <v>1951</v>
      </c>
      <c r="S13034" s="7">
        <v>2</v>
      </c>
      <c r="T13034" s="7">
        <v>2</v>
      </c>
      <c r="U13034" s="7">
        <v>1</v>
      </c>
    </row>
    <row r="13035" spans="1:21" x14ac:dyDescent="0.35">
      <c r="A13035">
        <v>27072</v>
      </c>
      <c r="B13035" t="s">
        <v>60804</v>
      </c>
      <c r="C13035" t="s">
        <v>7</v>
      </c>
      <c r="D13035" t="s">
        <v>158569</v>
      </c>
      <c r="E13035" s="4">
        <v>42055</v>
      </c>
      <c r="F13035" s="5">
        <v>386000</v>
      </c>
      <c r="G13035" t="s">
        <v>60805</v>
      </c>
      <c r="H13035" t="s">
        <v>5</v>
      </c>
      <c r="I13035" t="s">
        <v>60806</v>
      </c>
      <c r="J13035" t="s">
        <v>184582</v>
      </c>
      <c r="K13035">
        <v>0.5</v>
      </c>
      <c r="L13035" t="s">
        <v>10</v>
      </c>
      <c r="M13035" s="6">
        <v>200000</v>
      </c>
      <c r="N13035" s="6">
        <v>127500</v>
      </c>
      <c r="O13035" s="6">
        <f t="shared" si="203"/>
        <v>327500</v>
      </c>
      <c r="P13035" s="6">
        <v>327500</v>
      </c>
      <c r="Q13035" s="6">
        <f>Housing[[#This Row],[SalePrice]]-Housing[[#This Row],[TotalValue]]</f>
        <v>58500</v>
      </c>
      <c r="R13035">
        <v>1950</v>
      </c>
      <c r="S13035" s="7">
        <v>2</v>
      </c>
      <c r="T13035" s="7">
        <v>2</v>
      </c>
      <c r="U13035" s="7">
        <v>0</v>
      </c>
    </row>
    <row r="13036" spans="1:21" x14ac:dyDescent="0.35">
      <c r="A13036">
        <v>6806</v>
      </c>
      <c r="B13036" t="s">
        <v>16171</v>
      </c>
      <c r="C13036" t="s">
        <v>7</v>
      </c>
      <c r="D13036" t="s">
        <v>156898</v>
      </c>
      <c r="E13036" s="4">
        <v>41506</v>
      </c>
      <c r="F13036" s="5">
        <v>350000</v>
      </c>
      <c r="G13036" t="s">
        <v>16172</v>
      </c>
      <c r="H13036" t="s">
        <v>5</v>
      </c>
      <c r="I13036" t="s">
        <v>16173</v>
      </c>
      <c r="J13036" t="s">
        <v>183889</v>
      </c>
      <c r="K13036">
        <v>0.5</v>
      </c>
      <c r="L13036" t="s">
        <v>10</v>
      </c>
      <c r="M13036" s="6">
        <v>200000</v>
      </c>
      <c r="N13036" s="6">
        <v>122800</v>
      </c>
      <c r="O13036" s="6">
        <f t="shared" si="203"/>
        <v>322800</v>
      </c>
      <c r="P13036" s="6">
        <v>322800</v>
      </c>
      <c r="Q13036" s="6">
        <f>Housing[[#This Row],[SalePrice]]-Housing[[#This Row],[TotalValue]]</f>
        <v>27200</v>
      </c>
      <c r="R13036">
        <v>1954</v>
      </c>
      <c r="S13036" s="7">
        <v>3</v>
      </c>
      <c r="T13036" s="7">
        <v>2</v>
      </c>
      <c r="U13036" s="7">
        <v>0</v>
      </c>
    </row>
    <row r="13037" spans="1:21" x14ac:dyDescent="0.35">
      <c r="A13037">
        <v>52920</v>
      </c>
      <c r="B13037" t="s">
        <v>16171</v>
      </c>
      <c r="C13037" t="s">
        <v>7</v>
      </c>
      <c r="D13037" t="s">
        <v>160144</v>
      </c>
      <c r="E13037" s="4">
        <v>42611</v>
      </c>
      <c r="F13037" s="5">
        <v>432000</v>
      </c>
      <c r="G13037" t="s">
        <v>113519</v>
      </c>
      <c r="H13037" t="s">
        <v>5</v>
      </c>
      <c r="I13037" t="s">
        <v>16173</v>
      </c>
      <c r="J13037" t="s">
        <v>183889</v>
      </c>
      <c r="K13037">
        <v>0.5</v>
      </c>
      <c r="L13037" t="s">
        <v>10</v>
      </c>
      <c r="M13037" s="6">
        <v>200000</v>
      </c>
      <c r="N13037" s="6">
        <v>122800</v>
      </c>
      <c r="O13037" s="6">
        <f t="shared" si="203"/>
        <v>322800</v>
      </c>
      <c r="P13037" s="6">
        <v>322800</v>
      </c>
      <c r="Q13037" s="6">
        <f>Housing[[#This Row],[SalePrice]]-Housing[[#This Row],[TotalValue]]</f>
        <v>109200</v>
      </c>
      <c r="R13037">
        <v>1954</v>
      </c>
      <c r="S13037" s="7">
        <v>3</v>
      </c>
      <c r="T13037" s="7">
        <v>2</v>
      </c>
      <c r="U13037" s="7">
        <v>0</v>
      </c>
    </row>
    <row r="13038" spans="1:21" x14ac:dyDescent="0.35">
      <c r="A13038">
        <v>1910</v>
      </c>
      <c r="B13038" t="s">
        <v>4639</v>
      </c>
      <c r="C13038" t="s">
        <v>7</v>
      </c>
      <c r="D13038" t="s">
        <v>164396</v>
      </c>
      <c r="E13038" s="4">
        <v>41379</v>
      </c>
      <c r="F13038" s="5">
        <v>805000</v>
      </c>
      <c r="G13038" t="s">
        <v>4640</v>
      </c>
      <c r="H13038" t="s">
        <v>5</v>
      </c>
      <c r="I13038" t="s">
        <v>4641</v>
      </c>
      <c r="J13038" t="s">
        <v>187572</v>
      </c>
      <c r="K13038">
        <v>0.5</v>
      </c>
      <c r="L13038" t="s">
        <v>10</v>
      </c>
      <c r="M13038" s="6">
        <v>200000</v>
      </c>
      <c r="N13038" s="6">
        <v>496600</v>
      </c>
      <c r="O13038" s="6">
        <f t="shared" si="203"/>
        <v>696600</v>
      </c>
      <c r="P13038" s="6">
        <v>696600</v>
      </c>
      <c r="Q13038" s="6">
        <f>Housing[[#This Row],[SalePrice]]-Housing[[#This Row],[TotalValue]]</f>
        <v>108400</v>
      </c>
      <c r="R13038">
        <v>1949</v>
      </c>
      <c r="S13038" s="7">
        <v>4</v>
      </c>
      <c r="T13038" s="7">
        <v>4</v>
      </c>
      <c r="U13038" s="7">
        <v>1</v>
      </c>
    </row>
    <row r="13039" spans="1:21" x14ac:dyDescent="0.35">
      <c r="A13039">
        <v>4315</v>
      </c>
      <c r="B13039" t="s">
        <v>4639</v>
      </c>
      <c r="C13039" t="s">
        <v>7</v>
      </c>
      <c r="D13039" t="s">
        <v>164396</v>
      </c>
      <c r="E13039" s="4">
        <v>41442</v>
      </c>
      <c r="F13039" s="5">
        <v>850000</v>
      </c>
      <c r="G13039" t="s">
        <v>10335</v>
      </c>
      <c r="H13039" t="s">
        <v>5</v>
      </c>
      <c r="I13039" t="s">
        <v>4641</v>
      </c>
      <c r="J13039" t="s">
        <v>187572</v>
      </c>
      <c r="K13039">
        <v>0.5</v>
      </c>
      <c r="L13039" t="s">
        <v>10</v>
      </c>
      <c r="M13039" s="6">
        <v>200000</v>
      </c>
      <c r="N13039" s="6">
        <v>496600</v>
      </c>
      <c r="O13039" s="6">
        <f t="shared" si="203"/>
        <v>696600</v>
      </c>
      <c r="P13039" s="6">
        <v>696600</v>
      </c>
      <c r="Q13039" s="6">
        <f>Housing[[#This Row],[SalePrice]]-Housing[[#This Row],[TotalValue]]</f>
        <v>153400</v>
      </c>
      <c r="R13039">
        <v>1949</v>
      </c>
      <c r="S13039" s="7">
        <v>4</v>
      </c>
      <c r="T13039" s="7">
        <v>4</v>
      </c>
      <c r="U13039" s="7">
        <v>1</v>
      </c>
    </row>
    <row r="13040" spans="1:21" x14ac:dyDescent="0.35">
      <c r="A13040">
        <v>23767</v>
      </c>
      <c r="B13040" t="s">
        <v>53890</v>
      </c>
      <c r="C13040" t="s">
        <v>7</v>
      </c>
      <c r="D13040" t="s">
        <v>159587</v>
      </c>
      <c r="E13040" s="4">
        <v>41961</v>
      </c>
      <c r="F13040" s="5">
        <v>414900</v>
      </c>
      <c r="G13040" t="s">
        <v>53891</v>
      </c>
      <c r="H13040" t="s">
        <v>5</v>
      </c>
      <c r="I13040" t="s">
        <v>53892</v>
      </c>
      <c r="J13040" t="s">
        <v>185025</v>
      </c>
      <c r="K13040">
        <v>0.34</v>
      </c>
      <c r="L13040" t="s">
        <v>428</v>
      </c>
      <c r="M13040" s="6">
        <v>203500</v>
      </c>
      <c r="N13040" s="6">
        <v>125900</v>
      </c>
      <c r="O13040" s="6">
        <f t="shared" si="203"/>
        <v>329400</v>
      </c>
      <c r="P13040" s="6">
        <v>329400</v>
      </c>
      <c r="Q13040" s="6">
        <f>Housing[[#This Row],[SalePrice]]-Housing[[#This Row],[TotalValue]]</f>
        <v>85500</v>
      </c>
      <c r="R13040">
        <v>1961</v>
      </c>
      <c r="S13040" s="7">
        <v>4</v>
      </c>
      <c r="T13040" s="7">
        <v>2</v>
      </c>
      <c r="U13040" s="7">
        <v>0</v>
      </c>
    </row>
    <row r="13041" spans="1:21" x14ac:dyDescent="0.35">
      <c r="A13041">
        <v>24855</v>
      </c>
      <c r="B13041" t="s">
        <v>56276</v>
      </c>
      <c r="C13041" t="s">
        <v>7</v>
      </c>
      <c r="D13041" t="s">
        <v>158358</v>
      </c>
      <c r="E13041" s="4">
        <v>41982</v>
      </c>
      <c r="F13041" s="5">
        <v>381000</v>
      </c>
      <c r="G13041" t="s">
        <v>56277</v>
      </c>
      <c r="H13041" t="s">
        <v>5</v>
      </c>
      <c r="I13041" t="s">
        <v>56278</v>
      </c>
      <c r="J13041" t="s">
        <v>184494</v>
      </c>
      <c r="K13041">
        <v>0.34</v>
      </c>
      <c r="L13041" t="s">
        <v>428</v>
      </c>
      <c r="M13041" s="6">
        <v>203500</v>
      </c>
      <c r="N13041" s="6">
        <v>120900</v>
      </c>
      <c r="O13041" s="6">
        <f t="shared" si="203"/>
        <v>324400</v>
      </c>
      <c r="P13041" s="6">
        <v>324400</v>
      </c>
      <c r="Q13041" s="6">
        <f>Housing[[#This Row],[SalePrice]]-Housing[[#This Row],[TotalValue]]</f>
        <v>56600</v>
      </c>
      <c r="R13041">
        <v>1954</v>
      </c>
      <c r="S13041" s="7">
        <v>3</v>
      </c>
      <c r="T13041" s="7">
        <v>2</v>
      </c>
      <c r="U13041" s="7">
        <v>0</v>
      </c>
    </row>
    <row r="13042" spans="1:21" x14ac:dyDescent="0.35">
      <c r="A13042">
        <v>27955</v>
      </c>
      <c r="B13042" t="s">
        <v>62501</v>
      </c>
      <c r="C13042" t="s">
        <v>7</v>
      </c>
      <c r="D13042" t="s">
        <v>163866</v>
      </c>
      <c r="E13042" s="4">
        <v>42086</v>
      </c>
      <c r="F13042" s="5">
        <v>715000</v>
      </c>
      <c r="G13042" t="s">
        <v>62502</v>
      </c>
      <c r="H13042" t="s">
        <v>5</v>
      </c>
      <c r="I13042" t="s">
        <v>62503</v>
      </c>
      <c r="J13042" t="s">
        <v>187293</v>
      </c>
      <c r="K13042">
        <v>1.2</v>
      </c>
      <c r="L13042" t="s">
        <v>428</v>
      </c>
      <c r="M13042" s="6">
        <v>275200</v>
      </c>
      <c r="N13042" s="6">
        <v>454100</v>
      </c>
      <c r="O13042" s="6">
        <f t="shared" si="203"/>
        <v>729300</v>
      </c>
      <c r="P13042" s="6">
        <v>729300</v>
      </c>
      <c r="Q13042" s="6">
        <f>Housing[[#This Row],[SalePrice]]-Housing[[#This Row],[TotalValue]]</f>
        <v>-14300</v>
      </c>
      <c r="R13042">
        <v>1950</v>
      </c>
      <c r="S13042" s="7">
        <v>3</v>
      </c>
      <c r="T13042" s="7">
        <v>3</v>
      </c>
      <c r="U13042" s="7">
        <v>1</v>
      </c>
    </row>
    <row r="13043" spans="1:21" x14ac:dyDescent="0.35">
      <c r="A13043">
        <v>36223</v>
      </c>
      <c r="B13043" t="s">
        <v>79895</v>
      </c>
      <c r="C13043" t="s">
        <v>7</v>
      </c>
      <c r="D13043" t="s">
        <v>161986</v>
      </c>
      <c r="E13043" s="4">
        <v>42233</v>
      </c>
      <c r="F13043" s="5">
        <v>525000</v>
      </c>
      <c r="G13043" t="s">
        <v>79896</v>
      </c>
      <c r="H13043" t="s">
        <v>5</v>
      </c>
      <c r="I13043" t="s">
        <v>79897</v>
      </c>
      <c r="J13043" t="s">
        <v>186337</v>
      </c>
      <c r="K13043">
        <v>1.17</v>
      </c>
      <c r="L13043" t="s">
        <v>428</v>
      </c>
      <c r="M13043" s="6">
        <v>275200</v>
      </c>
      <c r="N13043" s="6">
        <v>1172400</v>
      </c>
      <c r="O13043" s="6">
        <f t="shared" si="203"/>
        <v>1447600</v>
      </c>
      <c r="P13043" s="6">
        <v>1447600</v>
      </c>
      <c r="Q13043" s="6">
        <f>Housing[[#This Row],[SalePrice]]-Housing[[#This Row],[TotalValue]]</f>
        <v>-922600</v>
      </c>
      <c r="R13043">
        <v>2016</v>
      </c>
      <c r="S13043" s="7">
        <v>5</v>
      </c>
      <c r="T13043" s="7">
        <v>5</v>
      </c>
      <c r="U13043" s="7">
        <v>1</v>
      </c>
    </row>
    <row r="13044" spans="1:21" x14ac:dyDescent="0.35">
      <c r="A13044">
        <v>18143</v>
      </c>
      <c r="B13044" t="s">
        <v>41600</v>
      </c>
      <c r="C13044" t="s">
        <v>7</v>
      </c>
      <c r="D13044" t="s">
        <v>164532</v>
      </c>
      <c r="E13044" s="4">
        <v>41850</v>
      </c>
      <c r="F13044" s="5">
        <v>850000</v>
      </c>
      <c r="G13044" t="s">
        <v>41601</v>
      </c>
      <c r="H13044" t="s">
        <v>5</v>
      </c>
      <c r="I13044" t="s">
        <v>41602</v>
      </c>
      <c r="J13044" t="s">
        <v>187660</v>
      </c>
      <c r="K13044">
        <v>1.25</v>
      </c>
      <c r="L13044" t="s">
        <v>428</v>
      </c>
      <c r="M13044" s="6">
        <v>275200</v>
      </c>
      <c r="N13044" s="6">
        <v>494600</v>
      </c>
      <c r="O13044" s="6">
        <f t="shared" si="203"/>
        <v>769800</v>
      </c>
      <c r="P13044" s="6">
        <v>769800</v>
      </c>
      <c r="Q13044" s="6">
        <f>Housing[[#This Row],[SalePrice]]-Housing[[#This Row],[TotalValue]]</f>
        <v>80200</v>
      </c>
      <c r="R13044">
        <v>1951</v>
      </c>
      <c r="S13044" s="7">
        <v>4</v>
      </c>
      <c r="T13044" s="7">
        <v>4</v>
      </c>
      <c r="U13044" s="7">
        <v>1</v>
      </c>
    </row>
    <row r="13045" spans="1:21" x14ac:dyDescent="0.35">
      <c r="A13045">
        <v>32752</v>
      </c>
      <c r="B13045" t="s">
        <v>72452</v>
      </c>
      <c r="C13045" t="s">
        <v>7</v>
      </c>
      <c r="D13045" t="s">
        <v>163483</v>
      </c>
      <c r="E13045" s="4">
        <v>42179</v>
      </c>
      <c r="F13045" s="5">
        <v>655000</v>
      </c>
      <c r="G13045" t="s">
        <v>72453</v>
      </c>
      <c r="H13045" t="s">
        <v>5</v>
      </c>
      <c r="I13045" t="s">
        <v>72454</v>
      </c>
      <c r="J13045" t="s">
        <v>187083</v>
      </c>
      <c r="K13045">
        <v>1.8</v>
      </c>
      <c r="L13045" t="s">
        <v>428</v>
      </c>
      <c r="M13045" s="6">
        <v>311800</v>
      </c>
      <c r="N13045" s="6">
        <v>1321700</v>
      </c>
      <c r="O13045" s="6">
        <f t="shared" si="203"/>
        <v>1633500</v>
      </c>
      <c r="P13045" s="6">
        <v>1633500</v>
      </c>
      <c r="Q13045" s="6">
        <f>Housing[[#This Row],[SalePrice]]-Housing[[#This Row],[TotalValue]]</f>
        <v>-978500</v>
      </c>
      <c r="R13045">
        <v>2016</v>
      </c>
      <c r="S13045" s="7">
        <v>5</v>
      </c>
      <c r="T13045" s="7">
        <v>5</v>
      </c>
      <c r="U13045" s="7">
        <v>1</v>
      </c>
    </row>
    <row r="13046" spans="1:21" x14ac:dyDescent="0.35">
      <c r="A13046">
        <v>55800</v>
      </c>
      <c r="B13046" t="s">
        <v>72452</v>
      </c>
      <c r="C13046" t="s">
        <v>7</v>
      </c>
      <c r="D13046" t="s">
        <v>165796</v>
      </c>
      <c r="E13046" s="4">
        <v>42646</v>
      </c>
      <c r="F13046" s="5">
        <v>2030000</v>
      </c>
      <c r="G13046" t="s">
        <v>119366</v>
      </c>
      <c r="H13046" t="s">
        <v>5</v>
      </c>
      <c r="I13046" t="s">
        <v>72454</v>
      </c>
      <c r="J13046" t="s">
        <v>187083</v>
      </c>
      <c r="K13046">
        <v>1.8</v>
      </c>
      <c r="L13046" t="s">
        <v>428</v>
      </c>
      <c r="M13046" s="6">
        <v>311800</v>
      </c>
      <c r="N13046" s="6">
        <v>1321700</v>
      </c>
      <c r="O13046" s="6">
        <f t="shared" si="203"/>
        <v>1633500</v>
      </c>
      <c r="P13046" s="6">
        <v>1633500</v>
      </c>
      <c r="Q13046" s="6">
        <f>Housing[[#This Row],[SalePrice]]-Housing[[#This Row],[TotalValue]]</f>
        <v>396500</v>
      </c>
      <c r="R13046">
        <v>2016</v>
      </c>
      <c r="S13046" s="7">
        <v>5</v>
      </c>
      <c r="T13046" s="7">
        <v>5</v>
      </c>
      <c r="U13046" s="7">
        <v>1</v>
      </c>
    </row>
    <row r="13047" spans="1:21" x14ac:dyDescent="0.35">
      <c r="A13047">
        <v>4318</v>
      </c>
      <c r="B13047" t="s">
        <v>10340</v>
      </c>
      <c r="C13047" t="s">
        <v>7</v>
      </c>
      <c r="D13047" t="s">
        <v>160256</v>
      </c>
      <c r="E13047" s="4">
        <v>41452</v>
      </c>
      <c r="F13047" s="5">
        <v>436300</v>
      </c>
      <c r="G13047" t="s">
        <v>10341</v>
      </c>
      <c r="H13047" t="s">
        <v>5</v>
      </c>
      <c r="I13047" t="s">
        <v>10342</v>
      </c>
      <c r="J13047" t="s">
        <v>185411</v>
      </c>
      <c r="K13047">
        <v>0.98</v>
      </c>
      <c r="L13047" t="s">
        <v>428</v>
      </c>
      <c r="M13047" s="6">
        <v>275200</v>
      </c>
      <c r="N13047" s="6">
        <v>161100</v>
      </c>
      <c r="O13047" s="6">
        <f t="shared" si="203"/>
        <v>436300</v>
      </c>
      <c r="P13047" s="6">
        <v>436300</v>
      </c>
      <c r="Q13047" s="6">
        <f>Housing[[#This Row],[SalePrice]]-Housing[[#This Row],[TotalValue]]</f>
        <v>0</v>
      </c>
      <c r="R13047">
        <v>1962</v>
      </c>
      <c r="S13047" s="7">
        <v>2</v>
      </c>
      <c r="T13047" s="7">
        <v>2</v>
      </c>
      <c r="U13047" s="7">
        <v>1</v>
      </c>
    </row>
    <row r="13048" spans="1:21" x14ac:dyDescent="0.35">
      <c r="A13048">
        <v>19606</v>
      </c>
      <c r="B13048" t="s">
        <v>44836</v>
      </c>
      <c r="C13048" t="s">
        <v>7</v>
      </c>
      <c r="D13048" t="s">
        <v>161205</v>
      </c>
      <c r="E13048" s="4">
        <v>41866</v>
      </c>
      <c r="F13048" s="5">
        <v>475000</v>
      </c>
      <c r="G13048" t="s">
        <v>44837</v>
      </c>
      <c r="H13048" t="s">
        <v>5</v>
      </c>
      <c r="I13048" t="s">
        <v>44838</v>
      </c>
      <c r="J13048" t="s">
        <v>185888</v>
      </c>
      <c r="K13048">
        <v>1.01</v>
      </c>
      <c r="L13048" t="s">
        <v>428</v>
      </c>
      <c r="M13048" s="6">
        <v>275200</v>
      </c>
      <c r="N13048" s="6">
        <v>445100</v>
      </c>
      <c r="O13048" s="6">
        <f t="shared" si="203"/>
        <v>720300</v>
      </c>
      <c r="P13048" s="6">
        <v>720300</v>
      </c>
      <c r="Q13048" s="6">
        <f>Housing[[#This Row],[SalePrice]]-Housing[[#This Row],[TotalValue]]</f>
        <v>-245300</v>
      </c>
      <c r="R13048">
        <v>1951</v>
      </c>
      <c r="S13048" s="7">
        <v>4</v>
      </c>
      <c r="T13048" s="7">
        <v>3</v>
      </c>
      <c r="U13048" s="7">
        <v>0</v>
      </c>
    </row>
    <row r="13049" spans="1:21" x14ac:dyDescent="0.35">
      <c r="A13049">
        <v>23768</v>
      </c>
      <c r="B13049" t="s">
        <v>53893</v>
      </c>
      <c r="C13049" t="s">
        <v>7</v>
      </c>
      <c r="D13049" t="s">
        <v>164973</v>
      </c>
      <c r="E13049" s="4">
        <v>41956</v>
      </c>
      <c r="F13049" s="5">
        <v>964000</v>
      </c>
      <c r="G13049" t="s">
        <v>53894</v>
      </c>
      <c r="H13049" t="s">
        <v>5</v>
      </c>
      <c r="I13049" t="s">
        <v>53895</v>
      </c>
      <c r="J13049" t="s">
        <v>187839</v>
      </c>
      <c r="K13049">
        <v>1.22</v>
      </c>
      <c r="L13049" t="s">
        <v>428</v>
      </c>
      <c r="M13049" s="6">
        <v>275200</v>
      </c>
      <c r="N13049" s="6">
        <v>379900</v>
      </c>
      <c r="O13049" s="6">
        <f t="shared" si="203"/>
        <v>655100</v>
      </c>
      <c r="P13049" s="6">
        <v>655100</v>
      </c>
      <c r="Q13049" s="6">
        <f>Housing[[#This Row],[SalePrice]]-Housing[[#This Row],[TotalValue]]</f>
        <v>308900</v>
      </c>
      <c r="R13049">
        <v>1955</v>
      </c>
      <c r="S13049" s="7">
        <v>4</v>
      </c>
      <c r="T13049" s="7">
        <v>5</v>
      </c>
      <c r="U13049" s="7">
        <v>0</v>
      </c>
    </row>
    <row r="13050" spans="1:21" x14ac:dyDescent="0.35">
      <c r="A13050">
        <v>1912</v>
      </c>
      <c r="B13050" t="s">
        <v>4642</v>
      </c>
      <c r="C13050" t="s">
        <v>7</v>
      </c>
      <c r="D13050" t="s">
        <v>156899</v>
      </c>
      <c r="E13050" s="4">
        <v>41390</v>
      </c>
      <c r="F13050" s="5">
        <v>350000</v>
      </c>
      <c r="G13050" t="s">
        <v>4643</v>
      </c>
      <c r="H13050" t="s">
        <v>5</v>
      </c>
      <c r="I13050" t="s">
        <v>4644</v>
      </c>
      <c r="J13050" t="s">
        <v>183890</v>
      </c>
      <c r="K13050">
        <v>1.1399999999999999</v>
      </c>
      <c r="L13050" t="s">
        <v>428</v>
      </c>
      <c r="M13050" s="6">
        <v>275200</v>
      </c>
      <c r="N13050" s="6">
        <v>818700</v>
      </c>
      <c r="O13050" s="6">
        <f t="shared" si="203"/>
        <v>1093900</v>
      </c>
      <c r="P13050" s="6">
        <v>1093900</v>
      </c>
      <c r="Q13050" s="6">
        <f>Housing[[#This Row],[SalePrice]]-Housing[[#This Row],[TotalValue]]</f>
        <v>-743900</v>
      </c>
      <c r="R13050">
        <v>1952</v>
      </c>
      <c r="S13050" s="7">
        <v>5</v>
      </c>
      <c r="T13050" s="7">
        <v>4</v>
      </c>
      <c r="U13050" s="7">
        <v>2</v>
      </c>
    </row>
    <row r="13051" spans="1:21" x14ac:dyDescent="0.35">
      <c r="A13051">
        <v>16663</v>
      </c>
      <c r="B13051" t="s">
        <v>4642</v>
      </c>
      <c r="C13051" t="s">
        <v>7</v>
      </c>
      <c r="D13051" t="s">
        <v>156899</v>
      </c>
      <c r="E13051" s="4">
        <v>41820</v>
      </c>
      <c r="F13051" s="5">
        <v>1330000</v>
      </c>
      <c r="G13051" t="s">
        <v>38405</v>
      </c>
      <c r="H13051" t="s">
        <v>5</v>
      </c>
      <c r="I13051" t="s">
        <v>4644</v>
      </c>
      <c r="J13051" t="s">
        <v>183890</v>
      </c>
      <c r="K13051">
        <v>1.1399999999999999</v>
      </c>
      <c r="L13051" t="s">
        <v>428</v>
      </c>
      <c r="M13051" s="6">
        <v>275200</v>
      </c>
      <c r="N13051" s="6">
        <v>818700</v>
      </c>
      <c r="O13051" s="6">
        <f t="shared" si="203"/>
        <v>1093900</v>
      </c>
      <c r="P13051" s="6">
        <v>1093900</v>
      </c>
      <c r="Q13051" s="6">
        <f>Housing[[#This Row],[SalePrice]]-Housing[[#This Row],[TotalValue]]</f>
        <v>236100</v>
      </c>
      <c r="R13051">
        <v>1952</v>
      </c>
      <c r="S13051" s="7">
        <v>5</v>
      </c>
      <c r="T13051" s="7">
        <v>4</v>
      </c>
      <c r="U13051" s="7">
        <v>2</v>
      </c>
    </row>
    <row r="13052" spans="1:21" x14ac:dyDescent="0.35">
      <c r="A13052">
        <v>46615</v>
      </c>
      <c r="B13052" t="s">
        <v>100941</v>
      </c>
      <c r="C13052" t="s">
        <v>7</v>
      </c>
      <c r="D13052" t="s">
        <v>161259</v>
      </c>
      <c r="E13052" s="4">
        <v>42466</v>
      </c>
      <c r="F13052" s="5">
        <v>479500</v>
      </c>
      <c r="G13052" t="s">
        <v>100942</v>
      </c>
      <c r="H13052" t="s">
        <v>5</v>
      </c>
      <c r="I13052" t="s">
        <v>100943</v>
      </c>
      <c r="J13052" t="s">
        <v>185920</v>
      </c>
      <c r="K13052">
        <v>1.1399999999999999</v>
      </c>
      <c r="L13052" t="s">
        <v>428</v>
      </c>
      <c r="M13052" s="6">
        <v>200000</v>
      </c>
      <c r="N13052" s="6">
        <v>64000</v>
      </c>
      <c r="O13052" s="6">
        <f t="shared" si="203"/>
        <v>264000</v>
      </c>
      <c r="P13052" s="6">
        <v>264000</v>
      </c>
      <c r="Q13052" s="6">
        <f>Housing[[#This Row],[SalePrice]]-Housing[[#This Row],[TotalValue]]</f>
        <v>215500</v>
      </c>
      <c r="R13052">
        <v>1954</v>
      </c>
      <c r="S13052" s="7">
        <v>3</v>
      </c>
      <c r="T13052" s="7">
        <v>1</v>
      </c>
      <c r="U13052" s="7">
        <v>1</v>
      </c>
    </row>
    <row r="13053" spans="1:21" x14ac:dyDescent="0.35">
      <c r="A13053">
        <v>50282</v>
      </c>
      <c r="B13053" t="s">
        <v>100941</v>
      </c>
      <c r="C13053" t="s">
        <v>7</v>
      </c>
      <c r="D13053" t="s">
        <v>161379</v>
      </c>
      <c r="E13053" s="4">
        <v>42531</v>
      </c>
      <c r="F13053" s="5">
        <v>486000</v>
      </c>
      <c r="G13053" t="s">
        <v>108215</v>
      </c>
      <c r="H13053" t="s">
        <v>5</v>
      </c>
      <c r="I13053" t="s">
        <v>100943</v>
      </c>
      <c r="J13053" t="s">
        <v>185920</v>
      </c>
      <c r="K13053">
        <v>1.1399999999999999</v>
      </c>
      <c r="L13053" t="s">
        <v>428</v>
      </c>
      <c r="M13053" s="6">
        <v>200000</v>
      </c>
      <c r="N13053" s="6">
        <v>64000</v>
      </c>
      <c r="O13053" s="6">
        <f t="shared" si="203"/>
        <v>264000</v>
      </c>
      <c r="P13053" s="6">
        <v>264000</v>
      </c>
      <c r="Q13053" s="6">
        <f>Housing[[#This Row],[SalePrice]]-Housing[[#This Row],[TotalValue]]</f>
        <v>222000</v>
      </c>
      <c r="R13053">
        <v>1954</v>
      </c>
      <c r="S13053" s="7">
        <v>3</v>
      </c>
      <c r="T13053" s="7">
        <v>1</v>
      </c>
      <c r="U13053" s="7">
        <v>1</v>
      </c>
    </row>
    <row r="13054" spans="1:21" x14ac:dyDescent="0.35">
      <c r="A13054">
        <v>34517</v>
      </c>
      <c r="B13054" t="s">
        <v>76271</v>
      </c>
      <c r="C13054" t="s">
        <v>7</v>
      </c>
      <c r="D13054" t="s">
        <v>156900</v>
      </c>
      <c r="E13054" s="4">
        <v>42187</v>
      </c>
      <c r="F13054" s="5">
        <v>350000</v>
      </c>
      <c r="G13054" t="s">
        <v>76272</v>
      </c>
      <c r="H13054" t="s">
        <v>5</v>
      </c>
      <c r="I13054" t="s">
        <v>76273</v>
      </c>
      <c r="J13054" t="s">
        <v>183891</v>
      </c>
      <c r="K13054">
        <v>1.02</v>
      </c>
      <c r="L13054" t="s">
        <v>428</v>
      </c>
      <c r="M13054" s="6">
        <v>200000</v>
      </c>
      <c r="N13054" s="6">
        <v>50700</v>
      </c>
      <c r="O13054" s="6">
        <f t="shared" si="203"/>
        <v>250700</v>
      </c>
      <c r="P13054" s="6">
        <v>250700</v>
      </c>
      <c r="Q13054" s="6">
        <f>Housing[[#This Row],[SalePrice]]-Housing[[#This Row],[TotalValue]]</f>
        <v>99300</v>
      </c>
      <c r="R13054">
        <v>1952</v>
      </c>
      <c r="S13054" s="7">
        <v>3</v>
      </c>
      <c r="T13054" s="7">
        <v>1</v>
      </c>
      <c r="U13054" s="7">
        <v>1</v>
      </c>
    </row>
    <row r="13055" spans="1:21" x14ac:dyDescent="0.35">
      <c r="A13055">
        <v>37861</v>
      </c>
      <c r="B13055" t="s">
        <v>83215</v>
      </c>
      <c r="C13055" t="s">
        <v>7</v>
      </c>
      <c r="D13055" t="s">
        <v>150063</v>
      </c>
      <c r="E13055" s="4">
        <v>42264</v>
      </c>
      <c r="F13055" s="5">
        <v>250000</v>
      </c>
      <c r="G13055" t="s">
        <v>83216</v>
      </c>
      <c r="H13055" t="s">
        <v>5</v>
      </c>
      <c r="I13055" t="s">
        <v>83217</v>
      </c>
      <c r="J13055" t="s">
        <v>181153</v>
      </c>
      <c r="K13055">
        <v>1.03</v>
      </c>
      <c r="L13055" t="s">
        <v>428</v>
      </c>
      <c r="M13055" s="6">
        <v>200000</v>
      </c>
      <c r="N13055" s="6">
        <v>638300</v>
      </c>
      <c r="O13055" s="6">
        <f t="shared" si="203"/>
        <v>838300</v>
      </c>
      <c r="P13055" s="6">
        <v>838300</v>
      </c>
      <c r="Q13055" s="6">
        <f>Housing[[#This Row],[SalePrice]]-Housing[[#This Row],[TotalValue]]</f>
        <v>-588300</v>
      </c>
      <c r="R13055">
        <v>2016</v>
      </c>
      <c r="S13055" s="7">
        <v>4</v>
      </c>
      <c r="T13055" s="7">
        <v>4</v>
      </c>
      <c r="U13055" s="7">
        <v>2</v>
      </c>
    </row>
    <row r="13056" spans="1:21" x14ac:dyDescent="0.35">
      <c r="A13056">
        <v>40414</v>
      </c>
      <c r="B13056" t="s">
        <v>83215</v>
      </c>
      <c r="C13056" t="s">
        <v>7</v>
      </c>
      <c r="D13056" t="s">
        <v>150063</v>
      </c>
      <c r="E13056" s="4">
        <v>42325</v>
      </c>
      <c r="F13056" s="5">
        <v>350000</v>
      </c>
      <c r="G13056" t="s">
        <v>88458</v>
      </c>
      <c r="H13056" t="s">
        <v>5</v>
      </c>
      <c r="I13056" t="s">
        <v>83217</v>
      </c>
      <c r="J13056" t="s">
        <v>181153</v>
      </c>
      <c r="K13056">
        <v>1.03</v>
      </c>
      <c r="L13056" t="s">
        <v>428</v>
      </c>
      <c r="M13056" s="6">
        <v>200000</v>
      </c>
      <c r="N13056" s="6">
        <v>638300</v>
      </c>
      <c r="O13056" s="6">
        <f t="shared" si="203"/>
        <v>838300</v>
      </c>
      <c r="P13056" s="6">
        <v>838300</v>
      </c>
      <c r="Q13056" s="6">
        <f>Housing[[#This Row],[SalePrice]]-Housing[[#This Row],[TotalValue]]</f>
        <v>-488300</v>
      </c>
      <c r="R13056">
        <v>2016</v>
      </c>
      <c r="S13056" s="7">
        <v>4</v>
      </c>
      <c r="T13056" s="7">
        <v>4</v>
      </c>
      <c r="U13056" s="7">
        <v>2</v>
      </c>
    </row>
    <row r="13057" spans="1:21" x14ac:dyDescent="0.35">
      <c r="A13057">
        <v>22508</v>
      </c>
      <c r="B13057" t="s">
        <v>51103</v>
      </c>
      <c r="C13057" t="s">
        <v>7</v>
      </c>
      <c r="D13057" t="s">
        <v>164287</v>
      </c>
      <c r="E13057" s="4">
        <v>41932</v>
      </c>
      <c r="F13057" s="5">
        <v>783000</v>
      </c>
      <c r="G13057" t="s">
        <v>51104</v>
      </c>
      <c r="H13057" t="s">
        <v>5</v>
      </c>
      <c r="I13057" t="s">
        <v>51105</v>
      </c>
      <c r="J13057" t="s">
        <v>187519</v>
      </c>
      <c r="K13057">
        <v>1.05</v>
      </c>
      <c r="L13057" t="s">
        <v>428</v>
      </c>
      <c r="M13057" s="6">
        <v>200000</v>
      </c>
      <c r="N13057" s="6">
        <v>547400</v>
      </c>
      <c r="O13057" s="6">
        <f t="shared" si="203"/>
        <v>747400</v>
      </c>
      <c r="P13057" s="6">
        <v>747400</v>
      </c>
      <c r="Q13057" s="6">
        <f>Housing[[#This Row],[SalePrice]]-Housing[[#This Row],[TotalValue]]</f>
        <v>35600</v>
      </c>
      <c r="R13057">
        <v>2008</v>
      </c>
      <c r="S13057" s="7">
        <v>4</v>
      </c>
      <c r="T13057" s="7">
        <v>3</v>
      </c>
      <c r="U13057" s="7">
        <v>1</v>
      </c>
    </row>
    <row r="13058" spans="1:21" x14ac:dyDescent="0.35">
      <c r="A13058">
        <v>34518</v>
      </c>
      <c r="B13058" t="s">
        <v>76274</v>
      </c>
      <c r="C13058" t="s">
        <v>7</v>
      </c>
      <c r="D13058" t="s">
        <v>161501</v>
      </c>
      <c r="E13058" s="4">
        <v>42202</v>
      </c>
      <c r="F13058" s="5">
        <v>495000</v>
      </c>
      <c r="G13058" t="s">
        <v>76275</v>
      </c>
      <c r="H13058" t="s">
        <v>5</v>
      </c>
      <c r="I13058" t="s">
        <v>76276</v>
      </c>
      <c r="J13058" t="s">
        <v>186050</v>
      </c>
      <c r="K13058">
        <v>0.94</v>
      </c>
      <c r="L13058" t="s">
        <v>428</v>
      </c>
      <c r="M13058" s="6">
        <v>180000</v>
      </c>
      <c r="N13058" s="6">
        <v>96000</v>
      </c>
      <c r="O13058" s="6">
        <f t="shared" ref="O13058:O13121" si="204">SUM(M13058:N13058)</f>
        <v>276000</v>
      </c>
      <c r="P13058" s="6">
        <v>276000</v>
      </c>
      <c r="Q13058" s="6">
        <f>Housing[[#This Row],[SalePrice]]-Housing[[#This Row],[TotalValue]]</f>
        <v>219000</v>
      </c>
      <c r="R13058">
        <v>1966</v>
      </c>
      <c r="S13058" s="7">
        <v>3</v>
      </c>
      <c r="T13058" s="7">
        <v>3</v>
      </c>
      <c r="U13058" s="7">
        <v>0</v>
      </c>
    </row>
    <row r="13059" spans="1:21" x14ac:dyDescent="0.35">
      <c r="A13059">
        <v>21090</v>
      </c>
      <c r="B13059" t="s">
        <v>48000</v>
      </c>
      <c r="C13059" t="s">
        <v>7</v>
      </c>
      <c r="D13059" t="s">
        <v>157259</v>
      </c>
      <c r="E13059" s="4">
        <v>41900</v>
      </c>
      <c r="F13059" s="5">
        <v>359000</v>
      </c>
      <c r="G13059" t="s">
        <v>48001</v>
      </c>
      <c r="H13059" t="s">
        <v>5</v>
      </c>
      <c r="I13059" t="s">
        <v>48002</v>
      </c>
      <c r="J13059" t="s">
        <v>184026</v>
      </c>
      <c r="K13059">
        <v>0.43</v>
      </c>
      <c r="L13059" t="s">
        <v>10</v>
      </c>
      <c r="M13059" s="6">
        <v>200000</v>
      </c>
      <c r="N13059" s="6">
        <v>127600</v>
      </c>
      <c r="O13059" s="6">
        <f t="shared" si="204"/>
        <v>327600</v>
      </c>
      <c r="P13059" s="6">
        <v>327600</v>
      </c>
      <c r="Q13059" s="6">
        <f>Housing[[#This Row],[SalePrice]]-Housing[[#This Row],[TotalValue]]</f>
        <v>31400</v>
      </c>
      <c r="R13059">
        <v>1955</v>
      </c>
      <c r="S13059" s="7">
        <v>3</v>
      </c>
      <c r="T13059" s="7">
        <v>1</v>
      </c>
      <c r="U13059" s="7">
        <v>1</v>
      </c>
    </row>
    <row r="13060" spans="1:21" x14ac:dyDescent="0.35">
      <c r="A13060">
        <v>16664</v>
      </c>
      <c r="B13060" t="s">
        <v>38406</v>
      </c>
      <c r="C13060" t="s">
        <v>7</v>
      </c>
      <c r="D13060" t="s">
        <v>157422</v>
      </c>
      <c r="E13060" s="4">
        <v>41816</v>
      </c>
      <c r="F13060" s="5">
        <v>361500</v>
      </c>
      <c r="G13060" t="s">
        <v>38407</v>
      </c>
      <c r="H13060" t="s">
        <v>5</v>
      </c>
      <c r="I13060" t="s">
        <v>38408</v>
      </c>
      <c r="J13060" t="s">
        <v>184095</v>
      </c>
      <c r="K13060">
        <v>0.43</v>
      </c>
      <c r="L13060" t="s">
        <v>10</v>
      </c>
      <c r="M13060" s="6">
        <v>200000</v>
      </c>
      <c r="N13060" s="6">
        <v>136000</v>
      </c>
      <c r="O13060" s="6">
        <f t="shared" si="204"/>
        <v>336000</v>
      </c>
      <c r="P13060" s="6">
        <v>336000</v>
      </c>
      <c r="Q13060" s="6">
        <f>Housing[[#This Row],[SalePrice]]-Housing[[#This Row],[TotalValue]]</f>
        <v>25500</v>
      </c>
      <c r="R13060">
        <v>1955</v>
      </c>
      <c r="S13060" s="7">
        <v>3</v>
      </c>
      <c r="T13060" s="7">
        <v>1</v>
      </c>
      <c r="U13060" s="7">
        <v>1</v>
      </c>
    </row>
    <row r="13061" spans="1:21" x14ac:dyDescent="0.35">
      <c r="A13061">
        <v>14269</v>
      </c>
      <c r="B13061" t="s">
        <v>33087</v>
      </c>
      <c r="C13061" t="s">
        <v>7</v>
      </c>
      <c r="D13061" t="s">
        <v>157832</v>
      </c>
      <c r="E13061" s="4">
        <v>41740</v>
      </c>
      <c r="F13061" s="5">
        <v>370000</v>
      </c>
      <c r="G13061" t="s">
        <v>33088</v>
      </c>
      <c r="H13061" t="s">
        <v>5</v>
      </c>
      <c r="I13061" t="s">
        <v>33089</v>
      </c>
      <c r="J13061" t="s">
        <v>184257</v>
      </c>
      <c r="K13061">
        <v>0.76</v>
      </c>
      <c r="L13061" t="s">
        <v>10</v>
      </c>
      <c r="M13061" s="6">
        <v>230000</v>
      </c>
      <c r="N13061" s="6">
        <v>155900</v>
      </c>
      <c r="O13061" s="6">
        <f t="shared" si="204"/>
        <v>385900</v>
      </c>
      <c r="P13061" s="6">
        <v>385900</v>
      </c>
      <c r="Q13061" s="6">
        <f>Housing[[#This Row],[SalePrice]]-Housing[[#This Row],[TotalValue]]</f>
        <v>-15900</v>
      </c>
      <c r="R13061">
        <v>1964</v>
      </c>
      <c r="S13061" s="7">
        <v>4</v>
      </c>
      <c r="T13061" s="7">
        <v>2</v>
      </c>
      <c r="U13061" s="7">
        <v>0</v>
      </c>
    </row>
    <row r="13062" spans="1:21" x14ac:dyDescent="0.35">
      <c r="A13062">
        <v>3074</v>
      </c>
      <c r="B13062" t="s">
        <v>7330</v>
      </c>
      <c r="C13062" t="s">
        <v>7</v>
      </c>
      <c r="D13062" t="s">
        <v>161334</v>
      </c>
      <c r="E13062" s="4">
        <v>41425</v>
      </c>
      <c r="F13062" s="5">
        <v>484000</v>
      </c>
      <c r="G13062" t="s">
        <v>7331</v>
      </c>
      <c r="H13062" t="s">
        <v>5</v>
      </c>
      <c r="I13062" t="s">
        <v>7332</v>
      </c>
      <c r="J13062" t="s">
        <v>185956</v>
      </c>
      <c r="K13062">
        <v>0.41</v>
      </c>
      <c r="L13062" t="s">
        <v>10</v>
      </c>
      <c r="M13062" s="6">
        <v>200000</v>
      </c>
      <c r="N13062" s="6">
        <v>219600</v>
      </c>
      <c r="O13062" s="6">
        <f t="shared" si="204"/>
        <v>419600</v>
      </c>
      <c r="P13062" s="6">
        <v>419600</v>
      </c>
      <c r="Q13062" s="6">
        <f>Housing[[#This Row],[SalePrice]]-Housing[[#This Row],[TotalValue]]</f>
        <v>64400</v>
      </c>
      <c r="R13062">
        <v>1927</v>
      </c>
      <c r="S13062" s="7">
        <v>4</v>
      </c>
      <c r="T13062" s="7">
        <v>2</v>
      </c>
      <c r="U13062" s="7">
        <v>0</v>
      </c>
    </row>
    <row r="13063" spans="1:21" x14ac:dyDescent="0.35">
      <c r="A13063">
        <v>50283</v>
      </c>
      <c r="B13063" t="s">
        <v>108216</v>
      </c>
      <c r="C13063" t="s">
        <v>7</v>
      </c>
      <c r="D13063" t="s">
        <v>163402</v>
      </c>
      <c r="E13063" s="4">
        <v>42524</v>
      </c>
      <c r="F13063" s="5">
        <v>649900</v>
      </c>
      <c r="G13063" t="s">
        <v>108217</v>
      </c>
      <c r="H13063" t="s">
        <v>5</v>
      </c>
      <c r="I13063" t="s">
        <v>108218</v>
      </c>
      <c r="J13063" t="s">
        <v>187045</v>
      </c>
      <c r="K13063">
        <v>0.55000000000000004</v>
      </c>
      <c r="L13063" t="s">
        <v>10</v>
      </c>
      <c r="M13063" s="6">
        <v>200000</v>
      </c>
      <c r="N13063" s="6">
        <v>334900</v>
      </c>
      <c r="O13063" s="6">
        <f t="shared" si="204"/>
        <v>534900</v>
      </c>
      <c r="P13063" s="6">
        <v>534900</v>
      </c>
      <c r="Q13063" s="6">
        <f>Housing[[#This Row],[SalePrice]]-Housing[[#This Row],[TotalValue]]</f>
        <v>115000</v>
      </c>
      <c r="R13063">
        <v>2007</v>
      </c>
      <c r="S13063" s="7">
        <v>3</v>
      </c>
      <c r="T13063" s="7">
        <v>3</v>
      </c>
      <c r="U13063" s="7">
        <v>1</v>
      </c>
    </row>
    <row r="13064" spans="1:21" x14ac:dyDescent="0.35">
      <c r="A13064">
        <v>54311</v>
      </c>
      <c r="B13064" t="s">
        <v>116383</v>
      </c>
      <c r="C13064" t="s">
        <v>7</v>
      </c>
      <c r="D13064" t="s">
        <v>161502</v>
      </c>
      <c r="E13064" s="4">
        <v>42643</v>
      </c>
      <c r="F13064" s="5">
        <v>495000</v>
      </c>
      <c r="G13064" t="s">
        <v>116384</v>
      </c>
      <c r="H13064" t="s">
        <v>5</v>
      </c>
      <c r="I13064" t="s">
        <v>81975</v>
      </c>
      <c r="J13064" t="s">
        <v>186051</v>
      </c>
      <c r="K13064">
        <v>0.46</v>
      </c>
      <c r="L13064" t="s">
        <v>10</v>
      </c>
      <c r="M13064" s="6">
        <v>200000</v>
      </c>
      <c r="N13064" s="6">
        <v>73300</v>
      </c>
      <c r="O13064" s="6">
        <f t="shared" si="204"/>
        <v>273300</v>
      </c>
      <c r="P13064" s="6">
        <v>273300</v>
      </c>
      <c r="Q13064" s="6">
        <f>Housing[[#This Row],[SalePrice]]-Housing[[#This Row],[TotalValue]]</f>
        <v>221700</v>
      </c>
      <c r="R13064">
        <v>1945</v>
      </c>
      <c r="S13064" s="7">
        <v>2</v>
      </c>
      <c r="T13064" s="7">
        <v>1</v>
      </c>
      <c r="U13064" s="7">
        <v>0</v>
      </c>
    </row>
    <row r="13065" spans="1:21" x14ac:dyDescent="0.35">
      <c r="A13065">
        <v>50284</v>
      </c>
      <c r="B13065" t="s">
        <v>108219</v>
      </c>
      <c r="C13065" t="s">
        <v>7</v>
      </c>
      <c r="D13065" t="s">
        <v>161631</v>
      </c>
      <c r="E13065" s="4">
        <v>42527</v>
      </c>
      <c r="F13065" s="5">
        <v>500000</v>
      </c>
      <c r="G13065" t="s">
        <v>108220</v>
      </c>
      <c r="H13065" t="s">
        <v>5</v>
      </c>
      <c r="I13065" t="s">
        <v>108221</v>
      </c>
      <c r="J13065" t="s">
        <v>186129</v>
      </c>
      <c r="K13065">
        <v>0.97</v>
      </c>
      <c r="L13065" t="s">
        <v>428</v>
      </c>
      <c r="M13065" s="6">
        <v>236800</v>
      </c>
      <c r="N13065" s="6">
        <v>143200</v>
      </c>
      <c r="O13065" s="6">
        <f t="shared" si="204"/>
        <v>380000</v>
      </c>
      <c r="P13065" s="6">
        <v>380000</v>
      </c>
      <c r="Q13065" s="6">
        <f>Housing[[#This Row],[SalePrice]]-Housing[[#This Row],[TotalValue]]</f>
        <v>120000</v>
      </c>
      <c r="R13065">
        <v>1955</v>
      </c>
      <c r="S13065" s="7">
        <v>3</v>
      </c>
      <c r="T13065" s="7">
        <v>2</v>
      </c>
      <c r="U13065" s="7">
        <v>0</v>
      </c>
    </row>
    <row r="13066" spans="1:21" x14ac:dyDescent="0.35">
      <c r="A13066">
        <v>12292</v>
      </c>
      <c r="B13066" t="s">
        <v>28688</v>
      </c>
      <c r="C13066" t="s">
        <v>7</v>
      </c>
      <c r="D13066" t="s">
        <v>158318</v>
      </c>
      <c r="E13066" s="4">
        <v>41698</v>
      </c>
      <c r="F13066" s="5">
        <v>380000</v>
      </c>
      <c r="G13066" t="s">
        <v>28689</v>
      </c>
      <c r="H13066" t="s">
        <v>5</v>
      </c>
      <c r="I13066" t="s">
        <v>28690</v>
      </c>
      <c r="J13066" t="s">
        <v>184477</v>
      </c>
      <c r="K13066">
        <v>0.45</v>
      </c>
      <c r="L13066" t="s">
        <v>428</v>
      </c>
      <c r="M13066" s="6">
        <v>203500</v>
      </c>
      <c r="N13066" s="6">
        <v>139700</v>
      </c>
      <c r="O13066" s="6">
        <f t="shared" si="204"/>
        <v>343200</v>
      </c>
      <c r="P13066" s="6">
        <v>343200</v>
      </c>
      <c r="Q13066" s="6">
        <f>Housing[[#This Row],[SalePrice]]-Housing[[#This Row],[TotalValue]]</f>
        <v>36800</v>
      </c>
      <c r="R13066">
        <v>1940</v>
      </c>
      <c r="S13066" s="7">
        <v>3</v>
      </c>
      <c r="T13066" s="7">
        <v>2</v>
      </c>
      <c r="U13066" s="7">
        <v>0</v>
      </c>
    </row>
    <row r="13067" spans="1:21" x14ac:dyDescent="0.35">
      <c r="A13067">
        <v>1913</v>
      </c>
      <c r="B13067" t="s">
        <v>4645</v>
      </c>
      <c r="C13067" t="s">
        <v>7</v>
      </c>
      <c r="D13067" t="s">
        <v>154469</v>
      </c>
      <c r="E13067" s="4">
        <v>41379</v>
      </c>
      <c r="F13067" s="5">
        <v>309500</v>
      </c>
      <c r="G13067" t="s">
        <v>4646</v>
      </c>
      <c r="H13067" t="s">
        <v>5</v>
      </c>
      <c r="I13067" t="s">
        <v>4647</v>
      </c>
      <c r="J13067" t="s">
        <v>182859</v>
      </c>
      <c r="K13067">
        <v>0.62</v>
      </c>
      <c r="L13067" t="s">
        <v>428</v>
      </c>
      <c r="M13067" s="6">
        <v>203500</v>
      </c>
      <c r="N13067" s="6">
        <v>868000</v>
      </c>
      <c r="O13067" s="6">
        <f t="shared" si="204"/>
        <v>1071500</v>
      </c>
      <c r="P13067" s="6">
        <v>1071500</v>
      </c>
      <c r="Q13067" s="6">
        <f>Housing[[#This Row],[SalePrice]]-Housing[[#This Row],[TotalValue]]</f>
        <v>-762000</v>
      </c>
      <c r="R13067">
        <v>2016</v>
      </c>
      <c r="S13067" s="7">
        <v>4</v>
      </c>
      <c r="T13067" s="7">
        <v>5</v>
      </c>
      <c r="U13067" s="7">
        <v>0</v>
      </c>
    </row>
    <row r="13068" spans="1:21" x14ac:dyDescent="0.35">
      <c r="A13068">
        <v>30817</v>
      </c>
      <c r="B13068" t="s">
        <v>4645</v>
      </c>
      <c r="C13068" t="s">
        <v>7</v>
      </c>
      <c r="D13068" t="s">
        <v>154469</v>
      </c>
      <c r="E13068" s="4">
        <v>42152</v>
      </c>
      <c r="F13068" s="5">
        <v>375000</v>
      </c>
      <c r="G13068" t="s">
        <v>68596</v>
      </c>
      <c r="H13068" t="s">
        <v>5</v>
      </c>
      <c r="I13068" t="s">
        <v>4647</v>
      </c>
      <c r="J13068" t="s">
        <v>182859</v>
      </c>
      <c r="K13068">
        <v>0.62</v>
      </c>
      <c r="L13068" t="s">
        <v>428</v>
      </c>
      <c r="M13068" s="6">
        <v>203500</v>
      </c>
      <c r="N13068" s="6">
        <v>868000</v>
      </c>
      <c r="O13068" s="6">
        <f t="shared" si="204"/>
        <v>1071500</v>
      </c>
      <c r="P13068" s="6">
        <v>1071500</v>
      </c>
      <c r="Q13068" s="6">
        <f>Housing[[#This Row],[SalePrice]]-Housing[[#This Row],[TotalValue]]</f>
        <v>-696500</v>
      </c>
      <c r="R13068">
        <v>2016</v>
      </c>
      <c r="S13068" s="7">
        <v>4</v>
      </c>
      <c r="T13068" s="7">
        <v>5</v>
      </c>
      <c r="U13068" s="7">
        <v>0</v>
      </c>
    </row>
    <row r="13069" spans="1:21" x14ac:dyDescent="0.35">
      <c r="A13069">
        <v>52922</v>
      </c>
      <c r="B13069" t="s">
        <v>4645</v>
      </c>
      <c r="C13069" t="s">
        <v>7</v>
      </c>
      <c r="D13069" t="s">
        <v>165529</v>
      </c>
      <c r="E13069" s="4">
        <v>42598</v>
      </c>
      <c r="F13069" s="5">
        <v>1452000</v>
      </c>
      <c r="G13069" t="s">
        <v>113523</v>
      </c>
      <c r="H13069" t="s">
        <v>5</v>
      </c>
      <c r="I13069" t="s">
        <v>4647</v>
      </c>
      <c r="J13069" t="s">
        <v>182859</v>
      </c>
      <c r="K13069">
        <v>0.62</v>
      </c>
      <c r="L13069" t="s">
        <v>428</v>
      </c>
      <c r="M13069" s="6">
        <v>203500</v>
      </c>
      <c r="N13069" s="6">
        <v>868000</v>
      </c>
      <c r="O13069" s="6">
        <f t="shared" si="204"/>
        <v>1071500</v>
      </c>
      <c r="P13069" s="6">
        <v>1071500</v>
      </c>
      <c r="Q13069" s="6">
        <f>Housing[[#This Row],[SalePrice]]-Housing[[#This Row],[TotalValue]]</f>
        <v>380500</v>
      </c>
      <c r="R13069">
        <v>2016</v>
      </c>
      <c r="S13069" s="7">
        <v>4</v>
      </c>
      <c r="T13069" s="7">
        <v>5</v>
      </c>
      <c r="U13069" s="7">
        <v>0</v>
      </c>
    </row>
    <row r="13070" spans="1:21" x14ac:dyDescent="0.35">
      <c r="A13070">
        <v>14270</v>
      </c>
      <c r="B13070" t="s">
        <v>33090</v>
      </c>
      <c r="C13070" t="s">
        <v>7</v>
      </c>
      <c r="D13070" t="s">
        <v>164808</v>
      </c>
      <c r="E13070" s="4">
        <v>41739</v>
      </c>
      <c r="F13070" s="5">
        <v>900000</v>
      </c>
      <c r="G13070" t="s">
        <v>33091</v>
      </c>
      <c r="H13070" t="s">
        <v>5</v>
      </c>
      <c r="I13070" t="s">
        <v>33092</v>
      </c>
      <c r="J13070" t="s">
        <v>187764</v>
      </c>
      <c r="K13070">
        <v>0.73</v>
      </c>
      <c r="L13070" t="s">
        <v>428</v>
      </c>
      <c r="M13070" s="6">
        <v>203500</v>
      </c>
      <c r="N13070" s="6">
        <v>624000</v>
      </c>
      <c r="O13070" s="6">
        <f t="shared" si="204"/>
        <v>827500</v>
      </c>
      <c r="P13070" s="6">
        <v>827500</v>
      </c>
      <c r="Q13070" s="6">
        <f>Housing[[#This Row],[SalePrice]]-Housing[[#This Row],[TotalValue]]</f>
        <v>72500</v>
      </c>
      <c r="R13070">
        <v>2014</v>
      </c>
      <c r="S13070" s="7">
        <v>4</v>
      </c>
      <c r="T13070" s="7">
        <v>3</v>
      </c>
      <c r="U13070" s="7">
        <v>1</v>
      </c>
    </row>
    <row r="13071" spans="1:21" x14ac:dyDescent="0.35">
      <c r="A13071">
        <v>54312</v>
      </c>
      <c r="B13071" t="s">
        <v>33090</v>
      </c>
      <c r="C13071" t="s">
        <v>7</v>
      </c>
      <c r="D13071" t="s">
        <v>165281</v>
      </c>
      <c r="E13071" s="4">
        <v>42620</v>
      </c>
      <c r="F13071" s="5">
        <v>1195000</v>
      </c>
      <c r="G13071" t="s">
        <v>116385</v>
      </c>
      <c r="H13071" t="s">
        <v>5</v>
      </c>
      <c r="I13071" t="s">
        <v>33092</v>
      </c>
      <c r="J13071" t="s">
        <v>187764</v>
      </c>
      <c r="K13071">
        <v>0.73</v>
      </c>
      <c r="L13071" t="s">
        <v>428</v>
      </c>
      <c r="M13071" s="6">
        <v>203500</v>
      </c>
      <c r="N13071" s="6">
        <v>624000</v>
      </c>
      <c r="O13071" s="6">
        <f t="shared" si="204"/>
        <v>827500</v>
      </c>
      <c r="P13071" s="6">
        <v>827500</v>
      </c>
      <c r="Q13071" s="6">
        <f>Housing[[#This Row],[SalePrice]]-Housing[[#This Row],[TotalValue]]</f>
        <v>367500</v>
      </c>
      <c r="R13071">
        <v>2014</v>
      </c>
      <c r="S13071" s="7">
        <v>4</v>
      </c>
      <c r="T13071" s="7">
        <v>3</v>
      </c>
      <c r="U13071" s="7">
        <v>1</v>
      </c>
    </row>
    <row r="13072" spans="1:21" x14ac:dyDescent="0.35">
      <c r="A13072">
        <v>48399</v>
      </c>
      <c r="B13072" t="s">
        <v>104376</v>
      </c>
      <c r="C13072" t="s">
        <v>7</v>
      </c>
      <c r="D13072" t="s">
        <v>159711</v>
      </c>
      <c r="E13072" s="4">
        <v>42521</v>
      </c>
      <c r="F13072" s="5">
        <v>418500</v>
      </c>
      <c r="G13072" t="s">
        <v>104377</v>
      </c>
      <c r="H13072" t="s">
        <v>5</v>
      </c>
      <c r="I13072" t="s">
        <v>104378</v>
      </c>
      <c r="J13072" t="s">
        <v>185101</v>
      </c>
      <c r="K13072">
        <v>0.53</v>
      </c>
      <c r="L13072" t="s">
        <v>428</v>
      </c>
      <c r="M13072" s="6">
        <v>203500</v>
      </c>
      <c r="N13072" s="6">
        <v>48000</v>
      </c>
      <c r="O13072" s="6">
        <f t="shared" si="204"/>
        <v>251500</v>
      </c>
      <c r="P13072" s="6">
        <v>251500</v>
      </c>
      <c r="Q13072" s="6">
        <f>Housing[[#This Row],[SalePrice]]-Housing[[#This Row],[TotalValue]]</f>
        <v>167000</v>
      </c>
      <c r="R13072">
        <v>1950</v>
      </c>
      <c r="S13072" s="7">
        <v>3</v>
      </c>
      <c r="T13072" s="7">
        <v>2</v>
      </c>
      <c r="U13072" s="7">
        <v>0</v>
      </c>
    </row>
    <row r="13073" spans="1:21" x14ac:dyDescent="0.35">
      <c r="A13073">
        <v>9675</v>
      </c>
      <c r="B13073" t="s">
        <v>22847</v>
      </c>
      <c r="C13073" t="s">
        <v>7</v>
      </c>
      <c r="D13073" t="s">
        <v>158926</v>
      </c>
      <c r="E13073" s="4">
        <v>41584</v>
      </c>
      <c r="F13073" s="5">
        <v>395000</v>
      </c>
      <c r="G13073" t="s">
        <v>22848</v>
      </c>
      <c r="H13073" t="s">
        <v>5</v>
      </c>
      <c r="I13073" t="s">
        <v>2454</v>
      </c>
      <c r="J13073" t="s">
        <v>184730</v>
      </c>
      <c r="K13073">
        <v>1.1000000000000001</v>
      </c>
      <c r="L13073" t="s">
        <v>428</v>
      </c>
      <c r="M13073" s="6">
        <v>250000</v>
      </c>
      <c r="N13073" s="6">
        <v>82900</v>
      </c>
      <c r="O13073" s="6">
        <f t="shared" si="204"/>
        <v>332900</v>
      </c>
      <c r="P13073" s="6">
        <v>332900</v>
      </c>
      <c r="Q13073" s="6">
        <f>Housing[[#This Row],[SalePrice]]-Housing[[#This Row],[TotalValue]]</f>
        <v>62100</v>
      </c>
      <c r="R13073">
        <v>1952</v>
      </c>
      <c r="S13073" s="7">
        <v>3</v>
      </c>
      <c r="T13073" s="7">
        <v>2</v>
      </c>
      <c r="U13073" s="7">
        <v>0</v>
      </c>
    </row>
    <row r="13074" spans="1:21" x14ac:dyDescent="0.35">
      <c r="A13074">
        <v>34521</v>
      </c>
      <c r="B13074" t="s">
        <v>76282</v>
      </c>
      <c r="C13074" t="s">
        <v>7</v>
      </c>
      <c r="D13074" t="s">
        <v>165387</v>
      </c>
      <c r="E13074" s="4">
        <v>42199</v>
      </c>
      <c r="F13074" s="5">
        <v>1275000</v>
      </c>
      <c r="G13074" t="s">
        <v>76283</v>
      </c>
      <c r="H13074" t="s">
        <v>5</v>
      </c>
      <c r="I13074" t="s">
        <v>76284</v>
      </c>
      <c r="J13074" t="s">
        <v>188098</v>
      </c>
      <c r="K13074">
        <v>1.1599999999999999</v>
      </c>
      <c r="L13074" t="s">
        <v>428</v>
      </c>
      <c r="M13074" s="6">
        <v>382800</v>
      </c>
      <c r="N13074" s="6">
        <v>892600</v>
      </c>
      <c r="O13074" s="6">
        <f t="shared" si="204"/>
        <v>1275400</v>
      </c>
      <c r="P13074" s="6">
        <v>1275400</v>
      </c>
      <c r="Q13074" s="6">
        <f>Housing[[#This Row],[SalePrice]]-Housing[[#This Row],[TotalValue]]</f>
        <v>-400</v>
      </c>
      <c r="R13074">
        <v>2008</v>
      </c>
      <c r="S13074" s="7">
        <v>4</v>
      </c>
      <c r="T13074" s="7">
        <v>5</v>
      </c>
      <c r="U13074" s="7">
        <v>2</v>
      </c>
    </row>
    <row r="13075" spans="1:21" x14ac:dyDescent="0.35">
      <c r="A13075">
        <v>6808</v>
      </c>
      <c r="B13075" t="s">
        <v>16176</v>
      </c>
      <c r="C13075" t="s">
        <v>7</v>
      </c>
      <c r="D13075" t="s">
        <v>161901</v>
      </c>
      <c r="E13075" s="4">
        <v>41514</v>
      </c>
      <c r="F13075" s="5">
        <v>520000</v>
      </c>
      <c r="G13075" t="s">
        <v>16177</v>
      </c>
      <c r="H13075" t="s">
        <v>5</v>
      </c>
      <c r="I13075" t="s">
        <v>16178</v>
      </c>
      <c r="J13075" t="s">
        <v>186284</v>
      </c>
      <c r="K13075">
        <v>0.98</v>
      </c>
      <c r="L13075" t="s">
        <v>428</v>
      </c>
      <c r="M13075" s="6">
        <v>285000</v>
      </c>
      <c r="N13075" s="6">
        <v>221600</v>
      </c>
      <c r="O13075" s="6">
        <f t="shared" si="204"/>
        <v>506600</v>
      </c>
      <c r="P13075" s="6">
        <v>506600</v>
      </c>
      <c r="Q13075" s="6">
        <f>Housing[[#This Row],[SalePrice]]-Housing[[#This Row],[TotalValue]]</f>
        <v>13400</v>
      </c>
      <c r="R13075">
        <v>1958</v>
      </c>
      <c r="S13075" s="7">
        <v>3</v>
      </c>
      <c r="T13075" s="7">
        <v>3</v>
      </c>
      <c r="U13075" s="7">
        <v>0</v>
      </c>
    </row>
    <row r="13076" spans="1:21" x14ac:dyDescent="0.35">
      <c r="A13076">
        <v>12295</v>
      </c>
      <c r="B13076" t="s">
        <v>28696</v>
      </c>
      <c r="C13076" t="s">
        <v>7</v>
      </c>
      <c r="D13076" t="s">
        <v>162969</v>
      </c>
      <c r="E13076" s="4">
        <v>41684</v>
      </c>
      <c r="F13076" s="5">
        <v>600000</v>
      </c>
      <c r="G13076" t="s">
        <v>28697</v>
      </c>
      <c r="H13076" t="s">
        <v>5</v>
      </c>
      <c r="I13076" t="s">
        <v>28698</v>
      </c>
      <c r="J13076" t="s">
        <v>186846</v>
      </c>
      <c r="K13076">
        <v>1.02</v>
      </c>
      <c r="L13076" t="s">
        <v>428</v>
      </c>
      <c r="M13076" s="6">
        <v>285000</v>
      </c>
      <c r="N13076" s="6">
        <v>275000</v>
      </c>
      <c r="O13076" s="6">
        <f t="shared" si="204"/>
        <v>560000</v>
      </c>
      <c r="P13076" s="6">
        <v>560000</v>
      </c>
      <c r="Q13076" s="6">
        <f>Housing[[#This Row],[SalePrice]]-Housing[[#This Row],[TotalValue]]</f>
        <v>40000</v>
      </c>
      <c r="R13076">
        <v>1961</v>
      </c>
      <c r="S13076" s="7">
        <v>4</v>
      </c>
      <c r="T13076" s="7">
        <v>4</v>
      </c>
      <c r="U13076" s="7">
        <v>0</v>
      </c>
    </row>
    <row r="13077" spans="1:21" x14ac:dyDescent="0.35">
      <c r="A13077">
        <v>52923</v>
      </c>
      <c r="B13077" t="s">
        <v>113524</v>
      </c>
      <c r="C13077" t="s">
        <v>7</v>
      </c>
      <c r="D13077" t="s">
        <v>164900</v>
      </c>
      <c r="E13077" s="4">
        <v>42598</v>
      </c>
      <c r="F13077" s="5">
        <v>925000</v>
      </c>
      <c r="G13077" t="s">
        <v>113525</v>
      </c>
      <c r="H13077" t="s">
        <v>5</v>
      </c>
      <c r="I13077" t="s">
        <v>113526</v>
      </c>
      <c r="J13077" t="s">
        <v>187795</v>
      </c>
      <c r="K13077">
        <v>1.03</v>
      </c>
      <c r="L13077" t="s">
        <v>428</v>
      </c>
      <c r="M13077" s="6">
        <v>285000</v>
      </c>
      <c r="N13077" s="6">
        <v>267300</v>
      </c>
      <c r="O13077" s="6">
        <f t="shared" si="204"/>
        <v>552300</v>
      </c>
      <c r="P13077" s="6">
        <v>552300</v>
      </c>
      <c r="Q13077" s="6">
        <f>Housing[[#This Row],[SalePrice]]-Housing[[#This Row],[TotalValue]]</f>
        <v>372700</v>
      </c>
      <c r="R13077">
        <v>1961</v>
      </c>
      <c r="S13077" s="7">
        <v>4</v>
      </c>
      <c r="T13077" s="7">
        <v>2</v>
      </c>
      <c r="U13077" s="7">
        <v>1</v>
      </c>
    </row>
    <row r="13078" spans="1:21" x14ac:dyDescent="0.35">
      <c r="A13078">
        <v>3076</v>
      </c>
      <c r="B13078" t="s">
        <v>7335</v>
      </c>
      <c r="C13078" t="s">
        <v>7</v>
      </c>
      <c r="D13078" t="s">
        <v>164654</v>
      </c>
      <c r="E13078" s="4">
        <v>41425</v>
      </c>
      <c r="F13078" s="5">
        <v>889000</v>
      </c>
      <c r="G13078" t="s">
        <v>7336</v>
      </c>
      <c r="H13078" t="s">
        <v>5</v>
      </c>
      <c r="I13078" t="s">
        <v>7337</v>
      </c>
      <c r="J13078" t="s">
        <v>187734</v>
      </c>
      <c r="K13078">
        <v>3</v>
      </c>
      <c r="L13078" t="s">
        <v>428</v>
      </c>
      <c r="M13078" s="6">
        <v>465000</v>
      </c>
      <c r="N13078" s="6">
        <v>377800</v>
      </c>
      <c r="O13078" s="6">
        <f t="shared" si="204"/>
        <v>842800</v>
      </c>
      <c r="P13078" s="6">
        <v>842800</v>
      </c>
      <c r="Q13078" s="6">
        <f>Housing[[#This Row],[SalePrice]]-Housing[[#This Row],[TotalValue]]</f>
        <v>46200</v>
      </c>
      <c r="R13078">
        <v>1954</v>
      </c>
      <c r="S13078" s="7">
        <v>3</v>
      </c>
      <c r="T13078" s="7">
        <v>3</v>
      </c>
      <c r="U13078" s="7">
        <v>0</v>
      </c>
    </row>
    <row r="13079" spans="1:21" x14ac:dyDescent="0.35">
      <c r="A13079">
        <v>34522</v>
      </c>
      <c r="B13079" t="s">
        <v>76285</v>
      </c>
      <c r="C13079" t="s">
        <v>7</v>
      </c>
      <c r="D13079" t="s">
        <v>160802</v>
      </c>
      <c r="E13079" s="4">
        <v>42215</v>
      </c>
      <c r="F13079" s="5">
        <v>455000</v>
      </c>
      <c r="G13079" t="s">
        <v>76286</v>
      </c>
      <c r="H13079" t="s">
        <v>5</v>
      </c>
      <c r="I13079" t="s">
        <v>76287</v>
      </c>
      <c r="J13079" t="s">
        <v>185680</v>
      </c>
      <c r="K13079">
        <v>1.7</v>
      </c>
      <c r="L13079" t="s">
        <v>428</v>
      </c>
      <c r="M13079" s="6">
        <v>250000</v>
      </c>
      <c r="N13079" s="6">
        <v>158600</v>
      </c>
      <c r="O13079" s="6">
        <f t="shared" si="204"/>
        <v>408600</v>
      </c>
      <c r="P13079" s="6">
        <v>408600</v>
      </c>
      <c r="Q13079" s="6">
        <f>Housing[[#This Row],[SalePrice]]-Housing[[#This Row],[TotalValue]]</f>
        <v>46400</v>
      </c>
      <c r="R13079">
        <v>1950</v>
      </c>
      <c r="S13079" s="7">
        <v>3</v>
      </c>
      <c r="T13079" s="7">
        <v>3</v>
      </c>
      <c r="U13079" s="7">
        <v>0</v>
      </c>
    </row>
    <row r="13080" spans="1:21" x14ac:dyDescent="0.35">
      <c r="A13080">
        <v>5636</v>
      </c>
      <c r="B13080" t="s">
        <v>13404</v>
      </c>
      <c r="C13080" t="s">
        <v>7</v>
      </c>
      <c r="D13080" t="s">
        <v>157928</v>
      </c>
      <c r="E13080" s="4">
        <v>41481</v>
      </c>
      <c r="F13080" s="5">
        <v>372750</v>
      </c>
      <c r="G13080" t="s">
        <v>13405</v>
      </c>
      <c r="H13080" t="s">
        <v>5</v>
      </c>
      <c r="I13080" t="s">
        <v>13406</v>
      </c>
      <c r="J13080" t="s">
        <v>184289</v>
      </c>
      <c r="K13080">
        <v>1.1200000000000001</v>
      </c>
      <c r="L13080" t="s">
        <v>428</v>
      </c>
      <c r="M13080" s="6">
        <v>200000</v>
      </c>
      <c r="N13080" s="6">
        <v>116000</v>
      </c>
      <c r="O13080" s="6">
        <f t="shared" si="204"/>
        <v>316000</v>
      </c>
      <c r="P13080" s="6">
        <v>316000</v>
      </c>
      <c r="Q13080" s="6">
        <f>Housing[[#This Row],[SalePrice]]-Housing[[#This Row],[TotalValue]]</f>
        <v>56750</v>
      </c>
      <c r="R13080">
        <v>1952</v>
      </c>
      <c r="S13080" s="7">
        <v>3</v>
      </c>
      <c r="T13080" s="7">
        <v>2</v>
      </c>
      <c r="U13080" s="7">
        <v>1</v>
      </c>
    </row>
    <row r="13081" spans="1:21" x14ac:dyDescent="0.35">
      <c r="A13081">
        <v>24858</v>
      </c>
      <c r="B13081" t="s">
        <v>56284</v>
      </c>
      <c r="C13081" t="s">
        <v>7</v>
      </c>
      <c r="D13081" t="s">
        <v>147224</v>
      </c>
      <c r="E13081" s="4">
        <v>41985</v>
      </c>
      <c r="F13081" s="5">
        <v>225000</v>
      </c>
      <c r="G13081" t="s">
        <v>56285</v>
      </c>
      <c r="H13081" t="s">
        <v>5</v>
      </c>
      <c r="I13081" t="s">
        <v>56286</v>
      </c>
      <c r="J13081" t="s">
        <v>180128</v>
      </c>
      <c r="K13081">
        <v>0.75</v>
      </c>
      <c r="L13081" t="s">
        <v>428</v>
      </c>
      <c r="M13081" s="6">
        <v>160000</v>
      </c>
      <c r="N13081" s="6">
        <v>69700</v>
      </c>
      <c r="O13081" s="6">
        <f t="shared" si="204"/>
        <v>229700</v>
      </c>
      <c r="P13081" s="6">
        <v>229700</v>
      </c>
      <c r="Q13081" s="6">
        <f>Housing[[#This Row],[SalePrice]]-Housing[[#This Row],[TotalValue]]</f>
        <v>-4700</v>
      </c>
      <c r="R13081">
        <v>1953</v>
      </c>
      <c r="S13081" s="7">
        <v>3</v>
      </c>
      <c r="T13081" s="7">
        <v>3</v>
      </c>
      <c r="U13081" s="7">
        <v>0</v>
      </c>
    </row>
    <row r="13082" spans="1:21" x14ac:dyDescent="0.35">
      <c r="A13082">
        <v>9676</v>
      </c>
      <c r="B13082" t="s">
        <v>22849</v>
      </c>
      <c r="C13082" t="s">
        <v>7</v>
      </c>
      <c r="D13082" t="s">
        <v>155202</v>
      </c>
      <c r="E13082" s="4">
        <v>41604</v>
      </c>
      <c r="F13082" s="5">
        <v>320000</v>
      </c>
      <c r="G13082" t="s">
        <v>22850</v>
      </c>
      <c r="H13082" t="s">
        <v>5</v>
      </c>
      <c r="I13082" t="s">
        <v>22851</v>
      </c>
      <c r="J13082" t="s">
        <v>183168</v>
      </c>
      <c r="K13082">
        <v>1.01</v>
      </c>
      <c r="L13082" t="s">
        <v>428</v>
      </c>
      <c r="M13082" s="6">
        <v>200000</v>
      </c>
      <c r="N13082" s="6">
        <v>70300</v>
      </c>
      <c r="O13082" s="6">
        <f t="shared" si="204"/>
        <v>270300</v>
      </c>
      <c r="P13082" s="6">
        <v>270300</v>
      </c>
      <c r="Q13082" s="6">
        <f>Housing[[#This Row],[SalePrice]]-Housing[[#This Row],[TotalValue]]</f>
        <v>49700</v>
      </c>
      <c r="R13082">
        <v>1953</v>
      </c>
      <c r="S13082" s="7">
        <v>3</v>
      </c>
      <c r="T13082" s="7">
        <v>1</v>
      </c>
      <c r="U13082" s="7">
        <v>0</v>
      </c>
    </row>
    <row r="13083" spans="1:21" x14ac:dyDescent="0.35">
      <c r="A13083">
        <v>13188</v>
      </c>
      <c r="B13083" t="s">
        <v>30640</v>
      </c>
      <c r="C13083" t="s">
        <v>7</v>
      </c>
      <c r="D13083" t="s">
        <v>156901</v>
      </c>
      <c r="E13083" s="4">
        <v>41715</v>
      </c>
      <c r="F13083" s="5">
        <v>350000</v>
      </c>
      <c r="G13083" t="s">
        <v>30641</v>
      </c>
      <c r="H13083" t="s">
        <v>5</v>
      </c>
      <c r="I13083" t="s">
        <v>30642</v>
      </c>
      <c r="J13083" t="s">
        <v>183892</v>
      </c>
      <c r="K13083">
        <v>1.03</v>
      </c>
      <c r="L13083" t="s">
        <v>428</v>
      </c>
      <c r="M13083" s="6">
        <v>200000</v>
      </c>
      <c r="N13083" s="6">
        <v>113200</v>
      </c>
      <c r="O13083" s="6">
        <f t="shared" si="204"/>
        <v>313200</v>
      </c>
      <c r="P13083" s="6">
        <v>313200</v>
      </c>
      <c r="Q13083" s="6">
        <f>Housing[[#This Row],[SalePrice]]-Housing[[#This Row],[TotalValue]]</f>
        <v>36800</v>
      </c>
      <c r="R13083">
        <v>1953</v>
      </c>
      <c r="S13083" s="7">
        <v>3</v>
      </c>
      <c r="T13083" s="7">
        <v>1</v>
      </c>
      <c r="U13083" s="7">
        <v>1</v>
      </c>
    </row>
    <row r="13084" spans="1:21" x14ac:dyDescent="0.35">
      <c r="A13084">
        <v>18149</v>
      </c>
      <c r="B13084" t="s">
        <v>41613</v>
      </c>
      <c r="C13084" t="s">
        <v>37067</v>
      </c>
      <c r="D13084" t="s">
        <v>155798</v>
      </c>
      <c r="E13084" s="4">
        <v>41831</v>
      </c>
      <c r="F13084" s="5">
        <v>330000</v>
      </c>
      <c r="G13084" t="s">
        <v>41614</v>
      </c>
      <c r="H13084" t="s">
        <v>126</v>
      </c>
      <c r="I13084" t="s">
        <v>41615</v>
      </c>
      <c r="J13084" t="s">
        <v>183428</v>
      </c>
      <c r="K13084">
        <v>1.1200000000000001</v>
      </c>
      <c r="L13084" t="s">
        <v>428</v>
      </c>
      <c r="M13084" s="6">
        <v>200000</v>
      </c>
      <c r="N13084" s="6">
        <v>477200</v>
      </c>
      <c r="O13084" s="6">
        <f t="shared" si="204"/>
        <v>677200</v>
      </c>
      <c r="P13084" s="6">
        <v>677200</v>
      </c>
      <c r="Q13084" s="6">
        <f>Housing[[#This Row],[SalePrice]]-Housing[[#This Row],[TotalValue]]</f>
        <v>-347200</v>
      </c>
      <c r="R13084">
        <v>2015</v>
      </c>
      <c r="S13084" s="7">
        <v>4</v>
      </c>
      <c r="T13084" s="7">
        <v>3</v>
      </c>
      <c r="U13084" s="7">
        <v>1</v>
      </c>
    </row>
    <row r="13085" spans="1:21" x14ac:dyDescent="0.35">
      <c r="A13085">
        <v>4321</v>
      </c>
      <c r="B13085" t="s">
        <v>10347</v>
      </c>
      <c r="C13085" t="s">
        <v>7</v>
      </c>
      <c r="D13085" t="s">
        <v>153278</v>
      </c>
      <c r="E13085" s="4">
        <v>41438</v>
      </c>
      <c r="F13085" s="5">
        <v>291000</v>
      </c>
      <c r="G13085" t="s">
        <v>10348</v>
      </c>
      <c r="H13085" t="s">
        <v>5</v>
      </c>
      <c r="I13085" t="s">
        <v>10349</v>
      </c>
      <c r="J13085" t="s">
        <v>182361</v>
      </c>
      <c r="K13085">
        <v>1.01</v>
      </c>
      <c r="L13085" t="s">
        <v>428</v>
      </c>
      <c r="M13085" s="6">
        <v>200000</v>
      </c>
      <c r="N13085" s="6">
        <v>63100</v>
      </c>
      <c r="O13085" s="6">
        <f t="shared" si="204"/>
        <v>263100</v>
      </c>
      <c r="P13085" s="6">
        <v>263100</v>
      </c>
      <c r="Q13085" s="6">
        <f>Housing[[#This Row],[SalePrice]]-Housing[[#This Row],[TotalValue]]</f>
        <v>27900</v>
      </c>
      <c r="R13085">
        <v>1955</v>
      </c>
      <c r="S13085" s="7">
        <v>3</v>
      </c>
      <c r="T13085" s="7">
        <v>1</v>
      </c>
      <c r="U13085" s="7">
        <v>1</v>
      </c>
    </row>
    <row r="13086" spans="1:21" x14ac:dyDescent="0.35">
      <c r="A13086">
        <v>22510</v>
      </c>
      <c r="B13086" t="s">
        <v>51109</v>
      </c>
      <c r="C13086" t="s">
        <v>7</v>
      </c>
      <c r="D13086" t="s">
        <v>161859</v>
      </c>
      <c r="E13086" s="4">
        <v>41936</v>
      </c>
      <c r="F13086" s="5">
        <v>519900</v>
      </c>
      <c r="G13086" t="s">
        <v>51110</v>
      </c>
      <c r="H13086" t="s">
        <v>5</v>
      </c>
      <c r="I13086" t="s">
        <v>51111</v>
      </c>
      <c r="J13086" t="s">
        <v>186258</v>
      </c>
      <c r="K13086">
        <v>1.07</v>
      </c>
      <c r="L13086" t="s">
        <v>428</v>
      </c>
      <c r="M13086" s="6">
        <v>200000</v>
      </c>
      <c r="N13086" s="6">
        <v>168000</v>
      </c>
      <c r="O13086" s="6">
        <f t="shared" si="204"/>
        <v>368000</v>
      </c>
      <c r="P13086" s="6">
        <v>368000</v>
      </c>
      <c r="Q13086" s="6">
        <f>Housing[[#This Row],[SalePrice]]-Housing[[#This Row],[TotalValue]]</f>
        <v>151900</v>
      </c>
      <c r="R13086">
        <v>1953</v>
      </c>
      <c r="S13086" s="7">
        <v>3</v>
      </c>
      <c r="T13086" s="7">
        <v>2</v>
      </c>
      <c r="U13086" s="7">
        <v>0</v>
      </c>
    </row>
    <row r="13087" spans="1:21" x14ac:dyDescent="0.35">
      <c r="A13087">
        <v>32754</v>
      </c>
      <c r="B13087" t="s">
        <v>51109</v>
      </c>
      <c r="C13087" t="s">
        <v>7</v>
      </c>
      <c r="D13087" t="s">
        <v>161859</v>
      </c>
      <c r="E13087" s="4">
        <v>42167</v>
      </c>
      <c r="F13087" s="5">
        <v>541000</v>
      </c>
      <c r="G13087" t="s">
        <v>72457</v>
      </c>
      <c r="H13087" t="s">
        <v>5</v>
      </c>
      <c r="I13087" t="s">
        <v>51111</v>
      </c>
      <c r="J13087" t="s">
        <v>186258</v>
      </c>
      <c r="K13087">
        <v>1.07</v>
      </c>
      <c r="L13087" t="s">
        <v>428</v>
      </c>
      <c r="M13087" s="6">
        <v>200000</v>
      </c>
      <c r="N13087" s="6">
        <v>168000</v>
      </c>
      <c r="O13087" s="6">
        <f t="shared" si="204"/>
        <v>368000</v>
      </c>
      <c r="P13087" s="6">
        <v>368000</v>
      </c>
      <c r="Q13087" s="6">
        <f>Housing[[#This Row],[SalePrice]]-Housing[[#This Row],[TotalValue]]</f>
        <v>173000</v>
      </c>
      <c r="R13087">
        <v>1953</v>
      </c>
      <c r="S13087" s="7">
        <v>3</v>
      </c>
      <c r="T13087" s="7">
        <v>2</v>
      </c>
      <c r="U13087" s="7">
        <v>0</v>
      </c>
    </row>
    <row r="13088" spans="1:21" x14ac:dyDescent="0.35">
      <c r="A13088">
        <v>52924</v>
      </c>
      <c r="B13088" t="s">
        <v>113527</v>
      </c>
      <c r="C13088" t="s">
        <v>7</v>
      </c>
      <c r="D13088" t="s">
        <v>165006</v>
      </c>
      <c r="E13088" s="4">
        <v>42590</v>
      </c>
      <c r="F13088" s="5">
        <v>975000</v>
      </c>
      <c r="G13088" t="s">
        <v>113528</v>
      </c>
      <c r="H13088" t="s">
        <v>5</v>
      </c>
      <c r="I13088" t="s">
        <v>113529</v>
      </c>
      <c r="J13088" t="s">
        <v>187861</v>
      </c>
      <c r="K13088">
        <v>1.02</v>
      </c>
      <c r="L13088" t="s">
        <v>428</v>
      </c>
      <c r="M13088" s="6">
        <v>250000</v>
      </c>
      <c r="N13088" s="6">
        <v>551000</v>
      </c>
      <c r="O13088" s="6">
        <f t="shared" si="204"/>
        <v>801000</v>
      </c>
      <c r="P13088" s="6">
        <v>801000</v>
      </c>
      <c r="Q13088" s="6">
        <f>Housing[[#This Row],[SalePrice]]-Housing[[#This Row],[TotalValue]]</f>
        <v>174000</v>
      </c>
      <c r="R13088">
        <v>2004</v>
      </c>
      <c r="S13088" s="7">
        <v>5</v>
      </c>
      <c r="T13088" s="7">
        <v>3</v>
      </c>
      <c r="U13088" s="7">
        <v>1</v>
      </c>
    </row>
    <row r="13089" spans="1:21" x14ac:dyDescent="0.35">
      <c r="A13089">
        <v>52925</v>
      </c>
      <c r="B13089" t="s">
        <v>113530</v>
      </c>
      <c r="C13089" t="s">
        <v>7</v>
      </c>
      <c r="D13089" t="s">
        <v>165239</v>
      </c>
      <c r="E13089" s="4">
        <v>42583</v>
      </c>
      <c r="F13089" s="5">
        <v>1155000</v>
      </c>
      <c r="G13089" t="s">
        <v>113531</v>
      </c>
      <c r="H13089" t="s">
        <v>5</v>
      </c>
      <c r="I13089" t="s">
        <v>113532</v>
      </c>
      <c r="J13089" t="s">
        <v>188021</v>
      </c>
      <c r="K13089">
        <v>1.01</v>
      </c>
      <c r="L13089" t="s">
        <v>428</v>
      </c>
      <c r="M13089" s="6">
        <v>200000</v>
      </c>
      <c r="N13089" s="6">
        <v>520000</v>
      </c>
      <c r="O13089" s="6">
        <f t="shared" si="204"/>
        <v>720000</v>
      </c>
      <c r="P13089" s="6">
        <v>720000</v>
      </c>
      <c r="Q13089" s="6">
        <f>Housing[[#This Row],[SalePrice]]-Housing[[#This Row],[TotalValue]]</f>
        <v>435000</v>
      </c>
      <c r="R13089">
        <v>1964</v>
      </c>
      <c r="S13089" s="7">
        <v>4</v>
      </c>
      <c r="T13089" s="7">
        <v>4</v>
      </c>
      <c r="U13089" s="7">
        <v>1</v>
      </c>
    </row>
    <row r="13090" spans="1:21" x14ac:dyDescent="0.35">
      <c r="A13090">
        <v>24859</v>
      </c>
      <c r="B13090" t="s">
        <v>56287</v>
      </c>
      <c r="C13090" t="s">
        <v>7</v>
      </c>
      <c r="D13090" t="s">
        <v>164323</v>
      </c>
      <c r="E13090" s="4">
        <v>41996</v>
      </c>
      <c r="F13090" s="5">
        <v>790000</v>
      </c>
      <c r="G13090" t="s">
        <v>56288</v>
      </c>
      <c r="H13090" t="s">
        <v>5</v>
      </c>
      <c r="I13090" t="s">
        <v>56289</v>
      </c>
      <c r="J13090" t="s">
        <v>187534</v>
      </c>
      <c r="K13090">
        <v>1.04</v>
      </c>
      <c r="L13090" t="s">
        <v>428</v>
      </c>
      <c r="M13090" s="6">
        <v>250000</v>
      </c>
      <c r="N13090" s="6">
        <v>399700</v>
      </c>
      <c r="O13090" s="6">
        <f t="shared" si="204"/>
        <v>649700</v>
      </c>
      <c r="P13090" s="6">
        <v>649700</v>
      </c>
      <c r="Q13090" s="6">
        <f>Housing[[#This Row],[SalePrice]]-Housing[[#This Row],[TotalValue]]</f>
        <v>140300</v>
      </c>
      <c r="R13090">
        <v>1963</v>
      </c>
      <c r="S13090" s="7">
        <v>4</v>
      </c>
      <c r="T13090" s="7">
        <v>3</v>
      </c>
      <c r="U13090" s="7">
        <v>1</v>
      </c>
    </row>
    <row r="13091" spans="1:21" x14ac:dyDescent="0.35">
      <c r="A13091">
        <v>40415</v>
      </c>
      <c r="B13091" t="s">
        <v>88459</v>
      </c>
      <c r="C13091" t="s">
        <v>7</v>
      </c>
      <c r="D13091" t="s">
        <v>163487</v>
      </c>
      <c r="E13091" s="4">
        <v>42324</v>
      </c>
      <c r="F13091" s="5">
        <v>655730</v>
      </c>
      <c r="G13091" t="s">
        <v>88460</v>
      </c>
      <c r="H13091" t="s">
        <v>5</v>
      </c>
      <c r="I13091" t="s">
        <v>88461</v>
      </c>
      <c r="J13091" t="s">
        <v>187086</v>
      </c>
      <c r="K13091">
        <v>0.98</v>
      </c>
      <c r="L13091" t="s">
        <v>428</v>
      </c>
      <c r="M13091" s="6">
        <v>250000</v>
      </c>
      <c r="N13091" s="6">
        <v>231100</v>
      </c>
      <c r="O13091" s="6">
        <f t="shared" si="204"/>
        <v>481100</v>
      </c>
      <c r="P13091" s="6">
        <v>481100</v>
      </c>
      <c r="Q13091" s="6">
        <f>Housing[[#This Row],[SalePrice]]-Housing[[#This Row],[TotalValue]]</f>
        <v>174630</v>
      </c>
      <c r="R13091">
        <v>1950</v>
      </c>
      <c r="S13091" s="7">
        <v>3</v>
      </c>
      <c r="T13091" s="7">
        <v>3</v>
      </c>
      <c r="U13091" s="7">
        <v>0</v>
      </c>
    </row>
    <row r="13092" spans="1:21" x14ac:dyDescent="0.35">
      <c r="A13092">
        <v>8729</v>
      </c>
      <c r="B13092" t="s">
        <v>20655</v>
      </c>
      <c r="C13092" t="s">
        <v>7</v>
      </c>
      <c r="D13092" t="s">
        <v>162843</v>
      </c>
      <c r="E13092" s="4">
        <v>41578</v>
      </c>
      <c r="F13092" s="5">
        <v>590000</v>
      </c>
      <c r="G13092" t="s">
        <v>20656</v>
      </c>
      <c r="H13092" t="s">
        <v>5</v>
      </c>
      <c r="I13092" t="s">
        <v>20657</v>
      </c>
      <c r="J13092" t="s">
        <v>186774</v>
      </c>
      <c r="K13092">
        <v>1.1599999999999999</v>
      </c>
      <c r="L13092" t="s">
        <v>428</v>
      </c>
      <c r="M13092" s="6">
        <v>250000</v>
      </c>
      <c r="N13092" s="6">
        <v>305600</v>
      </c>
      <c r="O13092" s="6">
        <f t="shared" si="204"/>
        <v>555600</v>
      </c>
      <c r="P13092" s="6">
        <v>555600</v>
      </c>
      <c r="Q13092" s="6">
        <f>Housing[[#This Row],[SalePrice]]-Housing[[#This Row],[TotalValue]]</f>
        <v>34400</v>
      </c>
      <c r="R13092">
        <v>1951</v>
      </c>
      <c r="S13092" s="7">
        <v>3</v>
      </c>
      <c r="T13092" s="7">
        <v>3</v>
      </c>
      <c r="U13092" s="7">
        <v>1</v>
      </c>
    </row>
    <row r="13093" spans="1:21" x14ac:dyDescent="0.35">
      <c r="A13093">
        <v>13189</v>
      </c>
      <c r="B13093" t="s">
        <v>30643</v>
      </c>
      <c r="C13093" t="s">
        <v>7</v>
      </c>
      <c r="D13093" t="s">
        <v>165527</v>
      </c>
      <c r="E13093" s="4">
        <v>41723</v>
      </c>
      <c r="F13093" s="5">
        <v>1450000</v>
      </c>
      <c r="G13093" t="s">
        <v>30644</v>
      </c>
      <c r="H13093" t="s">
        <v>5</v>
      </c>
      <c r="I13093" t="s">
        <v>30645</v>
      </c>
      <c r="J13093" t="s">
        <v>188203</v>
      </c>
      <c r="K13093">
        <v>1.06</v>
      </c>
      <c r="L13093" t="s">
        <v>428</v>
      </c>
      <c r="M13093" s="6">
        <v>250000</v>
      </c>
      <c r="N13093" s="6">
        <v>1221600</v>
      </c>
      <c r="O13093" s="6">
        <f t="shared" si="204"/>
        <v>1471600</v>
      </c>
      <c r="P13093" s="6">
        <v>1471600</v>
      </c>
      <c r="Q13093" s="6">
        <f>Housing[[#This Row],[SalePrice]]-Housing[[#This Row],[TotalValue]]</f>
        <v>-21600</v>
      </c>
      <c r="R13093">
        <v>2007</v>
      </c>
      <c r="S13093" s="7">
        <v>4</v>
      </c>
      <c r="T13093" s="7">
        <v>4</v>
      </c>
      <c r="U13093" s="7">
        <v>1</v>
      </c>
    </row>
    <row r="13094" spans="1:21" x14ac:dyDescent="0.35">
      <c r="A13094">
        <v>30820</v>
      </c>
      <c r="B13094" t="s">
        <v>68601</v>
      </c>
      <c r="C13094" t="s">
        <v>7</v>
      </c>
      <c r="D13094" t="s">
        <v>164659</v>
      </c>
      <c r="E13094" s="4">
        <v>42139</v>
      </c>
      <c r="F13094" s="5">
        <v>891000</v>
      </c>
      <c r="G13094" t="s">
        <v>68602</v>
      </c>
      <c r="H13094" t="s">
        <v>5</v>
      </c>
      <c r="I13094" t="s">
        <v>68603</v>
      </c>
      <c r="J13094" t="s">
        <v>187736</v>
      </c>
      <c r="K13094">
        <v>0.99</v>
      </c>
      <c r="L13094" t="s">
        <v>428</v>
      </c>
      <c r="M13094" s="6">
        <v>250000</v>
      </c>
      <c r="N13094" s="6">
        <v>539400</v>
      </c>
      <c r="O13094" s="6">
        <f t="shared" si="204"/>
        <v>789400</v>
      </c>
      <c r="P13094" s="6">
        <v>789400</v>
      </c>
      <c r="Q13094" s="6">
        <f>Housing[[#This Row],[SalePrice]]-Housing[[#This Row],[TotalValue]]</f>
        <v>101600</v>
      </c>
      <c r="R13094">
        <v>2008</v>
      </c>
      <c r="S13094" s="7">
        <v>4</v>
      </c>
      <c r="T13094" s="7">
        <v>4</v>
      </c>
      <c r="U13094" s="7">
        <v>1</v>
      </c>
    </row>
    <row r="13095" spans="1:21" x14ac:dyDescent="0.35">
      <c r="A13095">
        <v>612</v>
      </c>
      <c r="B13095" t="s">
        <v>1498</v>
      </c>
      <c r="C13095" t="s">
        <v>7</v>
      </c>
      <c r="D13095" t="s">
        <v>162480</v>
      </c>
      <c r="E13095" s="4">
        <v>41333</v>
      </c>
      <c r="F13095" s="5">
        <v>560000</v>
      </c>
      <c r="G13095" t="s">
        <v>1499</v>
      </c>
      <c r="H13095" t="s">
        <v>5</v>
      </c>
      <c r="I13095" t="s">
        <v>1500</v>
      </c>
      <c r="J13095" t="s">
        <v>186612</v>
      </c>
      <c r="K13095">
        <v>1.02</v>
      </c>
      <c r="L13095" t="s">
        <v>428</v>
      </c>
      <c r="M13095" s="6">
        <v>250000</v>
      </c>
      <c r="N13095" s="6">
        <v>286200</v>
      </c>
      <c r="O13095" s="6">
        <f t="shared" si="204"/>
        <v>536200</v>
      </c>
      <c r="P13095" s="6">
        <v>536200</v>
      </c>
      <c r="Q13095" s="6">
        <f>Housing[[#This Row],[SalePrice]]-Housing[[#This Row],[TotalValue]]</f>
        <v>23800</v>
      </c>
      <c r="R13095">
        <v>1954</v>
      </c>
      <c r="S13095" s="7">
        <v>3</v>
      </c>
      <c r="T13095" s="7">
        <v>3</v>
      </c>
      <c r="U13095" s="7">
        <v>0</v>
      </c>
    </row>
    <row r="13096" spans="1:21" x14ac:dyDescent="0.35">
      <c r="A13096">
        <v>34523</v>
      </c>
      <c r="B13096" t="s">
        <v>76288</v>
      </c>
      <c r="C13096" t="s">
        <v>7</v>
      </c>
      <c r="D13096" t="s">
        <v>163798</v>
      </c>
      <c r="E13096" s="4">
        <v>42216</v>
      </c>
      <c r="F13096" s="5">
        <v>700000</v>
      </c>
      <c r="G13096" t="s">
        <v>76289</v>
      </c>
      <c r="H13096" t="s">
        <v>5</v>
      </c>
      <c r="I13096" t="s">
        <v>76290</v>
      </c>
      <c r="J13096" t="s">
        <v>187263</v>
      </c>
      <c r="K13096">
        <v>1.56</v>
      </c>
      <c r="L13096" t="s">
        <v>428</v>
      </c>
      <c r="M13096" s="6">
        <v>277400</v>
      </c>
      <c r="N13096" s="6">
        <v>237900</v>
      </c>
      <c r="O13096" s="6">
        <f t="shared" si="204"/>
        <v>515300</v>
      </c>
      <c r="P13096" s="6">
        <v>515300</v>
      </c>
      <c r="Q13096" s="6">
        <f>Housing[[#This Row],[SalePrice]]-Housing[[#This Row],[TotalValue]]</f>
        <v>184700</v>
      </c>
      <c r="R13096">
        <v>1954</v>
      </c>
      <c r="S13096" s="7">
        <v>3</v>
      </c>
      <c r="T13096" s="7">
        <v>3</v>
      </c>
      <c r="U13096" s="7">
        <v>0</v>
      </c>
    </row>
    <row r="13097" spans="1:21" x14ac:dyDescent="0.35">
      <c r="A13097">
        <v>23770</v>
      </c>
      <c r="B13097" t="s">
        <v>53897</v>
      </c>
      <c r="C13097" t="s">
        <v>7</v>
      </c>
      <c r="D13097" t="s">
        <v>161206</v>
      </c>
      <c r="E13097" s="4">
        <v>41964</v>
      </c>
      <c r="F13097" s="5">
        <v>475000</v>
      </c>
      <c r="G13097" t="s">
        <v>53898</v>
      </c>
      <c r="H13097" t="s">
        <v>5</v>
      </c>
      <c r="I13097" t="s">
        <v>53899</v>
      </c>
      <c r="J13097" t="s">
        <v>185889</v>
      </c>
      <c r="K13097">
        <v>1.05</v>
      </c>
      <c r="L13097" t="s">
        <v>428</v>
      </c>
      <c r="M13097" s="6">
        <v>250000</v>
      </c>
      <c r="N13097" s="6">
        <v>165000</v>
      </c>
      <c r="O13097" s="6">
        <f t="shared" si="204"/>
        <v>415000</v>
      </c>
      <c r="P13097" s="6">
        <v>415000</v>
      </c>
      <c r="Q13097" s="6">
        <f>Housing[[#This Row],[SalePrice]]-Housing[[#This Row],[TotalValue]]</f>
        <v>60000</v>
      </c>
      <c r="R13097">
        <v>1954</v>
      </c>
      <c r="S13097" s="7">
        <v>3</v>
      </c>
      <c r="T13097" s="7">
        <v>1</v>
      </c>
      <c r="U13097" s="7">
        <v>1</v>
      </c>
    </row>
    <row r="13098" spans="1:21" x14ac:dyDescent="0.35">
      <c r="A13098">
        <v>32755</v>
      </c>
      <c r="B13098" t="s">
        <v>72458</v>
      </c>
      <c r="C13098" t="s">
        <v>7</v>
      </c>
      <c r="D13098" t="s">
        <v>161987</v>
      </c>
      <c r="E13098" s="4">
        <v>42168</v>
      </c>
      <c r="F13098" s="5">
        <v>525000</v>
      </c>
      <c r="G13098" t="s">
        <v>72459</v>
      </c>
      <c r="H13098" t="s">
        <v>5</v>
      </c>
      <c r="I13098" t="s">
        <v>72460</v>
      </c>
      <c r="J13098" t="s">
        <v>186338</v>
      </c>
      <c r="K13098">
        <v>1.19</v>
      </c>
      <c r="L13098" t="s">
        <v>428</v>
      </c>
      <c r="M13098" s="6">
        <v>250000</v>
      </c>
      <c r="N13098" s="6">
        <v>264000</v>
      </c>
      <c r="O13098" s="6">
        <f t="shared" si="204"/>
        <v>514000</v>
      </c>
      <c r="P13098" s="6">
        <v>514000</v>
      </c>
      <c r="Q13098" s="6">
        <f>Housing[[#This Row],[SalePrice]]-Housing[[#This Row],[TotalValue]]</f>
        <v>11000</v>
      </c>
      <c r="R13098">
        <v>1950</v>
      </c>
      <c r="S13098" s="7">
        <v>4</v>
      </c>
      <c r="T13098" s="7">
        <v>3</v>
      </c>
      <c r="U13098" s="7">
        <v>0</v>
      </c>
    </row>
    <row r="13099" spans="1:21" x14ac:dyDescent="0.35">
      <c r="A13099">
        <v>1915</v>
      </c>
      <c r="B13099" t="s">
        <v>4651</v>
      </c>
      <c r="C13099" t="s">
        <v>43</v>
      </c>
      <c r="D13099" t="s">
        <v>150064</v>
      </c>
      <c r="E13099" s="4">
        <v>41386</v>
      </c>
      <c r="F13099" s="5">
        <v>250000</v>
      </c>
      <c r="G13099" t="s">
        <v>4652</v>
      </c>
      <c r="H13099" t="s">
        <v>126</v>
      </c>
      <c r="I13099" t="s">
        <v>4653</v>
      </c>
      <c r="J13099" t="s">
        <v>181154</v>
      </c>
      <c r="K13099">
        <v>1.08</v>
      </c>
      <c r="L13099" t="s">
        <v>428</v>
      </c>
      <c r="M13099" s="6">
        <v>378900</v>
      </c>
      <c r="N13099" s="6">
        <v>999300</v>
      </c>
      <c r="O13099" s="6">
        <f t="shared" si="204"/>
        <v>1378200</v>
      </c>
      <c r="P13099" s="6">
        <v>1378200</v>
      </c>
      <c r="Q13099" s="6">
        <f>Housing[[#This Row],[SalePrice]]-Housing[[#This Row],[TotalValue]]</f>
        <v>-1128200</v>
      </c>
      <c r="R13099">
        <v>2014</v>
      </c>
      <c r="S13099" s="7">
        <v>4</v>
      </c>
      <c r="T13099" s="7">
        <v>4</v>
      </c>
      <c r="U13099" s="7">
        <v>1</v>
      </c>
    </row>
    <row r="13100" spans="1:21" x14ac:dyDescent="0.35">
      <c r="A13100">
        <v>39263</v>
      </c>
      <c r="B13100" t="s">
        <v>86091</v>
      </c>
      <c r="C13100" t="s">
        <v>7</v>
      </c>
      <c r="D13100" t="s">
        <v>156902</v>
      </c>
      <c r="E13100" s="4">
        <v>42303</v>
      </c>
      <c r="F13100" s="5">
        <v>350000</v>
      </c>
      <c r="G13100" t="s">
        <v>86092</v>
      </c>
      <c r="H13100" t="s">
        <v>5</v>
      </c>
      <c r="I13100" t="s">
        <v>86093</v>
      </c>
      <c r="J13100" t="s">
        <v>183893</v>
      </c>
      <c r="K13100">
        <v>1.03</v>
      </c>
      <c r="L13100" t="s">
        <v>428</v>
      </c>
      <c r="M13100" s="6">
        <v>250000</v>
      </c>
      <c r="N13100" s="6">
        <v>166700</v>
      </c>
      <c r="O13100" s="6">
        <f t="shared" si="204"/>
        <v>416700</v>
      </c>
      <c r="P13100" s="6">
        <v>416700</v>
      </c>
      <c r="Q13100" s="6">
        <f>Housing[[#This Row],[SalePrice]]-Housing[[#This Row],[TotalValue]]</f>
        <v>-66700</v>
      </c>
      <c r="R13100">
        <v>1950</v>
      </c>
      <c r="S13100" s="7">
        <v>3</v>
      </c>
      <c r="T13100" s="7">
        <v>2</v>
      </c>
      <c r="U13100" s="7">
        <v>0</v>
      </c>
    </row>
    <row r="13101" spans="1:21" x14ac:dyDescent="0.35">
      <c r="A13101">
        <v>10634</v>
      </c>
      <c r="B13101" t="s">
        <v>25054</v>
      </c>
      <c r="C13101" t="s">
        <v>7</v>
      </c>
      <c r="D13101" t="s">
        <v>165698</v>
      </c>
      <c r="E13101" s="4">
        <v>41626</v>
      </c>
      <c r="F13101" s="5">
        <v>1725000</v>
      </c>
      <c r="G13101" t="s">
        <v>25055</v>
      </c>
      <c r="H13101" t="s">
        <v>5</v>
      </c>
      <c r="I13101" t="s">
        <v>25056</v>
      </c>
      <c r="J13101" t="s">
        <v>188297</v>
      </c>
      <c r="K13101">
        <v>2.0699999999999998</v>
      </c>
      <c r="L13101" t="s">
        <v>428</v>
      </c>
      <c r="M13101" s="6">
        <v>302400</v>
      </c>
      <c r="N13101" s="6">
        <v>1162000</v>
      </c>
      <c r="O13101" s="6">
        <f t="shared" si="204"/>
        <v>1464400</v>
      </c>
      <c r="P13101" s="6">
        <v>1464400</v>
      </c>
      <c r="Q13101" s="6">
        <f>Housing[[#This Row],[SalePrice]]-Housing[[#This Row],[TotalValue]]</f>
        <v>260600</v>
      </c>
      <c r="R13101">
        <v>2009</v>
      </c>
      <c r="S13101" s="7">
        <v>3</v>
      </c>
      <c r="T13101" s="7">
        <v>4</v>
      </c>
      <c r="U13101" s="7">
        <v>0</v>
      </c>
    </row>
    <row r="13102" spans="1:21" x14ac:dyDescent="0.35">
      <c r="A13102">
        <v>42917</v>
      </c>
      <c r="B13102" t="s">
        <v>93487</v>
      </c>
      <c r="C13102" t="s">
        <v>7</v>
      </c>
      <c r="D13102" t="s">
        <v>159958</v>
      </c>
      <c r="E13102" s="4">
        <v>42380</v>
      </c>
      <c r="F13102" s="5">
        <v>425000</v>
      </c>
      <c r="G13102" t="s">
        <v>93488</v>
      </c>
      <c r="H13102" t="s">
        <v>5</v>
      </c>
      <c r="I13102" t="s">
        <v>93489</v>
      </c>
      <c r="J13102" t="s">
        <v>185238</v>
      </c>
      <c r="K13102">
        <v>0.95</v>
      </c>
      <c r="L13102" t="s">
        <v>428</v>
      </c>
      <c r="M13102" s="6">
        <v>250000</v>
      </c>
      <c r="N13102" s="6">
        <v>139900</v>
      </c>
      <c r="O13102" s="6">
        <f t="shared" si="204"/>
        <v>389900</v>
      </c>
      <c r="P13102" s="6">
        <v>389900</v>
      </c>
      <c r="Q13102" s="6">
        <f>Housing[[#This Row],[SalePrice]]-Housing[[#This Row],[TotalValue]]</f>
        <v>35100</v>
      </c>
      <c r="R13102">
        <v>1955</v>
      </c>
      <c r="S13102" s="7">
        <v>3</v>
      </c>
      <c r="T13102" s="7">
        <v>3</v>
      </c>
      <c r="U13102" s="7">
        <v>0</v>
      </c>
    </row>
    <row r="13103" spans="1:21" x14ac:dyDescent="0.35">
      <c r="A13103">
        <v>4323</v>
      </c>
      <c r="B13103" t="s">
        <v>10353</v>
      </c>
      <c r="C13103" t="s">
        <v>7</v>
      </c>
      <c r="D13103" t="s">
        <v>158536</v>
      </c>
      <c r="E13103" s="4">
        <v>41453</v>
      </c>
      <c r="F13103" s="5">
        <v>385000</v>
      </c>
      <c r="G13103" t="s">
        <v>10354</v>
      </c>
      <c r="H13103" t="s">
        <v>5</v>
      </c>
      <c r="I13103" t="s">
        <v>10355</v>
      </c>
      <c r="J13103" t="s">
        <v>184566</v>
      </c>
      <c r="K13103">
        <v>1.03</v>
      </c>
      <c r="L13103" t="s">
        <v>428</v>
      </c>
      <c r="M13103" s="6">
        <v>250000</v>
      </c>
      <c r="N13103" s="6">
        <v>923800</v>
      </c>
      <c r="O13103" s="6">
        <f t="shared" si="204"/>
        <v>1173800</v>
      </c>
      <c r="P13103" s="6">
        <v>1173800</v>
      </c>
      <c r="Q13103" s="6">
        <f>Housing[[#This Row],[SalePrice]]-Housing[[#This Row],[TotalValue]]</f>
        <v>-788800</v>
      </c>
      <c r="R13103">
        <v>2016</v>
      </c>
      <c r="S13103" s="7">
        <v>4</v>
      </c>
      <c r="T13103" s="7">
        <v>3</v>
      </c>
      <c r="U13103" s="7">
        <v>2</v>
      </c>
    </row>
    <row r="13104" spans="1:21" x14ac:dyDescent="0.35">
      <c r="A13104">
        <v>12298</v>
      </c>
      <c r="B13104" t="s">
        <v>28703</v>
      </c>
      <c r="C13104" t="s">
        <v>7</v>
      </c>
      <c r="D13104" t="s">
        <v>161302</v>
      </c>
      <c r="E13104" s="4">
        <v>41683</v>
      </c>
      <c r="F13104" s="5">
        <v>480000</v>
      </c>
      <c r="G13104" t="s">
        <v>28704</v>
      </c>
      <c r="H13104" t="s">
        <v>5</v>
      </c>
      <c r="I13104" t="s">
        <v>28705</v>
      </c>
      <c r="J13104" t="s">
        <v>185941</v>
      </c>
      <c r="K13104">
        <v>1.1499999999999999</v>
      </c>
      <c r="L13104" t="s">
        <v>428</v>
      </c>
      <c r="M13104" s="6">
        <v>250000</v>
      </c>
      <c r="N13104" s="6">
        <v>574700</v>
      </c>
      <c r="O13104" s="6">
        <f t="shared" si="204"/>
        <v>824700</v>
      </c>
      <c r="P13104" s="6">
        <v>824700</v>
      </c>
      <c r="Q13104" s="6">
        <f>Housing[[#This Row],[SalePrice]]-Housing[[#This Row],[TotalValue]]</f>
        <v>-344700</v>
      </c>
      <c r="R13104">
        <v>1953</v>
      </c>
      <c r="S13104" s="7">
        <v>4</v>
      </c>
      <c r="T13104" s="7">
        <v>5</v>
      </c>
      <c r="U13104" s="7">
        <v>1</v>
      </c>
    </row>
    <row r="13105" spans="1:21" x14ac:dyDescent="0.35">
      <c r="A13105">
        <v>55804</v>
      </c>
      <c r="B13105" t="s">
        <v>119373</v>
      </c>
      <c r="C13105" t="s">
        <v>7</v>
      </c>
      <c r="D13105" t="s">
        <v>161633</v>
      </c>
      <c r="E13105" s="4">
        <v>42674</v>
      </c>
      <c r="F13105" s="5">
        <v>500000</v>
      </c>
      <c r="G13105" t="s">
        <v>119374</v>
      </c>
      <c r="H13105" t="s">
        <v>5</v>
      </c>
      <c r="I13105" t="s">
        <v>119375</v>
      </c>
      <c r="J13105" t="s">
        <v>186130</v>
      </c>
      <c r="K13105">
        <v>1.03</v>
      </c>
      <c r="L13105" t="s">
        <v>428</v>
      </c>
      <c r="M13105" s="6">
        <v>250000</v>
      </c>
      <c r="N13105" s="6">
        <v>98100</v>
      </c>
      <c r="O13105" s="6">
        <f t="shared" si="204"/>
        <v>348100</v>
      </c>
      <c r="P13105" s="6">
        <v>348100</v>
      </c>
      <c r="Q13105" s="6">
        <f>Housing[[#This Row],[SalePrice]]-Housing[[#This Row],[TotalValue]]</f>
        <v>151900</v>
      </c>
      <c r="R13105">
        <v>1955</v>
      </c>
      <c r="S13105" s="7">
        <v>3</v>
      </c>
      <c r="T13105" s="7">
        <v>2</v>
      </c>
      <c r="U13105" s="7">
        <v>0</v>
      </c>
    </row>
    <row r="13106" spans="1:21" x14ac:dyDescent="0.35">
      <c r="A13106">
        <v>50289</v>
      </c>
      <c r="B13106" t="s">
        <v>108230</v>
      </c>
      <c r="C13106" t="s">
        <v>7</v>
      </c>
      <c r="D13106" t="s">
        <v>162481</v>
      </c>
      <c r="E13106" s="4">
        <v>42551</v>
      </c>
      <c r="F13106" s="5">
        <v>560000</v>
      </c>
      <c r="G13106" t="s">
        <v>108231</v>
      </c>
      <c r="H13106" t="s">
        <v>5</v>
      </c>
      <c r="I13106" t="s">
        <v>108232</v>
      </c>
      <c r="J13106" t="s">
        <v>186613</v>
      </c>
      <c r="K13106">
        <v>0.98</v>
      </c>
      <c r="L13106" t="s">
        <v>428</v>
      </c>
      <c r="M13106" s="6">
        <v>250000</v>
      </c>
      <c r="N13106" s="6">
        <v>202600</v>
      </c>
      <c r="O13106" s="6">
        <f t="shared" si="204"/>
        <v>452600</v>
      </c>
      <c r="P13106" s="6">
        <v>452600</v>
      </c>
      <c r="Q13106" s="6">
        <f>Housing[[#This Row],[SalePrice]]-Housing[[#This Row],[TotalValue]]</f>
        <v>107400</v>
      </c>
      <c r="R13106">
        <v>1955</v>
      </c>
      <c r="S13106" s="7">
        <v>3</v>
      </c>
      <c r="T13106" s="7">
        <v>2</v>
      </c>
      <c r="U13106" s="7">
        <v>0</v>
      </c>
    </row>
    <row r="13107" spans="1:21" x14ac:dyDescent="0.35">
      <c r="A13107">
        <v>19609</v>
      </c>
      <c r="B13107" t="s">
        <v>44844</v>
      </c>
      <c r="C13107" t="s">
        <v>7</v>
      </c>
      <c r="D13107" t="s">
        <v>153679</v>
      </c>
      <c r="E13107" s="4">
        <v>41872</v>
      </c>
      <c r="F13107" s="5">
        <v>298000</v>
      </c>
      <c r="G13107" t="s">
        <v>44845</v>
      </c>
      <c r="H13107" t="s">
        <v>5</v>
      </c>
      <c r="I13107" t="s">
        <v>44846</v>
      </c>
      <c r="J13107" t="s">
        <v>182524</v>
      </c>
      <c r="K13107">
        <v>1.04</v>
      </c>
      <c r="L13107" t="s">
        <v>428</v>
      </c>
      <c r="M13107" s="6">
        <v>200000</v>
      </c>
      <c r="N13107" s="6">
        <v>215900</v>
      </c>
      <c r="O13107" s="6">
        <f t="shared" si="204"/>
        <v>415900</v>
      </c>
      <c r="P13107" s="6">
        <v>415900</v>
      </c>
      <c r="Q13107" s="6">
        <f>Housing[[#This Row],[SalePrice]]-Housing[[#This Row],[TotalValue]]</f>
        <v>-117900</v>
      </c>
      <c r="R13107">
        <v>1950</v>
      </c>
      <c r="S13107" s="7">
        <v>4</v>
      </c>
      <c r="T13107" s="7">
        <v>3</v>
      </c>
      <c r="U13107" s="7">
        <v>1</v>
      </c>
    </row>
    <row r="13108" spans="1:21" x14ac:dyDescent="0.35">
      <c r="A13108">
        <v>32756</v>
      </c>
      <c r="B13108" t="s">
        <v>44844</v>
      </c>
      <c r="C13108" t="s">
        <v>7</v>
      </c>
      <c r="D13108" t="s">
        <v>153679</v>
      </c>
      <c r="E13108" s="4">
        <v>42159</v>
      </c>
      <c r="F13108" s="5">
        <v>675000</v>
      </c>
      <c r="G13108" t="s">
        <v>72461</v>
      </c>
      <c r="H13108" t="s">
        <v>5</v>
      </c>
      <c r="I13108" t="s">
        <v>44846</v>
      </c>
      <c r="J13108" t="s">
        <v>182524</v>
      </c>
      <c r="K13108">
        <v>1.04</v>
      </c>
      <c r="L13108" t="s">
        <v>428</v>
      </c>
      <c r="M13108" s="6">
        <v>200000</v>
      </c>
      <c r="N13108" s="6">
        <v>215900</v>
      </c>
      <c r="O13108" s="6">
        <f t="shared" si="204"/>
        <v>415900</v>
      </c>
      <c r="P13108" s="6">
        <v>415900</v>
      </c>
      <c r="Q13108" s="6">
        <f>Housing[[#This Row],[SalePrice]]-Housing[[#This Row],[TotalValue]]</f>
        <v>259100</v>
      </c>
      <c r="R13108">
        <v>1950</v>
      </c>
      <c r="S13108" s="7">
        <v>4</v>
      </c>
      <c r="T13108" s="7">
        <v>3</v>
      </c>
      <c r="U13108" s="7">
        <v>1</v>
      </c>
    </row>
    <row r="13109" spans="1:21" x14ac:dyDescent="0.35">
      <c r="A13109">
        <v>16666</v>
      </c>
      <c r="B13109" t="s">
        <v>38412</v>
      </c>
      <c r="C13109" t="s">
        <v>7</v>
      </c>
      <c r="D13109" t="s">
        <v>157679</v>
      </c>
      <c r="E13109" s="4">
        <v>41803</v>
      </c>
      <c r="F13109" s="5">
        <v>368000</v>
      </c>
      <c r="G13109" t="s">
        <v>38413</v>
      </c>
      <c r="H13109" t="s">
        <v>5</v>
      </c>
      <c r="I13109" t="s">
        <v>38414</v>
      </c>
      <c r="J13109" t="s">
        <v>184195</v>
      </c>
      <c r="K13109">
        <v>1.03</v>
      </c>
      <c r="L13109" t="s">
        <v>428</v>
      </c>
      <c r="M13109" s="6">
        <v>200000</v>
      </c>
      <c r="N13109" s="6">
        <v>56500</v>
      </c>
      <c r="O13109" s="6">
        <f t="shared" si="204"/>
        <v>256500</v>
      </c>
      <c r="P13109" s="6">
        <v>256500</v>
      </c>
      <c r="Q13109" s="6">
        <f>Housing[[#This Row],[SalePrice]]-Housing[[#This Row],[TotalValue]]</f>
        <v>111500</v>
      </c>
      <c r="R13109">
        <v>1950</v>
      </c>
      <c r="S13109" s="7">
        <v>2</v>
      </c>
      <c r="T13109" s="7">
        <v>2</v>
      </c>
      <c r="U13109" s="7">
        <v>0</v>
      </c>
    </row>
    <row r="13110" spans="1:21" x14ac:dyDescent="0.35">
      <c r="A13110">
        <v>16667</v>
      </c>
      <c r="B13110" t="s">
        <v>38415</v>
      </c>
      <c r="C13110" t="s">
        <v>7</v>
      </c>
      <c r="D13110" t="s">
        <v>162216</v>
      </c>
      <c r="E13110" s="4">
        <v>41820</v>
      </c>
      <c r="F13110" s="5">
        <v>544200</v>
      </c>
      <c r="G13110" t="s">
        <v>38416</v>
      </c>
      <c r="H13110" t="s">
        <v>5</v>
      </c>
      <c r="I13110" t="s">
        <v>38417</v>
      </c>
      <c r="J13110" t="s">
        <v>186471</v>
      </c>
      <c r="K13110">
        <v>1</v>
      </c>
      <c r="L13110" t="s">
        <v>428</v>
      </c>
      <c r="M13110" s="6">
        <v>200000</v>
      </c>
      <c r="N13110" s="6">
        <v>266000</v>
      </c>
      <c r="O13110" s="6">
        <f t="shared" si="204"/>
        <v>466000</v>
      </c>
      <c r="P13110" s="6">
        <v>466000</v>
      </c>
      <c r="Q13110" s="6">
        <f>Housing[[#This Row],[SalePrice]]-Housing[[#This Row],[TotalValue]]</f>
        <v>78200</v>
      </c>
      <c r="R13110">
        <v>1994</v>
      </c>
      <c r="S13110" s="7">
        <v>4</v>
      </c>
      <c r="T13110" s="7">
        <v>4</v>
      </c>
      <c r="U13110" s="7">
        <v>0</v>
      </c>
    </row>
    <row r="13111" spans="1:21" x14ac:dyDescent="0.35">
      <c r="A13111">
        <v>9677</v>
      </c>
      <c r="B13111" t="s">
        <v>22852</v>
      </c>
      <c r="C13111" t="s">
        <v>7</v>
      </c>
      <c r="D13111" t="s">
        <v>162908</v>
      </c>
      <c r="E13111" s="4">
        <v>41593</v>
      </c>
      <c r="F13111" s="5">
        <v>599000</v>
      </c>
      <c r="G13111" t="s">
        <v>22853</v>
      </c>
      <c r="H13111" t="s">
        <v>5</v>
      </c>
      <c r="I13111" t="s">
        <v>22854</v>
      </c>
      <c r="J13111" t="s">
        <v>186812</v>
      </c>
      <c r="K13111">
        <v>1</v>
      </c>
      <c r="L13111" t="s">
        <v>428</v>
      </c>
      <c r="M13111" s="6">
        <v>200000</v>
      </c>
      <c r="N13111" s="6">
        <v>363800</v>
      </c>
      <c r="O13111" s="6">
        <f t="shared" si="204"/>
        <v>563800</v>
      </c>
      <c r="P13111" s="6">
        <v>563800</v>
      </c>
      <c r="Q13111" s="6">
        <f>Housing[[#This Row],[SalePrice]]-Housing[[#This Row],[TotalValue]]</f>
        <v>35200</v>
      </c>
      <c r="R13111">
        <v>2007</v>
      </c>
      <c r="S13111" s="7">
        <v>5</v>
      </c>
      <c r="T13111" s="7">
        <v>4</v>
      </c>
      <c r="U13111" s="7">
        <v>1</v>
      </c>
    </row>
    <row r="13112" spans="1:21" x14ac:dyDescent="0.35">
      <c r="A13112">
        <v>21093</v>
      </c>
      <c r="B13112" t="s">
        <v>48008</v>
      </c>
      <c r="C13112" t="s">
        <v>7</v>
      </c>
      <c r="D13112" t="s">
        <v>161696</v>
      </c>
      <c r="E13112" s="4">
        <v>41911</v>
      </c>
      <c r="F13112" s="5">
        <v>506000</v>
      </c>
      <c r="G13112" t="s">
        <v>48009</v>
      </c>
      <c r="H13112" t="s">
        <v>5</v>
      </c>
      <c r="I13112" t="s">
        <v>48010</v>
      </c>
      <c r="J13112" t="s">
        <v>186172</v>
      </c>
      <c r="K13112">
        <v>1</v>
      </c>
      <c r="L13112" t="s">
        <v>428</v>
      </c>
      <c r="M13112" s="6">
        <v>200000</v>
      </c>
      <c r="N13112" s="6">
        <v>212500</v>
      </c>
      <c r="O13112" s="6">
        <f t="shared" si="204"/>
        <v>412500</v>
      </c>
      <c r="P13112" s="6">
        <v>412500</v>
      </c>
      <c r="Q13112" s="6">
        <f>Housing[[#This Row],[SalePrice]]-Housing[[#This Row],[TotalValue]]</f>
        <v>93500</v>
      </c>
      <c r="R13112">
        <v>1995</v>
      </c>
      <c r="S13112" s="7">
        <v>4</v>
      </c>
      <c r="T13112" s="7">
        <v>3</v>
      </c>
      <c r="U13112" s="7">
        <v>0</v>
      </c>
    </row>
    <row r="13113" spans="1:21" x14ac:dyDescent="0.35">
      <c r="A13113">
        <v>24386</v>
      </c>
      <c r="B13113" t="s">
        <v>55310</v>
      </c>
      <c r="C13113" t="s">
        <v>7</v>
      </c>
      <c r="D13113" t="s">
        <v>145741</v>
      </c>
      <c r="E13113" s="4">
        <v>42002</v>
      </c>
      <c r="F13113" s="5">
        <v>213000</v>
      </c>
      <c r="G13113" t="s">
        <v>55311</v>
      </c>
      <c r="H13113" t="s">
        <v>5</v>
      </c>
      <c r="I13113" t="s">
        <v>55312</v>
      </c>
      <c r="J13113" t="s">
        <v>179499</v>
      </c>
      <c r="K13113">
        <v>0.32</v>
      </c>
      <c r="L13113" t="s">
        <v>10</v>
      </c>
      <c r="M13113" s="6">
        <v>35500</v>
      </c>
      <c r="N13113" s="6">
        <v>146300</v>
      </c>
      <c r="O13113" s="6">
        <f t="shared" si="204"/>
        <v>181800</v>
      </c>
      <c r="P13113" s="6">
        <v>181800</v>
      </c>
      <c r="Q13113" s="6">
        <f>Housing[[#This Row],[SalePrice]]-Housing[[#This Row],[TotalValue]]</f>
        <v>31200</v>
      </c>
      <c r="R13113">
        <v>1964</v>
      </c>
      <c r="S13113" s="7">
        <v>2</v>
      </c>
      <c r="T13113" s="7">
        <v>1</v>
      </c>
      <c r="U13113" s="7">
        <v>1</v>
      </c>
    </row>
    <row r="13114" spans="1:21" x14ac:dyDescent="0.35">
      <c r="A13114">
        <v>8341</v>
      </c>
      <c r="B13114" t="s">
        <v>19790</v>
      </c>
      <c r="C13114" t="s">
        <v>7</v>
      </c>
      <c r="D13114" t="s">
        <v>152391</v>
      </c>
      <c r="E13114" s="4">
        <v>41548</v>
      </c>
      <c r="F13114" s="5">
        <v>279000</v>
      </c>
      <c r="G13114" t="s">
        <v>19791</v>
      </c>
      <c r="H13114" t="s">
        <v>5</v>
      </c>
      <c r="I13114" t="s">
        <v>19792</v>
      </c>
      <c r="J13114" t="s">
        <v>182005</v>
      </c>
      <c r="K13114">
        <v>0.24</v>
      </c>
      <c r="L13114" t="s">
        <v>10</v>
      </c>
      <c r="M13114" s="6">
        <v>35500</v>
      </c>
      <c r="N13114" s="6">
        <v>204200</v>
      </c>
      <c r="O13114" s="6">
        <f t="shared" si="204"/>
        <v>239700</v>
      </c>
      <c r="P13114" s="6">
        <v>239700</v>
      </c>
      <c r="Q13114" s="6">
        <f>Housing[[#This Row],[SalePrice]]-Housing[[#This Row],[TotalValue]]</f>
        <v>39300</v>
      </c>
      <c r="R13114">
        <v>1963</v>
      </c>
      <c r="S13114" s="7">
        <v>3</v>
      </c>
      <c r="T13114" s="7">
        <v>2</v>
      </c>
      <c r="U13114" s="7">
        <v>1</v>
      </c>
    </row>
    <row r="13115" spans="1:21" x14ac:dyDescent="0.35">
      <c r="A13115">
        <v>37271</v>
      </c>
      <c r="B13115" t="s">
        <v>82015</v>
      </c>
      <c r="C13115" t="s">
        <v>7</v>
      </c>
      <c r="D13115" t="s">
        <v>142707</v>
      </c>
      <c r="E13115" s="4">
        <v>42277</v>
      </c>
      <c r="F13115" s="5">
        <v>190000</v>
      </c>
      <c r="G13115" t="s">
        <v>82016</v>
      </c>
      <c r="H13115" t="s">
        <v>5</v>
      </c>
      <c r="I13115" t="s">
        <v>32122</v>
      </c>
      <c r="J13115" t="s">
        <v>178331</v>
      </c>
      <c r="K13115">
        <v>0.28000000000000003</v>
      </c>
      <c r="L13115" t="s">
        <v>10</v>
      </c>
      <c r="M13115" s="6">
        <v>35500</v>
      </c>
      <c r="N13115" s="6">
        <v>122300</v>
      </c>
      <c r="O13115" s="6">
        <f t="shared" si="204"/>
        <v>157800</v>
      </c>
      <c r="P13115" s="6">
        <v>157800</v>
      </c>
      <c r="Q13115" s="6">
        <f>Housing[[#This Row],[SalePrice]]-Housing[[#This Row],[TotalValue]]</f>
        <v>32200</v>
      </c>
      <c r="R13115">
        <v>1962</v>
      </c>
      <c r="S13115" s="7">
        <v>2</v>
      </c>
      <c r="T13115" s="7">
        <v>1</v>
      </c>
      <c r="U13115" s="7">
        <v>0</v>
      </c>
    </row>
    <row r="13116" spans="1:21" x14ac:dyDescent="0.35">
      <c r="A13116">
        <v>9355</v>
      </c>
      <c r="B13116" t="s">
        <v>22095</v>
      </c>
      <c r="C13116" t="s">
        <v>7</v>
      </c>
      <c r="D13116" t="s">
        <v>141377</v>
      </c>
      <c r="E13116" s="4">
        <v>41584</v>
      </c>
      <c r="F13116" s="5">
        <v>181000</v>
      </c>
      <c r="G13116" t="s">
        <v>22096</v>
      </c>
      <c r="H13116" t="s">
        <v>5</v>
      </c>
      <c r="I13116" t="s">
        <v>22097</v>
      </c>
      <c r="J13116" t="s">
        <v>177768</v>
      </c>
      <c r="K13116">
        <v>0.48</v>
      </c>
      <c r="L13116" t="s">
        <v>10</v>
      </c>
      <c r="M13116" s="6">
        <v>35500</v>
      </c>
      <c r="N13116" s="6">
        <v>186300</v>
      </c>
      <c r="O13116" s="6">
        <f t="shared" si="204"/>
        <v>221800</v>
      </c>
      <c r="P13116" s="6">
        <v>221800</v>
      </c>
      <c r="Q13116" s="6">
        <f>Housing[[#This Row],[SalePrice]]-Housing[[#This Row],[TotalValue]]</f>
        <v>-40800</v>
      </c>
      <c r="R13116">
        <v>1963</v>
      </c>
      <c r="S13116" s="7">
        <v>3</v>
      </c>
      <c r="T13116" s="7">
        <v>1</v>
      </c>
      <c r="U13116" s="7">
        <v>2</v>
      </c>
    </row>
    <row r="13117" spans="1:21" x14ac:dyDescent="0.35">
      <c r="A13117">
        <v>32042</v>
      </c>
      <c r="B13117" t="s">
        <v>70956</v>
      </c>
      <c r="C13117" t="s">
        <v>7</v>
      </c>
      <c r="D13117" t="s">
        <v>152552</v>
      </c>
      <c r="E13117" s="4">
        <v>42180</v>
      </c>
      <c r="F13117" s="5">
        <v>280000</v>
      </c>
      <c r="G13117" t="s">
        <v>70957</v>
      </c>
      <c r="H13117" t="s">
        <v>5</v>
      </c>
      <c r="I13117" t="s">
        <v>70958</v>
      </c>
      <c r="J13117" t="s">
        <v>182083</v>
      </c>
      <c r="K13117">
        <v>0.34</v>
      </c>
      <c r="L13117" t="s">
        <v>10</v>
      </c>
      <c r="M13117" s="6">
        <v>35500</v>
      </c>
      <c r="N13117" s="6">
        <v>205000</v>
      </c>
      <c r="O13117" s="6">
        <f t="shared" si="204"/>
        <v>240500</v>
      </c>
      <c r="P13117" s="6">
        <v>240500</v>
      </c>
      <c r="Q13117" s="6">
        <f>Housing[[#This Row],[SalePrice]]-Housing[[#This Row],[TotalValue]]</f>
        <v>39500</v>
      </c>
      <c r="R13117">
        <v>1963</v>
      </c>
      <c r="S13117" s="7">
        <v>3</v>
      </c>
      <c r="T13117" s="7">
        <v>3</v>
      </c>
      <c r="U13117" s="7">
        <v>0</v>
      </c>
    </row>
    <row r="13118" spans="1:21" x14ac:dyDescent="0.35">
      <c r="A13118">
        <v>23314</v>
      </c>
      <c r="B13118" t="s">
        <v>52965</v>
      </c>
      <c r="C13118" t="s">
        <v>7</v>
      </c>
      <c r="D13118" t="s">
        <v>150539</v>
      </c>
      <c r="E13118" s="4">
        <v>41963</v>
      </c>
      <c r="F13118" s="5">
        <v>255505</v>
      </c>
      <c r="G13118" t="s">
        <v>52966</v>
      </c>
      <c r="H13118" t="s">
        <v>5</v>
      </c>
      <c r="I13118" t="s">
        <v>52967</v>
      </c>
      <c r="J13118" t="s">
        <v>181321</v>
      </c>
      <c r="K13118">
        <v>0.28000000000000003</v>
      </c>
      <c r="L13118" t="s">
        <v>10</v>
      </c>
      <c r="M13118" s="6">
        <v>35500</v>
      </c>
      <c r="N13118" s="6">
        <v>186200</v>
      </c>
      <c r="O13118" s="6">
        <f t="shared" si="204"/>
        <v>221700</v>
      </c>
      <c r="P13118" s="6">
        <v>221700</v>
      </c>
      <c r="Q13118" s="6">
        <f>Housing[[#This Row],[SalePrice]]-Housing[[#This Row],[TotalValue]]</f>
        <v>33805</v>
      </c>
      <c r="R13118">
        <v>1963</v>
      </c>
      <c r="S13118" s="7">
        <v>3</v>
      </c>
      <c r="T13118" s="7">
        <v>1</v>
      </c>
      <c r="U13118" s="7">
        <v>1</v>
      </c>
    </row>
    <row r="13119" spans="1:21" x14ac:dyDescent="0.35">
      <c r="A13119">
        <v>49535</v>
      </c>
      <c r="B13119" t="s">
        <v>106686</v>
      </c>
      <c r="C13119" t="s">
        <v>7</v>
      </c>
      <c r="D13119" t="s">
        <v>152448</v>
      </c>
      <c r="E13119" s="4">
        <v>42541</v>
      </c>
      <c r="F13119" s="5">
        <v>279900</v>
      </c>
      <c r="G13119" t="s">
        <v>106687</v>
      </c>
      <c r="H13119" t="s">
        <v>5</v>
      </c>
      <c r="I13119" t="s">
        <v>106688</v>
      </c>
      <c r="J13119" t="s">
        <v>182027</v>
      </c>
      <c r="K13119">
        <v>0.34</v>
      </c>
      <c r="L13119" t="s">
        <v>10</v>
      </c>
      <c r="M13119" s="6">
        <v>35500</v>
      </c>
      <c r="N13119" s="6">
        <v>160900</v>
      </c>
      <c r="O13119" s="6">
        <f t="shared" si="204"/>
        <v>196400</v>
      </c>
      <c r="P13119" s="6">
        <v>196400</v>
      </c>
      <c r="Q13119" s="6">
        <f>Housing[[#This Row],[SalePrice]]-Housing[[#This Row],[TotalValue]]</f>
        <v>83500</v>
      </c>
      <c r="R13119">
        <v>1963</v>
      </c>
      <c r="S13119" s="7">
        <v>4</v>
      </c>
      <c r="T13119" s="7">
        <v>1</v>
      </c>
      <c r="U13119" s="7">
        <v>1</v>
      </c>
    </row>
    <row r="13120" spans="1:21" x14ac:dyDescent="0.35">
      <c r="A13120">
        <v>8342</v>
      </c>
      <c r="B13120" t="s">
        <v>19793</v>
      </c>
      <c r="C13120" t="s">
        <v>7</v>
      </c>
      <c r="D13120" t="s">
        <v>138634</v>
      </c>
      <c r="E13120" s="4">
        <v>41578</v>
      </c>
      <c r="F13120" s="5">
        <v>165000</v>
      </c>
      <c r="G13120" t="s">
        <v>19794</v>
      </c>
      <c r="H13120" t="s">
        <v>5</v>
      </c>
      <c r="I13120" t="s">
        <v>19795</v>
      </c>
      <c r="J13120" t="s">
        <v>176553</v>
      </c>
      <c r="K13120">
        <v>0.33</v>
      </c>
      <c r="L13120" t="s">
        <v>10</v>
      </c>
      <c r="M13120" s="6">
        <v>35500</v>
      </c>
      <c r="N13120" s="6">
        <v>151300</v>
      </c>
      <c r="O13120" s="6">
        <f t="shared" si="204"/>
        <v>186800</v>
      </c>
      <c r="P13120" s="6">
        <v>186800</v>
      </c>
      <c r="Q13120" s="6">
        <f>Housing[[#This Row],[SalePrice]]-Housing[[#This Row],[TotalValue]]</f>
        <v>-21800</v>
      </c>
      <c r="R13120">
        <v>1963</v>
      </c>
      <c r="S13120" s="7">
        <v>3</v>
      </c>
      <c r="T13120" s="7">
        <v>1</v>
      </c>
      <c r="U13120" s="7">
        <v>1</v>
      </c>
    </row>
    <row r="13121" spans="1:21" x14ac:dyDescent="0.35">
      <c r="A13121">
        <v>47742</v>
      </c>
      <c r="B13121" t="s">
        <v>103052</v>
      </c>
      <c r="C13121" t="s">
        <v>7</v>
      </c>
      <c r="D13121" t="s">
        <v>151105</v>
      </c>
      <c r="E13121" s="4">
        <v>42521</v>
      </c>
      <c r="F13121" s="5">
        <v>262450</v>
      </c>
      <c r="G13121" t="s">
        <v>103053</v>
      </c>
      <c r="H13121" t="s">
        <v>5</v>
      </c>
      <c r="I13121" t="s">
        <v>103054</v>
      </c>
      <c r="J13121" t="s">
        <v>181529</v>
      </c>
      <c r="K13121">
        <v>0.39</v>
      </c>
      <c r="L13121" t="s">
        <v>10</v>
      </c>
      <c r="M13121" s="6">
        <v>28400</v>
      </c>
      <c r="N13121" s="6">
        <v>155100</v>
      </c>
      <c r="O13121" s="6">
        <f t="shared" si="204"/>
        <v>183500</v>
      </c>
      <c r="P13121" s="6">
        <v>183500</v>
      </c>
      <c r="Q13121" s="6">
        <f>Housing[[#This Row],[SalePrice]]-Housing[[#This Row],[TotalValue]]</f>
        <v>78950</v>
      </c>
      <c r="R13121">
        <v>1963</v>
      </c>
      <c r="S13121" s="7">
        <v>3</v>
      </c>
      <c r="T13121" s="7">
        <v>1</v>
      </c>
      <c r="U13121" s="7">
        <v>1</v>
      </c>
    </row>
    <row r="13122" spans="1:21" x14ac:dyDescent="0.35">
      <c r="A13122">
        <v>51417</v>
      </c>
      <c r="B13122" t="s">
        <v>110459</v>
      </c>
      <c r="C13122" t="s">
        <v>7</v>
      </c>
      <c r="D13122" t="s">
        <v>152449</v>
      </c>
      <c r="E13122" s="4">
        <v>42552</v>
      </c>
      <c r="F13122" s="5">
        <v>279900</v>
      </c>
      <c r="G13122" t="s">
        <v>110460</v>
      </c>
      <c r="H13122" t="s">
        <v>5</v>
      </c>
      <c r="I13122" t="s">
        <v>110461</v>
      </c>
      <c r="J13122" t="s">
        <v>182028</v>
      </c>
      <c r="K13122">
        <v>0.28999999999999998</v>
      </c>
      <c r="L13122" t="s">
        <v>10</v>
      </c>
      <c r="M13122" s="6">
        <v>35500</v>
      </c>
      <c r="N13122" s="6">
        <v>167800</v>
      </c>
      <c r="O13122" s="6">
        <f t="shared" ref="O13122:O13185" si="205">SUM(M13122:N13122)</f>
        <v>203300</v>
      </c>
      <c r="P13122" s="6">
        <v>203300</v>
      </c>
      <c r="Q13122" s="6">
        <f>Housing[[#This Row],[SalePrice]]-Housing[[#This Row],[TotalValue]]</f>
        <v>76600</v>
      </c>
      <c r="R13122">
        <v>1963</v>
      </c>
      <c r="S13122" s="7">
        <v>4</v>
      </c>
      <c r="T13122" s="7">
        <v>1</v>
      </c>
      <c r="U13122" s="7">
        <v>2</v>
      </c>
    </row>
    <row r="13123" spans="1:21" x14ac:dyDescent="0.35">
      <c r="A13123">
        <v>52477</v>
      </c>
      <c r="B13123" t="s">
        <v>112634</v>
      </c>
      <c r="C13123" t="s">
        <v>7</v>
      </c>
      <c r="D13123" t="s">
        <v>136800</v>
      </c>
      <c r="E13123" s="4">
        <v>42584</v>
      </c>
      <c r="F13123" s="5">
        <v>155000</v>
      </c>
      <c r="G13123" t="s">
        <v>112635</v>
      </c>
      <c r="H13123" t="s">
        <v>5</v>
      </c>
      <c r="I13123" t="s">
        <v>15050</v>
      </c>
      <c r="J13123" t="s">
        <v>175655</v>
      </c>
      <c r="K13123">
        <v>0.28999999999999998</v>
      </c>
      <c r="L13123" t="s">
        <v>10</v>
      </c>
      <c r="M13123" s="6">
        <v>35500</v>
      </c>
      <c r="N13123" s="6">
        <v>157000</v>
      </c>
      <c r="O13123" s="6">
        <f t="shared" si="205"/>
        <v>192500</v>
      </c>
      <c r="P13123" s="6">
        <v>192500</v>
      </c>
      <c r="Q13123" s="6">
        <f>Housing[[#This Row],[SalePrice]]-Housing[[#This Row],[TotalValue]]</f>
        <v>-37500</v>
      </c>
      <c r="R13123">
        <v>1961</v>
      </c>
      <c r="S13123" s="7">
        <v>3</v>
      </c>
      <c r="T13123" s="7">
        <v>1</v>
      </c>
      <c r="U13123" s="7">
        <v>1</v>
      </c>
    </row>
    <row r="13124" spans="1:21" x14ac:dyDescent="0.35">
      <c r="A13124">
        <v>12006</v>
      </c>
      <c r="B13124" t="s">
        <v>28058</v>
      </c>
      <c r="C13124" t="s">
        <v>7</v>
      </c>
      <c r="D13124" t="s">
        <v>144481</v>
      </c>
      <c r="E13124" s="4">
        <v>41684</v>
      </c>
      <c r="F13124" s="5">
        <v>203000</v>
      </c>
      <c r="G13124" t="s">
        <v>28059</v>
      </c>
      <c r="H13124" t="s">
        <v>5</v>
      </c>
      <c r="I13124" t="s">
        <v>19872</v>
      </c>
      <c r="J13124" t="s">
        <v>179042</v>
      </c>
      <c r="K13124">
        <v>0.35</v>
      </c>
      <c r="L13124" t="s">
        <v>10</v>
      </c>
      <c r="M13124" s="6">
        <v>35500</v>
      </c>
      <c r="N13124" s="6">
        <v>188900</v>
      </c>
      <c r="O13124" s="6">
        <f t="shared" si="205"/>
        <v>224400</v>
      </c>
      <c r="P13124" s="6">
        <v>224400</v>
      </c>
      <c r="Q13124" s="6">
        <f>Housing[[#This Row],[SalePrice]]-Housing[[#This Row],[TotalValue]]</f>
        <v>-21400</v>
      </c>
      <c r="R13124">
        <v>1962</v>
      </c>
      <c r="S13124" s="7">
        <v>3</v>
      </c>
      <c r="T13124" s="7">
        <v>1</v>
      </c>
      <c r="U13124" s="7">
        <v>1</v>
      </c>
    </row>
    <row r="13125" spans="1:21" x14ac:dyDescent="0.35">
      <c r="A13125">
        <v>55358</v>
      </c>
      <c r="B13125" t="s">
        <v>118510</v>
      </c>
      <c r="C13125" t="s">
        <v>7</v>
      </c>
      <c r="D13125" t="s">
        <v>150712</v>
      </c>
      <c r="E13125" s="4">
        <v>42668</v>
      </c>
      <c r="F13125" s="5">
        <v>258000</v>
      </c>
      <c r="G13125" t="s">
        <v>118511</v>
      </c>
      <c r="H13125" t="s">
        <v>5</v>
      </c>
      <c r="I13125" t="s">
        <v>118512</v>
      </c>
      <c r="J13125" t="s">
        <v>181385</v>
      </c>
      <c r="K13125">
        <v>0.21</v>
      </c>
      <c r="L13125" t="s">
        <v>10</v>
      </c>
      <c r="M13125" s="6">
        <v>35500</v>
      </c>
      <c r="N13125" s="6">
        <v>128200</v>
      </c>
      <c r="O13125" s="6">
        <f t="shared" si="205"/>
        <v>163700</v>
      </c>
      <c r="P13125" s="6">
        <v>163700</v>
      </c>
      <c r="Q13125" s="6">
        <f>Housing[[#This Row],[SalePrice]]-Housing[[#This Row],[TotalValue]]</f>
        <v>94300</v>
      </c>
      <c r="R13125">
        <v>1963</v>
      </c>
      <c r="S13125" s="7">
        <v>3</v>
      </c>
      <c r="T13125" s="7">
        <v>1</v>
      </c>
      <c r="U13125" s="7">
        <v>1</v>
      </c>
    </row>
    <row r="13126" spans="1:21" x14ac:dyDescent="0.35">
      <c r="A13126">
        <v>47743</v>
      </c>
      <c r="B13126" t="s">
        <v>103055</v>
      </c>
      <c r="C13126" t="s">
        <v>7</v>
      </c>
      <c r="D13126" t="s">
        <v>149248</v>
      </c>
      <c r="E13126" s="4">
        <v>42499</v>
      </c>
      <c r="F13126" s="5">
        <v>244000</v>
      </c>
      <c r="G13126" t="s">
        <v>103056</v>
      </c>
      <c r="H13126" t="s">
        <v>5</v>
      </c>
      <c r="I13126" t="s">
        <v>103057</v>
      </c>
      <c r="J13126" t="s">
        <v>180831</v>
      </c>
      <c r="K13126">
        <v>0.26</v>
      </c>
      <c r="L13126" t="s">
        <v>10</v>
      </c>
      <c r="M13126" s="6">
        <v>35500</v>
      </c>
      <c r="N13126" s="6">
        <v>128500</v>
      </c>
      <c r="O13126" s="6">
        <f t="shared" si="205"/>
        <v>164000</v>
      </c>
      <c r="P13126" s="6">
        <v>164000</v>
      </c>
      <c r="Q13126" s="6">
        <f>Housing[[#This Row],[SalePrice]]-Housing[[#This Row],[TotalValue]]</f>
        <v>80000</v>
      </c>
      <c r="R13126">
        <v>1962</v>
      </c>
      <c r="S13126" s="7">
        <v>3</v>
      </c>
      <c r="T13126" s="7">
        <v>1</v>
      </c>
      <c r="U13126" s="7">
        <v>1</v>
      </c>
    </row>
    <row r="13127" spans="1:21" x14ac:dyDescent="0.35">
      <c r="A13127">
        <v>24387</v>
      </c>
      <c r="B13127" t="s">
        <v>55313</v>
      </c>
      <c r="C13127" t="s">
        <v>7</v>
      </c>
      <c r="D13127" t="s">
        <v>144559</v>
      </c>
      <c r="E13127" s="4">
        <v>41985</v>
      </c>
      <c r="F13127" s="5">
        <v>204000</v>
      </c>
      <c r="G13127" t="s">
        <v>55314</v>
      </c>
      <c r="H13127" t="s">
        <v>5</v>
      </c>
      <c r="I13127" t="s">
        <v>55315</v>
      </c>
      <c r="J13127" t="s">
        <v>179066</v>
      </c>
      <c r="K13127">
        <v>0.35</v>
      </c>
      <c r="L13127" t="s">
        <v>10</v>
      </c>
      <c r="M13127" s="6">
        <v>35500</v>
      </c>
      <c r="N13127" s="6">
        <v>132400</v>
      </c>
      <c r="O13127" s="6">
        <f t="shared" si="205"/>
        <v>167900</v>
      </c>
      <c r="P13127" s="6">
        <v>167900</v>
      </c>
      <c r="Q13127" s="6">
        <f>Housing[[#This Row],[SalePrice]]-Housing[[#This Row],[TotalValue]]</f>
        <v>36100</v>
      </c>
      <c r="R13127">
        <v>1962</v>
      </c>
      <c r="S13127" s="7">
        <v>3</v>
      </c>
      <c r="T13127" s="7">
        <v>1</v>
      </c>
      <c r="U13127" s="7">
        <v>1</v>
      </c>
    </row>
    <row r="13128" spans="1:21" x14ac:dyDescent="0.35">
      <c r="A13128">
        <v>7522</v>
      </c>
      <c r="B13128" t="s">
        <v>17872</v>
      </c>
      <c r="C13128" t="s">
        <v>7</v>
      </c>
      <c r="D13128" t="s">
        <v>147514</v>
      </c>
      <c r="E13128" s="4">
        <v>41523</v>
      </c>
      <c r="F13128" s="5">
        <v>228700</v>
      </c>
      <c r="G13128" t="s">
        <v>17873</v>
      </c>
      <c r="H13128" t="s">
        <v>5</v>
      </c>
      <c r="I13128" t="s">
        <v>17874</v>
      </c>
      <c r="J13128" t="s">
        <v>180209</v>
      </c>
      <c r="K13128">
        <v>0.28000000000000003</v>
      </c>
      <c r="L13128" t="s">
        <v>10</v>
      </c>
      <c r="M13128" s="6">
        <v>35500</v>
      </c>
      <c r="N13128" s="6">
        <v>147200</v>
      </c>
      <c r="O13128" s="6">
        <f t="shared" si="205"/>
        <v>182700</v>
      </c>
      <c r="P13128" s="6">
        <v>182700</v>
      </c>
      <c r="Q13128" s="6">
        <f>Housing[[#This Row],[SalePrice]]-Housing[[#This Row],[TotalValue]]</f>
        <v>46000</v>
      </c>
      <c r="R13128">
        <v>1963</v>
      </c>
      <c r="S13128" s="7">
        <v>2</v>
      </c>
      <c r="T13128" s="7">
        <v>1</v>
      </c>
      <c r="U13128" s="7">
        <v>1</v>
      </c>
    </row>
    <row r="13129" spans="1:21" x14ac:dyDescent="0.35">
      <c r="A13129">
        <v>43583</v>
      </c>
      <c r="B13129" t="s">
        <v>94848</v>
      </c>
      <c r="C13129" t="s">
        <v>7</v>
      </c>
      <c r="D13129" t="s">
        <v>153367</v>
      </c>
      <c r="E13129" s="4">
        <v>42416</v>
      </c>
      <c r="F13129" s="5">
        <v>293300</v>
      </c>
      <c r="G13129" t="s">
        <v>94849</v>
      </c>
      <c r="H13129" t="s">
        <v>5</v>
      </c>
      <c r="I13129" t="s">
        <v>94850</v>
      </c>
      <c r="J13129" t="s">
        <v>182395</v>
      </c>
      <c r="K13129">
        <v>0.27</v>
      </c>
      <c r="L13129" t="s">
        <v>10</v>
      </c>
      <c r="M13129" s="6">
        <v>35500</v>
      </c>
      <c r="N13129" s="6">
        <v>186300</v>
      </c>
      <c r="O13129" s="6">
        <f t="shared" si="205"/>
        <v>221800</v>
      </c>
      <c r="P13129" s="6">
        <v>221800</v>
      </c>
      <c r="Q13129" s="6">
        <f>Housing[[#This Row],[SalePrice]]-Housing[[#This Row],[TotalValue]]</f>
        <v>71500</v>
      </c>
      <c r="R13129">
        <v>1962</v>
      </c>
      <c r="S13129" s="7">
        <v>3</v>
      </c>
      <c r="T13129" s="7">
        <v>1</v>
      </c>
      <c r="U13129" s="7">
        <v>1</v>
      </c>
    </row>
    <row r="13130" spans="1:21" x14ac:dyDescent="0.35">
      <c r="A13130">
        <v>5133</v>
      </c>
      <c r="B13130" t="s">
        <v>12224</v>
      </c>
      <c r="C13130" t="s">
        <v>7</v>
      </c>
      <c r="D13130" t="s">
        <v>129274</v>
      </c>
      <c r="E13130" s="4">
        <v>41458</v>
      </c>
      <c r="F13130" s="5">
        <v>115000</v>
      </c>
      <c r="G13130" t="s">
        <v>12225</v>
      </c>
      <c r="H13130" t="s">
        <v>5</v>
      </c>
      <c r="I13130" t="s">
        <v>12226</v>
      </c>
      <c r="J13130" t="s">
        <v>171388</v>
      </c>
      <c r="K13130">
        <v>0.3</v>
      </c>
      <c r="L13130" t="s">
        <v>10</v>
      </c>
      <c r="M13130" s="6">
        <v>35500</v>
      </c>
      <c r="N13130" s="6">
        <v>184700</v>
      </c>
      <c r="O13130" s="6">
        <f t="shared" si="205"/>
        <v>220200</v>
      </c>
      <c r="P13130" s="6">
        <v>220200</v>
      </c>
      <c r="Q13130" s="6">
        <f>Housing[[#This Row],[SalePrice]]-Housing[[#This Row],[TotalValue]]</f>
        <v>-105200</v>
      </c>
      <c r="R13130">
        <v>1962</v>
      </c>
      <c r="S13130" s="7">
        <v>3</v>
      </c>
      <c r="T13130" s="7">
        <v>2</v>
      </c>
      <c r="U13130" s="7">
        <v>0</v>
      </c>
    </row>
    <row r="13131" spans="1:21" x14ac:dyDescent="0.35">
      <c r="A13131">
        <v>24388</v>
      </c>
      <c r="B13131" t="s">
        <v>12224</v>
      </c>
      <c r="C13131" t="s">
        <v>7</v>
      </c>
      <c r="D13131" t="s">
        <v>129274</v>
      </c>
      <c r="E13131" s="4">
        <v>42004</v>
      </c>
      <c r="F13131" s="5">
        <v>300000</v>
      </c>
      <c r="G13131" t="s">
        <v>55316</v>
      </c>
      <c r="H13131" t="s">
        <v>5</v>
      </c>
      <c r="I13131" t="s">
        <v>12226</v>
      </c>
      <c r="J13131" t="s">
        <v>171388</v>
      </c>
      <c r="K13131">
        <v>0.3</v>
      </c>
      <c r="L13131" t="s">
        <v>10</v>
      </c>
      <c r="M13131" s="6">
        <v>35500</v>
      </c>
      <c r="N13131" s="6">
        <v>184700</v>
      </c>
      <c r="O13131" s="6">
        <f t="shared" si="205"/>
        <v>220200</v>
      </c>
      <c r="P13131" s="6">
        <v>220200</v>
      </c>
      <c r="Q13131" s="6">
        <f>Housing[[#This Row],[SalePrice]]-Housing[[#This Row],[TotalValue]]</f>
        <v>79800</v>
      </c>
      <c r="R13131">
        <v>1962</v>
      </c>
      <c r="S13131" s="7">
        <v>3</v>
      </c>
      <c r="T13131" s="7">
        <v>2</v>
      </c>
      <c r="U13131" s="7">
        <v>0</v>
      </c>
    </row>
    <row r="13132" spans="1:21" x14ac:dyDescent="0.35">
      <c r="A13132">
        <v>3770</v>
      </c>
      <c r="B13132" t="s">
        <v>9045</v>
      </c>
      <c r="C13132" t="s">
        <v>7</v>
      </c>
      <c r="D13132" t="s">
        <v>145456</v>
      </c>
      <c r="E13132" s="4">
        <v>41453</v>
      </c>
      <c r="F13132" s="5">
        <v>210000</v>
      </c>
      <c r="G13132" t="s">
        <v>9046</v>
      </c>
      <c r="H13132" t="s">
        <v>5</v>
      </c>
      <c r="I13132" t="s">
        <v>9047</v>
      </c>
      <c r="J13132" t="s">
        <v>179402</v>
      </c>
      <c r="K13132">
        <v>0.34</v>
      </c>
      <c r="L13132" t="s">
        <v>10</v>
      </c>
      <c r="M13132" s="6">
        <v>35500</v>
      </c>
      <c r="N13132" s="6">
        <v>149000</v>
      </c>
      <c r="O13132" s="6">
        <f t="shared" si="205"/>
        <v>184500</v>
      </c>
      <c r="P13132" s="6">
        <v>184500</v>
      </c>
      <c r="Q13132" s="6">
        <f>Housing[[#This Row],[SalePrice]]-Housing[[#This Row],[TotalValue]]</f>
        <v>25500</v>
      </c>
      <c r="R13132">
        <v>1962</v>
      </c>
      <c r="S13132" s="7">
        <v>3</v>
      </c>
      <c r="T13132" s="7">
        <v>1</v>
      </c>
      <c r="U13132" s="7">
        <v>1</v>
      </c>
    </row>
    <row r="13133" spans="1:21" x14ac:dyDescent="0.35">
      <c r="A13133">
        <v>20530</v>
      </c>
      <c r="B13133" t="s">
        <v>46837</v>
      </c>
      <c r="C13133" t="s">
        <v>7</v>
      </c>
      <c r="D13133" t="s">
        <v>147005</v>
      </c>
      <c r="E13133" s="4">
        <v>41906</v>
      </c>
      <c r="F13133" s="5">
        <v>224900</v>
      </c>
      <c r="G13133" t="s">
        <v>46838</v>
      </c>
      <c r="H13133" t="s">
        <v>5</v>
      </c>
      <c r="I13133" t="s">
        <v>46839</v>
      </c>
      <c r="J13133" t="s">
        <v>179998</v>
      </c>
      <c r="K13133">
        <v>0.27</v>
      </c>
      <c r="L13133" t="s">
        <v>10</v>
      </c>
      <c r="M13133" s="6">
        <v>35500</v>
      </c>
      <c r="N13133" s="6">
        <v>143400</v>
      </c>
      <c r="O13133" s="6">
        <f t="shared" si="205"/>
        <v>178900</v>
      </c>
      <c r="P13133" s="6">
        <v>178900</v>
      </c>
      <c r="Q13133" s="6">
        <f>Housing[[#This Row],[SalePrice]]-Housing[[#This Row],[TotalValue]]</f>
        <v>46000</v>
      </c>
      <c r="R13133">
        <v>1963</v>
      </c>
      <c r="S13133" s="7">
        <v>2</v>
      </c>
      <c r="T13133" s="7">
        <v>1</v>
      </c>
      <c r="U13133" s="7">
        <v>1</v>
      </c>
    </row>
    <row r="13134" spans="1:21" x14ac:dyDescent="0.35">
      <c r="A13134">
        <v>51418</v>
      </c>
      <c r="B13134" t="s">
        <v>110462</v>
      </c>
      <c r="C13134" t="s">
        <v>7</v>
      </c>
      <c r="D13134" t="s">
        <v>146370</v>
      </c>
      <c r="E13134" s="4">
        <v>42563</v>
      </c>
      <c r="F13134" s="5">
        <v>219000</v>
      </c>
      <c r="G13134" t="s">
        <v>110463</v>
      </c>
      <c r="H13134" t="s">
        <v>5</v>
      </c>
      <c r="I13134" t="s">
        <v>110464</v>
      </c>
      <c r="J13134" t="s">
        <v>179749</v>
      </c>
      <c r="K13134">
        <v>1.01</v>
      </c>
      <c r="L13134" t="s">
        <v>10</v>
      </c>
      <c r="M13134" s="6">
        <v>20100</v>
      </c>
      <c r="N13134" s="6">
        <v>113100</v>
      </c>
      <c r="O13134" s="6">
        <f t="shared" si="205"/>
        <v>133200</v>
      </c>
      <c r="P13134" s="6">
        <v>133200</v>
      </c>
      <c r="Q13134" s="6">
        <f>Housing[[#This Row],[SalePrice]]-Housing[[#This Row],[TotalValue]]</f>
        <v>85800</v>
      </c>
      <c r="R13134">
        <v>1963</v>
      </c>
      <c r="S13134" s="7">
        <v>3</v>
      </c>
      <c r="T13134" s="7">
        <v>1</v>
      </c>
      <c r="U13134" s="7">
        <v>1</v>
      </c>
    </row>
    <row r="13135" spans="1:21" x14ac:dyDescent="0.35">
      <c r="A13135">
        <v>20531</v>
      </c>
      <c r="B13135" t="s">
        <v>46840</v>
      </c>
      <c r="C13135" t="s">
        <v>7</v>
      </c>
      <c r="D13135" t="s">
        <v>136141</v>
      </c>
      <c r="E13135" s="4">
        <v>41894</v>
      </c>
      <c r="F13135" s="5">
        <v>151000</v>
      </c>
      <c r="G13135" t="s">
        <v>46841</v>
      </c>
      <c r="H13135" t="s">
        <v>5</v>
      </c>
      <c r="I13135" t="s">
        <v>46842</v>
      </c>
      <c r="J13135" t="s">
        <v>175334</v>
      </c>
      <c r="K13135">
        <v>1.31</v>
      </c>
      <c r="L13135" t="s">
        <v>10</v>
      </c>
      <c r="M13135" s="6">
        <v>26500</v>
      </c>
      <c r="N13135" s="6">
        <v>92600</v>
      </c>
      <c r="O13135" s="6">
        <f t="shared" si="205"/>
        <v>119100</v>
      </c>
      <c r="P13135" s="6">
        <v>119100</v>
      </c>
      <c r="Q13135" s="6">
        <f>Housing[[#This Row],[SalePrice]]-Housing[[#This Row],[TotalValue]]</f>
        <v>31900</v>
      </c>
      <c r="R13135">
        <v>1920</v>
      </c>
      <c r="S13135" s="7">
        <v>2</v>
      </c>
      <c r="T13135" s="7">
        <v>2</v>
      </c>
      <c r="U13135" s="7">
        <v>0</v>
      </c>
    </row>
    <row r="13136" spans="1:21" x14ac:dyDescent="0.35">
      <c r="A13136">
        <v>37272</v>
      </c>
      <c r="B13136" t="s">
        <v>82017</v>
      </c>
      <c r="C13136" t="s">
        <v>7</v>
      </c>
      <c r="D13136" t="s">
        <v>130205</v>
      </c>
      <c r="E13136" s="4">
        <v>42263</v>
      </c>
      <c r="F13136" s="5">
        <v>120000</v>
      </c>
      <c r="G13136" t="s">
        <v>82018</v>
      </c>
      <c r="H13136" t="s">
        <v>5</v>
      </c>
      <c r="I13136" t="s">
        <v>82019</v>
      </c>
      <c r="J13136" t="s">
        <v>171958</v>
      </c>
      <c r="K13136">
        <v>4.53</v>
      </c>
      <c r="L13136" t="s">
        <v>10</v>
      </c>
      <c r="M13136" s="6">
        <v>78000</v>
      </c>
      <c r="N13136" s="6">
        <v>29200</v>
      </c>
      <c r="O13136" s="6">
        <f t="shared" si="205"/>
        <v>107200</v>
      </c>
      <c r="P13136" s="6">
        <v>107200</v>
      </c>
      <c r="Q13136" s="6">
        <f>Housing[[#This Row],[SalePrice]]-Housing[[#This Row],[TotalValue]]</f>
        <v>12800</v>
      </c>
      <c r="R13136">
        <v>1937</v>
      </c>
      <c r="S13136" s="7">
        <v>2</v>
      </c>
      <c r="T13136" s="7">
        <v>1</v>
      </c>
      <c r="U13136" s="7">
        <v>0</v>
      </c>
    </row>
    <row r="13137" spans="1:21" x14ac:dyDescent="0.35">
      <c r="A13137">
        <v>43584</v>
      </c>
      <c r="B13137" t="s">
        <v>94851</v>
      </c>
      <c r="C13137" t="s">
        <v>674</v>
      </c>
      <c r="D13137" t="s">
        <v>121812</v>
      </c>
      <c r="E13137" s="4">
        <v>42419</v>
      </c>
      <c r="F13137" s="5">
        <v>30000</v>
      </c>
      <c r="G13137" t="s">
        <v>94852</v>
      </c>
      <c r="H13137" t="s">
        <v>5</v>
      </c>
      <c r="I13137" t="s">
        <v>94853</v>
      </c>
      <c r="J13137" t="s">
        <v>166736</v>
      </c>
      <c r="K13137">
        <v>0.48</v>
      </c>
      <c r="L13137" t="s">
        <v>10</v>
      </c>
      <c r="M13137" s="6">
        <v>21500</v>
      </c>
      <c r="N13137" s="6">
        <v>284600</v>
      </c>
      <c r="O13137" s="6">
        <f t="shared" si="205"/>
        <v>306100</v>
      </c>
      <c r="P13137" s="6">
        <v>306100</v>
      </c>
      <c r="Q13137" s="6">
        <f>Housing[[#This Row],[SalePrice]]-Housing[[#This Row],[TotalValue]]</f>
        <v>-276100</v>
      </c>
      <c r="R13137">
        <v>2016</v>
      </c>
      <c r="S13137" s="7">
        <v>4</v>
      </c>
      <c r="T13137" s="7">
        <v>4</v>
      </c>
      <c r="U13137" s="7">
        <v>1</v>
      </c>
    </row>
    <row r="13138" spans="1:21" x14ac:dyDescent="0.35">
      <c r="A13138">
        <v>44539</v>
      </c>
      <c r="B13138" t="s">
        <v>96789</v>
      </c>
      <c r="C13138" t="s">
        <v>7</v>
      </c>
      <c r="D13138" t="s">
        <v>149575</v>
      </c>
      <c r="E13138" s="4">
        <v>42446</v>
      </c>
      <c r="F13138" s="5">
        <v>247000</v>
      </c>
      <c r="G13138" t="s">
        <v>96790</v>
      </c>
      <c r="H13138" t="s">
        <v>5</v>
      </c>
      <c r="I13138" t="s">
        <v>96791</v>
      </c>
      <c r="J13138" t="s">
        <v>180929</v>
      </c>
      <c r="K13138">
        <v>0.57999999999999996</v>
      </c>
      <c r="L13138" t="s">
        <v>10</v>
      </c>
      <c r="M13138" s="6">
        <v>35500</v>
      </c>
      <c r="N13138" s="6">
        <v>165200</v>
      </c>
      <c r="O13138" s="6">
        <f t="shared" si="205"/>
        <v>200700</v>
      </c>
      <c r="P13138" s="6">
        <v>200700</v>
      </c>
      <c r="Q13138" s="6">
        <f>Housing[[#This Row],[SalePrice]]-Housing[[#This Row],[TotalValue]]</f>
        <v>46300</v>
      </c>
      <c r="R13138">
        <v>2000</v>
      </c>
      <c r="S13138" s="7">
        <v>3</v>
      </c>
      <c r="T13138" s="7">
        <v>2</v>
      </c>
      <c r="U13138" s="7">
        <v>0</v>
      </c>
    </row>
    <row r="13139" spans="1:21" x14ac:dyDescent="0.35">
      <c r="A13139">
        <v>25669</v>
      </c>
      <c r="B13139" t="s">
        <v>58037</v>
      </c>
      <c r="C13139" t="s">
        <v>7</v>
      </c>
      <c r="D13139" t="s">
        <v>122471</v>
      </c>
      <c r="E13139" s="4">
        <v>42020</v>
      </c>
      <c r="F13139" s="5">
        <v>45000</v>
      </c>
      <c r="G13139" t="s">
        <v>58038</v>
      </c>
      <c r="H13139" t="s">
        <v>5</v>
      </c>
      <c r="I13139" t="s">
        <v>58039</v>
      </c>
      <c r="J13139" t="s">
        <v>167122</v>
      </c>
      <c r="K13139">
        <v>0.22</v>
      </c>
      <c r="L13139" t="s">
        <v>10</v>
      </c>
      <c r="M13139" s="6">
        <v>16000</v>
      </c>
      <c r="N13139" s="6">
        <v>278800</v>
      </c>
      <c r="O13139" s="6">
        <f t="shared" si="205"/>
        <v>294800</v>
      </c>
      <c r="P13139" s="6">
        <v>294800</v>
      </c>
      <c r="Q13139" s="6">
        <f>Housing[[#This Row],[SalePrice]]-Housing[[#This Row],[TotalValue]]</f>
        <v>-249800</v>
      </c>
      <c r="R13139">
        <v>2016</v>
      </c>
      <c r="S13139" s="7">
        <v>3</v>
      </c>
      <c r="T13139" s="7">
        <v>3</v>
      </c>
      <c r="U13139" s="7">
        <v>0</v>
      </c>
    </row>
    <row r="13140" spans="1:21" x14ac:dyDescent="0.35">
      <c r="A13140">
        <v>46073</v>
      </c>
      <c r="B13140" t="s">
        <v>58037</v>
      </c>
      <c r="C13140" t="s">
        <v>7</v>
      </c>
      <c r="D13140" t="s">
        <v>122471</v>
      </c>
      <c r="E13140" s="4">
        <v>42489</v>
      </c>
      <c r="F13140" s="5">
        <v>349000</v>
      </c>
      <c r="G13140" t="s">
        <v>99842</v>
      </c>
      <c r="H13140" t="s">
        <v>5</v>
      </c>
      <c r="I13140" t="s">
        <v>58039</v>
      </c>
      <c r="J13140" t="s">
        <v>167122</v>
      </c>
      <c r="K13140">
        <v>0.22</v>
      </c>
      <c r="L13140" t="s">
        <v>10</v>
      </c>
      <c r="M13140" s="6">
        <v>16000</v>
      </c>
      <c r="N13140" s="6">
        <v>278800</v>
      </c>
      <c r="O13140" s="6">
        <f t="shared" si="205"/>
        <v>294800</v>
      </c>
      <c r="P13140" s="6">
        <v>294800</v>
      </c>
      <c r="Q13140" s="6">
        <f>Housing[[#This Row],[SalePrice]]-Housing[[#This Row],[TotalValue]]</f>
        <v>54200</v>
      </c>
      <c r="R13140">
        <v>2016</v>
      </c>
      <c r="S13140" s="7">
        <v>3</v>
      </c>
      <c r="T13140" s="7">
        <v>3</v>
      </c>
      <c r="U13140" s="7">
        <v>0</v>
      </c>
    </row>
    <row r="13141" spans="1:21" x14ac:dyDescent="0.35">
      <c r="A13141">
        <v>42586</v>
      </c>
      <c r="B13141" t="s">
        <v>92826</v>
      </c>
      <c r="C13141" t="s">
        <v>60</v>
      </c>
      <c r="D13141" t="s">
        <v>130206</v>
      </c>
      <c r="E13141" s="4">
        <v>42381</v>
      </c>
      <c r="F13141" s="5">
        <v>120000</v>
      </c>
      <c r="G13141" t="s">
        <v>92827</v>
      </c>
      <c r="H13141" t="s">
        <v>5</v>
      </c>
      <c r="I13141" t="s">
        <v>92828</v>
      </c>
      <c r="J13141" t="s">
        <v>171959</v>
      </c>
      <c r="K13141">
        <v>0.26</v>
      </c>
      <c r="L13141" t="s">
        <v>10</v>
      </c>
      <c r="M13141" s="6">
        <v>16000</v>
      </c>
      <c r="N13141" s="6">
        <v>83000</v>
      </c>
      <c r="O13141" s="6">
        <f t="shared" si="205"/>
        <v>99000</v>
      </c>
      <c r="P13141" s="6">
        <v>99000</v>
      </c>
      <c r="Q13141" s="6">
        <f>Housing[[#This Row],[SalePrice]]-Housing[[#This Row],[TotalValue]]</f>
        <v>21000</v>
      </c>
      <c r="R13141">
        <v>1988</v>
      </c>
      <c r="S13141" s="7">
        <v>3</v>
      </c>
      <c r="T13141" s="7">
        <v>2</v>
      </c>
      <c r="U13141" s="7">
        <v>0</v>
      </c>
    </row>
    <row r="13142" spans="1:21" x14ac:dyDescent="0.35">
      <c r="A13142">
        <v>14969</v>
      </c>
      <c r="B13142" t="s">
        <v>34602</v>
      </c>
      <c r="C13142" t="s">
        <v>7</v>
      </c>
      <c r="D13142" t="s">
        <v>121615</v>
      </c>
      <c r="E13142" s="4">
        <v>41775</v>
      </c>
      <c r="F13142" s="5">
        <v>25000</v>
      </c>
      <c r="G13142" t="s">
        <v>34603</v>
      </c>
      <c r="H13142" t="s">
        <v>166146</v>
      </c>
      <c r="I13142" t="s">
        <v>34604</v>
      </c>
      <c r="J13142" t="s">
        <v>166587</v>
      </c>
      <c r="K13142">
        <v>0.2</v>
      </c>
      <c r="L13142" t="s">
        <v>10</v>
      </c>
      <c r="M13142" s="6">
        <v>16000</v>
      </c>
      <c r="N13142" s="6">
        <v>36300</v>
      </c>
      <c r="O13142" s="6">
        <f t="shared" si="205"/>
        <v>52300</v>
      </c>
      <c r="P13142" s="6">
        <v>52300</v>
      </c>
      <c r="Q13142" s="6">
        <f>Housing[[#This Row],[SalePrice]]-Housing[[#This Row],[TotalValue]]</f>
        <v>-27300</v>
      </c>
      <c r="R13142">
        <v>1950</v>
      </c>
      <c r="S13142" s="7">
        <v>2</v>
      </c>
      <c r="T13142" s="7">
        <v>1</v>
      </c>
      <c r="U13142" s="7">
        <v>0</v>
      </c>
    </row>
    <row r="13143" spans="1:21" x14ac:dyDescent="0.35">
      <c r="A13143">
        <v>19024</v>
      </c>
      <c r="B13143" t="s">
        <v>34602</v>
      </c>
      <c r="C13143" t="s">
        <v>7</v>
      </c>
      <c r="D13143" t="s">
        <v>121615</v>
      </c>
      <c r="E13143" s="4">
        <v>41859</v>
      </c>
      <c r="F13143" s="5">
        <v>40000</v>
      </c>
      <c r="G13143" t="s">
        <v>43602</v>
      </c>
      <c r="H13143" t="s">
        <v>5</v>
      </c>
      <c r="I13143" t="s">
        <v>34604</v>
      </c>
      <c r="J13143" t="s">
        <v>166587</v>
      </c>
      <c r="K13143">
        <v>0.2</v>
      </c>
      <c r="L13143" t="s">
        <v>10</v>
      </c>
      <c r="M13143" s="6">
        <v>16000</v>
      </c>
      <c r="N13143" s="6">
        <v>36300</v>
      </c>
      <c r="O13143" s="6">
        <f t="shared" si="205"/>
        <v>52300</v>
      </c>
      <c r="P13143" s="6">
        <v>52300</v>
      </c>
      <c r="Q13143" s="6">
        <f>Housing[[#This Row],[SalePrice]]-Housing[[#This Row],[TotalValue]]</f>
        <v>-12300</v>
      </c>
      <c r="R13143">
        <v>1950</v>
      </c>
      <c r="S13143" s="7">
        <v>2</v>
      </c>
      <c r="T13143" s="7">
        <v>1</v>
      </c>
      <c r="U13143" s="7">
        <v>0</v>
      </c>
    </row>
    <row r="13144" spans="1:21" x14ac:dyDescent="0.35">
      <c r="A13144">
        <v>17574</v>
      </c>
      <c r="B13144" t="s">
        <v>40365</v>
      </c>
      <c r="C13144" t="s">
        <v>7</v>
      </c>
      <c r="D13144" t="s">
        <v>146619</v>
      </c>
      <c r="E13144" s="4">
        <v>41834</v>
      </c>
      <c r="F13144" s="5">
        <v>220000</v>
      </c>
      <c r="G13144" t="s">
        <v>40366</v>
      </c>
      <c r="H13144" t="s">
        <v>5</v>
      </c>
      <c r="I13144" t="s">
        <v>40367</v>
      </c>
      <c r="J13144" t="s">
        <v>179865</v>
      </c>
      <c r="K13144">
        <v>0.2</v>
      </c>
      <c r="L13144" t="s">
        <v>10</v>
      </c>
      <c r="M13144" s="6">
        <v>16000</v>
      </c>
      <c r="N13144" s="6">
        <v>231000</v>
      </c>
      <c r="O13144" s="6">
        <f t="shared" si="205"/>
        <v>247000</v>
      </c>
      <c r="P13144" s="6">
        <v>247000</v>
      </c>
      <c r="Q13144" s="6">
        <f>Housing[[#This Row],[SalePrice]]-Housing[[#This Row],[TotalValue]]</f>
        <v>-27000</v>
      </c>
      <c r="R13144">
        <v>2016</v>
      </c>
      <c r="S13144" s="7">
        <v>3</v>
      </c>
      <c r="T13144" s="7">
        <v>2</v>
      </c>
      <c r="U13144" s="7">
        <v>1</v>
      </c>
    </row>
    <row r="13145" spans="1:21" x14ac:dyDescent="0.35">
      <c r="A13145">
        <v>49536</v>
      </c>
      <c r="B13145" t="s">
        <v>40365</v>
      </c>
      <c r="C13145" t="s">
        <v>7</v>
      </c>
      <c r="D13145" t="s">
        <v>156735</v>
      </c>
      <c r="E13145" s="4">
        <v>42531</v>
      </c>
      <c r="F13145" s="5">
        <v>349900</v>
      </c>
      <c r="G13145" t="s">
        <v>106689</v>
      </c>
      <c r="H13145" t="s">
        <v>5</v>
      </c>
      <c r="I13145" t="s">
        <v>40367</v>
      </c>
      <c r="J13145" t="s">
        <v>179865</v>
      </c>
      <c r="K13145">
        <v>0.2</v>
      </c>
      <c r="L13145" t="s">
        <v>10</v>
      </c>
      <c r="M13145" s="6">
        <v>16000</v>
      </c>
      <c r="N13145" s="6">
        <v>231000</v>
      </c>
      <c r="O13145" s="6">
        <f t="shared" si="205"/>
        <v>247000</v>
      </c>
      <c r="P13145" s="6">
        <v>247000</v>
      </c>
      <c r="Q13145" s="6">
        <f>Housing[[#This Row],[SalePrice]]-Housing[[#This Row],[TotalValue]]</f>
        <v>102900</v>
      </c>
      <c r="R13145">
        <v>2016</v>
      </c>
      <c r="S13145" s="7">
        <v>3</v>
      </c>
      <c r="T13145" s="7">
        <v>2</v>
      </c>
      <c r="U13145" s="7">
        <v>1</v>
      </c>
    </row>
    <row r="13146" spans="1:21" x14ac:dyDescent="0.35">
      <c r="A13146">
        <v>23315</v>
      </c>
      <c r="B13146" t="s">
        <v>52968</v>
      </c>
      <c r="C13146" t="s">
        <v>7</v>
      </c>
      <c r="D13146" t="s">
        <v>123442</v>
      </c>
      <c r="E13146" s="4">
        <v>41963</v>
      </c>
      <c r="F13146" s="5">
        <v>60000</v>
      </c>
      <c r="G13146" t="s">
        <v>52969</v>
      </c>
      <c r="H13146" t="s">
        <v>5</v>
      </c>
      <c r="I13146" t="s">
        <v>52970</v>
      </c>
      <c r="J13146" t="s">
        <v>167684</v>
      </c>
      <c r="K13146">
        <v>0.28999999999999998</v>
      </c>
      <c r="L13146" t="s">
        <v>10</v>
      </c>
      <c r="M13146" s="6">
        <v>16000</v>
      </c>
      <c r="N13146" s="6">
        <v>115300</v>
      </c>
      <c r="O13146" s="6">
        <f t="shared" si="205"/>
        <v>131300</v>
      </c>
      <c r="P13146" s="6">
        <v>131300</v>
      </c>
      <c r="Q13146" s="6">
        <f>Housing[[#This Row],[SalePrice]]-Housing[[#This Row],[TotalValue]]</f>
        <v>-71300</v>
      </c>
      <c r="R13146">
        <v>1945</v>
      </c>
      <c r="S13146" s="7">
        <v>2</v>
      </c>
      <c r="T13146" s="7">
        <v>2</v>
      </c>
      <c r="U13146" s="7">
        <v>0</v>
      </c>
    </row>
    <row r="13147" spans="1:21" x14ac:dyDescent="0.35">
      <c r="A13147">
        <v>41273</v>
      </c>
      <c r="B13147" t="s">
        <v>52968</v>
      </c>
      <c r="C13147" t="s">
        <v>7</v>
      </c>
      <c r="D13147" t="s">
        <v>123442</v>
      </c>
      <c r="E13147" s="4">
        <v>42352</v>
      </c>
      <c r="F13147" s="5">
        <v>215000</v>
      </c>
      <c r="G13147" t="s">
        <v>90148</v>
      </c>
      <c r="H13147" t="s">
        <v>5</v>
      </c>
      <c r="I13147" t="s">
        <v>52970</v>
      </c>
      <c r="J13147" t="s">
        <v>167684</v>
      </c>
      <c r="K13147">
        <v>0.28999999999999998</v>
      </c>
      <c r="L13147" t="s">
        <v>10</v>
      </c>
      <c r="M13147" s="6">
        <v>16000</v>
      </c>
      <c r="N13147" s="6">
        <v>115300</v>
      </c>
      <c r="O13147" s="6">
        <f t="shared" si="205"/>
        <v>131300</v>
      </c>
      <c r="P13147" s="6">
        <v>131300</v>
      </c>
      <c r="Q13147" s="6">
        <f>Housing[[#This Row],[SalePrice]]-Housing[[#This Row],[TotalValue]]</f>
        <v>83700</v>
      </c>
      <c r="R13147">
        <v>1945</v>
      </c>
      <c r="S13147" s="7">
        <v>2</v>
      </c>
      <c r="T13147" s="7">
        <v>2</v>
      </c>
      <c r="U13147" s="7">
        <v>0</v>
      </c>
    </row>
    <row r="13148" spans="1:21" x14ac:dyDescent="0.35">
      <c r="A13148">
        <v>13824</v>
      </c>
      <c r="B13148" t="s">
        <v>32095</v>
      </c>
      <c r="C13148" t="s">
        <v>7</v>
      </c>
      <c r="D13148" t="s">
        <v>123443</v>
      </c>
      <c r="E13148" s="4">
        <v>41744</v>
      </c>
      <c r="F13148" s="5">
        <v>60000</v>
      </c>
      <c r="G13148" t="s">
        <v>32096</v>
      </c>
      <c r="H13148" t="s">
        <v>5</v>
      </c>
      <c r="I13148" t="s">
        <v>32097</v>
      </c>
      <c r="J13148" t="s">
        <v>167685</v>
      </c>
      <c r="K13148">
        <v>0.27</v>
      </c>
      <c r="L13148" t="s">
        <v>10</v>
      </c>
      <c r="M13148" s="6">
        <v>16000</v>
      </c>
      <c r="N13148" s="6">
        <v>65300</v>
      </c>
      <c r="O13148" s="6">
        <f t="shared" si="205"/>
        <v>81300</v>
      </c>
      <c r="P13148" s="6">
        <v>81300</v>
      </c>
      <c r="Q13148" s="6">
        <f>Housing[[#This Row],[SalePrice]]-Housing[[#This Row],[TotalValue]]</f>
        <v>-21300</v>
      </c>
      <c r="R13148">
        <v>1945</v>
      </c>
      <c r="S13148" s="7">
        <v>2</v>
      </c>
      <c r="T13148" s="7">
        <v>1</v>
      </c>
      <c r="U13148" s="7">
        <v>0</v>
      </c>
    </row>
    <row r="13149" spans="1:21" x14ac:dyDescent="0.35">
      <c r="A13149">
        <v>24389</v>
      </c>
      <c r="B13149" t="s">
        <v>32095</v>
      </c>
      <c r="C13149" t="s">
        <v>7</v>
      </c>
      <c r="D13149" t="s">
        <v>123443</v>
      </c>
      <c r="E13149" s="4">
        <v>42004</v>
      </c>
      <c r="F13149" s="5">
        <v>75000</v>
      </c>
      <c r="G13149" t="s">
        <v>55317</v>
      </c>
      <c r="H13149" t="s">
        <v>5</v>
      </c>
      <c r="I13149" t="s">
        <v>32097</v>
      </c>
      <c r="J13149" t="s">
        <v>167685</v>
      </c>
      <c r="K13149">
        <v>0.27</v>
      </c>
      <c r="L13149" t="s">
        <v>10</v>
      </c>
      <c r="M13149" s="6">
        <v>16000</v>
      </c>
      <c r="N13149" s="6">
        <v>65300</v>
      </c>
      <c r="O13149" s="6">
        <f t="shared" si="205"/>
        <v>81300</v>
      </c>
      <c r="P13149" s="6">
        <v>81300</v>
      </c>
      <c r="Q13149" s="6">
        <f>Housing[[#This Row],[SalePrice]]-Housing[[#This Row],[TotalValue]]</f>
        <v>-6300</v>
      </c>
      <c r="R13149">
        <v>1945</v>
      </c>
      <c r="S13149" s="7">
        <v>2</v>
      </c>
      <c r="T13149" s="7">
        <v>1</v>
      </c>
      <c r="U13149" s="7">
        <v>0</v>
      </c>
    </row>
    <row r="13150" spans="1:21" x14ac:dyDescent="0.35">
      <c r="A13150">
        <v>51420</v>
      </c>
      <c r="B13150" t="s">
        <v>110466</v>
      </c>
      <c r="C13150" t="s">
        <v>7</v>
      </c>
      <c r="D13150" t="s">
        <v>132117</v>
      </c>
      <c r="E13150" s="4">
        <v>42552</v>
      </c>
      <c r="F13150" s="5">
        <v>130000</v>
      </c>
      <c r="G13150" t="s">
        <v>110467</v>
      </c>
      <c r="H13150" t="s">
        <v>5</v>
      </c>
      <c r="I13150" t="s">
        <v>110468</v>
      </c>
      <c r="J13150" t="s">
        <v>173124</v>
      </c>
      <c r="K13150">
        <v>0.24</v>
      </c>
      <c r="L13150" t="s">
        <v>10</v>
      </c>
      <c r="M13150" s="6">
        <v>16000</v>
      </c>
      <c r="N13150" s="6">
        <v>56500</v>
      </c>
      <c r="O13150" s="6">
        <f t="shared" si="205"/>
        <v>72500</v>
      </c>
      <c r="P13150" s="6">
        <v>72500</v>
      </c>
      <c r="Q13150" s="6">
        <f>Housing[[#This Row],[SalePrice]]-Housing[[#This Row],[TotalValue]]</f>
        <v>57500</v>
      </c>
      <c r="R13150">
        <v>1950</v>
      </c>
      <c r="S13150" s="7">
        <v>2</v>
      </c>
      <c r="T13150" s="7">
        <v>1</v>
      </c>
      <c r="U13150" s="7">
        <v>0</v>
      </c>
    </row>
    <row r="13151" spans="1:21" x14ac:dyDescent="0.35">
      <c r="A13151">
        <v>43585</v>
      </c>
      <c r="B13151" t="s">
        <v>94854</v>
      </c>
      <c r="C13151" t="s">
        <v>7</v>
      </c>
      <c r="D13151" t="s">
        <v>143323</v>
      </c>
      <c r="E13151" s="4">
        <v>42404</v>
      </c>
      <c r="F13151" s="5">
        <v>195000</v>
      </c>
      <c r="G13151" t="s">
        <v>94855</v>
      </c>
      <c r="H13151" t="s">
        <v>5</v>
      </c>
      <c r="I13151" t="s">
        <v>92831</v>
      </c>
      <c r="J13151" t="s">
        <v>178572</v>
      </c>
      <c r="K13151">
        <v>0.52</v>
      </c>
      <c r="L13151" t="s">
        <v>10</v>
      </c>
      <c r="M13151" s="6">
        <v>16000</v>
      </c>
      <c r="N13151" s="6">
        <v>73600</v>
      </c>
      <c r="O13151" s="6">
        <f t="shared" si="205"/>
        <v>89600</v>
      </c>
      <c r="P13151" s="6">
        <v>89600</v>
      </c>
      <c r="Q13151" s="6">
        <f>Housing[[#This Row],[SalePrice]]-Housing[[#This Row],[TotalValue]]</f>
        <v>105400</v>
      </c>
      <c r="R13151">
        <v>1940</v>
      </c>
      <c r="S13151" s="7">
        <v>5</v>
      </c>
      <c r="T13151" s="7">
        <v>1</v>
      </c>
      <c r="U13151" s="7">
        <v>0</v>
      </c>
    </row>
    <row r="13152" spans="1:21" x14ac:dyDescent="0.35">
      <c r="A13152">
        <v>17575</v>
      </c>
      <c r="B13152" t="s">
        <v>40368</v>
      </c>
      <c r="C13152" t="s">
        <v>7</v>
      </c>
      <c r="D13152" t="s">
        <v>146620</v>
      </c>
      <c r="E13152" s="4">
        <v>41834</v>
      </c>
      <c r="F13152" s="5">
        <v>220000</v>
      </c>
      <c r="G13152" t="s">
        <v>40366</v>
      </c>
      <c r="H13152" t="s">
        <v>5</v>
      </c>
      <c r="I13152" t="s">
        <v>40369</v>
      </c>
      <c r="J13152" t="s">
        <v>179866</v>
      </c>
      <c r="K13152">
        <v>0.19</v>
      </c>
      <c r="L13152" t="s">
        <v>10</v>
      </c>
      <c r="M13152" s="6">
        <v>16000</v>
      </c>
      <c r="N13152" s="6">
        <v>231000</v>
      </c>
      <c r="O13152" s="6">
        <f t="shared" si="205"/>
        <v>247000</v>
      </c>
      <c r="P13152" s="6">
        <v>247000</v>
      </c>
      <c r="Q13152" s="6">
        <f>Housing[[#This Row],[SalePrice]]-Housing[[#This Row],[TotalValue]]</f>
        <v>-27000</v>
      </c>
      <c r="R13152">
        <v>2016</v>
      </c>
      <c r="S13152" s="7">
        <v>3</v>
      </c>
      <c r="T13152" s="7">
        <v>2</v>
      </c>
      <c r="U13152" s="7">
        <v>1</v>
      </c>
    </row>
    <row r="13153" spans="1:21" x14ac:dyDescent="0.35">
      <c r="A13153">
        <v>53792</v>
      </c>
      <c r="B13153" t="s">
        <v>40368</v>
      </c>
      <c r="C13153" t="s">
        <v>7</v>
      </c>
      <c r="D13153" t="s">
        <v>156736</v>
      </c>
      <c r="E13153" s="4">
        <v>42636</v>
      </c>
      <c r="F13153" s="5">
        <v>349900</v>
      </c>
      <c r="G13153" t="s">
        <v>115347</v>
      </c>
      <c r="H13153" t="s">
        <v>5</v>
      </c>
      <c r="I13153" t="s">
        <v>40369</v>
      </c>
      <c r="J13153" t="s">
        <v>179866</v>
      </c>
      <c r="K13153">
        <v>0.19</v>
      </c>
      <c r="L13153" t="s">
        <v>10</v>
      </c>
      <c r="M13153" s="6">
        <v>16000</v>
      </c>
      <c r="N13153" s="6">
        <v>231000</v>
      </c>
      <c r="O13153" s="6">
        <f t="shared" si="205"/>
        <v>247000</v>
      </c>
      <c r="P13153" s="6">
        <v>247000</v>
      </c>
      <c r="Q13153" s="6">
        <f>Housing[[#This Row],[SalePrice]]-Housing[[#This Row],[TotalValue]]</f>
        <v>102900</v>
      </c>
      <c r="R13153">
        <v>2016</v>
      </c>
      <c r="S13153" s="7">
        <v>3</v>
      </c>
      <c r="T13153" s="7">
        <v>2</v>
      </c>
      <c r="U13153" s="7">
        <v>1</v>
      </c>
    </row>
    <row r="13154" spans="1:21" x14ac:dyDescent="0.35">
      <c r="A13154">
        <v>43587</v>
      </c>
      <c r="B13154" t="s">
        <v>94857</v>
      </c>
      <c r="C13154" t="s">
        <v>7</v>
      </c>
      <c r="D13154" t="s">
        <v>128519</v>
      </c>
      <c r="E13154" s="4">
        <v>42412</v>
      </c>
      <c r="F13154" s="5">
        <v>110000</v>
      </c>
      <c r="G13154" t="s">
        <v>94858</v>
      </c>
      <c r="H13154" t="s">
        <v>5</v>
      </c>
      <c r="I13154" t="s">
        <v>94859</v>
      </c>
      <c r="J13154" t="s">
        <v>170936</v>
      </c>
      <c r="K13154">
        <v>0.21</v>
      </c>
      <c r="L13154" t="s">
        <v>10</v>
      </c>
      <c r="M13154" s="6">
        <v>16000</v>
      </c>
      <c r="N13154" s="6">
        <v>87000</v>
      </c>
      <c r="O13154" s="6">
        <f t="shared" si="205"/>
        <v>103000</v>
      </c>
      <c r="P13154" s="6">
        <v>103000</v>
      </c>
      <c r="Q13154" s="6">
        <f>Housing[[#This Row],[SalePrice]]-Housing[[#This Row],[TotalValue]]</f>
        <v>7000</v>
      </c>
      <c r="R13154">
        <v>1930</v>
      </c>
      <c r="S13154" s="7">
        <v>2</v>
      </c>
      <c r="T13154" s="7">
        <v>1</v>
      </c>
      <c r="U13154" s="7">
        <v>0</v>
      </c>
    </row>
    <row r="13155" spans="1:21" x14ac:dyDescent="0.35">
      <c r="A13155">
        <v>53794</v>
      </c>
      <c r="B13155" t="s">
        <v>94857</v>
      </c>
      <c r="C13155" t="s">
        <v>7</v>
      </c>
      <c r="D13155" t="s">
        <v>147944</v>
      </c>
      <c r="E13155" s="4">
        <v>42634</v>
      </c>
      <c r="F13155" s="5">
        <v>231500</v>
      </c>
      <c r="G13155" t="s">
        <v>115349</v>
      </c>
      <c r="H13155" t="s">
        <v>5</v>
      </c>
      <c r="I13155" t="s">
        <v>94859</v>
      </c>
      <c r="J13155" t="s">
        <v>170936</v>
      </c>
      <c r="K13155">
        <v>0.21</v>
      </c>
      <c r="L13155" t="s">
        <v>10</v>
      </c>
      <c r="M13155" s="6">
        <v>16000</v>
      </c>
      <c r="N13155" s="6">
        <v>87000</v>
      </c>
      <c r="O13155" s="6">
        <f t="shared" si="205"/>
        <v>103000</v>
      </c>
      <c r="P13155" s="6">
        <v>103000</v>
      </c>
      <c r="Q13155" s="6">
        <f>Housing[[#This Row],[SalePrice]]-Housing[[#This Row],[TotalValue]]</f>
        <v>128500</v>
      </c>
      <c r="R13155">
        <v>1930</v>
      </c>
      <c r="S13155" s="7">
        <v>2</v>
      </c>
      <c r="T13155" s="7">
        <v>1</v>
      </c>
      <c r="U13155" s="7">
        <v>0</v>
      </c>
    </row>
    <row r="13156" spans="1:21" x14ac:dyDescent="0.35">
      <c r="A13156">
        <v>33867</v>
      </c>
      <c r="B13156" t="s">
        <v>74904</v>
      </c>
      <c r="C13156" t="s">
        <v>7</v>
      </c>
      <c r="D13156" t="s">
        <v>122810</v>
      </c>
      <c r="E13156" s="4">
        <v>42209</v>
      </c>
      <c r="F13156" s="5">
        <v>50000</v>
      </c>
      <c r="G13156" t="s">
        <v>74905</v>
      </c>
      <c r="H13156" t="s">
        <v>5</v>
      </c>
      <c r="I13156" t="s">
        <v>74906</v>
      </c>
      <c r="J13156" t="s">
        <v>167301</v>
      </c>
      <c r="K13156">
        <v>0.28999999999999998</v>
      </c>
      <c r="L13156" t="s">
        <v>10</v>
      </c>
      <c r="M13156" s="6">
        <v>16000</v>
      </c>
      <c r="N13156" s="6">
        <v>38100</v>
      </c>
      <c r="O13156" s="6">
        <f t="shared" si="205"/>
        <v>54100</v>
      </c>
      <c r="P13156" s="6">
        <v>54100</v>
      </c>
      <c r="Q13156" s="6">
        <f>Housing[[#This Row],[SalePrice]]-Housing[[#This Row],[TotalValue]]</f>
        <v>-4100</v>
      </c>
      <c r="R13156">
        <v>1920</v>
      </c>
      <c r="S13156" s="7">
        <v>2</v>
      </c>
      <c r="T13156" s="7">
        <v>1</v>
      </c>
      <c r="U13156" s="7">
        <v>0</v>
      </c>
    </row>
    <row r="13157" spans="1:21" x14ac:dyDescent="0.35">
      <c r="A13157">
        <v>51422</v>
      </c>
      <c r="B13157" t="s">
        <v>110472</v>
      </c>
      <c r="C13157" t="s">
        <v>7</v>
      </c>
      <c r="D13157" t="s">
        <v>129275</v>
      </c>
      <c r="E13157" s="4">
        <v>42562</v>
      </c>
      <c r="F13157" s="5">
        <v>115000</v>
      </c>
      <c r="G13157" t="s">
        <v>110473</v>
      </c>
      <c r="H13157" t="s">
        <v>5</v>
      </c>
      <c r="I13157" t="s">
        <v>110474</v>
      </c>
      <c r="J13157" t="s">
        <v>171389</v>
      </c>
      <c r="K13157">
        <v>0.18</v>
      </c>
      <c r="L13157" t="s">
        <v>10</v>
      </c>
      <c r="M13157" s="6">
        <v>16000</v>
      </c>
      <c r="N13157" s="6">
        <v>71000</v>
      </c>
      <c r="O13157" s="6">
        <f t="shared" si="205"/>
        <v>87000</v>
      </c>
      <c r="P13157" s="6">
        <v>87000</v>
      </c>
      <c r="Q13157" s="6">
        <f>Housing[[#This Row],[SalePrice]]-Housing[[#This Row],[TotalValue]]</f>
        <v>28000</v>
      </c>
      <c r="R13157">
        <v>1946</v>
      </c>
      <c r="S13157" s="7">
        <v>2</v>
      </c>
      <c r="T13157" s="7">
        <v>1</v>
      </c>
      <c r="U13157" s="7">
        <v>0</v>
      </c>
    </row>
    <row r="13158" spans="1:21" x14ac:dyDescent="0.35">
      <c r="A13158">
        <v>6337</v>
      </c>
      <c r="B13158" t="s">
        <v>15077</v>
      </c>
      <c r="C13158" t="s">
        <v>60</v>
      </c>
      <c r="D13158" t="s">
        <v>124395</v>
      </c>
      <c r="E13158" s="4">
        <v>41487</v>
      </c>
      <c r="F13158" s="5">
        <v>71000</v>
      </c>
      <c r="G13158" t="s">
        <v>15078</v>
      </c>
      <c r="H13158" t="s">
        <v>5</v>
      </c>
      <c r="I13158" t="s">
        <v>15079</v>
      </c>
      <c r="J13158" t="s">
        <v>168195</v>
      </c>
      <c r="K13158">
        <v>0.19</v>
      </c>
      <c r="L13158" t="s">
        <v>10</v>
      </c>
      <c r="M13158" s="6">
        <v>16000</v>
      </c>
      <c r="N13158" s="6">
        <v>47300</v>
      </c>
      <c r="O13158" s="6">
        <f t="shared" si="205"/>
        <v>63300</v>
      </c>
      <c r="P13158" s="6">
        <v>63300</v>
      </c>
      <c r="Q13158" s="6">
        <f>Housing[[#This Row],[SalePrice]]-Housing[[#This Row],[TotalValue]]</f>
        <v>7700</v>
      </c>
      <c r="R13158">
        <v>1938</v>
      </c>
      <c r="S13158" s="7">
        <v>3</v>
      </c>
      <c r="T13158" s="7">
        <v>2</v>
      </c>
      <c r="U13158" s="7">
        <v>1</v>
      </c>
    </row>
    <row r="13159" spans="1:21" x14ac:dyDescent="0.35">
      <c r="A13159">
        <v>30162</v>
      </c>
      <c r="B13159" t="s">
        <v>67263</v>
      </c>
      <c r="C13159" t="s">
        <v>7</v>
      </c>
      <c r="D13159" t="s">
        <v>150065</v>
      </c>
      <c r="E13159" s="4">
        <v>42152</v>
      </c>
      <c r="F13159" s="5">
        <v>250000</v>
      </c>
      <c r="G13159" t="s">
        <v>67264</v>
      </c>
      <c r="H13159" t="s">
        <v>5</v>
      </c>
      <c r="I13159" t="s">
        <v>67265</v>
      </c>
      <c r="J13159" t="s">
        <v>181155</v>
      </c>
      <c r="K13159">
        <v>0.21</v>
      </c>
      <c r="L13159" t="s">
        <v>10</v>
      </c>
      <c r="M13159" s="6">
        <v>16000</v>
      </c>
      <c r="N13159" s="6">
        <v>137700</v>
      </c>
      <c r="O13159" s="6">
        <f t="shared" si="205"/>
        <v>153700</v>
      </c>
      <c r="P13159" s="6">
        <v>153700</v>
      </c>
      <c r="Q13159" s="6">
        <f>Housing[[#This Row],[SalePrice]]-Housing[[#This Row],[TotalValue]]</f>
        <v>96300</v>
      </c>
      <c r="R13159">
        <v>1925</v>
      </c>
      <c r="S13159" s="7">
        <v>2</v>
      </c>
      <c r="T13159" s="7">
        <v>2</v>
      </c>
      <c r="U13159" s="7">
        <v>0</v>
      </c>
    </row>
    <row r="13160" spans="1:21" x14ac:dyDescent="0.35">
      <c r="A13160">
        <v>32043</v>
      </c>
      <c r="B13160" t="s">
        <v>70959</v>
      </c>
      <c r="C13160" t="s">
        <v>7</v>
      </c>
      <c r="D13160" t="s">
        <v>133793</v>
      </c>
      <c r="E13160" s="4">
        <v>42160</v>
      </c>
      <c r="F13160" s="5">
        <v>139500</v>
      </c>
      <c r="G13160" t="s">
        <v>70960</v>
      </c>
      <c r="H13160" t="s">
        <v>5</v>
      </c>
      <c r="I13160" t="s">
        <v>70961</v>
      </c>
      <c r="J13160" t="s">
        <v>174025</v>
      </c>
      <c r="K13160">
        <v>0.27</v>
      </c>
      <c r="L13160" t="s">
        <v>10</v>
      </c>
      <c r="M13160" s="6">
        <v>16000</v>
      </c>
      <c r="N13160" s="6">
        <v>90900</v>
      </c>
      <c r="O13160" s="6">
        <f t="shared" si="205"/>
        <v>106900</v>
      </c>
      <c r="P13160" s="6">
        <v>106900</v>
      </c>
      <c r="Q13160" s="6">
        <f>Housing[[#This Row],[SalePrice]]-Housing[[#This Row],[TotalValue]]</f>
        <v>32600</v>
      </c>
      <c r="R13160">
        <v>1946</v>
      </c>
      <c r="S13160" s="7">
        <v>2</v>
      </c>
      <c r="T13160" s="7">
        <v>1</v>
      </c>
      <c r="U13160" s="7">
        <v>0</v>
      </c>
    </row>
    <row r="13161" spans="1:21" x14ac:dyDescent="0.35">
      <c r="A13161">
        <v>44541</v>
      </c>
      <c r="B13161" t="s">
        <v>96794</v>
      </c>
      <c r="C13161" t="s">
        <v>7</v>
      </c>
      <c r="D13161" t="s">
        <v>128520</v>
      </c>
      <c r="E13161" s="4">
        <v>42459</v>
      </c>
      <c r="F13161" s="5">
        <v>110000</v>
      </c>
      <c r="G13161" t="s">
        <v>96795</v>
      </c>
      <c r="H13161" t="s">
        <v>5</v>
      </c>
      <c r="I13161" t="s">
        <v>96796</v>
      </c>
      <c r="J13161" t="s">
        <v>170937</v>
      </c>
      <c r="K13161">
        <v>0.15</v>
      </c>
      <c r="L13161" t="s">
        <v>10</v>
      </c>
      <c r="M13161" s="6">
        <v>16000</v>
      </c>
      <c r="N13161" s="6">
        <v>63100</v>
      </c>
      <c r="O13161" s="6">
        <f t="shared" si="205"/>
        <v>79100</v>
      </c>
      <c r="P13161" s="6">
        <v>79100</v>
      </c>
      <c r="Q13161" s="6">
        <f>Housing[[#This Row],[SalePrice]]-Housing[[#This Row],[TotalValue]]</f>
        <v>30900</v>
      </c>
      <c r="R13161">
        <v>1945</v>
      </c>
      <c r="S13161" s="7">
        <v>2</v>
      </c>
      <c r="T13161" s="7">
        <v>1</v>
      </c>
      <c r="U13161" s="7">
        <v>0</v>
      </c>
    </row>
    <row r="13162" spans="1:21" x14ac:dyDescent="0.35">
      <c r="A13162">
        <v>46074</v>
      </c>
      <c r="B13162" t="s">
        <v>96794</v>
      </c>
      <c r="C13162" t="s">
        <v>7</v>
      </c>
      <c r="D13162" t="s">
        <v>128520</v>
      </c>
      <c r="E13162" s="4">
        <v>42481</v>
      </c>
      <c r="F13162" s="5">
        <v>123000</v>
      </c>
      <c r="G13162" t="s">
        <v>99843</v>
      </c>
      <c r="H13162" t="s">
        <v>5</v>
      </c>
      <c r="I13162" t="s">
        <v>96796</v>
      </c>
      <c r="J13162" t="s">
        <v>170937</v>
      </c>
      <c r="K13162">
        <v>0.15</v>
      </c>
      <c r="L13162" t="s">
        <v>10</v>
      </c>
      <c r="M13162" s="6">
        <v>16000</v>
      </c>
      <c r="N13162" s="6">
        <v>63100</v>
      </c>
      <c r="O13162" s="6">
        <f t="shared" si="205"/>
        <v>79100</v>
      </c>
      <c r="P13162" s="6">
        <v>79100</v>
      </c>
      <c r="Q13162" s="6">
        <f>Housing[[#This Row],[SalePrice]]-Housing[[#This Row],[TotalValue]]</f>
        <v>43900</v>
      </c>
      <c r="R13162">
        <v>1945</v>
      </c>
      <c r="S13162" s="7">
        <v>2</v>
      </c>
      <c r="T13162" s="7">
        <v>1</v>
      </c>
      <c r="U13162" s="7">
        <v>0</v>
      </c>
    </row>
    <row r="13163" spans="1:21" x14ac:dyDescent="0.35">
      <c r="A13163">
        <v>49540</v>
      </c>
      <c r="B13163" t="s">
        <v>96794</v>
      </c>
      <c r="C13163" t="s">
        <v>7</v>
      </c>
      <c r="D13163" t="s">
        <v>144767</v>
      </c>
      <c r="E13163" s="4">
        <v>42545</v>
      </c>
      <c r="F13163" s="5">
        <v>205000</v>
      </c>
      <c r="G13163" t="s">
        <v>106694</v>
      </c>
      <c r="H13163" t="s">
        <v>5</v>
      </c>
      <c r="I13163" t="s">
        <v>96796</v>
      </c>
      <c r="J13163" t="s">
        <v>170937</v>
      </c>
      <c r="K13163">
        <v>0.15</v>
      </c>
      <c r="L13163" t="s">
        <v>10</v>
      </c>
      <c r="M13163" s="6">
        <v>16000</v>
      </c>
      <c r="N13163" s="6">
        <v>63100</v>
      </c>
      <c r="O13163" s="6">
        <f t="shared" si="205"/>
        <v>79100</v>
      </c>
      <c r="P13163" s="6">
        <v>79100</v>
      </c>
      <c r="Q13163" s="6">
        <f>Housing[[#This Row],[SalePrice]]-Housing[[#This Row],[TotalValue]]</f>
        <v>125900</v>
      </c>
      <c r="R13163">
        <v>1945</v>
      </c>
      <c r="S13163" s="7">
        <v>2</v>
      </c>
      <c r="T13163" s="7">
        <v>1</v>
      </c>
      <c r="U13163" s="7">
        <v>0</v>
      </c>
    </row>
    <row r="13164" spans="1:21" x14ac:dyDescent="0.35">
      <c r="A13164">
        <v>38846</v>
      </c>
      <c r="B13164" t="s">
        <v>85212</v>
      </c>
      <c r="C13164" t="s">
        <v>7</v>
      </c>
      <c r="D13164" t="s">
        <v>124307</v>
      </c>
      <c r="E13164" s="4">
        <v>42303</v>
      </c>
      <c r="F13164" s="5">
        <v>70000</v>
      </c>
      <c r="G13164" t="s">
        <v>85213</v>
      </c>
      <c r="H13164" t="s">
        <v>5</v>
      </c>
      <c r="I13164" t="s">
        <v>85214</v>
      </c>
      <c r="J13164" t="s">
        <v>168150</v>
      </c>
      <c r="K13164">
        <v>0.15</v>
      </c>
      <c r="L13164" t="s">
        <v>10</v>
      </c>
      <c r="M13164" s="6">
        <v>16000</v>
      </c>
      <c r="N13164" s="6">
        <v>231000</v>
      </c>
      <c r="O13164" s="6">
        <f t="shared" si="205"/>
        <v>247000</v>
      </c>
      <c r="P13164" s="6">
        <v>247000</v>
      </c>
      <c r="Q13164" s="6">
        <f>Housing[[#This Row],[SalePrice]]-Housing[[#This Row],[TotalValue]]</f>
        <v>-177000</v>
      </c>
      <c r="R13164">
        <v>2016</v>
      </c>
      <c r="S13164" s="7">
        <v>3</v>
      </c>
      <c r="T13164" s="7">
        <v>2</v>
      </c>
      <c r="U13164" s="7">
        <v>1</v>
      </c>
    </row>
    <row r="13165" spans="1:21" x14ac:dyDescent="0.35">
      <c r="A13165">
        <v>51423</v>
      </c>
      <c r="B13165" t="s">
        <v>85212</v>
      </c>
      <c r="C13165" t="s">
        <v>7</v>
      </c>
      <c r="D13165" t="s">
        <v>156737</v>
      </c>
      <c r="E13165" s="4">
        <v>42557</v>
      </c>
      <c r="F13165" s="5">
        <v>349900</v>
      </c>
      <c r="G13165" t="s">
        <v>110475</v>
      </c>
      <c r="H13165" t="s">
        <v>5</v>
      </c>
      <c r="I13165" t="s">
        <v>85214</v>
      </c>
      <c r="J13165" t="s">
        <v>168150</v>
      </c>
      <c r="K13165">
        <v>0.15</v>
      </c>
      <c r="L13165" t="s">
        <v>10</v>
      </c>
      <c r="M13165" s="6">
        <v>16000</v>
      </c>
      <c r="N13165" s="6">
        <v>231000</v>
      </c>
      <c r="O13165" s="6">
        <f t="shared" si="205"/>
        <v>247000</v>
      </c>
      <c r="P13165" s="6">
        <v>247000</v>
      </c>
      <c r="Q13165" s="6">
        <f>Housing[[#This Row],[SalePrice]]-Housing[[#This Row],[TotalValue]]</f>
        <v>102900</v>
      </c>
      <c r="R13165">
        <v>2016</v>
      </c>
      <c r="S13165" s="7">
        <v>3</v>
      </c>
      <c r="T13165" s="7">
        <v>2</v>
      </c>
      <c r="U13165" s="7">
        <v>1</v>
      </c>
    </row>
    <row r="13166" spans="1:21" x14ac:dyDescent="0.35">
      <c r="A13166">
        <v>6338</v>
      </c>
      <c r="B13166" t="s">
        <v>15080</v>
      </c>
      <c r="C13166" t="s">
        <v>7</v>
      </c>
      <c r="D13166" t="s">
        <v>123156</v>
      </c>
      <c r="E13166" s="4">
        <v>41516</v>
      </c>
      <c r="F13166" s="5">
        <v>56000</v>
      </c>
      <c r="G13166" t="s">
        <v>15081</v>
      </c>
      <c r="H13166" t="s">
        <v>5</v>
      </c>
      <c r="I13166" t="s">
        <v>15082</v>
      </c>
      <c r="J13166" t="s">
        <v>167497</v>
      </c>
      <c r="K13166">
        <v>0.17</v>
      </c>
      <c r="L13166" t="s">
        <v>10</v>
      </c>
      <c r="M13166" s="6">
        <v>16000</v>
      </c>
      <c r="N13166" s="6">
        <v>40100</v>
      </c>
      <c r="O13166" s="6">
        <f t="shared" si="205"/>
        <v>56100</v>
      </c>
      <c r="P13166" s="6">
        <v>56100</v>
      </c>
      <c r="Q13166" s="6">
        <f>Housing[[#This Row],[SalePrice]]-Housing[[#This Row],[TotalValue]]</f>
        <v>-100</v>
      </c>
      <c r="R13166">
        <v>1945</v>
      </c>
      <c r="S13166" s="7">
        <v>2</v>
      </c>
      <c r="T13166" s="7">
        <v>1</v>
      </c>
      <c r="U13166" s="7">
        <v>0</v>
      </c>
    </row>
    <row r="13167" spans="1:21" x14ac:dyDescent="0.35">
      <c r="A13167">
        <v>2544</v>
      </c>
      <c r="B13167" t="s">
        <v>6143</v>
      </c>
      <c r="C13167" t="s">
        <v>43</v>
      </c>
      <c r="D13167" t="s">
        <v>121455</v>
      </c>
      <c r="E13167" s="4">
        <v>41401</v>
      </c>
      <c r="F13167" s="5">
        <v>20000</v>
      </c>
      <c r="G13167" t="s">
        <v>6144</v>
      </c>
      <c r="H13167" t="s">
        <v>166146</v>
      </c>
      <c r="I13167" t="s">
        <v>6145</v>
      </c>
      <c r="J13167" t="s">
        <v>166471</v>
      </c>
      <c r="K13167">
        <v>0.28000000000000003</v>
      </c>
      <c r="L13167" t="s">
        <v>10</v>
      </c>
      <c r="M13167" s="6">
        <v>13400</v>
      </c>
      <c r="N13167" s="6">
        <v>194400</v>
      </c>
      <c r="O13167" s="6">
        <f t="shared" si="205"/>
        <v>207800</v>
      </c>
      <c r="P13167" s="6">
        <v>207800</v>
      </c>
      <c r="Q13167" s="6">
        <f>Housing[[#This Row],[SalePrice]]-Housing[[#This Row],[TotalValue]]</f>
        <v>-187800</v>
      </c>
      <c r="R13167">
        <v>2013</v>
      </c>
      <c r="S13167" s="7">
        <v>3</v>
      </c>
      <c r="T13167" s="7">
        <v>2</v>
      </c>
      <c r="U13167" s="7">
        <v>0</v>
      </c>
    </row>
    <row r="13168" spans="1:21" x14ac:dyDescent="0.35">
      <c r="A13168">
        <v>10230</v>
      </c>
      <c r="B13168" t="s">
        <v>6143</v>
      </c>
      <c r="C13168" t="s">
        <v>43</v>
      </c>
      <c r="D13168" t="s">
        <v>121455</v>
      </c>
      <c r="E13168" s="4">
        <v>41626</v>
      </c>
      <c r="F13168" s="5">
        <v>195500</v>
      </c>
      <c r="G13168" t="s">
        <v>24166</v>
      </c>
      <c r="H13168" t="s">
        <v>5</v>
      </c>
      <c r="I13168" t="s">
        <v>6145</v>
      </c>
      <c r="J13168" t="s">
        <v>166471</v>
      </c>
      <c r="K13168">
        <v>0.28000000000000003</v>
      </c>
      <c r="L13168" t="s">
        <v>10</v>
      </c>
      <c r="M13168" s="6">
        <v>13400</v>
      </c>
      <c r="N13168" s="6">
        <v>194400</v>
      </c>
      <c r="O13168" s="6">
        <f t="shared" si="205"/>
        <v>207800</v>
      </c>
      <c r="P13168" s="6">
        <v>207800</v>
      </c>
      <c r="Q13168" s="6">
        <f>Housing[[#This Row],[SalePrice]]-Housing[[#This Row],[TotalValue]]</f>
        <v>-12300</v>
      </c>
      <c r="R13168">
        <v>2013</v>
      </c>
      <c r="S13168" s="7">
        <v>3</v>
      </c>
      <c r="T13168" s="7">
        <v>2</v>
      </c>
      <c r="U13168" s="7">
        <v>0</v>
      </c>
    </row>
    <row r="13169" spans="1:21" x14ac:dyDescent="0.35">
      <c r="A13169">
        <v>10231</v>
      </c>
      <c r="B13169" t="s">
        <v>24167</v>
      </c>
      <c r="C13169" t="s">
        <v>7</v>
      </c>
      <c r="D13169" t="s">
        <v>121813</v>
      </c>
      <c r="E13169" s="4">
        <v>41613</v>
      </c>
      <c r="F13169" s="5">
        <v>30000</v>
      </c>
      <c r="G13169" t="s">
        <v>24168</v>
      </c>
      <c r="H13169" t="s">
        <v>5</v>
      </c>
      <c r="I13169" t="s">
        <v>24169</v>
      </c>
      <c r="J13169" t="s">
        <v>166737</v>
      </c>
      <c r="K13169">
        <v>0.16</v>
      </c>
      <c r="L13169" t="s">
        <v>10</v>
      </c>
      <c r="M13169" s="6">
        <v>16000</v>
      </c>
      <c r="N13169" s="6">
        <v>52500</v>
      </c>
      <c r="O13169" s="6">
        <f t="shared" si="205"/>
        <v>68500</v>
      </c>
      <c r="P13169" s="6">
        <v>68500</v>
      </c>
      <c r="Q13169" s="6">
        <f>Housing[[#This Row],[SalePrice]]-Housing[[#This Row],[TotalValue]]</f>
        <v>-38500</v>
      </c>
      <c r="R13169">
        <v>1930</v>
      </c>
      <c r="S13169" s="7">
        <v>2</v>
      </c>
      <c r="T13169" s="7">
        <v>1</v>
      </c>
      <c r="U13169" s="7">
        <v>0</v>
      </c>
    </row>
    <row r="13170" spans="1:21" x14ac:dyDescent="0.35">
      <c r="A13170">
        <v>19025</v>
      </c>
      <c r="B13170" t="s">
        <v>43603</v>
      </c>
      <c r="C13170" t="s">
        <v>7</v>
      </c>
      <c r="D13170" t="s">
        <v>121902</v>
      </c>
      <c r="E13170" s="4">
        <v>41862</v>
      </c>
      <c r="F13170" s="5">
        <v>32500</v>
      </c>
      <c r="G13170" t="s">
        <v>43604</v>
      </c>
      <c r="H13170" t="s">
        <v>126</v>
      </c>
      <c r="I13170" t="s">
        <v>43605</v>
      </c>
      <c r="J13170" t="s">
        <v>166779</v>
      </c>
      <c r="K13170">
        <v>0.17</v>
      </c>
      <c r="L13170" t="s">
        <v>10</v>
      </c>
      <c r="M13170" s="6">
        <v>16000</v>
      </c>
      <c r="N13170" s="6">
        <v>185400</v>
      </c>
      <c r="O13170" s="6">
        <f t="shared" si="205"/>
        <v>201400</v>
      </c>
      <c r="P13170" s="6">
        <v>201400</v>
      </c>
      <c r="Q13170" s="6">
        <f>Housing[[#This Row],[SalePrice]]-Housing[[#This Row],[TotalValue]]</f>
        <v>-168900</v>
      </c>
      <c r="R13170">
        <v>2015</v>
      </c>
      <c r="S13170" s="7">
        <v>3</v>
      </c>
      <c r="T13170" s="7">
        <v>2</v>
      </c>
      <c r="U13170" s="7">
        <v>0</v>
      </c>
    </row>
    <row r="13171" spans="1:21" x14ac:dyDescent="0.35">
      <c r="A13171">
        <v>30163</v>
      </c>
      <c r="B13171" t="s">
        <v>43603</v>
      </c>
      <c r="C13171" t="s">
        <v>7</v>
      </c>
      <c r="D13171" t="s">
        <v>121902</v>
      </c>
      <c r="E13171" s="4">
        <v>42146</v>
      </c>
      <c r="F13171" s="5">
        <v>263000</v>
      </c>
      <c r="G13171" t="s">
        <v>67266</v>
      </c>
      <c r="H13171" t="s">
        <v>5</v>
      </c>
      <c r="I13171" t="s">
        <v>43605</v>
      </c>
      <c r="J13171" t="s">
        <v>166779</v>
      </c>
      <c r="K13171">
        <v>0.17</v>
      </c>
      <c r="L13171" t="s">
        <v>10</v>
      </c>
      <c r="M13171" s="6">
        <v>16000</v>
      </c>
      <c r="N13171" s="6">
        <v>185400</v>
      </c>
      <c r="O13171" s="6">
        <f t="shared" si="205"/>
        <v>201400</v>
      </c>
      <c r="P13171" s="6">
        <v>201400</v>
      </c>
      <c r="Q13171" s="6">
        <f>Housing[[#This Row],[SalePrice]]-Housing[[#This Row],[TotalValue]]</f>
        <v>61600</v>
      </c>
      <c r="R13171">
        <v>2015</v>
      </c>
      <c r="S13171" s="7">
        <v>3</v>
      </c>
      <c r="T13171" s="7">
        <v>2</v>
      </c>
      <c r="U13171" s="7">
        <v>0</v>
      </c>
    </row>
    <row r="13172" spans="1:21" x14ac:dyDescent="0.35">
      <c r="A13172">
        <v>13825</v>
      </c>
      <c r="B13172" t="s">
        <v>32098</v>
      </c>
      <c r="C13172" t="s">
        <v>7</v>
      </c>
      <c r="D13172" t="s">
        <v>127048</v>
      </c>
      <c r="E13172" s="4">
        <v>41732</v>
      </c>
      <c r="F13172" s="5">
        <v>99000</v>
      </c>
      <c r="G13172" t="s">
        <v>32099</v>
      </c>
      <c r="H13172" t="s">
        <v>5</v>
      </c>
      <c r="I13172" t="s">
        <v>32100</v>
      </c>
      <c r="J13172" t="s">
        <v>169940</v>
      </c>
      <c r="K13172">
        <v>0.17</v>
      </c>
      <c r="L13172" t="s">
        <v>10</v>
      </c>
      <c r="M13172" s="6">
        <v>16000</v>
      </c>
      <c r="N13172" s="6">
        <v>73800</v>
      </c>
      <c r="O13172" s="6">
        <f t="shared" si="205"/>
        <v>89800</v>
      </c>
      <c r="P13172" s="6">
        <v>89800</v>
      </c>
      <c r="Q13172" s="6">
        <f>Housing[[#This Row],[SalePrice]]-Housing[[#This Row],[TotalValue]]</f>
        <v>9200</v>
      </c>
      <c r="R13172">
        <v>1930</v>
      </c>
      <c r="S13172" s="7">
        <v>3</v>
      </c>
      <c r="T13172" s="7">
        <v>1</v>
      </c>
      <c r="U13172" s="7">
        <v>0</v>
      </c>
    </row>
    <row r="13173" spans="1:21" x14ac:dyDescent="0.35">
      <c r="A13173">
        <v>9357</v>
      </c>
      <c r="B13173" t="s">
        <v>22101</v>
      </c>
      <c r="C13173" t="s">
        <v>7</v>
      </c>
      <c r="D13173" t="s">
        <v>125213</v>
      </c>
      <c r="E13173" s="4">
        <v>41579</v>
      </c>
      <c r="F13173" s="5">
        <v>80000</v>
      </c>
      <c r="G13173" t="s">
        <v>22102</v>
      </c>
      <c r="H13173" t="s">
        <v>5</v>
      </c>
      <c r="I13173" t="s">
        <v>22103</v>
      </c>
      <c r="J13173" t="s">
        <v>168737</v>
      </c>
      <c r="K13173">
        <v>0.17</v>
      </c>
      <c r="L13173" t="s">
        <v>10</v>
      </c>
      <c r="M13173" s="6">
        <v>16000</v>
      </c>
      <c r="N13173" s="6">
        <v>143600</v>
      </c>
      <c r="O13173" s="6">
        <f t="shared" si="205"/>
        <v>159600</v>
      </c>
      <c r="P13173" s="6">
        <v>159600</v>
      </c>
      <c r="Q13173" s="6">
        <f>Housing[[#This Row],[SalePrice]]-Housing[[#This Row],[TotalValue]]</f>
        <v>-79600</v>
      </c>
      <c r="R13173">
        <v>1930</v>
      </c>
      <c r="S13173" s="7">
        <v>2</v>
      </c>
      <c r="T13173" s="7">
        <v>2</v>
      </c>
      <c r="U13173" s="7">
        <v>0</v>
      </c>
    </row>
    <row r="13174" spans="1:21" x14ac:dyDescent="0.35">
      <c r="A13174">
        <v>16061</v>
      </c>
      <c r="B13174" t="s">
        <v>22101</v>
      </c>
      <c r="C13174" t="s">
        <v>7</v>
      </c>
      <c r="D13174" t="s">
        <v>125213</v>
      </c>
      <c r="E13174" s="4">
        <v>41820</v>
      </c>
      <c r="F13174" s="5">
        <v>195000</v>
      </c>
      <c r="G13174" t="s">
        <v>37115</v>
      </c>
      <c r="H13174" t="s">
        <v>5</v>
      </c>
      <c r="I13174" t="s">
        <v>22103</v>
      </c>
      <c r="J13174" t="s">
        <v>168737</v>
      </c>
      <c r="K13174">
        <v>0.17</v>
      </c>
      <c r="L13174" t="s">
        <v>10</v>
      </c>
      <c r="M13174" s="6">
        <v>16000</v>
      </c>
      <c r="N13174" s="6">
        <v>143600</v>
      </c>
      <c r="O13174" s="6">
        <f t="shared" si="205"/>
        <v>159600</v>
      </c>
      <c r="P13174" s="6">
        <v>159600</v>
      </c>
      <c r="Q13174" s="6">
        <f>Housing[[#This Row],[SalePrice]]-Housing[[#This Row],[TotalValue]]</f>
        <v>35400</v>
      </c>
      <c r="R13174">
        <v>1930</v>
      </c>
      <c r="S13174" s="7">
        <v>2</v>
      </c>
      <c r="T13174" s="7">
        <v>2</v>
      </c>
      <c r="U13174" s="7">
        <v>0</v>
      </c>
    </row>
    <row r="13175" spans="1:21" x14ac:dyDescent="0.35">
      <c r="A13175">
        <v>5134</v>
      </c>
      <c r="B13175" t="s">
        <v>12227</v>
      </c>
      <c r="C13175" t="s">
        <v>7</v>
      </c>
      <c r="D13175" t="s">
        <v>122241</v>
      </c>
      <c r="E13175" s="4">
        <v>41480</v>
      </c>
      <c r="F13175" s="5">
        <v>40000</v>
      </c>
      <c r="G13175" t="s">
        <v>12228</v>
      </c>
      <c r="H13175" t="s">
        <v>5</v>
      </c>
      <c r="I13175" t="s">
        <v>12229</v>
      </c>
      <c r="J13175" t="s">
        <v>166994</v>
      </c>
      <c r="K13175">
        <v>0.18</v>
      </c>
      <c r="L13175" t="s">
        <v>10</v>
      </c>
      <c r="M13175" s="6">
        <v>16000</v>
      </c>
      <c r="N13175" s="6">
        <v>106200</v>
      </c>
      <c r="O13175" s="6">
        <f t="shared" si="205"/>
        <v>122200</v>
      </c>
      <c r="P13175" s="6">
        <v>122200</v>
      </c>
      <c r="Q13175" s="6">
        <f>Housing[[#This Row],[SalePrice]]-Housing[[#This Row],[TotalValue]]</f>
        <v>-82200</v>
      </c>
      <c r="R13175">
        <v>1930</v>
      </c>
      <c r="S13175" s="7">
        <v>3</v>
      </c>
      <c r="T13175" s="7">
        <v>2</v>
      </c>
      <c r="U13175" s="7">
        <v>0</v>
      </c>
    </row>
    <row r="13176" spans="1:21" x14ac:dyDescent="0.35">
      <c r="A13176">
        <v>19026</v>
      </c>
      <c r="B13176" t="s">
        <v>12227</v>
      </c>
      <c r="C13176" t="s">
        <v>7</v>
      </c>
      <c r="D13176" t="s">
        <v>122241</v>
      </c>
      <c r="E13176" s="4">
        <v>41873</v>
      </c>
      <c r="F13176" s="5">
        <v>202200</v>
      </c>
      <c r="G13176" t="s">
        <v>43606</v>
      </c>
      <c r="H13176" t="s">
        <v>5</v>
      </c>
      <c r="I13176" t="s">
        <v>12229</v>
      </c>
      <c r="J13176" t="s">
        <v>166994</v>
      </c>
      <c r="K13176">
        <v>0.18</v>
      </c>
      <c r="L13176" t="s">
        <v>10</v>
      </c>
      <c r="M13176" s="6">
        <v>16000</v>
      </c>
      <c r="N13176" s="6">
        <v>106200</v>
      </c>
      <c r="O13176" s="6">
        <f t="shared" si="205"/>
        <v>122200</v>
      </c>
      <c r="P13176" s="6">
        <v>122200</v>
      </c>
      <c r="Q13176" s="6">
        <f>Housing[[#This Row],[SalePrice]]-Housing[[#This Row],[TotalValue]]</f>
        <v>80000</v>
      </c>
      <c r="R13176">
        <v>1930</v>
      </c>
      <c r="S13176" s="7">
        <v>3</v>
      </c>
      <c r="T13176" s="7">
        <v>2</v>
      </c>
      <c r="U13176" s="7">
        <v>0</v>
      </c>
    </row>
    <row r="13177" spans="1:21" x14ac:dyDescent="0.35">
      <c r="A13177">
        <v>10232</v>
      </c>
      <c r="B13177" t="s">
        <v>24170</v>
      </c>
      <c r="C13177" t="s">
        <v>7</v>
      </c>
      <c r="D13177" t="s">
        <v>122293</v>
      </c>
      <c r="E13177" s="4">
        <v>41619</v>
      </c>
      <c r="F13177" s="5">
        <v>41000</v>
      </c>
      <c r="G13177" t="s">
        <v>24171</v>
      </c>
      <c r="H13177" t="s">
        <v>5</v>
      </c>
      <c r="I13177" t="s">
        <v>24169</v>
      </c>
      <c r="J13177" t="s">
        <v>167006</v>
      </c>
      <c r="K13177">
        <v>0.17</v>
      </c>
      <c r="L13177" t="s">
        <v>10</v>
      </c>
      <c r="M13177" s="6">
        <v>16000</v>
      </c>
      <c r="N13177" s="6">
        <v>31100</v>
      </c>
      <c r="O13177" s="6">
        <f t="shared" si="205"/>
        <v>47100</v>
      </c>
      <c r="P13177" s="6">
        <v>47100</v>
      </c>
      <c r="Q13177" s="6">
        <f>Housing[[#This Row],[SalePrice]]-Housing[[#This Row],[TotalValue]]</f>
        <v>-6100</v>
      </c>
      <c r="R13177">
        <v>1955</v>
      </c>
      <c r="S13177" s="7">
        <v>2</v>
      </c>
      <c r="T13177" s="7">
        <v>1</v>
      </c>
      <c r="U13177" s="7">
        <v>0</v>
      </c>
    </row>
    <row r="13178" spans="1:21" x14ac:dyDescent="0.35">
      <c r="A13178">
        <v>24390</v>
      </c>
      <c r="B13178" t="s">
        <v>55318</v>
      </c>
      <c r="C13178" t="s">
        <v>7</v>
      </c>
      <c r="D13178" t="s">
        <v>142708</v>
      </c>
      <c r="E13178" s="4">
        <v>41978</v>
      </c>
      <c r="F13178" s="5">
        <v>190000</v>
      </c>
      <c r="G13178" t="s">
        <v>55319</v>
      </c>
      <c r="H13178" t="s">
        <v>5</v>
      </c>
      <c r="I13178" t="s">
        <v>55320</v>
      </c>
      <c r="J13178" t="s">
        <v>178332</v>
      </c>
      <c r="K13178">
        <v>0.17</v>
      </c>
      <c r="L13178" t="s">
        <v>10</v>
      </c>
      <c r="M13178" s="6">
        <v>16000</v>
      </c>
      <c r="N13178" s="6">
        <v>162300</v>
      </c>
      <c r="O13178" s="6">
        <f t="shared" si="205"/>
        <v>178300</v>
      </c>
      <c r="P13178" s="6">
        <v>178300</v>
      </c>
      <c r="Q13178" s="6">
        <f>Housing[[#This Row],[SalePrice]]-Housing[[#This Row],[TotalValue]]</f>
        <v>11700</v>
      </c>
      <c r="R13178">
        <v>2005</v>
      </c>
      <c r="S13178" s="7">
        <v>4</v>
      </c>
      <c r="T13178" s="7">
        <v>2</v>
      </c>
      <c r="U13178" s="7">
        <v>1</v>
      </c>
    </row>
    <row r="13179" spans="1:21" x14ac:dyDescent="0.35">
      <c r="A13179">
        <v>2545</v>
      </c>
      <c r="B13179" t="s">
        <v>6146</v>
      </c>
      <c r="C13179" t="s">
        <v>43</v>
      </c>
      <c r="D13179" t="s">
        <v>121323</v>
      </c>
      <c r="E13179" s="4">
        <v>41401</v>
      </c>
      <c r="F13179" s="5">
        <v>15000</v>
      </c>
      <c r="G13179" t="s">
        <v>6147</v>
      </c>
      <c r="H13179" t="s">
        <v>126</v>
      </c>
      <c r="I13179" t="s">
        <v>6148</v>
      </c>
      <c r="J13179" t="s">
        <v>166361</v>
      </c>
      <c r="K13179">
        <v>0.17</v>
      </c>
      <c r="L13179" t="s">
        <v>10</v>
      </c>
      <c r="M13179" s="6">
        <v>16000</v>
      </c>
      <c r="N13179" s="6">
        <v>193700</v>
      </c>
      <c r="O13179" s="6">
        <f t="shared" si="205"/>
        <v>209700</v>
      </c>
      <c r="P13179" s="6">
        <v>209700</v>
      </c>
      <c r="Q13179" s="6">
        <f>Housing[[#This Row],[SalePrice]]-Housing[[#This Row],[TotalValue]]</f>
        <v>-194700</v>
      </c>
      <c r="R13179">
        <v>2013</v>
      </c>
      <c r="S13179" s="7">
        <v>2</v>
      </c>
      <c r="T13179" s="7">
        <v>2</v>
      </c>
      <c r="U13179" s="7">
        <v>0</v>
      </c>
    </row>
    <row r="13180" spans="1:21" x14ac:dyDescent="0.35">
      <c r="A13180">
        <v>14970</v>
      </c>
      <c r="B13180" t="s">
        <v>6146</v>
      </c>
      <c r="C13180" t="s">
        <v>7</v>
      </c>
      <c r="D13180" t="s">
        <v>121323</v>
      </c>
      <c r="E13180" s="4">
        <v>41787</v>
      </c>
      <c r="F13180" s="5">
        <v>199900</v>
      </c>
      <c r="G13180" t="s">
        <v>34605</v>
      </c>
      <c r="H13180" t="s">
        <v>5</v>
      </c>
      <c r="I13180" t="s">
        <v>6148</v>
      </c>
      <c r="J13180" t="s">
        <v>166361</v>
      </c>
      <c r="K13180">
        <v>0.17</v>
      </c>
      <c r="L13180" t="s">
        <v>10</v>
      </c>
      <c r="M13180" s="6">
        <v>16000</v>
      </c>
      <c r="N13180" s="6">
        <v>193700</v>
      </c>
      <c r="O13180" s="6">
        <f t="shared" si="205"/>
        <v>209700</v>
      </c>
      <c r="P13180" s="6">
        <v>209700</v>
      </c>
      <c r="Q13180" s="6">
        <f>Housing[[#This Row],[SalePrice]]-Housing[[#This Row],[TotalValue]]</f>
        <v>-9800</v>
      </c>
      <c r="R13180">
        <v>2013</v>
      </c>
      <c r="S13180" s="7">
        <v>2</v>
      </c>
      <c r="T13180" s="7">
        <v>2</v>
      </c>
      <c r="U13180" s="7">
        <v>0</v>
      </c>
    </row>
    <row r="13181" spans="1:21" x14ac:dyDescent="0.35">
      <c r="A13181">
        <v>52479</v>
      </c>
      <c r="B13181" t="s">
        <v>6146</v>
      </c>
      <c r="C13181" t="s">
        <v>7</v>
      </c>
      <c r="D13181" t="s">
        <v>153523</v>
      </c>
      <c r="E13181" s="4">
        <v>42607</v>
      </c>
      <c r="F13181" s="5">
        <v>295000</v>
      </c>
      <c r="G13181" t="s">
        <v>112639</v>
      </c>
      <c r="H13181" t="s">
        <v>5</v>
      </c>
      <c r="I13181" t="s">
        <v>6148</v>
      </c>
      <c r="J13181" t="s">
        <v>166361</v>
      </c>
      <c r="K13181">
        <v>0.17</v>
      </c>
      <c r="L13181" t="s">
        <v>10</v>
      </c>
      <c r="M13181" s="6">
        <v>16000</v>
      </c>
      <c r="N13181" s="6">
        <v>193700</v>
      </c>
      <c r="O13181" s="6">
        <f t="shared" si="205"/>
        <v>209700</v>
      </c>
      <c r="P13181" s="6">
        <v>209700</v>
      </c>
      <c r="Q13181" s="6">
        <f>Housing[[#This Row],[SalePrice]]-Housing[[#This Row],[TotalValue]]</f>
        <v>85300</v>
      </c>
      <c r="R13181">
        <v>2013</v>
      </c>
      <c r="S13181" s="7">
        <v>2</v>
      </c>
      <c r="T13181" s="7">
        <v>2</v>
      </c>
      <c r="U13181" s="7">
        <v>0</v>
      </c>
    </row>
    <row r="13182" spans="1:21" x14ac:dyDescent="0.35">
      <c r="A13182">
        <v>46075</v>
      </c>
      <c r="B13182" t="s">
        <v>99844</v>
      </c>
      <c r="C13182" t="s">
        <v>7</v>
      </c>
      <c r="D13182" t="s">
        <v>143324</v>
      </c>
      <c r="E13182" s="4">
        <v>42465</v>
      </c>
      <c r="F13182" s="5">
        <v>195000</v>
      </c>
      <c r="G13182" t="s">
        <v>99845</v>
      </c>
      <c r="H13182" t="s">
        <v>5</v>
      </c>
      <c r="I13182" t="s">
        <v>99846</v>
      </c>
      <c r="J13182" t="s">
        <v>178573</v>
      </c>
      <c r="K13182">
        <v>0.17</v>
      </c>
      <c r="L13182" t="s">
        <v>10</v>
      </c>
      <c r="M13182" s="6">
        <v>16000</v>
      </c>
      <c r="N13182" s="6">
        <v>71400</v>
      </c>
      <c r="O13182" s="6">
        <f t="shared" si="205"/>
        <v>87400</v>
      </c>
      <c r="P13182" s="6">
        <v>87400</v>
      </c>
      <c r="Q13182" s="6">
        <f>Housing[[#This Row],[SalePrice]]-Housing[[#This Row],[TotalValue]]</f>
        <v>107600</v>
      </c>
      <c r="R13182">
        <v>1934</v>
      </c>
      <c r="S13182" s="7">
        <v>3</v>
      </c>
      <c r="T13182" s="7">
        <v>1</v>
      </c>
      <c r="U13182" s="7">
        <v>0</v>
      </c>
    </row>
    <row r="13183" spans="1:21" x14ac:dyDescent="0.35">
      <c r="A13183">
        <v>20532</v>
      </c>
      <c r="B13183" t="s">
        <v>46843</v>
      </c>
      <c r="C13183" t="s">
        <v>7</v>
      </c>
      <c r="D13183" t="s">
        <v>124106</v>
      </c>
      <c r="E13183" s="4">
        <v>41892</v>
      </c>
      <c r="F13183" s="5">
        <v>68176</v>
      </c>
      <c r="G13183" t="s">
        <v>46844</v>
      </c>
      <c r="H13183" t="s">
        <v>5</v>
      </c>
      <c r="I13183" t="s">
        <v>46845</v>
      </c>
      <c r="J13183" t="s">
        <v>168016</v>
      </c>
      <c r="K13183">
        <v>0.17</v>
      </c>
      <c r="L13183" t="s">
        <v>10</v>
      </c>
      <c r="M13183" s="6">
        <v>16000</v>
      </c>
      <c r="N13183" s="6">
        <v>41300</v>
      </c>
      <c r="O13183" s="6">
        <f t="shared" si="205"/>
        <v>57300</v>
      </c>
      <c r="P13183" s="6">
        <v>57300</v>
      </c>
      <c r="Q13183" s="6">
        <f>Housing[[#This Row],[SalePrice]]-Housing[[#This Row],[TotalValue]]</f>
        <v>10876</v>
      </c>
      <c r="R13183">
        <v>1930</v>
      </c>
      <c r="S13183" s="7">
        <v>3</v>
      </c>
      <c r="T13183" s="7">
        <v>1</v>
      </c>
      <c r="U13183" s="7">
        <v>0</v>
      </c>
    </row>
    <row r="13184" spans="1:21" x14ac:dyDescent="0.35">
      <c r="A13184">
        <v>23316</v>
      </c>
      <c r="B13184" t="s">
        <v>52971</v>
      </c>
      <c r="C13184" t="s">
        <v>7</v>
      </c>
      <c r="D13184" t="s">
        <v>130207</v>
      </c>
      <c r="E13184" s="4">
        <v>41950</v>
      </c>
      <c r="F13184" s="5">
        <v>120000</v>
      </c>
      <c r="G13184" t="s">
        <v>52972</v>
      </c>
      <c r="H13184" t="s">
        <v>5</v>
      </c>
      <c r="I13184" t="s">
        <v>52973</v>
      </c>
      <c r="J13184" t="s">
        <v>171960</v>
      </c>
      <c r="K13184">
        <v>0.21</v>
      </c>
      <c r="L13184" t="s">
        <v>10</v>
      </c>
      <c r="M13184" s="6">
        <v>16000</v>
      </c>
      <c r="N13184" s="6">
        <v>79700</v>
      </c>
      <c r="O13184" s="6">
        <f t="shared" si="205"/>
        <v>95700</v>
      </c>
      <c r="P13184" s="6">
        <v>95700</v>
      </c>
      <c r="Q13184" s="6">
        <f>Housing[[#This Row],[SalePrice]]-Housing[[#This Row],[TotalValue]]</f>
        <v>24300</v>
      </c>
      <c r="R13184">
        <v>1928</v>
      </c>
      <c r="S13184" s="7">
        <v>3</v>
      </c>
      <c r="T13184" s="7">
        <v>1</v>
      </c>
      <c r="U13184" s="7">
        <v>1</v>
      </c>
    </row>
    <row r="13185" spans="1:21" x14ac:dyDescent="0.35">
      <c r="A13185">
        <v>51424</v>
      </c>
      <c r="B13185" t="s">
        <v>110476</v>
      </c>
      <c r="C13185" t="s">
        <v>7</v>
      </c>
      <c r="D13185" t="s">
        <v>125367</v>
      </c>
      <c r="E13185" s="4">
        <v>42559</v>
      </c>
      <c r="F13185" s="5">
        <v>82000</v>
      </c>
      <c r="G13185" t="s">
        <v>110477</v>
      </c>
      <c r="H13185" t="s">
        <v>5</v>
      </c>
      <c r="I13185" t="s">
        <v>110478</v>
      </c>
      <c r="J13185" t="s">
        <v>168819</v>
      </c>
      <c r="K13185">
        <v>0.18</v>
      </c>
      <c r="L13185" t="s">
        <v>10</v>
      </c>
      <c r="M13185" s="6">
        <v>16000</v>
      </c>
      <c r="N13185" s="6">
        <v>66800</v>
      </c>
      <c r="O13185" s="6">
        <f t="shared" si="205"/>
        <v>82800</v>
      </c>
      <c r="P13185" s="6">
        <v>82800</v>
      </c>
      <c r="Q13185" s="6">
        <f>Housing[[#This Row],[SalePrice]]-Housing[[#This Row],[TotalValue]]</f>
        <v>-800</v>
      </c>
      <c r="R13185">
        <v>1950</v>
      </c>
      <c r="S13185" s="7">
        <v>3</v>
      </c>
      <c r="T13185" s="7">
        <v>1</v>
      </c>
      <c r="U13185" s="7">
        <v>0</v>
      </c>
    </row>
    <row r="13186" spans="1:21" x14ac:dyDescent="0.35">
      <c r="A13186">
        <v>22045</v>
      </c>
      <c r="B13186" t="s">
        <v>50150</v>
      </c>
      <c r="C13186" t="s">
        <v>7</v>
      </c>
      <c r="D13186" t="s">
        <v>133592</v>
      </c>
      <c r="E13186" s="4">
        <v>41914</v>
      </c>
      <c r="F13186" s="5">
        <v>138000</v>
      </c>
      <c r="G13186" t="s">
        <v>50151</v>
      </c>
      <c r="H13186" t="s">
        <v>5</v>
      </c>
      <c r="I13186" t="s">
        <v>50092</v>
      </c>
      <c r="J13186" t="s">
        <v>173924</v>
      </c>
      <c r="K13186">
        <v>0.17</v>
      </c>
      <c r="L13186" t="s">
        <v>10</v>
      </c>
      <c r="M13186" s="6">
        <v>16000</v>
      </c>
      <c r="N13186" s="6">
        <v>46700</v>
      </c>
      <c r="O13186" s="6">
        <f t="shared" ref="O13186:O13249" si="206">SUM(M13186:N13186)</f>
        <v>62700</v>
      </c>
      <c r="P13186" s="6">
        <v>62700</v>
      </c>
      <c r="Q13186" s="6">
        <f>Housing[[#This Row],[SalePrice]]-Housing[[#This Row],[TotalValue]]</f>
        <v>75300</v>
      </c>
      <c r="R13186">
        <v>1930</v>
      </c>
      <c r="S13186" s="7">
        <v>2</v>
      </c>
      <c r="T13186" s="7">
        <v>1</v>
      </c>
      <c r="U13186" s="7">
        <v>0</v>
      </c>
    </row>
    <row r="13187" spans="1:21" x14ac:dyDescent="0.35">
      <c r="A13187">
        <v>55361</v>
      </c>
      <c r="B13187" t="s">
        <v>118515</v>
      </c>
      <c r="C13187" t="s">
        <v>7</v>
      </c>
      <c r="D13187" t="s">
        <v>136803</v>
      </c>
      <c r="E13187" s="4">
        <v>42669</v>
      </c>
      <c r="F13187" s="5">
        <v>155000</v>
      </c>
      <c r="G13187" t="s">
        <v>118516</v>
      </c>
      <c r="H13187" t="s">
        <v>5</v>
      </c>
      <c r="I13187" t="s">
        <v>118517</v>
      </c>
      <c r="J13187" t="s">
        <v>175658</v>
      </c>
      <c r="K13187">
        <v>0.17</v>
      </c>
      <c r="L13187" t="s">
        <v>10</v>
      </c>
      <c r="M13187" s="6">
        <v>16000</v>
      </c>
      <c r="N13187" s="6">
        <v>33400</v>
      </c>
      <c r="O13187" s="6">
        <f t="shared" si="206"/>
        <v>49400</v>
      </c>
      <c r="P13187" s="6">
        <v>49400</v>
      </c>
      <c r="Q13187" s="6">
        <f>Housing[[#This Row],[SalePrice]]-Housing[[#This Row],[TotalValue]]</f>
        <v>105600</v>
      </c>
      <c r="R13187">
        <v>1978</v>
      </c>
      <c r="S13187" s="7">
        <v>3</v>
      </c>
      <c r="T13187" s="7">
        <v>2</v>
      </c>
      <c r="U13187" s="7">
        <v>0</v>
      </c>
    </row>
    <row r="13188" spans="1:21" x14ac:dyDescent="0.35">
      <c r="A13188">
        <v>28772</v>
      </c>
      <c r="B13188" t="s">
        <v>64282</v>
      </c>
      <c r="C13188" t="s">
        <v>7</v>
      </c>
      <c r="D13188" t="s">
        <v>144560</v>
      </c>
      <c r="E13188" s="4">
        <v>42101</v>
      </c>
      <c r="F13188" s="5">
        <v>204000</v>
      </c>
      <c r="G13188" t="s">
        <v>64283</v>
      </c>
      <c r="H13188" t="s">
        <v>5</v>
      </c>
      <c r="I13188" t="s">
        <v>64284</v>
      </c>
      <c r="J13188" t="s">
        <v>179067</v>
      </c>
      <c r="K13188">
        <v>0.17</v>
      </c>
      <c r="L13188" t="s">
        <v>10</v>
      </c>
      <c r="M13188" s="6">
        <v>16000</v>
      </c>
      <c r="N13188" s="6">
        <v>106900</v>
      </c>
      <c r="O13188" s="6">
        <f t="shared" si="206"/>
        <v>122900</v>
      </c>
      <c r="P13188" s="6">
        <v>122900</v>
      </c>
      <c r="Q13188" s="6">
        <f>Housing[[#This Row],[SalePrice]]-Housing[[#This Row],[TotalValue]]</f>
        <v>81100</v>
      </c>
      <c r="R13188">
        <v>1992</v>
      </c>
      <c r="S13188" s="7">
        <v>3</v>
      </c>
      <c r="T13188" s="7">
        <v>2</v>
      </c>
      <c r="U13188" s="7">
        <v>0</v>
      </c>
    </row>
    <row r="13189" spans="1:21" x14ac:dyDescent="0.35">
      <c r="A13189">
        <v>47746</v>
      </c>
      <c r="B13189" t="s">
        <v>103063</v>
      </c>
      <c r="C13189" t="s">
        <v>7</v>
      </c>
      <c r="D13189" t="s">
        <v>141237</v>
      </c>
      <c r="E13189" s="4">
        <v>42516</v>
      </c>
      <c r="F13189" s="5">
        <v>180000</v>
      </c>
      <c r="G13189" t="s">
        <v>103064</v>
      </c>
      <c r="H13189" t="s">
        <v>5</v>
      </c>
      <c r="I13189" t="s">
        <v>103065</v>
      </c>
      <c r="J13189" t="s">
        <v>177714</v>
      </c>
      <c r="K13189">
        <v>0.17</v>
      </c>
      <c r="L13189" t="s">
        <v>10</v>
      </c>
      <c r="M13189" s="6">
        <v>16000</v>
      </c>
      <c r="N13189" s="6">
        <v>57500</v>
      </c>
      <c r="O13189" s="6">
        <f t="shared" si="206"/>
        <v>73500</v>
      </c>
      <c r="P13189" s="6">
        <v>73500</v>
      </c>
      <c r="Q13189" s="6">
        <f>Housing[[#This Row],[SalePrice]]-Housing[[#This Row],[TotalValue]]</f>
        <v>106500</v>
      </c>
      <c r="R13189">
        <v>1935</v>
      </c>
      <c r="S13189" s="7">
        <v>2</v>
      </c>
      <c r="T13189" s="7">
        <v>1</v>
      </c>
      <c r="U13189" s="7">
        <v>0</v>
      </c>
    </row>
    <row r="13190" spans="1:21" x14ac:dyDescent="0.35">
      <c r="A13190">
        <v>13826</v>
      </c>
      <c r="B13190" t="s">
        <v>32101</v>
      </c>
      <c r="C13190" t="s">
        <v>7</v>
      </c>
      <c r="D13190" t="s">
        <v>124308</v>
      </c>
      <c r="E13190" s="4">
        <v>41754</v>
      </c>
      <c r="F13190" s="5">
        <v>70000</v>
      </c>
      <c r="G13190" t="s">
        <v>32102</v>
      </c>
      <c r="H13190" t="s">
        <v>5</v>
      </c>
      <c r="I13190" t="s">
        <v>32103</v>
      </c>
      <c r="J13190" t="s">
        <v>168151</v>
      </c>
      <c r="K13190">
        <v>0.26</v>
      </c>
      <c r="L13190" t="s">
        <v>10</v>
      </c>
      <c r="M13190" s="6">
        <v>16000</v>
      </c>
      <c r="N13190" s="6">
        <v>229700</v>
      </c>
      <c r="O13190" s="6">
        <f t="shared" si="206"/>
        <v>245700</v>
      </c>
      <c r="P13190" s="6">
        <v>245700</v>
      </c>
      <c r="Q13190" s="6">
        <f>Housing[[#This Row],[SalePrice]]-Housing[[#This Row],[TotalValue]]</f>
        <v>-175700</v>
      </c>
      <c r="R13190">
        <v>2016</v>
      </c>
      <c r="S13190" s="7">
        <v>3</v>
      </c>
      <c r="T13190" s="7">
        <v>2</v>
      </c>
      <c r="U13190" s="7">
        <v>1</v>
      </c>
    </row>
    <row r="13191" spans="1:21" x14ac:dyDescent="0.35">
      <c r="A13191">
        <v>43588</v>
      </c>
      <c r="B13191" t="s">
        <v>32101</v>
      </c>
      <c r="C13191" t="s">
        <v>37067</v>
      </c>
      <c r="D13191" t="s">
        <v>124308</v>
      </c>
      <c r="E13191" s="4">
        <v>42422</v>
      </c>
      <c r="F13191" s="5">
        <v>150000</v>
      </c>
      <c r="G13191" t="s">
        <v>94856</v>
      </c>
      <c r="H13191" t="s">
        <v>5</v>
      </c>
      <c r="I13191" t="s">
        <v>32103</v>
      </c>
      <c r="J13191" t="s">
        <v>168151</v>
      </c>
      <c r="K13191">
        <v>0.26</v>
      </c>
      <c r="L13191" t="s">
        <v>10</v>
      </c>
      <c r="M13191" s="6">
        <v>16000</v>
      </c>
      <c r="N13191" s="6">
        <v>229700</v>
      </c>
      <c r="O13191" s="6">
        <f t="shared" si="206"/>
        <v>245700</v>
      </c>
      <c r="P13191" s="6">
        <v>245700</v>
      </c>
      <c r="Q13191" s="6">
        <f>Housing[[#This Row],[SalePrice]]-Housing[[#This Row],[TotalValue]]</f>
        <v>-95700</v>
      </c>
      <c r="R13191">
        <v>2016</v>
      </c>
      <c r="S13191" s="7">
        <v>3</v>
      </c>
      <c r="T13191" s="7">
        <v>2</v>
      </c>
      <c r="U13191" s="7">
        <v>1</v>
      </c>
    </row>
    <row r="13192" spans="1:21" x14ac:dyDescent="0.35">
      <c r="A13192">
        <v>55362</v>
      </c>
      <c r="B13192" t="s">
        <v>32101</v>
      </c>
      <c r="C13192" t="s">
        <v>7</v>
      </c>
      <c r="D13192" t="s">
        <v>157569</v>
      </c>
      <c r="E13192" s="4">
        <v>42646</v>
      </c>
      <c r="F13192" s="5">
        <v>365000</v>
      </c>
      <c r="G13192" t="s">
        <v>118518</v>
      </c>
      <c r="H13192" t="s">
        <v>5</v>
      </c>
      <c r="I13192" t="s">
        <v>32103</v>
      </c>
      <c r="J13192" t="s">
        <v>168151</v>
      </c>
      <c r="K13192">
        <v>0.26</v>
      </c>
      <c r="L13192" t="s">
        <v>10</v>
      </c>
      <c r="M13192" s="6">
        <v>16000</v>
      </c>
      <c r="N13192" s="6">
        <v>229700</v>
      </c>
      <c r="O13192" s="6">
        <f t="shared" si="206"/>
        <v>245700</v>
      </c>
      <c r="P13192" s="6">
        <v>245700</v>
      </c>
      <c r="Q13192" s="6">
        <f>Housing[[#This Row],[SalePrice]]-Housing[[#This Row],[TotalValue]]</f>
        <v>119300</v>
      </c>
      <c r="R13192">
        <v>2016</v>
      </c>
      <c r="S13192" s="7">
        <v>3</v>
      </c>
      <c r="T13192" s="7">
        <v>2</v>
      </c>
      <c r="U13192" s="7">
        <v>1</v>
      </c>
    </row>
    <row r="13193" spans="1:21" x14ac:dyDescent="0.35">
      <c r="A13193">
        <v>10233</v>
      </c>
      <c r="B13193" t="s">
        <v>9051</v>
      </c>
      <c r="C13193" t="s">
        <v>43</v>
      </c>
      <c r="D13193" t="s">
        <v>121814</v>
      </c>
      <c r="E13193" s="4">
        <v>41617</v>
      </c>
      <c r="F13193" s="5">
        <v>30000</v>
      </c>
      <c r="G13193" t="s">
        <v>24172</v>
      </c>
      <c r="H13193" t="s">
        <v>126</v>
      </c>
      <c r="I13193" t="s">
        <v>9053</v>
      </c>
      <c r="J13193" t="s">
        <v>166738</v>
      </c>
      <c r="K13193">
        <v>0.17</v>
      </c>
      <c r="L13193" t="s">
        <v>10</v>
      </c>
      <c r="M13193" s="6">
        <v>16000</v>
      </c>
      <c r="N13193" s="6">
        <v>179700</v>
      </c>
      <c r="O13193" s="6">
        <f t="shared" si="206"/>
        <v>195700</v>
      </c>
      <c r="P13193" s="6">
        <v>195700</v>
      </c>
      <c r="Q13193" s="6">
        <f>Housing[[#This Row],[SalePrice]]-Housing[[#This Row],[TotalValue]]</f>
        <v>-165700</v>
      </c>
      <c r="R13193">
        <v>2014</v>
      </c>
      <c r="S13193" s="7">
        <v>3</v>
      </c>
      <c r="T13193" s="7">
        <v>2</v>
      </c>
      <c r="U13193" s="7">
        <v>0</v>
      </c>
    </row>
    <row r="13194" spans="1:21" x14ac:dyDescent="0.35">
      <c r="A13194">
        <v>3772</v>
      </c>
      <c r="B13194" t="s">
        <v>9051</v>
      </c>
      <c r="C13194" t="s">
        <v>43</v>
      </c>
      <c r="D13194" t="s">
        <v>123870</v>
      </c>
      <c r="E13194" s="4">
        <v>41437</v>
      </c>
      <c r="F13194" s="5">
        <v>65000</v>
      </c>
      <c r="G13194" t="s">
        <v>9052</v>
      </c>
      <c r="H13194" t="s">
        <v>5</v>
      </c>
      <c r="I13194" t="s">
        <v>9053</v>
      </c>
      <c r="J13194" t="s">
        <v>166738</v>
      </c>
      <c r="K13194">
        <v>0.17</v>
      </c>
      <c r="L13194" t="s">
        <v>10</v>
      </c>
      <c r="M13194" s="6">
        <v>16000</v>
      </c>
      <c r="N13194" s="6">
        <v>179700</v>
      </c>
      <c r="O13194" s="6">
        <f t="shared" si="206"/>
        <v>195700</v>
      </c>
      <c r="P13194" s="6">
        <v>195700</v>
      </c>
      <c r="Q13194" s="6">
        <f>Housing[[#This Row],[SalePrice]]-Housing[[#This Row],[TotalValue]]</f>
        <v>-130700</v>
      </c>
      <c r="R13194">
        <v>2014</v>
      </c>
      <c r="S13194" s="7">
        <v>3</v>
      </c>
      <c r="T13194" s="7">
        <v>2</v>
      </c>
      <c r="U13194" s="7">
        <v>0</v>
      </c>
    </row>
    <row r="13195" spans="1:21" x14ac:dyDescent="0.35">
      <c r="A13195">
        <v>14971</v>
      </c>
      <c r="B13195" t="s">
        <v>9051</v>
      </c>
      <c r="C13195" t="s">
        <v>7</v>
      </c>
      <c r="D13195" t="s">
        <v>121814</v>
      </c>
      <c r="E13195" s="4">
        <v>41766</v>
      </c>
      <c r="F13195" s="5">
        <v>214000</v>
      </c>
      <c r="G13195" t="s">
        <v>34606</v>
      </c>
      <c r="H13195" t="s">
        <v>5</v>
      </c>
      <c r="I13195" t="s">
        <v>9053</v>
      </c>
      <c r="J13195" t="s">
        <v>166738</v>
      </c>
      <c r="K13195">
        <v>0.17</v>
      </c>
      <c r="L13195" t="s">
        <v>10</v>
      </c>
      <c r="M13195" s="6">
        <v>16000</v>
      </c>
      <c r="N13195" s="6">
        <v>179700</v>
      </c>
      <c r="O13195" s="6">
        <f t="shared" si="206"/>
        <v>195700</v>
      </c>
      <c r="P13195" s="6">
        <v>195700</v>
      </c>
      <c r="Q13195" s="6">
        <f>Housing[[#This Row],[SalePrice]]-Housing[[#This Row],[TotalValue]]</f>
        <v>18300</v>
      </c>
      <c r="R13195">
        <v>2014</v>
      </c>
      <c r="S13195" s="7">
        <v>3</v>
      </c>
      <c r="T13195" s="7">
        <v>2</v>
      </c>
      <c r="U13195" s="7">
        <v>0</v>
      </c>
    </row>
    <row r="13196" spans="1:21" x14ac:dyDescent="0.35">
      <c r="A13196">
        <v>3773</v>
      </c>
      <c r="B13196" t="s">
        <v>9054</v>
      </c>
      <c r="C13196" t="s">
        <v>7</v>
      </c>
      <c r="D13196" t="s">
        <v>123870</v>
      </c>
      <c r="E13196" s="4">
        <v>41437</v>
      </c>
      <c r="F13196" s="5">
        <v>65000</v>
      </c>
      <c r="G13196" t="s">
        <v>9052</v>
      </c>
      <c r="H13196" t="s">
        <v>5</v>
      </c>
      <c r="I13196" t="s">
        <v>9055</v>
      </c>
      <c r="J13196" t="s">
        <v>167893</v>
      </c>
      <c r="K13196">
        <v>0.17</v>
      </c>
      <c r="L13196" t="s">
        <v>10</v>
      </c>
      <c r="M13196" s="6">
        <v>16000</v>
      </c>
      <c r="N13196" s="6">
        <v>40300</v>
      </c>
      <c r="O13196" s="6">
        <f t="shared" si="206"/>
        <v>56300</v>
      </c>
      <c r="P13196" s="6">
        <v>56300</v>
      </c>
      <c r="Q13196" s="6">
        <f>Housing[[#This Row],[SalePrice]]-Housing[[#This Row],[TotalValue]]</f>
        <v>8700</v>
      </c>
      <c r="R13196">
        <v>1921</v>
      </c>
      <c r="S13196" s="7">
        <v>2</v>
      </c>
      <c r="T13196" s="7">
        <v>1</v>
      </c>
      <c r="U13196" s="7">
        <v>0</v>
      </c>
    </row>
    <row r="13197" spans="1:21" x14ac:dyDescent="0.35">
      <c r="A13197">
        <v>9358</v>
      </c>
      <c r="B13197" t="s">
        <v>22104</v>
      </c>
      <c r="C13197" t="s">
        <v>7</v>
      </c>
      <c r="D13197" t="s">
        <v>125068</v>
      </c>
      <c r="E13197" s="4">
        <v>41596</v>
      </c>
      <c r="F13197" s="5">
        <v>79900</v>
      </c>
      <c r="G13197" t="s">
        <v>22105</v>
      </c>
      <c r="H13197" t="s">
        <v>5</v>
      </c>
      <c r="I13197" t="s">
        <v>22106</v>
      </c>
      <c r="J13197" t="s">
        <v>168628</v>
      </c>
      <c r="K13197">
        <v>0.17</v>
      </c>
      <c r="L13197" t="s">
        <v>10</v>
      </c>
      <c r="M13197" s="6">
        <v>16000</v>
      </c>
      <c r="N13197" s="6">
        <v>45100</v>
      </c>
      <c r="O13197" s="6">
        <f t="shared" si="206"/>
        <v>61100</v>
      </c>
      <c r="P13197" s="6">
        <v>61100</v>
      </c>
      <c r="Q13197" s="6">
        <f>Housing[[#This Row],[SalePrice]]-Housing[[#This Row],[TotalValue]]</f>
        <v>18800</v>
      </c>
      <c r="R13197">
        <v>1929</v>
      </c>
      <c r="S13197" s="7">
        <v>2</v>
      </c>
      <c r="T13197" s="7">
        <v>1</v>
      </c>
      <c r="U13197" s="7">
        <v>0</v>
      </c>
    </row>
    <row r="13198" spans="1:21" x14ac:dyDescent="0.35">
      <c r="A13198">
        <v>874</v>
      </c>
      <c r="B13198" t="s">
        <v>2163</v>
      </c>
      <c r="C13198" t="s">
        <v>7</v>
      </c>
      <c r="D13198" t="s">
        <v>122131</v>
      </c>
      <c r="E13198" s="4">
        <v>41353</v>
      </c>
      <c r="F13198" s="5">
        <v>39000</v>
      </c>
      <c r="G13198" t="s">
        <v>2164</v>
      </c>
      <c r="H13198" t="s">
        <v>5</v>
      </c>
      <c r="I13198" t="s">
        <v>2165</v>
      </c>
      <c r="J13198" t="s">
        <v>166925</v>
      </c>
      <c r="K13198">
        <v>0.17</v>
      </c>
      <c r="L13198" t="s">
        <v>10</v>
      </c>
      <c r="M13198" s="6">
        <v>16000</v>
      </c>
      <c r="N13198" s="6">
        <v>53000</v>
      </c>
      <c r="O13198" s="6">
        <f t="shared" si="206"/>
        <v>69000</v>
      </c>
      <c r="P13198" s="6">
        <v>69000</v>
      </c>
      <c r="Q13198" s="6">
        <f>Housing[[#This Row],[SalePrice]]-Housing[[#This Row],[TotalValue]]</f>
        <v>-30000</v>
      </c>
      <c r="R13198">
        <v>1910</v>
      </c>
      <c r="S13198" s="7">
        <v>2</v>
      </c>
      <c r="T13198" s="7">
        <v>1</v>
      </c>
      <c r="U13198" s="7">
        <v>0</v>
      </c>
    </row>
    <row r="13199" spans="1:21" x14ac:dyDescent="0.35">
      <c r="A13199">
        <v>25671</v>
      </c>
      <c r="B13199" t="s">
        <v>58043</v>
      </c>
      <c r="C13199" t="s">
        <v>7</v>
      </c>
      <c r="D13199" t="s">
        <v>124757</v>
      </c>
      <c r="E13199" s="4">
        <v>42020</v>
      </c>
      <c r="F13199" s="5">
        <v>75000</v>
      </c>
      <c r="G13199" t="s">
        <v>58044</v>
      </c>
      <c r="H13199" t="s">
        <v>5</v>
      </c>
      <c r="I13199" t="s">
        <v>58045</v>
      </c>
      <c r="J13199" t="s">
        <v>168436</v>
      </c>
      <c r="K13199">
        <v>0.17</v>
      </c>
      <c r="L13199" t="s">
        <v>10</v>
      </c>
      <c r="M13199" s="6">
        <v>16000</v>
      </c>
      <c r="N13199" s="6">
        <v>130700</v>
      </c>
      <c r="O13199" s="6">
        <f t="shared" si="206"/>
        <v>146700</v>
      </c>
      <c r="P13199" s="6">
        <v>146700</v>
      </c>
      <c r="Q13199" s="6">
        <f>Housing[[#This Row],[SalePrice]]-Housing[[#This Row],[TotalValue]]</f>
        <v>-71700</v>
      </c>
      <c r="R13199">
        <v>1936</v>
      </c>
      <c r="S13199" s="7">
        <v>3</v>
      </c>
      <c r="T13199" s="7">
        <v>2</v>
      </c>
      <c r="U13199" s="7">
        <v>1</v>
      </c>
    </row>
    <row r="13200" spans="1:21" x14ac:dyDescent="0.35">
      <c r="A13200">
        <v>43589</v>
      </c>
      <c r="B13200" t="s">
        <v>58043</v>
      </c>
      <c r="C13200" t="s">
        <v>7</v>
      </c>
      <c r="D13200" t="s">
        <v>124757</v>
      </c>
      <c r="E13200" s="4">
        <v>42408</v>
      </c>
      <c r="F13200" s="5">
        <v>267540</v>
      </c>
      <c r="G13200" t="s">
        <v>94860</v>
      </c>
      <c r="H13200" t="s">
        <v>5</v>
      </c>
      <c r="I13200" t="s">
        <v>58045</v>
      </c>
      <c r="J13200" t="s">
        <v>168436</v>
      </c>
      <c r="K13200">
        <v>0.17</v>
      </c>
      <c r="L13200" t="s">
        <v>10</v>
      </c>
      <c r="M13200" s="6">
        <v>16000</v>
      </c>
      <c r="N13200" s="6">
        <v>130700</v>
      </c>
      <c r="O13200" s="6">
        <f t="shared" si="206"/>
        <v>146700</v>
      </c>
      <c r="P13200" s="6">
        <v>146700</v>
      </c>
      <c r="Q13200" s="6">
        <f>Housing[[#This Row],[SalePrice]]-Housing[[#This Row],[TotalValue]]</f>
        <v>120840</v>
      </c>
      <c r="R13200">
        <v>1936</v>
      </c>
      <c r="S13200" s="7">
        <v>3</v>
      </c>
      <c r="T13200" s="7">
        <v>2</v>
      </c>
      <c r="U13200" s="7">
        <v>1</v>
      </c>
    </row>
    <row r="13201" spans="1:21" x14ac:dyDescent="0.35">
      <c r="A13201">
        <v>41274</v>
      </c>
      <c r="B13201" t="s">
        <v>90149</v>
      </c>
      <c r="C13201" t="s">
        <v>7</v>
      </c>
      <c r="D13201" t="s">
        <v>126794</v>
      </c>
      <c r="E13201" s="4">
        <v>42354</v>
      </c>
      <c r="F13201" s="5">
        <v>95500</v>
      </c>
      <c r="G13201" t="s">
        <v>90150</v>
      </c>
      <c r="H13201" t="s">
        <v>5</v>
      </c>
      <c r="I13201" t="s">
        <v>90151</v>
      </c>
      <c r="J13201" t="s">
        <v>169781</v>
      </c>
      <c r="K13201">
        <v>0.17</v>
      </c>
      <c r="L13201" t="s">
        <v>10</v>
      </c>
      <c r="M13201" s="6">
        <v>16000</v>
      </c>
      <c r="N13201" s="6">
        <v>74500</v>
      </c>
      <c r="O13201" s="6">
        <f t="shared" si="206"/>
        <v>90500</v>
      </c>
      <c r="P13201" s="6">
        <v>90500</v>
      </c>
      <c r="Q13201" s="6">
        <f>Housing[[#This Row],[SalePrice]]-Housing[[#This Row],[TotalValue]]</f>
        <v>5000</v>
      </c>
      <c r="R13201">
        <v>1950</v>
      </c>
      <c r="S13201" s="7">
        <v>2</v>
      </c>
      <c r="T13201" s="7">
        <v>2</v>
      </c>
      <c r="U13201" s="7">
        <v>0</v>
      </c>
    </row>
    <row r="13202" spans="1:21" x14ac:dyDescent="0.35">
      <c r="A13202">
        <v>46076</v>
      </c>
      <c r="B13202" t="s">
        <v>90149</v>
      </c>
      <c r="C13202" t="s">
        <v>7</v>
      </c>
      <c r="D13202" t="s">
        <v>126794</v>
      </c>
      <c r="E13202" s="4">
        <v>42486</v>
      </c>
      <c r="F13202" s="5">
        <v>242500</v>
      </c>
      <c r="G13202" t="s">
        <v>99847</v>
      </c>
      <c r="H13202" t="s">
        <v>5</v>
      </c>
      <c r="I13202" t="s">
        <v>90151</v>
      </c>
      <c r="J13202" t="s">
        <v>169781</v>
      </c>
      <c r="K13202">
        <v>0.17</v>
      </c>
      <c r="L13202" t="s">
        <v>10</v>
      </c>
      <c r="M13202" s="6">
        <v>16000</v>
      </c>
      <c r="N13202" s="6">
        <v>74500</v>
      </c>
      <c r="O13202" s="6">
        <f t="shared" si="206"/>
        <v>90500</v>
      </c>
      <c r="P13202" s="6">
        <v>90500</v>
      </c>
      <c r="Q13202" s="6">
        <f>Housing[[#This Row],[SalePrice]]-Housing[[#This Row],[TotalValue]]</f>
        <v>152000</v>
      </c>
      <c r="R13202">
        <v>1950</v>
      </c>
      <c r="S13202" s="7">
        <v>2</v>
      </c>
      <c r="T13202" s="7">
        <v>2</v>
      </c>
      <c r="U13202" s="7">
        <v>0</v>
      </c>
    </row>
    <row r="13203" spans="1:21" x14ac:dyDescent="0.35">
      <c r="A13203">
        <v>8343</v>
      </c>
      <c r="B13203" t="s">
        <v>19796</v>
      </c>
      <c r="C13203" t="s">
        <v>255</v>
      </c>
      <c r="D13203" t="s">
        <v>122608</v>
      </c>
      <c r="E13203" s="4">
        <v>41578</v>
      </c>
      <c r="F13203" s="5">
        <v>47500</v>
      </c>
      <c r="G13203" t="s">
        <v>19797</v>
      </c>
      <c r="H13203" t="s">
        <v>5</v>
      </c>
      <c r="I13203" t="s">
        <v>19798</v>
      </c>
      <c r="J13203" t="s">
        <v>167176</v>
      </c>
      <c r="K13203">
        <v>0.13</v>
      </c>
      <c r="L13203" t="s">
        <v>10</v>
      </c>
      <c r="M13203" s="6">
        <v>9500</v>
      </c>
      <c r="N13203" s="6">
        <v>44800</v>
      </c>
      <c r="O13203" s="6">
        <f t="shared" si="206"/>
        <v>54300</v>
      </c>
      <c r="P13203" s="6">
        <v>54300</v>
      </c>
      <c r="Q13203" s="6">
        <f>Housing[[#This Row],[SalePrice]]-Housing[[#This Row],[TotalValue]]</f>
        <v>-6800</v>
      </c>
      <c r="R13203">
        <v>1985</v>
      </c>
      <c r="S13203" s="7">
        <v>2</v>
      </c>
      <c r="T13203" s="7">
        <v>1</v>
      </c>
      <c r="U13203" s="7">
        <v>1</v>
      </c>
    </row>
    <row r="13204" spans="1:21" x14ac:dyDescent="0.35">
      <c r="A13204">
        <v>49541</v>
      </c>
      <c r="B13204" t="s">
        <v>106695</v>
      </c>
      <c r="C13204" t="s">
        <v>255</v>
      </c>
      <c r="D13204" t="s">
        <v>121722</v>
      </c>
      <c r="E13204" s="4">
        <v>42545</v>
      </c>
      <c r="F13204" s="5">
        <v>28790</v>
      </c>
      <c r="G13204" t="s">
        <v>106696</v>
      </c>
      <c r="H13204" t="s">
        <v>166146</v>
      </c>
      <c r="I13204" t="s">
        <v>106697</v>
      </c>
      <c r="J13204" t="s">
        <v>166657</v>
      </c>
      <c r="K13204">
        <v>0.09</v>
      </c>
      <c r="L13204" t="s">
        <v>10</v>
      </c>
      <c r="M13204" s="6">
        <v>9500</v>
      </c>
      <c r="N13204" s="6">
        <v>48700</v>
      </c>
      <c r="O13204" s="6">
        <f t="shared" si="206"/>
        <v>58200</v>
      </c>
      <c r="P13204" s="6">
        <v>58200</v>
      </c>
      <c r="Q13204" s="6">
        <f>Housing[[#This Row],[SalePrice]]-Housing[[#This Row],[TotalValue]]</f>
        <v>-29410</v>
      </c>
      <c r="R13204">
        <v>1985</v>
      </c>
      <c r="S13204" s="7">
        <v>2</v>
      </c>
      <c r="T13204" s="7">
        <v>1</v>
      </c>
      <c r="U13204" s="7">
        <v>1</v>
      </c>
    </row>
    <row r="13205" spans="1:21" x14ac:dyDescent="0.35">
      <c r="A13205">
        <v>25672</v>
      </c>
      <c r="B13205" t="s">
        <v>58046</v>
      </c>
      <c r="C13205" t="s">
        <v>7</v>
      </c>
      <c r="D13205" t="s">
        <v>144768</v>
      </c>
      <c r="E13205" s="4">
        <v>42033</v>
      </c>
      <c r="F13205" s="5">
        <v>205000</v>
      </c>
      <c r="G13205" t="s">
        <v>58047</v>
      </c>
      <c r="H13205" t="s">
        <v>5</v>
      </c>
      <c r="I13205" t="s">
        <v>58048</v>
      </c>
      <c r="J13205" t="s">
        <v>179164</v>
      </c>
      <c r="K13205">
        <v>0.14000000000000001</v>
      </c>
      <c r="L13205" t="s">
        <v>10</v>
      </c>
      <c r="M13205" s="6">
        <v>16000</v>
      </c>
      <c r="N13205" s="6">
        <v>132600</v>
      </c>
      <c r="O13205" s="6">
        <f t="shared" si="206"/>
        <v>148600</v>
      </c>
      <c r="P13205" s="6">
        <v>148600</v>
      </c>
      <c r="Q13205" s="6">
        <f>Housing[[#This Row],[SalePrice]]-Housing[[#This Row],[TotalValue]]</f>
        <v>56400</v>
      </c>
      <c r="R13205">
        <v>2007</v>
      </c>
      <c r="S13205" s="7">
        <v>2</v>
      </c>
      <c r="T13205" s="7">
        <v>2</v>
      </c>
      <c r="U13205" s="7">
        <v>0</v>
      </c>
    </row>
    <row r="13206" spans="1:21" x14ac:dyDescent="0.35">
      <c r="A13206">
        <v>17576</v>
      </c>
      <c r="B13206" t="s">
        <v>40370</v>
      </c>
      <c r="C13206" t="s">
        <v>37067</v>
      </c>
      <c r="D13206" t="s">
        <v>137767</v>
      </c>
      <c r="E13206" s="4">
        <v>41834</v>
      </c>
      <c r="F13206" s="5">
        <v>220000</v>
      </c>
      <c r="G13206" t="s">
        <v>40366</v>
      </c>
      <c r="H13206" t="s">
        <v>5</v>
      </c>
      <c r="I13206" t="s">
        <v>40371</v>
      </c>
      <c r="J13206" t="s">
        <v>179867</v>
      </c>
      <c r="K13206">
        <v>0.19</v>
      </c>
      <c r="L13206" t="s">
        <v>10</v>
      </c>
      <c r="M13206" s="6">
        <v>16000</v>
      </c>
      <c r="N13206" s="6">
        <v>308400</v>
      </c>
      <c r="O13206" s="6">
        <f t="shared" si="206"/>
        <v>324400</v>
      </c>
      <c r="P13206" s="6">
        <v>324400</v>
      </c>
      <c r="Q13206" s="6">
        <f>Housing[[#This Row],[SalePrice]]-Housing[[#This Row],[TotalValue]]</f>
        <v>-104400</v>
      </c>
      <c r="R13206">
        <v>2016</v>
      </c>
      <c r="S13206" s="7">
        <v>4</v>
      </c>
      <c r="T13206" s="7">
        <v>3</v>
      </c>
      <c r="U13206" s="7">
        <v>0</v>
      </c>
    </row>
    <row r="13207" spans="1:21" x14ac:dyDescent="0.35">
      <c r="A13207">
        <v>44542</v>
      </c>
      <c r="B13207" t="s">
        <v>40370</v>
      </c>
      <c r="C13207" t="s">
        <v>7</v>
      </c>
      <c r="D13207" t="s">
        <v>156664</v>
      </c>
      <c r="E13207" s="4">
        <v>42458</v>
      </c>
      <c r="F13207" s="5">
        <v>349000</v>
      </c>
      <c r="G13207" t="s">
        <v>96797</v>
      </c>
      <c r="H13207" t="s">
        <v>5</v>
      </c>
      <c r="I13207" t="s">
        <v>40371</v>
      </c>
      <c r="J13207" t="s">
        <v>179867</v>
      </c>
      <c r="K13207">
        <v>0.19</v>
      </c>
      <c r="L13207" t="s">
        <v>10</v>
      </c>
      <c r="M13207" s="6">
        <v>16000</v>
      </c>
      <c r="N13207" s="6">
        <v>308400</v>
      </c>
      <c r="O13207" s="6">
        <f t="shared" si="206"/>
        <v>324400</v>
      </c>
      <c r="P13207" s="6">
        <v>324400</v>
      </c>
      <c r="Q13207" s="6">
        <f>Housing[[#This Row],[SalePrice]]-Housing[[#This Row],[TotalValue]]</f>
        <v>24600</v>
      </c>
      <c r="R13207">
        <v>2016</v>
      </c>
      <c r="S13207" s="7">
        <v>4</v>
      </c>
      <c r="T13207" s="7">
        <v>3</v>
      </c>
      <c r="U13207" s="7">
        <v>0</v>
      </c>
    </row>
    <row r="13208" spans="1:21" x14ac:dyDescent="0.35">
      <c r="A13208">
        <v>19027</v>
      </c>
      <c r="B13208" t="s">
        <v>43607</v>
      </c>
      <c r="C13208" t="s">
        <v>37067</v>
      </c>
      <c r="D13208" t="s">
        <v>122330</v>
      </c>
      <c r="E13208" s="4">
        <v>41866</v>
      </c>
      <c r="F13208" s="5">
        <v>42000</v>
      </c>
      <c r="G13208" t="s">
        <v>43608</v>
      </c>
      <c r="H13208" t="s">
        <v>126</v>
      </c>
      <c r="I13208" t="s">
        <v>43609</v>
      </c>
      <c r="J13208" t="s">
        <v>167022</v>
      </c>
      <c r="K13208">
        <v>0.17</v>
      </c>
      <c r="L13208" t="s">
        <v>10</v>
      </c>
      <c r="M13208" s="6">
        <v>16000</v>
      </c>
      <c r="N13208" s="6">
        <v>241600</v>
      </c>
      <c r="O13208" s="6">
        <f t="shared" si="206"/>
        <v>257600</v>
      </c>
      <c r="P13208" s="6">
        <v>257600</v>
      </c>
      <c r="Q13208" s="6">
        <f>Housing[[#This Row],[SalePrice]]-Housing[[#This Row],[TotalValue]]</f>
        <v>-215600</v>
      </c>
      <c r="R13208">
        <v>2015</v>
      </c>
      <c r="S13208" s="7">
        <v>3</v>
      </c>
      <c r="T13208" s="7">
        <v>2</v>
      </c>
      <c r="U13208" s="7">
        <v>0</v>
      </c>
    </row>
    <row r="13209" spans="1:21" x14ac:dyDescent="0.35">
      <c r="A13209">
        <v>40027</v>
      </c>
      <c r="B13209" t="s">
        <v>43607</v>
      </c>
      <c r="C13209" t="s">
        <v>7</v>
      </c>
      <c r="D13209" t="s">
        <v>122330</v>
      </c>
      <c r="E13209" s="4">
        <v>42331</v>
      </c>
      <c r="F13209" s="5">
        <v>299000</v>
      </c>
      <c r="G13209" t="s">
        <v>87676</v>
      </c>
      <c r="H13209" t="s">
        <v>5</v>
      </c>
      <c r="I13209" t="s">
        <v>43609</v>
      </c>
      <c r="J13209" t="s">
        <v>167022</v>
      </c>
      <c r="K13209">
        <v>0.17</v>
      </c>
      <c r="L13209" t="s">
        <v>10</v>
      </c>
      <c r="M13209" s="6">
        <v>16000</v>
      </c>
      <c r="N13209" s="6">
        <v>241600</v>
      </c>
      <c r="O13209" s="6">
        <f t="shared" si="206"/>
        <v>257600</v>
      </c>
      <c r="P13209" s="6">
        <v>257600</v>
      </c>
      <c r="Q13209" s="6">
        <f>Housing[[#This Row],[SalePrice]]-Housing[[#This Row],[TotalValue]]</f>
        <v>41400</v>
      </c>
      <c r="R13209">
        <v>2015</v>
      </c>
      <c r="S13209" s="7">
        <v>3</v>
      </c>
      <c r="T13209" s="7">
        <v>2</v>
      </c>
      <c r="U13209" s="7">
        <v>0</v>
      </c>
    </row>
    <row r="13210" spans="1:21" x14ac:dyDescent="0.35">
      <c r="A13210">
        <v>37273</v>
      </c>
      <c r="B13210" t="s">
        <v>82020</v>
      </c>
      <c r="C13210" t="s">
        <v>7</v>
      </c>
      <c r="D13210" t="s">
        <v>154857</v>
      </c>
      <c r="E13210" s="4">
        <v>42251</v>
      </c>
      <c r="F13210" s="5">
        <v>315000</v>
      </c>
      <c r="G13210" t="s">
        <v>82021</v>
      </c>
      <c r="H13210" t="s">
        <v>5</v>
      </c>
      <c r="I13210" t="s">
        <v>82022</v>
      </c>
      <c r="J13210" t="s">
        <v>183033</v>
      </c>
      <c r="K13210">
        <v>0.17</v>
      </c>
      <c r="L13210" t="s">
        <v>10</v>
      </c>
      <c r="M13210" s="6">
        <v>16000</v>
      </c>
      <c r="N13210" s="6">
        <v>225800</v>
      </c>
      <c r="O13210" s="6">
        <f t="shared" si="206"/>
        <v>241800</v>
      </c>
      <c r="P13210" s="6">
        <v>241800</v>
      </c>
      <c r="Q13210" s="6">
        <f>Housing[[#This Row],[SalePrice]]-Housing[[#This Row],[TotalValue]]</f>
        <v>73200</v>
      </c>
      <c r="R13210">
        <v>2015</v>
      </c>
      <c r="S13210" s="7">
        <v>3</v>
      </c>
      <c r="T13210" s="7">
        <v>2</v>
      </c>
      <c r="U13210" s="7">
        <v>1</v>
      </c>
    </row>
    <row r="13211" spans="1:21" x14ac:dyDescent="0.35">
      <c r="A13211">
        <v>41275</v>
      </c>
      <c r="B13211" t="s">
        <v>90152</v>
      </c>
      <c r="C13211" t="s">
        <v>7</v>
      </c>
      <c r="D13211" t="s">
        <v>155507</v>
      </c>
      <c r="E13211" s="4">
        <v>42348</v>
      </c>
      <c r="F13211" s="5">
        <v>325000</v>
      </c>
      <c r="G13211" t="s">
        <v>90153</v>
      </c>
      <c r="H13211" t="s">
        <v>5</v>
      </c>
      <c r="I13211" t="s">
        <v>90154</v>
      </c>
      <c r="J13211" t="s">
        <v>183303</v>
      </c>
      <c r="K13211">
        <v>0.2</v>
      </c>
      <c r="L13211" t="s">
        <v>10</v>
      </c>
      <c r="M13211" s="6">
        <v>16000</v>
      </c>
      <c r="N13211" s="6">
        <v>249600</v>
      </c>
      <c r="O13211" s="6">
        <f t="shared" si="206"/>
        <v>265600</v>
      </c>
      <c r="P13211" s="6">
        <v>265600</v>
      </c>
      <c r="Q13211" s="6">
        <f>Housing[[#This Row],[SalePrice]]-Housing[[#This Row],[TotalValue]]</f>
        <v>59400</v>
      </c>
      <c r="R13211">
        <v>2015</v>
      </c>
      <c r="S13211" s="7">
        <v>3</v>
      </c>
      <c r="T13211" s="7">
        <v>2</v>
      </c>
      <c r="U13211" s="7">
        <v>1</v>
      </c>
    </row>
    <row r="13212" spans="1:21" x14ac:dyDescent="0.35">
      <c r="A13212">
        <v>46077</v>
      </c>
      <c r="B13212" t="s">
        <v>99848</v>
      </c>
      <c r="C13212" t="s">
        <v>7</v>
      </c>
      <c r="D13212" t="s">
        <v>152010</v>
      </c>
      <c r="E13212" s="4">
        <v>42482</v>
      </c>
      <c r="F13212" s="5">
        <v>274900</v>
      </c>
      <c r="G13212" t="s">
        <v>99831</v>
      </c>
      <c r="H13212" t="s">
        <v>5</v>
      </c>
      <c r="I13212" t="s">
        <v>99832</v>
      </c>
      <c r="J13212" t="s">
        <v>181851</v>
      </c>
      <c r="K13212">
        <v>0.23</v>
      </c>
      <c r="L13212" t="s">
        <v>10</v>
      </c>
      <c r="M13212" s="6">
        <v>26000</v>
      </c>
      <c r="N13212" s="6">
        <v>119200</v>
      </c>
      <c r="O13212" s="6">
        <f t="shared" si="206"/>
        <v>145200</v>
      </c>
      <c r="P13212" s="6">
        <v>145200</v>
      </c>
      <c r="Q13212" s="6">
        <f>Housing[[#This Row],[SalePrice]]-Housing[[#This Row],[TotalValue]]</f>
        <v>129700</v>
      </c>
      <c r="R13212">
        <v>1947</v>
      </c>
      <c r="S13212" s="7">
        <v>2</v>
      </c>
      <c r="T13212" s="7">
        <v>1</v>
      </c>
      <c r="U13212" s="7">
        <v>1</v>
      </c>
    </row>
    <row r="13213" spans="1:21" x14ac:dyDescent="0.35">
      <c r="A13213">
        <v>33868</v>
      </c>
      <c r="B13213" t="s">
        <v>74907</v>
      </c>
      <c r="C13213" t="s">
        <v>7</v>
      </c>
      <c r="D13213" t="s">
        <v>143076</v>
      </c>
      <c r="E13213" s="4">
        <v>42205</v>
      </c>
      <c r="F13213" s="5">
        <v>193300</v>
      </c>
      <c r="G13213" t="s">
        <v>74908</v>
      </c>
      <c r="H13213" t="s">
        <v>5</v>
      </c>
      <c r="I13213" t="s">
        <v>74909</v>
      </c>
      <c r="J13213" t="s">
        <v>178461</v>
      </c>
      <c r="K13213">
        <v>0.26</v>
      </c>
      <c r="L13213" t="s">
        <v>10</v>
      </c>
      <c r="M13213" s="6">
        <v>26000</v>
      </c>
      <c r="N13213" s="6">
        <v>110600</v>
      </c>
      <c r="O13213" s="6">
        <f t="shared" si="206"/>
        <v>136600</v>
      </c>
      <c r="P13213" s="6">
        <v>136600</v>
      </c>
      <c r="Q13213" s="6">
        <f>Housing[[#This Row],[SalePrice]]-Housing[[#This Row],[TotalValue]]</f>
        <v>56700</v>
      </c>
      <c r="R13213">
        <v>1947</v>
      </c>
      <c r="S13213" s="7">
        <v>3</v>
      </c>
      <c r="T13213" s="7">
        <v>2</v>
      </c>
      <c r="U13213" s="7">
        <v>0</v>
      </c>
    </row>
    <row r="13214" spans="1:21" x14ac:dyDescent="0.35">
      <c r="A13214">
        <v>2546</v>
      </c>
      <c r="B13214" t="s">
        <v>6149</v>
      </c>
      <c r="C13214" t="s">
        <v>7</v>
      </c>
      <c r="D13214" t="s">
        <v>129468</v>
      </c>
      <c r="E13214" s="4">
        <v>41396</v>
      </c>
      <c r="F13214" s="5">
        <v>116148</v>
      </c>
      <c r="G13214" t="s">
        <v>6150</v>
      </c>
      <c r="H13214" t="s">
        <v>5</v>
      </c>
      <c r="I13214" t="s">
        <v>6151</v>
      </c>
      <c r="J13214" t="s">
        <v>171499</v>
      </c>
      <c r="K13214">
        <v>0.23</v>
      </c>
      <c r="L13214" t="s">
        <v>10</v>
      </c>
      <c r="M13214" s="6">
        <v>26000</v>
      </c>
      <c r="N13214" s="6">
        <v>111800</v>
      </c>
      <c r="O13214" s="6">
        <f t="shared" si="206"/>
        <v>137800</v>
      </c>
      <c r="P13214" s="6">
        <v>137800</v>
      </c>
      <c r="Q13214" s="6">
        <f>Housing[[#This Row],[SalePrice]]-Housing[[#This Row],[TotalValue]]</f>
        <v>-21652</v>
      </c>
      <c r="R13214">
        <v>1945</v>
      </c>
      <c r="S13214" s="7">
        <v>2</v>
      </c>
      <c r="T13214" s="7">
        <v>1</v>
      </c>
      <c r="U13214" s="7">
        <v>0</v>
      </c>
    </row>
    <row r="13215" spans="1:21" x14ac:dyDescent="0.35">
      <c r="A13215">
        <v>5135</v>
      </c>
      <c r="B13215" t="s">
        <v>12230</v>
      </c>
      <c r="C13215" t="s">
        <v>7</v>
      </c>
      <c r="D13215" t="s">
        <v>136092</v>
      </c>
      <c r="E13215" s="4">
        <v>41458</v>
      </c>
      <c r="F13215" s="5">
        <v>150500</v>
      </c>
      <c r="G13215" t="s">
        <v>12231</v>
      </c>
      <c r="H13215" t="s">
        <v>5</v>
      </c>
      <c r="I13215" t="s">
        <v>12232</v>
      </c>
      <c r="J13215" t="s">
        <v>175313</v>
      </c>
      <c r="K13215">
        <v>0.19</v>
      </c>
      <c r="L13215" t="s">
        <v>10</v>
      </c>
      <c r="M13215" s="6">
        <v>26000</v>
      </c>
      <c r="N13215" s="6">
        <v>104700</v>
      </c>
      <c r="O13215" s="6">
        <f t="shared" si="206"/>
        <v>130700</v>
      </c>
      <c r="P13215" s="6">
        <v>130700</v>
      </c>
      <c r="Q13215" s="6">
        <f>Housing[[#This Row],[SalePrice]]-Housing[[#This Row],[TotalValue]]</f>
        <v>19800</v>
      </c>
      <c r="R13215">
        <v>1941</v>
      </c>
      <c r="S13215" s="7">
        <v>2</v>
      </c>
      <c r="T13215" s="7">
        <v>1</v>
      </c>
      <c r="U13215" s="7">
        <v>0</v>
      </c>
    </row>
    <row r="13216" spans="1:21" x14ac:dyDescent="0.35">
      <c r="A13216">
        <v>12008</v>
      </c>
      <c r="B13216" t="s">
        <v>28063</v>
      </c>
      <c r="C13216" t="s">
        <v>7</v>
      </c>
      <c r="D13216" t="s">
        <v>124794</v>
      </c>
      <c r="E13216" s="4">
        <v>41697</v>
      </c>
      <c r="F13216" s="5">
        <v>75250</v>
      </c>
      <c r="G13216" t="s">
        <v>28064</v>
      </c>
      <c r="H13216" t="s">
        <v>5</v>
      </c>
      <c r="I13216" t="s">
        <v>28065</v>
      </c>
      <c r="J13216" t="s">
        <v>168449</v>
      </c>
      <c r="K13216">
        <v>0.16</v>
      </c>
      <c r="L13216" t="s">
        <v>10</v>
      </c>
      <c r="M13216" s="6">
        <v>26000</v>
      </c>
      <c r="N13216" s="6">
        <v>94900</v>
      </c>
      <c r="O13216" s="6">
        <f t="shared" si="206"/>
        <v>120900</v>
      </c>
      <c r="P13216" s="6">
        <v>120900</v>
      </c>
      <c r="Q13216" s="6">
        <f>Housing[[#This Row],[SalePrice]]-Housing[[#This Row],[TotalValue]]</f>
        <v>-45650</v>
      </c>
      <c r="R13216">
        <v>1935</v>
      </c>
      <c r="S13216" s="7">
        <v>2</v>
      </c>
      <c r="T13216" s="7">
        <v>2</v>
      </c>
      <c r="U13216" s="7">
        <v>0</v>
      </c>
    </row>
    <row r="13217" spans="1:21" x14ac:dyDescent="0.35">
      <c r="A13217">
        <v>23318</v>
      </c>
      <c r="B13217" t="s">
        <v>52977</v>
      </c>
      <c r="C13217" t="s">
        <v>7</v>
      </c>
      <c r="D13217" t="s">
        <v>136509</v>
      </c>
      <c r="E13217" s="4">
        <v>41957</v>
      </c>
      <c r="F13217" s="5">
        <v>154000</v>
      </c>
      <c r="G13217" t="s">
        <v>52978</v>
      </c>
      <c r="H13217" t="s">
        <v>5</v>
      </c>
      <c r="I13217" t="s">
        <v>52979</v>
      </c>
      <c r="J13217" t="s">
        <v>175485</v>
      </c>
      <c r="K13217">
        <v>0.18</v>
      </c>
      <c r="L13217" t="s">
        <v>10</v>
      </c>
      <c r="M13217" s="6">
        <v>26000</v>
      </c>
      <c r="N13217" s="6">
        <v>88800</v>
      </c>
      <c r="O13217" s="6">
        <f t="shared" si="206"/>
        <v>114800</v>
      </c>
      <c r="P13217" s="6">
        <v>114800</v>
      </c>
      <c r="Q13217" s="6">
        <f>Housing[[#This Row],[SalePrice]]-Housing[[#This Row],[TotalValue]]</f>
        <v>39200</v>
      </c>
      <c r="R13217">
        <v>1941</v>
      </c>
      <c r="S13217" s="7">
        <v>2</v>
      </c>
      <c r="T13217" s="7">
        <v>1</v>
      </c>
      <c r="U13217" s="7">
        <v>0</v>
      </c>
    </row>
    <row r="13218" spans="1:21" x14ac:dyDescent="0.35">
      <c r="A13218">
        <v>2547</v>
      </c>
      <c r="B13218" t="s">
        <v>6152</v>
      </c>
      <c r="C13218" t="s">
        <v>60</v>
      </c>
      <c r="D13218" t="s">
        <v>129276</v>
      </c>
      <c r="E13218" s="4">
        <v>41410</v>
      </c>
      <c r="F13218" s="5">
        <v>115000</v>
      </c>
      <c r="G13218" t="s">
        <v>6153</v>
      </c>
      <c r="H13218" t="s">
        <v>5</v>
      </c>
      <c r="I13218" t="s">
        <v>6154</v>
      </c>
      <c r="J13218" t="s">
        <v>171390</v>
      </c>
      <c r="K13218">
        <v>0.32</v>
      </c>
      <c r="L13218" t="s">
        <v>10</v>
      </c>
      <c r="M13218" s="6">
        <v>26000</v>
      </c>
      <c r="N13218" s="6">
        <v>109800</v>
      </c>
      <c r="O13218" s="6">
        <f t="shared" si="206"/>
        <v>135800</v>
      </c>
      <c r="P13218" s="6">
        <v>135800</v>
      </c>
      <c r="Q13218" s="6">
        <f>Housing[[#This Row],[SalePrice]]-Housing[[#This Row],[TotalValue]]</f>
        <v>-20800</v>
      </c>
      <c r="R13218">
        <v>1938</v>
      </c>
      <c r="S13218" s="7">
        <v>3</v>
      </c>
      <c r="T13218" s="7">
        <v>2</v>
      </c>
      <c r="U13218" s="7">
        <v>1</v>
      </c>
    </row>
    <row r="13219" spans="1:21" x14ac:dyDescent="0.35">
      <c r="A13219">
        <v>38847</v>
      </c>
      <c r="B13219" t="s">
        <v>85215</v>
      </c>
      <c r="C13219" t="s">
        <v>7</v>
      </c>
      <c r="D13219" t="s">
        <v>140399</v>
      </c>
      <c r="E13219" s="4">
        <v>42285</v>
      </c>
      <c r="F13219" s="5">
        <v>175000</v>
      </c>
      <c r="G13219" t="s">
        <v>85216</v>
      </c>
      <c r="H13219" t="s">
        <v>5</v>
      </c>
      <c r="I13219" t="s">
        <v>85217</v>
      </c>
      <c r="J13219" t="s">
        <v>177350</v>
      </c>
      <c r="K13219">
        <v>0.2</v>
      </c>
      <c r="L13219" t="s">
        <v>10</v>
      </c>
      <c r="M13219" s="6">
        <v>26000</v>
      </c>
      <c r="N13219" s="6">
        <v>109100</v>
      </c>
      <c r="O13219" s="6">
        <f t="shared" si="206"/>
        <v>135100</v>
      </c>
      <c r="P13219" s="6">
        <v>135100</v>
      </c>
      <c r="Q13219" s="6">
        <f>Housing[[#This Row],[SalePrice]]-Housing[[#This Row],[TotalValue]]</f>
        <v>39900</v>
      </c>
      <c r="R13219">
        <v>1931</v>
      </c>
      <c r="S13219" s="7">
        <v>2</v>
      </c>
      <c r="T13219" s="7">
        <v>1</v>
      </c>
      <c r="U13219" s="7">
        <v>0</v>
      </c>
    </row>
    <row r="13220" spans="1:21" x14ac:dyDescent="0.35">
      <c r="A13220">
        <v>24391</v>
      </c>
      <c r="B13220" t="s">
        <v>55321</v>
      </c>
      <c r="C13220" t="s">
        <v>7</v>
      </c>
      <c r="D13220" t="s">
        <v>137770</v>
      </c>
      <c r="E13220" s="4">
        <v>42002</v>
      </c>
      <c r="F13220" s="5">
        <v>160000</v>
      </c>
      <c r="G13220" t="s">
        <v>55322</v>
      </c>
      <c r="H13220" t="s">
        <v>5</v>
      </c>
      <c r="I13220" t="s">
        <v>40339</v>
      </c>
      <c r="J13220" t="s">
        <v>176137</v>
      </c>
      <c r="K13220">
        <v>0.21</v>
      </c>
      <c r="L13220" t="s">
        <v>10</v>
      </c>
      <c r="M13220" s="6">
        <v>26000</v>
      </c>
      <c r="N13220" s="6">
        <v>127700</v>
      </c>
      <c r="O13220" s="6">
        <f t="shared" si="206"/>
        <v>153700</v>
      </c>
      <c r="P13220" s="6">
        <v>153700</v>
      </c>
      <c r="Q13220" s="6">
        <f>Housing[[#This Row],[SalePrice]]-Housing[[#This Row],[TotalValue]]</f>
        <v>6300</v>
      </c>
      <c r="R13220">
        <v>1993</v>
      </c>
      <c r="S13220" s="7">
        <v>3</v>
      </c>
      <c r="T13220" s="7">
        <v>2</v>
      </c>
      <c r="U13220" s="7">
        <v>0</v>
      </c>
    </row>
    <row r="13221" spans="1:21" x14ac:dyDescent="0.35">
      <c r="A13221">
        <v>40028</v>
      </c>
      <c r="B13221" t="s">
        <v>87677</v>
      </c>
      <c r="C13221" t="s">
        <v>37067</v>
      </c>
      <c r="D13221" t="s">
        <v>125669</v>
      </c>
      <c r="E13221" s="4">
        <v>42328</v>
      </c>
      <c r="F13221" s="5">
        <v>85000</v>
      </c>
      <c r="G13221" t="s">
        <v>87678</v>
      </c>
      <c r="H13221" t="s">
        <v>126</v>
      </c>
      <c r="I13221" t="s">
        <v>87679</v>
      </c>
      <c r="J13221" t="s">
        <v>169024</v>
      </c>
      <c r="K13221">
        <v>0.18</v>
      </c>
      <c r="L13221" t="s">
        <v>10</v>
      </c>
      <c r="M13221" s="6">
        <v>26000</v>
      </c>
      <c r="N13221" s="6">
        <v>274300</v>
      </c>
      <c r="O13221" s="6">
        <f t="shared" si="206"/>
        <v>300300</v>
      </c>
      <c r="P13221" s="6">
        <v>300300</v>
      </c>
      <c r="Q13221" s="6">
        <f>Housing[[#This Row],[SalePrice]]-Housing[[#This Row],[TotalValue]]</f>
        <v>-215300</v>
      </c>
      <c r="R13221">
        <v>2016</v>
      </c>
      <c r="S13221" s="7">
        <v>3</v>
      </c>
      <c r="T13221" s="7">
        <v>2</v>
      </c>
      <c r="U13221" s="7">
        <v>0</v>
      </c>
    </row>
    <row r="13222" spans="1:21" x14ac:dyDescent="0.35">
      <c r="A13222">
        <v>53797</v>
      </c>
      <c r="B13222" t="s">
        <v>87677</v>
      </c>
      <c r="C13222" t="s">
        <v>7</v>
      </c>
      <c r="D13222" t="s">
        <v>159085</v>
      </c>
      <c r="E13222" s="4">
        <v>42643</v>
      </c>
      <c r="F13222" s="5">
        <v>399900</v>
      </c>
      <c r="G13222" t="s">
        <v>115356</v>
      </c>
      <c r="H13222" t="s">
        <v>5</v>
      </c>
      <c r="I13222" t="s">
        <v>87679</v>
      </c>
      <c r="J13222" t="s">
        <v>169024</v>
      </c>
      <c r="K13222">
        <v>0.18</v>
      </c>
      <c r="L13222" t="s">
        <v>10</v>
      </c>
      <c r="M13222" s="6">
        <v>26000</v>
      </c>
      <c r="N13222" s="6">
        <v>274300</v>
      </c>
      <c r="O13222" s="6">
        <f t="shared" si="206"/>
        <v>300300</v>
      </c>
      <c r="P13222" s="6">
        <v>300300</v>
      </c>
      <c r="Q13222" s="6">
        <f>Housing[[#This Row],[SalePrice]]-Housing[[#This Row],[TotalValue]]</f>
        <v>99600</v>
      </c>
      <c r="R13222">
        <v>2016</v>
      </c>
      <c r="S13222" s="7">
        <v>3</v>
      </c>
      <c r="T13222" s="7">
        <v>2</v>
      </c>
      <c r="U13222" s="7">
        <v>0</v>
      </c>
    </row>
    <row r="13223" spans="1:21" x14ac:dyDescent="0.35">
      <c r="A13223">
        <v>26906</v>
      </c>
      <c r="B13223" t="s">
        <v>60438</v>
      </c>
      <c r="C13223" t="s">
        <v>7</v>
      </c>
      <c r="D13223" t="s">
        <v>129277</v>
      </c>
      <c r="E13223" s="4">
        <v>42040</v>
      </c>
      <c r="F13223" s="5">
        <v>115000</v>
      </c>
      <c r="G13223" t="s">
        <v>60439</v>
      </c>
      <c r="H13223" t="s">
        <v>5</v>
      </c>
      <c r="I13223" t="s">
        <v>60440</v>
      </c>
      <c r="J13223" t="s">
        <v>171391</v>
      </c>
      <c r="K13223">
        <v>0.75</v>
      </c>
      <c r="L13223" t="s">
        <v>10</v>
      </c>
      <c r="M13223" s="6">
        <v>26000</v>
      </c>
      <c r="N13223" s="6">
        <v>132900</v>
      </c>
      <c r="O13223" s="6">
        <f t="shared" si="206"/>
        <v>158900</v>
      </c>
      <c r="P13223" s="6">
        <v>158900</v>
      </c>
      <c r="Q13223" s="6">
        <f>Housing[[#This Row],[SalePrice]]-Housing[[#This Row],[TotalValue]]</f>
        <v>-43900</v>
      </c>
      <c r="R13223">
        <v>1940</v>
      </c>
      <c r="S13223" s="7">
        <v>4</v>
      </c>
      <c r="T13223" s="7">
        <v>1</v>
      </c>
      <c r="U13223" s="7">
        <v>0</v>
      </c>
    </row>
    <row r="13224" spans="1:21" x14ac:dyDescent="0.35">
      <c r="A13224">
        <v>28773</v>
      </c>
      <c r="B13224" t="s">
        <v>60438</v>
      </c>
      <c r="C13224" t="s">
        <v>7</v>
      </c>
      <c r="D13224" t="s">
        <v>129277</v>
      </c>
      <c r="E13224" s="4">
        <v>42118</v>
      </c>
      <c r="F13224" s="5">
        <v>227000</v>
      </c>
      <c r="G13224" t="s">
        <v>64285</v>
      </c>
      <c r="H13224" t="s">
        <v>5</v>
      </c>
      <c r="I13224" t="s">
        <v>60440</v>
      </c>
      <c r="J13224" t="s">
        <v>171391</v>
      </c>
      <c r="K13224">
        <v>0.75</v>
      </c>
      <c r="L13224" t="s">
        <v>10</v>
      </c>
      <c r="M13224" s="6">
        <v>26000</v>
      </c>
      <c r="N13224" s="6">
        <v>132900</v>
      </c>
      <c r="O13224" s="6">
        <f t="shared" si="206"/>
        <v>158900</v>
      </c>
      <c r="P13224" s="6">
        <v>158900</v>
      </c>
      <c r="Q13224" s="6">
        <f>Housing[[#This Row],[SalePrice]]-Housing[[#This Row],[TotalValue]]</f>
        <v>68100</v>
      </c>
      <c r="R13224">
        <v>1940</v>
      </c>
      <c r="S13224" s="7">
        <v>4</v>
      </c>
      <c r="T13224" s="7">
        <v>1</v>
      </c>
      <c r="U13224" s="7">
        <v>0</v>
      </c>
    </row>
    <row r="13225" spans="1:21" x14ac:dyDescent="0.35">
      <c r="A13225">
        <v>13828</v>
      </c>
      <c r="B13225" t="s">
        <v>32107</v>
      </c>
      <c r="C13225" t="s">
        <v>7</v>
      </c>
      <c r="D13225" t="s">
        <v>133254</v>
      </c>
      <c r="E13225" s="4">
        <v>41731</v>
      </c>
      <c r="F13225" s="5">
        <v>136000</v>
      </c>
      <c r="G13225" t="s">
        <v>32108</v>
      </c>
      <c r="H13225" t="s">
        <v>5</v>
      </c>
      <c r="I13225" t="s">
        <v>32109</v>
      </c>
      <c r="J13225" t="s">
        <v>173759</v>
      </c>
      <c r="K13225">
        <v>0.42</v>
      </c>
      <c r="L13225" t="s">
        <v>10</v>
      </c>
      <c r="M13225" s="6">
        <v>25000</v>
      </c>
      <c r="N13225" s="6">
        <v>81000</v>
      </c>
      <c r="O13225" s="6">
        <f t="shared" si="206"/>
        <v>106000</v>
      </c>
      <c r="P13225" s="6">
        <v>106000</v>
      </c>
      <c r="Q13225" s="6">
        <f>Housing[[#This Row],[SalePrice]]-Housing[[#This Row],[TotalValue]]</f>
        <v>30000</v>
      </c>
      <c r="R13225">
        <v>1955</v>
      </c>
      <c r="S13225" s="7">
        <v>2</v>
      </c>
      <c r="T13225" s="7">
        <v>1</v>
      </c>
      <c r="U13225" s="7">
        <v>0</v>
      </c>
    </row>
    <row r="13226" spans="1:21" x14ac:dyDescent="0.35">
      <c r="A13226">
        <v>16063</v>
      </c>
      <c r="B13226" t="s">
        <v>37119</v>
      </c>
      <c r="C13226" t="s">
        <v>60</v>
      </c>
      <c r="D13226" t="s">
        <v>130616</v>
      </c>
      <c r="E13226" s="4">
        <v>41814</v>
      </c>
      <c r="F13226" s="5">
        <v>123000</v>
      </c>
      <c r="G13226" t="s">
        <v>37120</v>
      </c>
      <c r="H13226" t="s">
        <v>5</v>
      </c>
      <c r="I13226" t="s">
        <v>37121</v>
      </c>
      <c r="J13226" t="s">
        <v>172199</v>
      </c>
      <c r="K13226">
        <v>0.18</v>
      </c>
      <c r="L13226" t="s">
        <v>10</v>
      </c>
      <c r="M13226" s="6">
        <v>26000</v>
      </c>
      <c r="N13226" s="6">
        <v>79200</v>
      </c>
      <c r="O13226" s="6">
        <f t="shared" si="206"/>
        <v>105200</v>
      </c>
      <c r="P13226" s="6">
        <v>105200</v>
      </c>
      <c r="Q13226" s="6">
        <f>Housing[[#This Row],[SalePrice]]-Housing[[#This Row],[TotalValue]]</f>
        <v>17800</v>
      </c>
      <c r="R13226">
        <v>1957</v>
      </c>
      <c r="S13226" s="7">
        <v>4</v>
      </c>
      <c r="T13226" s="7">
        <v>2</v>
      </c>
      <c r="U13226" s="7">
        <v>0</v>
      </c>
    </row>
    <row r="13227" spans="1:21" x14ac:dyDescent="0.35">
      <c r="A13227">
        <v>10234</v>
      </c>
      <c r="B13227" t="s">
        <v>24173</v>
      </c>
      <c r="C13227" t="s">
        <v>60</v>
      </c>
      <c r="D13227" t="s">
        <v>134136</v>
      </c>
      <c r="E13227" s="4">
        <v>41610</v>
      </c>
      <c r="F13227" s="5">
        <v>140000</v>
      </c>
      <c r="G13227" t="s">
        <v>24174</v>
      </c>
      <c r="H13227" t="s">
        <v>5</v>
      </c>
      <c r="I13227" t="s">
        <v>24175</v>
      </c>
      <c r="J13227" t="s">
        <v>174247</v>
      </c>
      <c r="K13227">
        <v>0.27</v>
      </c>
      <c r="L13227" t="s">
        <v>10</v>
      </c>
      <c r="M13227" s="6">
        <v>26000</v>
      </c>
      <c r="N13227" s="6">
        <v>114500</v>
      </c>
      <c r="O13227" s="6">
        <f t="shared" si="206"/>
        <v>140500</v>
      </c>
      <c r="P13227" s="6">
        <v>140500</v>
      </c>
      <c r="Q13227" s="6">
        <f>Housing[[#This Row],[SalePrice]]-Housing[[#This Row],[TotalValue]]</f>
        <v>-500</v>
      </c>
      <c r="R13227">
        <v>1997</v>
      </c>
      <c r="S13227" s="7">
        <v>4</v>
      </c>
      <c r="T13227" s="7">
        <v>4</v>
      </c>
      <c r="U13227" s="7">
        <v>0</v>
      </c>
    </row>
    <row r="13228" spans="1:21" x14ac:dyDescent="0.35">
      <c r="A13228">
        <v>17578</v>
      </c>
      <c r="B13228" t="s">
        <v>40375</v>
      </c>
      <c r="C13228" t="s">
        <v>7</v>
      </c>
      <c r="D13228" t="s">
        <v>145840</v>
      </c>
      <c r="E13228" s="4">
        <v>41835</v>
      </c>
      <c r="F13228" s="5">
        <v>214900</v>
      </c>
      <c r="G13228" t="s">
        <v>40376</v>
      </c>
      <c r="H13228" t="s">
        <v>5</v>
      </c>
      <c r="I13228" t="s">
        <v>40377</v>
      </c>
      <c r="J13228" t="s">
        <v>179531</v>
      </c>
      <c r="K13228">
        <v>0.18</v>
      </c>
      <c r="L13228" t="s">
        <v>10</v>
      </c>
      <c r="M13228" s="6">
        <v>26000</v>
      </c>
      <c r="N13228" s="6">
        <v>123500</v>
      </c>
      <c r="O13228" s="6">
        <f t="shared" si="206"/>
        <v>149500</v>
      </c>
      <c r="P13228" s="6">
        <v>149500</v>
      </c>
      <c r="Q13228" s="6">
        <f>Housing[[#This Row],[SalePrice]]-Housing[[#This Row],[TotalValue]]</f>
        <v>65400</v>
      </c>
      <c r="R13228">
        <v>1920</v>
      </c>
      <c r="S13228" s="7">
        <v>2</v>
      </c>
      <c r="T13228" s="7">
        <v>2</v>
      </c>
      <c r="U13228" s="7">
        <v>0</v>
      </c>
    </row>
    <row r="13229" spans="1:21" x14ac:dyDescent="0.35">
      <c r="A13229">
        <v>22049</v>
      </c>
      <c r="B13229" t="s">
        <v>50157</v>
      </c>
      <c r="C13229" t="s">
        <v>7</v>
      </c>
      <c r="D13229" t="s">
        <v>123278</v>
      </c>
      <c r="E13229" s="4">
        <v>41943</v>
      </c>
      <c r="F13229" s="5">
        <v>59000</v>
      </c>
      <c r="G13229" t="s">
        <v>50158</v>
      </c>
      <c r="H13229" t="s">
        <v>5</v>
      </c>
      <c r="I13229" t="s">
        <v>50159</v>
      </c>
      <c r="J13229" t="s">
        <v>167561</v>
      </c>
      <c r="K13229">
        <v>0.18</v>
      </c>
      <c r="L13229" t="s">
        <v>10</v>
      </c>
      <c r="M13229" s="6">
        <v>26000</v>
      </c>
      <c r="N13229" s="6">
        <v>159100</v>
      </c>
      <c r="O13229" s="6">
        <f t="shared" si="206"/>
        <v>185100</v>
      </c>
      <c r="P13229" s="6">
        <v>185100</v>
      </c>
      <c r="Q13229" s="6">
        <f>Housing[[#This Row],[SalePrice]]-Housing[[#This Row],[TotalValue]]</f>
        <v>-126100</v>
      </c>
      <c r="R13229">
        <v>1920</v>
      </c>
      <c r="S13229" s="7">
        <v>3</v>
      </c>
      <c r="T13229" s="7">
        <v>1</v>
      </c>
      <c r="U13229" s="7">
        <v>0</v>
      </c>
    </row>
    <row r="13230" spans="1:21" x14ac:dyDescent="0.35">
      <c r="A13230">
        <v>47748</v>
      </c>
      <c r="B13230" t="s">
        <v>50157</v>
      </c>
      <c r="C13230" t="s">
        <v>7</v>
      </c>
      <c r="D13230" t="s">
        <v>155380</v>
      </c>
      <c r="E13230" s="4">
        <v>42517</v>
      </c>
      <c r="F13230" s="5">
        <v>324900</v>
      </c>
      <c r="G13230" t="s">
        <v>103069</v>
      </c>
      <c r="H13230" t="s">
        <v>5</v>
      </c>
      <c r="I13230" t="s">
        <v>50159</v>
      </c>
      <c r="J13230" t="s">
        <v>167561</v>
      </c>
      <c r="K13230">
        <v>0.18</v>
      </c>
      <c r="L13230" t="s">
        <v>10</v>
      </c>
      <c r="M13230" s="6">
        <v>26000</v>
      </c>
      <c r="N13230" s="6">
        <v>159100</v>
      </c>
      <c r="O13230" s="6">
        <f t="shared" si="206"/>
        <v>185100</v>
      </c>
      <c r="P13230" s="6">
        <v>185100</v>
      </c>
      <c r="Q13230" s="6">
        <f>Housing[[#This Row],[SalePrice]]-Housing[[#This Row],[TotalValue]]</f>
        <v>139800</v>
      </c>
      <c r="R13230">
        <v>1920</v>
      </c>
      <c r="S13230" s="7">
        <v>3</v>
      </c>
      <c r="T13230" s="7">
        <v>1</v>
      </c>
      <c r="U13230" s="7">
        <v>0</v>
      </c>
    </row>
    <row r="13231" spans="1:21" x14ac:dyDescent="0.35">
      <c r="A13231">
        <v>53798</v>
      </c>
      <c r="B13231" t="s">
        <v>115357</v>
      </c>
      <c r="C13231" t="s">
        <v>7</v>
      </c>
      <c r="D13231" t="s">
        <v>130496</v>
      </c>
      <c r="E13231" s="4">
        <v>42622</v>
      </c>
      <c r="F13231" s="5">
        <v>122000</v>
      </c>
      <c r="G13231" t="s">
        <v>115358</v>
      </c>
      <c r="H13231" t="s">
        <v>5</v>
      </c>
      <c r="I13231" t="s">
        <v>115359</v>
      </c>
      <c r="J13231" t="s">
        <v>172125</v>
      </c>
      <c r="K13231">
        <v>0.17</v>
      </c>
      <c r="L13231" t="s">
        <v>10</v>
      </c>
      <c r="M13231" s="6">
        <v>26000</v>
      </c>
      <c r="N13231" s="6">
        <v>56000</v>
      </c>
      <c r="O13231" s="6">
        <f t="shared" si="206"/>
        <v>82000</v>
      </c>
      <c r="P13231" s="6">
        <v>82000</v>
      </c>
      <c r="Q13231" s="6">
        <f>Housing[[#This Row],[SalePrice]]-Housing[[#This Row],[TotalValue]]</f>
        <v>40000</v>
      </c>
      <c r="R13231">
        <v>1920</v>
      </c>
      <c r="S13231" s="7">
        <v>3</v>
      </c>
      <c r="T13231" s="7">
        <v>1</v>
      </c>
      <c r="U13231" s="7">
        <v>0</v>
      </c>
    </row>
    <row r="13232" spans="1:21" x14ac:dyDescent="0.35">
      <c r="A13232">
        <v>22050</v>
      </c>
      <c r="B13232" t="s">
        <v>50160</v>
      </c>
      <c r="C13232" t="s">
        <v>7</v>
      </c>
      <c r="D13232" t="s">
        <v>130208</v>
      </c>
      <c r="E13232" s="4">
        <v>41943</v>
      </c>
      <c r="F13232" s="5">
        <v>120000</v>
      </c>
      <c r="G13232" t="s">
        <v>50161</v>
      </c>
      <c r="H13232" t="s">
        <v>5</v>
      </c>
      <c r="I13232" t="s">
        <v>50162</v>
      </c>
      <c r="J13232" t="s">
        <v>171961</v>
      </c>
      <c r="K13232">
        <v>0.17</v>
      </c>
      <c r="L13232" t="s">
        <v>10</v>
      </c>
      <c r="M13232" s="6">
        <v>26000</v>
      </c>
      <c r="N13232" s="6">
        <v>77400</v>
      </c>
      <c r="O13232" s="6">
        <f t="shared" si="206"/>
        <v>103400</v>
      </c>
      <c r="P13232" s="6">
        <v>103400</v>
      </c>
      <c r="Q13232" s="6">
        <f>Housing[[#This Row],[SalePrice]]-Housing[[#This Row],[TotalValue]]</f>
        <v>16600</v>
      </c>
      <c r="R13232">
        <v>1997</v>
      </c>
      <c r="S13232" s="7">
        <v>3</v>
      </c>
      <c r="T13232" s="7">
        <v>1</v>
      </c>
      <c r="U13232" s="7">
        <v>0</v>
      </c>
    </row>
    <row r="13233" spans="1:21" x14ac:dyDescent="0.35">
      <c r="A13233">
        <v>44543</v>
      </c>
      <c r="B13233" t="s">
        <v>96798</v>
      </c>
      <c r="C13233" t="s">
        <v>7</v>
      </c>
      <c r="D13233" t="s">
        <v>152274</v>
      </c>
      <c r="E13233" s="4">
        <v>42447</v>
      </c>
      <c r="F13233" s="5">
        <v>276100</v>
      </c>
      <c r="G13233" t="s">
        <v>96799</v>
      </c>
      <c r="H13233" t="s">
        <v>5</v>
      </c>
      <c r="I13233" t="s">
        <v>96800</v>
      </c>
      <c r="J13233" t="s">
        <v>181970</v>
      </c>
      <c r="K13233">
        <v>0.17</v>
      </c>
      <c r="L13233" t="s">
        <v>10</v>
      </c>
      <c r="M13233" s="6">
        <v>16000</v>
      </c>
      <c r="N13233" s="6">
        <v>138800</v>
      </c>
      <c r="O13233" s="6">
        <f t="shared" si="206"/>
        <v>154800</v>
      </c>
      <c r="P13233" s="6">
        <v>154800</v>
      </c>
      <c r="Q13233" s="6">
        <f>Housing[[#This Row],[SalePrice]]-Housing[[#This Row],[TotalValue]]</f>
        <v>121300</v>
      </c>
      <c r="R13233">
        <v>1930</v>
      </c>
      <c r="S13233" s="7">
        <v>4</v>
      </c>
      <c r="T13233" s="7">
        <v>1</v>
      </c>
      <c r="U13233" s="7">
        <v>0</v>
      </c>
    </row>
    <row r="13234" spans="1:21" x14ac:dyDescent="0.35">
      <c r="A13234">
        <v>8345</v>
      </c>
      <c r="B13234" t="s">
        <v>19802</v>
      </c>
      <c r="C13234" t="s">
        <v>7</v>
      </c>
      <c r="D13234" t="s">
        <v>129490</v>
      </c>
      <c r="E13234" s="4">
        <v>41569</v>
      </c>
      <c r="F13234" s="5">
        <v>116500</v>
      </c>
      <c r="G13234" t="s">
        <v>19803</v>
      </c>
      <c r="H13234" t="s">
        <v>5</v>
      </c>
      <c r="I13234" t="s">
        <v>19804</v>
      </c>
      <c r="J13234" t="s">
        <v>171517</v>
      </c>
      <c r="K13234">
        <v>0.43</v>
      </c>
      <c r="L13234" t="s">
        <v>10</v>
      </c>
      <c r="M13234" s="6">
        <v>26000</v>
      </c>
      <c r="N13234" s="6">
        <v>128100</v>
      </c>
      <c r="O13234" s="6">
        <f t="shared" si="206"/>
        <v>154100</v>
      </c>
      <c r="P13234" s="6">
        <v>154100</v>
      </c>
      <c r="Q13234" s="6">
        <f>Housing[[#This Row],[SalePrice]]-Housing[[#This Row],[TotalValue]]</f>
        <v>-37600</v>
      </c>
      <c r="R13234">
        <v>1966</v>
      </c>
      <c r="S13234" s="7">
        <v>3</v>
      </c>
      <c r="T13234" s="7">
        <v>1</v>
      </c>
      <c r="U13234" s="7">
        <v>1</v>
      </c>
    </row>
    <row r="13235" spans="1:21" x14ac:dyDescent="0.35">
      <c r="A13235">
        <v>17579</v>
      </c>
      <c r="B13235" t="s">
        <v>40378</v>
      </c>
      <c r="C13235" t="s">
        <v>37067</v>
      </c>
      <c r="D13235" t="s">
        <v>121516</v>
      </c>
      <c r="E13235" s="4">
        <v>41845</v>
      </c>
      <c r="F13235" s="5">
        <v>22500</v>
      </c>
      <c r="G13235" t="s">
        <v>40379</v>
      </c>
      <c r="H13235" t="s">
        <v>166146</v>
      </c>
      <c r="I13235" t="s">
        <v>40380</v>
      </c>
      <c r="J13235" t="s">
        <v>166506</v>
      </c>
      <c r="K13235">
        <v>0.27</v>
      </c>
      <c r="L13235" t="s">
        <v>10</v>
      </c>
      <c r="M13235" s="6">
        <v>26000</v>
      </c>
      <c r="N13235" s="6">
        <v>259900</v>
      </c>
      <c r="O13235" s="6">
        <f t="shared" si="206"/>
        <v>285900</v>
      </c>
      <c r="P13235" s="6">
        <v>285900</v>
      </c>
      <c r="Q13235" s="6">
        <f>Housing[[#This Row],[SalePrice]]-Housing[[#This Row],[TotalValue]]</f>
        <v>-263400</v>
      </c>
      <c r="R13235">
        <v>2015</v>
      </c>
      <c r="S13235" s="7">
        <v>3</v>
      </c>
      <c r="T13235" s="7">
        <v>2</v>
      </c>
      <c r="U13235" s="7">
        <v>1</v>
      </c>
    </row>
    <row r="13236" spans="1:21" x14ac:dyDescent="0.35">
      <c r="A13236">
        <v>19034</v>
      </c>
      <c r="B13236" t="s">
        <v>40378</v>
      </c>
      <c r="C13236" t="s">
        <v>37067</v>
      </c>
      <c r="D13236" t="s">
        <v>121516</v>
      </c>
      <c r="E13236" s="4">
        <v>41863</v>
      </c>
      <c r="F13236" s="5">
        <v>42500</v>
      </c>
      <c r="G13236" t="s">
        <v>43618</v>
      </c>
      <c r="H13236" t="s">
        <v>126</v>
      </c>
      <c r="I13236" t="s">
        <v>40380</v>
      </c>
      <c r="J13236" t="s">
        <v>166506</v>
      </c>
      <c r="K13236">
        <v>0.27</v>
      </c>
      <c r="L13236" t="s">
        <v>10</v>
      </c>
      <c r="M13236" s="6">
        <v>26000</v>
      </c>
      <c r="N13236" s="6">
        <v>259900</v>
      </c>
      <c r="O13236" s="6">
        <f t="shared" si="206"/>
        <v>285900</v>
      </c>
      <c r="P13236" s="6">
        <v>285900</v>
      </c>
      <c r="Q13236" s="6">
        <f>Housing[[#This Row],[SalePrice]]-Housing[[#This Row],[TotalValue]]</f>
        <v>-243400</v>
      </c>
      <c r="R13236">
        <v>2015</v>
      </c>
      <c r="S13236" s="7">
        <v>3</v>
      </c>
      <c r="T13236" s="7">
        <v>2</v>
      </c>
      <c r="U13236" s="7">
        <v>1</v>
      </c>
    </row>
    <row r="13237" spans="1:21" x14ac:dyDescent="0.35">
      <c r="A13237">
        <v>25675</v>
      </c>
      <c r="B13237" t="s">
        <v>40378</v>
      </c>
      <c r="C13237" t="s">
        <v>37067</v>
      </c>
      <c r="D13237" t="s">
        <v>121516</v>
      </c>
      <c r="E13237" s="4">
        <v>42010</v>
      </c>
      <c r="F13237" s="5">
        <v>55000</v>
      </c>
      <c r="G13237" t="s">
        <v>58055</v>
      </c>
      <c r="H13237" t="s">
        <v>5</v>
      </c>
      <c r="I13237" t="s">
        <v>40380</v>
      </c>
      <c r="J13237" t="s">
        <v>166506</v>
      </c>
      <c r="K13237">
        <v>0.27</v>
      </c>
      <c r="L13237" t="s">
        <v>10</v>
      </c>
      <c r="M13237" s="6">
        <v>26000</v>
      </c>
      <c r="N13237" s="6">
        <v>259900</v>
      </c>
      <c r="O13237" s="6">
        <f t="shared" si="206"/>
        <v>285900</v>
      </c>
      <c r="P13237" s="6">
        <v>285900</v>
      </c>
      <c r="Q13237" s="6">
        <f>Housing[[#This Row],[SalePrice]]-Housing[[#This Row],[TotalValue]]</f>
        <v>-230900</v>
      </c>
      <c r="R13237">
        <v>2015</v>
      </c>
      <c r="S13237" s="7">
        <v>3</v>
      </c>
      <c r="T13237" s="7">
        <v>2</v>
      </c>
      <c r="U13237" s="7">
        <v>1</v>
      </c>
    </row>
    <row r="13238" spans="1:21" x14ac:dyDescent="0.35">
      <c r="A13238">
        <v>44544</v>
      </c>
      <c r="B13238" t="s">
        <v>40378</v>
      </c>
      <c r="C13238" t="s">
        <v>7</v>
      </c>
      <c r="D13238" t="s">
        <v>121516</v>
      </c>
      <c r="E13238" s="4">
        <v>42447</v>
      </c>
      <c r="F13238" s="5">
        <v>300000</v>
      </c>
      <c r="G13238" t="s">
        <v>96801</v>
      </c>
      <c r="H13238" t="s">
        <v>5</v>
      </c>
      <c r="I13238" t="s">
        <v>40380</v>
      </c>
      <c r="J13238" t="s">
        <v>166506</v>
      </c>
      <c r="K13238">
        <v>0.27</v>
      </c>
      <c r="L13238" t="s">
        <v>10</v>
      </c>
      <c r="M13238" s="6">
        <v>26000</v>
      </c>
      <c r="N13238" s="6">
        <v>259900</v>
      </c>
      <c r="O13238" s="6">
        <f t="shared" si="206"/>
        <v>285900</v>
      </c>
      <c r="P13238" s="6">
        <v>285900</v>
      </c>
      <c r="Q13238" s="6">
        <f>Housing[[#This Row],[SalePrice]]-Housing[[#This Row],[TotalValue]]</f>
        <v>14100</v>
      </c>
      <c r="R13238">
        <v>2015</v>
      </c>
      <c r="S13238" s="7">
        <v>3</v>
      </c>
      <c r="T13238" s="7">
        <v>2</v>
      </c>
      <c r="U13238" s="7">
        <v>1</v>
      </c>
    </row>
    <row r="13239" spans="1:21" x14ac:dyDescent="0.35">
      <c r="A13239">
        <v>51425</v>
      </c>
      <c r="B13239" t="s">
        <v>110479</v>
      </c>
      <c r="C13239" t="s">
        <v>7</v>
      </c>
      <c r="D13239" t="s">
        <v>143781</v>
      </c>
      <c r="E13239" s="4">
        <v>42572</v>
      </c>
      <c r="F13239" s="5">
        <v>199500</v>
      </c>
      <c r="G13239" t="s">
        <v>110480</v>
      </c>
      <c r="H13239" t="s">
        <v>5</v>
      </c>
      <c r="I13239" t="s">
        <v>110481</v>
      </c>
      <c r="J13239" t="s">
        <v>178735</v>
      </c>
      <c r="K13239">
        <v>0.61</v>
      </c>
      <c r="L13239" t="s">
        <v>10</v>
      </c>
      <c r="M13239" s="6">
        <v>25000</v>
      </c>
      <c r="N13239" s="6">
        <v>104000</v>
      </c>
      <c r="O13239" s="6">
        <f t="shared" si="206"/>
        <v>129000</v>
      </c>
      <c r="P13239" s="6">
        <v>129000</v>
      </c>
      <c r="Q13239" s="6">
        <f>Housing[[#This Row],[SalePrice]]-Housing[[#This Row],[TotalValue]]</f>
        <v>70500</v>
      </c>
      <c r="R13239">
        <v>1956</v>
      </c>
      <c r="S13239" s="7">
        <v>3</v>
      </c>
      <c r="T13239" s="7">
        <v>1</v>
      </c>
      <c r="U13239" s="7">
        <v>0</v>
      </c>
    </row>
    <row r="13240" spans="1:21" x14ac:dyDescent="0.35">
      <c r="A13240">
        <v>52482</v>
      </c>
      <c r="B13240" t="s">
        <v>112644</v>
      </c>
      <c r="C13240" t="s">
        <v>7</v>
      </c>
      <c r="D13240" t="s">
        <v>141903</v>
      </c>
      <c r="E13240" s="4">
        <v>42604</v>
      </c>
      <c r="F13240" s="5">
        <v>185000</v>
      </c>
      <c r="G13240" t="s">
        <v>112645</v>
      </c>
      <c r="H13240" t="s">
        <v>5</v>
      </c>
      <c r="I13240" t="s">
        <v>112646</v>
      </c>
      <c r="J13240" t="s">
        <v>177996</v>
      </c>
      <c r="K13240">
        <v>0.28000000000000003</v>
      </c>
      <c r="L13240" t="s">
        <v>10</v>
      </c>
      <c r="M13240" s="6">
        <v>25000</v>
      </c>
      <c r="N13240" s="6">
        <v>95700</v>
      </c>
      <c r="O13240" s="6">
        <f t="shared" si="206"/>
        <v>120700</v>
      </c>
      <c r="P13240" s="6">
        <v>120700</v>
      </c>
      <c r="Q13240" s="6">
        <f>Housing[[#This Row],[SalePrice]]-Housing[[#This Row],[TotalValue]]</f>
        <v>64300</v>
      </c>
      <c r="R13240">
        <v>1954</v>
      </c>
      <c r="S13240" s="7">
        <v>3</v>
      </c>
      <c r="T13240" s="7">
        <v>1</v>
      </c>
      <c r="U13240" s="7">
        <v>0</v>
      </c>
    </row>
    <row r="13241" spans="1:21" x14ac:dyDescent="0.35">
      <c r="A13241">
        <v>875</v>
      </c>
      <c r="B13241" t="s">
        <v>2166</v>
      </c>
      <c r="C13241" t="s">
        <v>7</v>
      </c>
      <c r="D13241" t="s">
        <v>128248</v>
      </c>
      <c r="E13241" s="4">
        <v>41351</v>
      </c>
      <c r="F13241" s="5">
        <v>109000</v>
      </c>
      <c r="G13241" t="s">
        <v>2167</v>
      </c>
      <c r="H13241" t="s">
        <v>5</v>
      </c>
      <c r="I13241" t="s">
        <v>2168</v>
      </c>
      <c r="J13241" t="s">
        <v>170732</v>
      </c>
      <c r="K13241">
        <v>0.34</v>
      </c>
      <c r="L13241" t="s">
        <v>10</v>
      </c>
      <c r="M13241" s="6">
        <v>25000</v>
      </c>
      <c r="N13241" s="6">
        <v>66500</v>
      </c>
      <c r="O13241" s="6">
        <f t="shared" si="206"/>
        <v>91500</v>
      </c>
      <c r="P13241" s="6">
        <v>91500</v>
      </c>
      <c r="Q13241" s="6">
        <f>Housing[[#This Row],[SalePrice]]-Housing[[#This Row],[TotalValue]]</f>
        <v>17500</v>
      </c>
      <c r="R13241">
        <v>1954</v>
      </c>
      <c r="S13241" s="7">
        <v>3</v>
      </c>
      <c r="T13241" s="7">
        <v>1</v>
      </c>
      <c r="U13241" s="7">
        <v>0</v>
      </c>
    </row>
    <row r="13242" spans="1:21" x14ac:dyDescent="0.35">
      <c r="A13242">
        <v>40031</v>
      </c>
      <c r="B13242" t="s">
        <v>87684</v>
      </c>
      <c r="C13242" t="s">
        <v>7</v>
      </c>
      <c r="D13242" t="s">
        <v>130301</v>
      </c>
      <c r="E13242" s="4">
        <v>42332</v>
      </c>
      <c r="F13242" s="5">
        <v>120200</v>
      </c>
      <c r="G13242" t="s">
        <v>87685</v>
      </c>
      <c r="H13242" t="s">
        <v>5</v>
      </c>
      <c r="I13242" t="s">
        <v>87686</v>
      </c>
      <c r="J13242" t="s">
        <v>172016</v>
      </c>
      <c r="K13242">
        <v>0.22</v>
      </c>
      <c r="L13242" t="s">
        <v>10</v>
      </c>
      <c r="M13242" s="6">
        <v>25000</v>
      </c>
      <c r="N13242" s="6">
        <v>67200</v>
      </c>
      <c r="O13242" s="6">
        <f t="shared" si="206"/>
        <v>92200</v>
      </c>
      <c r="P13242" s="6">
        <v>92200</v>
      </c>
      <c r="Q13242" s="6">
        <f>Housing[[#This Row],[SalePrice]]-Housing[[#This Row],[TotalValue]]</f>
        <v>28000</v>
      </c>
      <c r="R13242">
        <v>1955</v>
      </c>
      <c r="S13242" s="7">
        <v>2</v>
      </c>
      <c r="T13242" s="7">
        <v>1</v>
      </c>
      <c r="U13242" s="7">
        <v>0</v>
      </c>
    </row>
    <row r="13243" spans="1:21" x14ac:dyDescent="0.35">
      <c r="A13243">
        <v>25678</v>
      </c>
      <c r="B13243" t="s">
        <v>58058</v>
      </c>
      <c r="C13243" t="s">
        <v>7</v>
      </c>
      <c r="D13243" t="s">
        <v>137474</v>
      </c>
      <c r="E13243" s="4">
        <v>42013</v>
      </c>
      <c r="F13243" s="5">
        <v>159900</v>
      </c>
      <c r="G13243" t="s">
        <v>58059</v>
      </c>
      <c r="H13243" t="s">
        <v>5</v>
      </c>
      <c r="I13243" t="s">
        <v>58060</v>
      </c>
      <c r="J13243" t="s">
        <v>175952</v>
      </c>
      <c r="K13243">
        <v>0.25</v>
      </c>
      <c r="L13243" t="s">
        <v>10</v>
      </c>
      <c r="M13243" s="6">
        <v>25000</v>
      </c>
      <c r="N13243" s="6">
        <v>88000</v>
      </c>
      <c r="O13243" s="6">
        <f t="shared" si="206"/>
        <v>113000</v>
      </c>
      <c r="P13243" s="6">
        <v>113000</v>
      </c>
      <c r="Q13243" s="6">
        <f>Housing[[#This Row],[SalePrice]]-Housing[[#This Row],[TotalValue]]</f>
        <v>46900</v>
      </c>
      <c r="R13243">
        <v>1953</v>
      </c>
      <c r="S13243" s="7">
        <v>3</v>
      </c>
      <c r="T13243" s="7">
        <v>2</v>
      </c>
      <c r="U13243" s="7">
        <v>0</v>
      </c>
    </row>
    <row r="13244" spans="1:21" x14ac:dyDescent="0.35">
      <c r="A13244">
        <v>9361</v>
      </c>
      <c r="B13244" t="s">
        <v>22110</v>
      </c>
      <c r="C13244" t="s">
        <v>7</v>
      </c>
      <c r="D13244" t="s">
        <v>124536</v>
      </c>
      <c r="E13244" s="4">
        <v>41582</v>
      </c>
      <c r="F13244" s="5">
        <v>73000</v>
      </c>
      <c r="G13244" t="s">
        <v>22113</v>
      </c>
      <c r="H13244" t="s">
        <v>5</v>
      </c>
      <c r="I13244" t="s">
        <v>22112</v>
      </c>
      <c r="J13244" t="s">
        <v>168271</v>
      </c>
      <c r="K13244">
        <v>0.25</v>
      </c>
      <c r="L13244" t="s">
        <v>10</v>
      </c>
      <c r="M13244" s="6">
        <v>25000</v>
      </c>
      <c r="N13244" s="6">
        <v>80600</v>
      </c>
      <c r="O13244" s="6">
        <f t="shared" si="206"/>
        <v>105600</v>
      </c>
      <c r="P13244" s="6">
        <v>105600</v>
      </c>
      <c r="Q13244" s="6">
        <f>Housing[[#This Row],[SalePrice]]-Housing[[#This Row],[TotalValue]]</f>
        <v>-32600</v>
      </c>
      <c r="R13244">
        <v>1953</v>
      </c>
      <c r="S13244" s="7">
        <v>2</v>
      </c>
      <c r="T13244" s="7">
        <v>1</v>
      </c>
      <c r="U13244" s="7">
        <v>0</v>
      </c>
    </row>
    <row r="13245" spans="1:21" x14ac:dyDescent="0.35">
      <c r="A13245">
        <v>9360</v>
      </c>
      <c r="B13245" t="s">
        <v>22110</v>
      </c>
      <c r="C13245" t="s">
        <v>7</v>
      </c>
      <c r="D13245" t="s">
        <v>124536</v>
      </c>
      <c r="E13245" s="4">
        <v>41582</v>
      </c>
      <c r="F13245" s="5">
        <v>73500</v>
      </c>
      <c r="G13245" t="s">
        <v>22111</v>
      </c>
      <c r="H13245" t="s">
        <v>5</v>
      </c>
      <c r="I13245" t="s">
        <v>22112</v>
      </c>
      <c r="J13245" t="s">
        <v>168271</v>
      </c>
      <c r="K13245">
        <v>0.25</v>
      </c>
      <c r="L13245" t="s">
        <v>10</v>
      </c>
      <c r="M13245" s="6">
        <v>25000</v>
      </c>
      <c r="N13245" s="6">
        <v>80600</v>
      </c>
      <c r="O13245" s="6">
        <f t="shared" si="206"/>
        <v>105600</v>
      </c>
      <c r="P13245" s="6">
        <v>105600</v>
      </c>
      <c r="Q13245" s="6">
        <f>Housing[[#This Row],[SalePrice]]-Housing[[#This Row],[TotalValue]]</f>
        <v>-32100</v>
      </c>
      <c r="R13245">
        <v>1953</v>
      </c>
      <c r="S13245" s="7">
        <v>2</v>
      </c>
      <c r="T13245" s="7">
        <v>1</v>
      </c>
      <c r="U13245" s="7">
        <v>0</v>
      </c>
    </row>
    <row r="13246" spans="1:21" x14ac:dyDescent="0.35">
      <c r="A13246">
        <v>2548</v>
      </c>
      <c r="B13246" t="s">
        <v>6155</v>
      </c>
      <c r="C13246" t="s">
        <v>7</v>
      </c>
      <c r="D13246" t="s">
        <v>136805</v>
      </c>
      <c r="E13246" s="4">
        <v>41417</v>
      </c>
      <c r="F13246" s="5">
        <v>155000</v>
      </c>
      <c r="G13246" t="s">
        <v>6156</v>
      </c>
      <c r="H13246" t="s">
        <v>5</v>
      </c>
      <c r="I13246" t="s">
        <v>6157</v>
      </c>
      <c r="J13246" t="s">
        <v>175660</v>
      </c>
      <c r="K13246">
        <v>0.27</v>
      </c>
      <c r="L13246" t="s">
        <v>10</v>
      </c>
      <c r="M13246" s="6">
        <v>25000</v>
      </c>
      <c r="N13246" s="6">
        <v>83900</v>
      </c>
      <c r="O13246" s="6">
        <f t="shared" si="206"/>
        <v>108900</v>
      </c>
      <c r="P13246" s="6">
        <v>108900</v>
      </c>
      <c r="Q13246" s="6">
        <f>Housing[[#This Row],[SalePrice]]-Housing[[#This Row],[TotalValue]]</f>
        <v>46100</v>
      </c>
      <c r="R13246">
        <v>1953</v>
      </c>
      <c r="S13246" s="7">
        <v>2</v>
      </c>
      <c r="T13246" s="7">
        <v>1</v>
      </c>
      <c r="U13246" s="7">
        <v>0</v>
      </c>
    </row>
    <row r="13247" spans="1:21" x14ac:dyDescent="0.35">
      <c r="A13247">
        <v>27492</v>
      </c>
      <c r="B13247" t="s">
        <v>61533</v>
      </c>
      <c r="C13247" t="s">
        <v>7</v>
      </c>
      <c r="D13247" t="s">
        <v>135936</v>
      </c>
      <c r="E13247" s="4">
        <v>42074</v>
      </c>
      <c r="F13247" s="5">
        <v>150000</v>
      </c>
      <c r="G13247" t="s">
        <v>61534</v>
      </c>
      <c r="H13247" t="s">
        <v>5</v>
      </c>
      <c r="I13247" t="s">
        <v>61535</v>
      </c>
      <c r="J13247" t="s">
        <v>175258</v>
      </c>
      <c r="K13247">
        <v>0.39</v>
      </c>
      <c r="L13247" t="s">
        <v>10</v>
      </c>
      <c r="M13247" s="6">
        <v>25000</v>
      </c>
      <c r="N13247" s="6">
        <v>72100</v>
      </c>
      <c r="O13247" s="6">
        <f t="shared" si="206"/>
        <v>97100</v>
      </c>
      <c r="P13247" s="6">
        <v>97100</v>
      </c>
      <c r="Q13247" s="6">
        <f>Housing[[#This Row],[SalePrice]]-Housing[[#This Row],[TotalValue]]</f>
        <v>52900</v>
      </c>
      <c r="R13247">
        <v>1956</v>
      </c>
      <c r="S13247" s="7">
        <v>2</v>
      </c>
      <c r="T13247" s="7">
        <v>1</v>
      </c>
      <c r="U13247" s="7">
        <v>0</v>
      </c>
    </row>
    <row r="13248" spans="1:21" x14ac:dyDescent="0.35">
      <c r="A13248">
        <v>35741</v>
      </c>
      <c r="B13248" t="s">
        <v>78929</v>
      </c>
      <c r="C13248" t="s">
        <v>7</v>
      </c>
      <c r="D13248" t="s">
        <v>138916</v>
      </c>
      <c r="E13248" s="4">
        <v>42243</v>
      </c>
      <c r="F13248" s="5">
        <v>167000</v>
      </c>
      <c r="G13248" t="s">
        <v>78930</v>
      </c>
      <c r="H13248" t="s">
        <v>5</v>
      </c>
      <c r="I13248" t="s">
        <v>78931</v>
      </c>
      <c r="J13248" t="s">
        <v>176655</v>
      </c>
      <c r="K13248">
        <v>0.34</v>
      </c>
      <c r="L13248" t="s">
        <v>10</v>
      </c>
      <c r="M13248" s="6">
        <v>25000</v>
      </c>
      <c r="N13248" s="6">
        <v>85000</v>
      </c>
      <c r="O13248" s="6">
        <f t="shared" si="206"/>
        <v>110000</v>
      </c>
      <c r="P13248" s="6">
        <v>110000</v>
      </c>
      <c r="Q13248" s="6">
        <f>Housing[[#This Row],[SalePrice]]-Housing[[#This Row],[TotalValue]]</f>
        <v>57000</v>
      </c>
      <c r="R13248">
        <v>1952</v>
      </c>
      <c r="S13248" s="7">
        <v>3</v>
      </c>
      <c r="T13248" s="7">
        <v>1</v>
      </c>
      <c r="U13248" s="7">
        <v>0</v>
      </c>
    </row>
    <row r="13249" spans="1:21" x14ac:dyDescent="0.35">
      <c r="A13249">
        <v>27493</v>
      </c>
      <c r="B13249" t="s">
        <v>61536</v>
      </c>
      <c r="C13249" t="s">
        <v>7</v>
      </c>
      <c r="D13249" t="s">
        <v>138318</v>
      </c>
      <c r="E13249" s="4">
        <v>42089</v>
      </c>
      <c r="F13249" s="5">
        <v>164000</v>
      </c>
      <c r="G13249" t="s">
        <v>61537</v>
      </c>
      <c r="H13249" t="s">
        <v>5</v>
      </c>
      <c r="I13249" t="s">
        <v>61538</v>
      </c>
      <c r="J13249" t="s">
        <v>176366</v>
      </c>
      <c r="K13249">
        <v>0.37</v>
      </c>
      <c r="L13249" t="s">
        <v>10</v>
      </c>
      <c r="M13249" s="6">
        <v>25000</v>
      </c>
      <c r="N13249" s="6">
        <v>109000</v>
      </c>
      <c r="O13249" s="6">
        <f t="shared" si="206"/>
        <v>134000</v>
      </c>
      <c r="P13249" s="6">
        <v>134000</v>
      </c>
      <c r="Q13249" s="6">
        <f>Housing[[#This Row],[SalePrice]]-Housing[[#This Row],[TotalValue]]</f>
        <v>30000</v>
      </c>
      <c r="R13249">
        <v>1958</v>
      </c>
      <c r="S13249" s="7">
        <v>3</v>
      </c>
      <c r="T13249" s="7">
        <v>2</v>
      </c>
      <c r="U13249" s="7">
        <v>1</v>
      </c>
    </row>
    <row r="13250" spans="1:21" x14ac:dyDescent="0.35">
      <c r="A13250">
        <v>3775</v>
      </c>
      <c r="B13250" t="s">
        <v>9059</v>
      </c>
      <c r="C13250" t="s">
        <v>7</v>
      </c>
      <c r="D13250" t="s">
        <v>135588</v>
      </c>
      <c r="E13250" s="4">
        <v>41450</v>
      </c>
      <c r="F13250" s="5">
        <v>149900</v>
      </c>
      <c r="G13250" t="s">
        <v>9060</v>
      </c>
      <c r="H13250" t="s">
        <v>5</v>
      </c>
      <c r="I13250" t="s">
        <v>9061</v>
      </c>
      <c r="J13250" t="s">
        <v>175028</v>
      </c>
      <c r="K13250">
        <v>0.34</v>
      </c>
      <c r="L13250" t="s">
        <v>10</v>
      </c>
      <c r="M13250" s="6">
        <v>25000</v>
      </c>
      <c r="N13250" s="6">
        <v>90900</v>
      </c>
      <c r="O13250" s="6">
        <f t="shared" ref="O13250:O13313" si="207">SUM(M13250:N13250)</f>
        <v>115900</v>
      </c>
      <c r="P13250" s="6">
        <v>115900</v>
      </c>
      <c r="Q13250" s="6">
        <f>Housing[[#This Row],[SalePrice]]-Housing[[#This Row],[TotalValue]]</f>
        <v>34000</v>
      </c>
      <c r="R13250">
        <v>1955</v>
      </c>
      <c r="S13250" s="7">
        <v>4</v>
      </c>
      <c r="T13250" s="7">
        <v>2</v>
      </c>
      <c r="U13250" s="7">
        <v>1</v>
      </c>
    </row>
    <row r="13251" spans="1:21" x14ac:dyDescent="0.35">
      <c r="A13251">
        <v>12759</v>
      </c>
      <c r="B13251" t="s">
        <v>29728</v>
      </c>
      <c r="C13251" t="s">
        <v>7</v>
      </c>
      <c r="D13251" t="s">
        <v>139317</v>
      </c>
      <c r="E13251" s="4">
        <v>41712</v>
      </c>
      <c r="F13251" s="5">
        <v>169900</v>
      </c>
      <c r="G13251" t="s">
        <v>29729</v>
      </c>
      <c r="H13251" t="s">
        <v>5</v>
      </c>
      <c r="I13251" t="s">
        <v>29730</v>
      </c>
      <c r="J13251" t="s">
        <v>176826</v>
      </c>
      <c r="K13251">
        <v>0.36</v>
      </c>
      <c r="L13251" t="s">
        <v>10</v>
      </c>
      <c r="M13251" s="6">
        <v>25000</v>
      </c>
      <c r="N13251" s="6">
        <v>104500</v>
      </c>
      <c r="O13251" s="6">
        <f t="shared" si="207"/>
        <v>129500</v>
      </c>
      <c r="P13251" s="6">
        <v>129500</v>
      </c>
      <c r="Q13251" s="6">
        <f>Housing[[#This Row],[SalePrice]]-Housing[[#This Row],[TotalValue]]</f>
        <v>40400</v>
      </c>
      <c r="R13251">
        <v>1954</v>
      </c>
      <c r="S13251" s="7">
        <v>2</v>
      </c>
      <c r="T13251" s="7">
        <v>1</v>
      </c>
      <c r="U13251" s="7">
        <v>1</v>
      </c>
    </row>
    <row r="13252" spans="1:21" x14ac:dyDescent="0.35">
      <c r="A13252">
        <v>43593</v>
      </c>
      <c r="B13252" t="s">
        <v>94868</v>
      </c>
      <c r="C13252" t="s">
        <v>60</v>
      </c>
      <c r="D13252" t="s">
        <v>151757</v>
      </c>
      <c r="E13252" s="4">
        <v>42419</v>
      </c>
      <c r="F13252" s="5">
        <v>270000</v>
      </c>
      <c r="G13252" t="s">
        <v>94869</v>
      </c>
      <c r="H13252" t="s">
        <v>5</v>
      </c>
      <c r="I13252" t="s">
        <v>94870</v>
      </c>
      <c r="J13252" t="s">
        <v>181767</v>
      </c>
      <c r="K13252">
        <v>0.36</v>
      </c>
      <c r="L13252" t="s">
        <v>10</v>
      </c>
      <c r="M13252" s="6">
        <v>25000</v>
      </c>
      <c r="N13252" s="6">
        <v>122000</v>
      </c>
      <c r="O13252" s="6">
        <f t="shared" si="207"/>
        <v>147000</v>
      </c>
      <c r="P13252" s="6">
        <v>147000</v>
      </c>
      <c r="Q13252" s="6">
        <f>Housing[[#This Row],[SalePrice]]-Housing[[#This Row],[TotalValue]]</f>
        <v>123000</v>
      </c>
      <c r="R13252">
        <v>1953</v>
      </c>
      <c r="S13252" s="7">
        <v>3</v>
      </c>
      <c r="T13252" s="7">
        <v>2</v>
      </c>
      <c r="U13252" s="7">
        <v>0</v>
      </c>
    </row>
    <row r="13253" spans="1:21" x14ac:dyDescent="0.35">
      <c r="A13253">
        <v>25679</v>
      </c>
      <c r="B13253" t="s">
        <v>58061</v>
      </c>
      <c r="C13253" t="s">
        <v>7</v>
      </c>
      <c r="D13253" t="s">
        <v>131437</v>
      </c>
      <c r="E13253" s="4">
        <v>42034</v>
      </c>
      <c r="F13253" s="5">
        <v>127000</v>
      </c>
      <c r="G13253" t="s">
        <v>58062</v>
      </c>
      <c r="H13253" t="s">
        <v>5</v>
      </c>
      <c r="I13253" t="s">
        <v>58063</v>
      </c>
      <c r="J13253" t="s">
        <v>172691</v>
      </c>
      <c r="K13253">
        <v>1.19</v>
      </c>
      <c r="L13253" t="s">
        <v>10</v>
      </c>
      <c r="M13253" s="6">
        <v>21600</v>
      </c>
      <c r="N13253" s="6">
        <v>88200</v>
      </c>
      <c r="O13253" s="6">
        <f t="shared" si="207"/>
        <v>109800</v>
      </c>
      <c r="P13253" s="6">
        <v>109800</v>
      </c>
      <c r="Q13253" s="6">
        <f>Housing[[#This Row],[SalePrice]]-Housing[[#This Row],[TotalValue]]</f>
        <v>17200</v>
      </c>
      <c r="R13253">
        <v>1942</v>
      </c>
      <c r="S13253" s="7">
        <v>2</v>
      </c>
      <c r="T13253" s="7">
        <v>1</v>
      </c>
      <c r="U13253" s="7">
        <v>0</v>
      </c>
    </row>
    <row r="13254" spans="1:21" x14ac:dyDescent="0.35">
      <c r="A13254">
        <v>44545</v>
      </c>
      <c r="B13254" t="s">
        <v>96802</v>
      </c>
      <c r="C13254" t="s">
        <v>7</v>
      </c>
      <c r="D13254" t="s">
        <v>143740</v>
      </c>
      <c r="E13254" s="4">
        <v>42436</v>
      </c>
      <c r="F13254" s="5">
        <v>199000</v>
      </c>
      <c r="G13254" t="s">
        <v>96803</v>
      </c>
      <c r="H13254" t="s">
        <v>5</v>
      </c>
      <c r="I13254" t="s">
        <v>96804</v>
      </c>
      <c r="J13254" t="s">
        <v>178722</v>
      </c>
      <c r="K13254">
        <v>0.34</v>
      </c>
      <c r="L13254" t="s">
        <v>10</v>
      </c>
      <c r="M13254" s="6">
        <v>25000</v>
      </c>
      <c r="N13254" s="6">
        <v>109200</v>
      </c>
      <c r="O13254" s="6">
        <f t="shared" si="207"/>
        <v>134200</v>
      </c>
      <c r="P13254" s="6">
        <v>134200</v>
      </c>
      <c r="Q13254" s="6">
        <f>Housing[[#This Row],[SalePrice]]-Housing[[#This Row],[TotalValue]]</f>
        <v>64800</v>
      </c>
      <c r="R13254">
        <v>1958</v>
      </c>
      <c r="S13254" s="7">
        <v>2</v>
      </c>
      <c r="T13254" s="7">
        <v>1</v>
      </c>
      <c r="U13254" s="7">
        <v>0</v>
      </c>
    </row>
    <row r="13255" spans="1:21" x14ac:dyDescent="0.35">
      <c r="A13255">
        <v>32047</v>
      </c>
      <c r="B13255" t="s">
        <v>70971</v>
      </c>
      <c r="C13255" t="s">
        <v>7</v>
      </c>
      <c r="D13255" t="s">
        <v>150477</v>
      </c>
      <c r="E13255" s="4">
        <v>42172</v>
      </c>
      <c r="F13255" s="5">
        <v>255000</v>
      </c>
      <c r="G13255" t="s">
        <v>70972</v>
      </c>
      <c r="H13255" t="s">
        <v>5</v>
      </c>
      <c r="I13255" t="s">
        <v>70973</v>
      </c>
      <c r="J13255" t="s">
        <v>181304</v>
      </c>
      <c r="K13255">
        <v>0.54</v>
      </c>
      <c r="L13255" t="s">
        <v>10</v>
      </c>
      <c r="M13255" s="6">
        <v>25000</v>
      </c>
      <c r="N13255" s="6">
        <v>132400</v>
      </c>
      <c r="O13255" s="6">
        <f t="shared" si="207"/>
        <v>157400</v>
      </c>
      <c r="P13255" s="6">
        <v>157400</v>
      </c>
      <c r="Q13255" s="6">
        <f>Housing[[#This Row],[SalePrice]]-Housing[[#This Row],[TotalValue]]</f>
        <v>97600</v>
      </c>
      <c r="R13255">
        <v>1951</v>
      </c>
      <c r="S13255" s="7">
        <v>4</v>
      </c>
      <c r="T13255" s="7">
        <v>2</v>
      </c>
      <c r="U13255" s="7">
        <v>0</v>
      </c>
    </row>
    <row r="13256" spans="1:21" x14ac:dyDescent="0.35">
      <c r="A13256">
        <v>3776</v>
      </c>
      <c r="B13256" t="s">
        <v>9062</v>
      </c>
      <c r="C13256" t="s">
        <v>7</v>
      </c>
      <c r="D13256" t="s">
        <v>126981</v>
      </c>
      <c r="E13256" s="4">
        <v>41453</v>
      </c>
      <c r="F13256" s="5">
        <v>98000</v>
      </c>
      <c r="G13256" t="s">
        <v>9063</v>
      </c>
      <c r="H13256" t="s">
        <v>5</v>
      </c>
      <c r="I13256" t="s">
        <v>9064</v>
      </c>
      <c r="J13256" t="s">
        <v>169898</v>
      </c>
      <c r="K13256">
        <v>0.36</v>
      </c>
      <c r="L13256" t="s">
        <v>10</v>
      </c>
      <c r="M13256" s="6">
        <v>25000</v>
      </c>
      <c r="N13256" s="6">
        <v>98500</v>
      </c>
      <c r="O13256" s="6">
        <f t="shared" si="207"/>
        <v>123500</v>
      </c>
      <c r="P13256" s="6">
        <v>123500</v>
      </c>
      <c r="Q13256" s="6">
        <f>Housing[[#This Row],[SalePrice]]-Housing[[#This Row],[TotalValue]]</f>
        <v>-25500</v>
      </c>
      <c r="R13256">
        <v>1955</v>
      </c>
      <c r="S13256" s="7">
        <v>3</v>
      </c>
      <c r="T13256" s="7">
        <v>1</v>
      </c>
      <c r="U13256" s="7">
        <v>0</v>
      </c>
    </row>
    <row r="13257" spans="1:21" x14ac:dyDescent="0.35">
      <c r="A13257">
        <v>5136</v>
      </c>
      <c r="B13257" t="s">
        <v>12233</v>
      </c>
      <c r="C13257" t="s">
        <v>7</v>
      </c>
      <c r="D13257" t="s">
        <v>128634</v>
      </c>
      <c r="E13257" s="4">
        <v>41485</v>
      </c>
      <c r="F13257" s="5">
        <v>110060</v>
      </c>
      <c r="G13257" t="s">
        <v>12234</v>
      </c>
      <c r="H13257" t="s">
        <v>5</v>
      </c>
      <c r="I13257" t="s">
        <v>12235</v>
      </c>
      <c r="J13257" t="s">
        <v>170970</v>
      </c>
      <c r="K13257">
        <v>0.33</v>
      </c>
      <c r="L13257" t="s">
        <v>10</v>
      </c>
      <c r="M13257" s="6">
        <v>25000</v>
      </c>
      <c r="N13257" s="6">
        <v>72400</v>
      </c>
      <c r="O13257" s="6">
        <f t="shared" si="207"/>
        <v>97400</v>
      </c>
      <c r="P13257" s="6">
        <v>97400</v>
      </c>
      <c r="Q13257" s="6">
        <f>Housing[[#This Row],[SalePrice]]-Housing[[#This Row],[TotalValue]]</f>
        <v>12660</v>
      </c>
      <c r="R13257">
        <v>1955</v>
      </c>
      <c r="S13257" s="7">
        <v>2</v>
      </c>
      <c r="T13257" s="7">
        <v>1</v>
      </c>
      <c r="U13257" s="7">
        <v>0</v>
      </c>
    </row>
    <row r="13258" spans="1:21" x14ac:dyDescent="0.35">
      <c r="A13258">
        <v>9362</v>
      </c>
      <c r="B13258" t="s">
        <v>22114</v>
      </c>
      <c r="C13258" t="s">
        <v>7</v>
      </c>
      <c r="D13258" t="s">
        <v>136470</v>
      </c>
      <c r="E13258" s="4">
        <v>41596</v>
      </c>
      <c r="F13258" s="5">
        <v>153900</v>
      </c>
      <c r="G13258" t="s">
        <v>22115</v>
      </c>
      <c r="H13258" t="s">
        <v>5</v>
      </c>
      <c r="I13258" t="s">
        <v>22116</v>
      </c>
      <c r="J13258" t="s">
        <v>175467</v>
      </c>
      <c r="K13258">
        <v>0.34</v>
      </c>
      <c r="L13258" t="s">
        <v>10</v>
      </c>
      <c r="M13258" s="6">
        <v>25000</v>
      </c>
      <c r="N13258" s="6">
        <v>137100</v>
      </c>
      <c r="O13258" s="6">
        <f t="shared" si="207"/>
        <v>162100</v>
      </c>
      <c r="P13258" s="6">
        <v>162100</v>
      </c>
      <c r="Q13258" s="6">
        <f>Housing[[#This Row],[SalePrice]]-Housing[[#This Row],[TotalValue]]</f>
        <v>-8200</v>
      </c>
      <c r="R13258">
        <v>1953</v>
      </c>
      <c r="S13258" s="7">
        <v>3</v>
      </c>
      <c r="T13258" s="7">
        <v>2</v>
      </c>
      <c r="U13258" s="7">
        <v>0</v>
      </c>
    </row>
    <row r="13259" spans="1:21" x14ac:dyDescent="0.35">
      <c r="A13259">
        <v>49545</v>
      </c>
      <c r="B13259" t="s">
        <v>106707</v>
      </c>
      <c r="C13259" t="s">
        <v>7</v>
      </c>
      <c r="D13259" t="s">
        <v>130744</v>
      </c>
      <c r="E13259" s="4">
        <v>42536</v>
      </c>
      <c r="F13259" s="5">
        <v>124000</v>
      </c>
      <c r="G13259" t="s">
        <v>106708</v>
      </c>
      <c r="H13259" t="s">
        <v>5</v>
      </c>
      <c r="I13259" t="s">
        <v>106709</v>
      </c>
      <c r="J13259" t="s">
        <v>172276</v>
      </c>
      <c r="K13259">
        <v>0.42</v>
      </c>
      <c r="L13259" t="s">
        <v>10</v>
      </c>
      <c r="M13259" s="6">
        <v>18800</v>
      </c>
      <c r="N13259" s="6">
        <v>72900</v>
      </c>
      <c r="O13259" s="6">
        <f t="shared" si="207"/>
        <v>91700</v>
      </c>
      <c r="P13259" s="6">
        <v>91700</v>
      </c>
      <c r="Q13259" s="6">
        <f>Housing[[#This Row],[SalePrice]]-Housing[[#This Row],[TotalValue]]</f>
        <v>32300</v>
      </c>
      <c r="R13259">
        <v>1955</v>
      </c>
      <c r="S13259" s="7">
        <v>2</v>
      </c>
      <c r="T13259" s="7">
        <v>1</v>
      </c>
      <c r="U13259" s="7">
        <v>0</v>
      </c>
    </row>
    <row r="13260" spans="1:21" x14ac:dyDescent="0.35">
      <c r="A13260">
        <v>41278</v>
      </c>
      <c r="B13260" t="s">
        <v>90158</v>
      </c>
      <c r="C13260" t="s">
        <v>7</v>
      </c>
      <c r="D13260" t="s">
        <v>124309</v>
      </c>
      <c r="E13260" s="4">
        <v>42340</v>
      </c>
      <c r="F13260" s="5">
        <v>70000</v>
      </c>
      <c r="G13260" t="s">
        <v>90161</v>
      </c>
      <c r="H13260" t="s">
        <v>5</v>
      </c>
      <c r="I13260" t="s">
        <v>90160</v>
      </c>
      <c r="J13260" t="s">
        <v>168152</v>
      </c>
      <c r="K13260">
        <v>0.44</v>
      </c>
      <c r="L13260" t="s">
        <v>10</v>
      </c>
      <c r="M13260" s="6">
        <v>25000</v>
      </c>
      <c r="N13260" s="6">
        <v>134800</v>
      </c>
      <c r="O13260" s="6">
        <f t="shared" si="207"/>
        <v>159800</v>
      </c>
      <c r="P13260" s="6">
        <v>159800</v>
      </c>
      <c r="Q13260" s="6">
        <f>Housing[[#This Row],[SalePrice]]-Housing[[#This Row],[TotalValue]]</f>
        <v>-89800</v>
      </c>
      <c r="R13260">
        <v>1953</v>
      </c>
      <c r="S13260" s="7">
        <v>3</v>
      </c>
      <c r="T13260" s="7">
        <v>2</v>
      </c>
      <c r="U13260" s="7">
        <v>1</v>
      </c>
    </row>
    <row r="13261" spans="1:21" x14ac:dyDescent="0.35">
      <c r="A13261">
        <v>41277</v>
      </c>
      <c r="B13261" t="s">
        <v>90158</v>
      </c>
      <c r="C13261" t="s">
        <v>7</v>
      </c>
      <c r="D13261" t="s">
        <v>124309</v>
      </c>
      <c r="E13261" s="4">
        <v>42340</v>
      </c>
      <c r="F13261" s="5">
        <v>86250</v>
      </c>
      <c r="G13261" t="s">
        <v>90159</v>
      </c>
      <c r="H13261" t="s">
        <v>5</v>
      </c>
      <c r="I13261" t="s">
        <v>90160</v>
      </c>
      <c r="J13261" t="s">
        <v>168152</v>
      </c>
      <c r="K13261">
        <v>0.44</v>
      </c>
      <c r="L13261" t="s">
        <v>10</v>
      </c>
      <c r="M13261" s="6">
        <v>25000</v>
      </c>
      <c r="N13261" s="6">
        <v>134800</v>
      </c>
      <c r="O13261" s="6">
        <f t="shared" si="207"/>
        <v>159800</v>
      </c>
      <c r="P13261" s="6">
        <v>159800</v>
      </c>
      <c r="Q13261" s="6">
        <f>Housing[[#This Row],[SalePrice]]-Housing[[#This Row],[TotalValue]]</f>
        <v>-73550</v>
      </c>
      <c r="R13261">
        <v>1953</v>
      </c>
      <c r="S13261" s="7">
        <v>3</v>
      </c>
      <c r="T13261" s="7">
        <v>2</v>
      </c>
      <c r="U13261" s="7">
        <v>1</v>
      </c>
    </row>
    <row r="13262" spans="1:21" x14ac:dyDescent="0.35">
      <c r="A13262">
        <v>39808</v>
      </c>
      <c r="B13262" t="s">
        <v>87286</v>
      </c>
      <c r="C13262" t="s">
        <v>60</v>
      </c>
      <c r="D13262" t="s">
        <v>138636</v>
      </c>
      <c r="E13262" s="4">
        <v>42293</v>
      </c>
      <c r="F13262" s="5">
        <v>165000</v>
      </c>
      <c r="G13262" t="s">
        <v>87287</v>
      </c>
      <c r="H13262" t="s">
        <v>5</v>
      </c>
      <c r="I13262" t="s">
        <v>87288</v>
      </c>
      <c r="J13262" t="s">
        <v>176554</v>
      </c>
      <c r="K13262">
        <v>1.83</v>
      </c>
      <c r="L13262" t="s">
        <v>10</v>
      </c>
      <c r="M13262" s="6">
        <v>21800</v>
      </c>
      <c r="N13262" s="6">
        <v>101900</v>
      </c>
      <c r="O13262" s="6">
        <f t="shared" si="207"/>
        <v>123700</v>
      </c>
      <c r="P13262" s="6">
        <v>123700</v>
      </c>
      <c r="Q13262" s="6">
        <f>Housing[[#This Row],[SalePrice]]-Housing[[#This Row],[TotalValue]]</f>
        <v>41300</v>
      </c>
      <c r="R13262">
        <v>1963</v>
      </c>
      <c r="S13262" s="7">
        <v>4</v>
      </c>
      <c r="T13262" s="7">
        <v>2</v>
      </c>
      <c r="U13262" s="7">
        <v>0</v>
      </c>
    </row>
    <row r="13263" spans="1:21" x14ac:dyDescent="0.35">
      <c r="A13263">
        <v>12760</v>
      </c>
      <c r="B13263" t="s">
        <v>29731</v>
      </c>
      <c r="C13263" t="s">
        <v>7</v>
      </c>
      <c r="D13263" t="s">
        <v>121530</v>
      </c>
      <c r="E13263" s="4">
        <v>41719</v>
      </c>
      <c r="F13263" s="5">
        <v>23000</v>
      </c>
      <c r="G13263" t="s">
        <v>29732</v>
      </c>
      <c r="H13263" t="s">
        <v>166146</v>
      </c>
      <c r="I13263" t="s">
        <v>29733</v>
      </c>
      <c r="J13263" t="s">
        <v>166517</v>
      </c>
      <c r="K13263">
        <v>0.17</v>
      </c>
      <c r="L13263" t="s">
        <v>10</v>
      </c>
      <c r="M13263" s="6">
        <v>16000</v>
      </c>
      <c r="N13263" s="6">
        <v>195900</v>
      </c>
      <c r="O13263" s="6">
        <f t="shared" si="207"/>
        <v>211900</v>
      </c>
      <c r="P13263" s="6">
        <v>211900</v>
      </c>
      <c r="Q13263" s="6">
        <f>Housing[[#This Row],[SalePrice]]-Housing[[#This Row],[TotalValue]]</f>
        <v>-188900</v>
      </c>
      <c r="R13263">
        <v>2014</v>
      </c>
      <c r="S13263" s="7">
        <v>3</v>
      </c>
      <c r="T13263" s="7">
        <v>2</v>
      </c>
      <c r="U13263" s="7">
        <v>1</v>
      </c>
    </row>
    <row r="13264" spans="1:21" x14ac:dyDescent="0.35">
      <c r="A13264">
        <v>22051</v>
      </c>
      <c r="B13264" t="s">
        <v>29731</v>
      </c>
      <c r="C13264" t="s">
        <v>7</v>
      </c>
      <c r="D13264" t="s">
        <v>121530</v>
      </c>
      <c r="E13264" s="4">
        <v>41939</v>
      </c>
      <c r="F13264" s="5">
        <v>225000</v>
      </c>
      <c r="G13264" t="s">
        <v>50163</v>
      </c>
      <c r="H13264" t="s">
        <v>5</v>
      </c>
      <c r="I13264" t="s">
        <v>29733</v>
      </c>
      <c r="J13264" t="s">
        <v>166517</v>
      </c>
      <c r="K13264">
        <v>0.17</v>
      </c>
      <c r="L13264" t="s">
        <v>10</v>
      </c>
      <c r="M13264" s="6">
        <v>16000</v>
      </c>
      <c r="N13264" s="6">
        <v>195900</v>
      </c>
      <c r="O13264" s="6">
        <f t="shared" si="207"/>
        <v>211900</v>
      </c>
      <c r="P13264" s="6">
        <v>211900</v>
      </c>
      <c r="Q13264" s="6">
        <f>Housing[[#This Row],[SalePrice]]-Housing[[#This Row],[TotalValue]]</f>
        <v>13100</v>
      </c>
      <c r="R13264">
        <v>2014</v>
      </c>
      <c r="S13264" s="7">
        <v>3</v>
      </c>
      <c r="T13264" s="7">
        <v>2</v>
      </c>
      <c r="U13264" s="7">
        <v>1</v>
      </c>
    </row>
    <row r="13265" spans="1:21" x14ac:dyDescent="0.35">
      <c r="A13265">
        <v>44547</v>
      </c>
      <c r="B13265" t="s">
        <v>96807</v>
      </c>
      <c r="C13265" t="s">
        <v>7</v>
      </c>
      <c r="D13265" t="s">
        <v>133594</v>
      </c>
      <c r="E13265" s="4">
        <v>42453</v>
      </c>
      <c r="F13265" s="5">
        <v>138000</v>
      </c>
      <c r="G13265" t="s">
        <v>96808</v>
      </c>
      <c r="H13265" t="s">
        <v>5</v>
      </c>
      <c r="I13265" t="s">
        <v>96809</v>
      </c>
      <c r="J13265" t="s">
        <v>173926</v>
      </c>
      <c r="K13265">
        <v>0.17</v>
      </c>
      <c r="L13265" t="s">
        <v>10</v>
      </c>
      <c r="M13265" s="6">
        <v>16000</v>
      </c>
      <c r="N13265" s="6">
        <v>59400</v>
      </c>
      <c r="O13265" s="6">
        <f t="shared" si="207"/>
        <v>75400</v>
      </c>
      <c r="P13265" s="6">
        <v>75400</v>
      </c>
      <c r="Q13265" s="6">
        <f>Housing[[#This Row],[SalePrice]]-Housing[[#This Row],[TotalValue]]</f>
        <v>62600</v>
      </c>
      <c r="R13265">
        <v>1935</v>
      </c>
      <c r="S13265" s="7">
        <v>3</v>
      </c>
      <c r="T13265" s="7">
        <v>1</v>
      </c>
      <c r="U13265" s="7">
        <v>0</v>
      </c>
    </row>
    <row r="13266" spans="1:21" x14ac:dyDescent="0.35">
      <c r="A13266">
        <v>51428</v>
      </c>
      <c r="B13266" t="s">
        <v>110483</v>
      </c>
      <c r="C13266" t="s">
        <v>7</v>
      </c>
      <c r="D13266" t="s">
        <v>141241</v>
      </c>
      <c r="E13266" s="4">
        <v>42563</v>
      </c>
      <c r="F13266" s="5">
        <v>180000</v>
      </c>
      <c r="G13266" t="s">
        <v>110482</v>
      </c>
      <c r="H13266" t="s">
        <v>5</v>
      </c>
      <c r="I13266" t="s">
        <v>19807</v>
      </c>
      <c r="J13266" t="s">
        <v>177717</v>
      </c>
      <c r="K13266">
        <v>0.17</v>
      </c>
      <c r="L13266" t="s">
        <v>10</v>
      </c>
      <c r="M13266" s="6">
        <v>16000</v>
      </c>
      <c r="N13266" s="6">
        <v>57000</v>
      </c>
      <c r="O13266" s="6">
        <f t="shared" si="207"/>
        <v>73000</v>
      </c>
      <c r="P13266" s="6">
        <v>73000</v>
      </c>
      <c r="Q13266" s="6">
        <f>Housing[[#This Row],[SalePrice]]-Housing[[#This Row],[TotalValue]]</f>
        <v>107000</v>
      </c>
      <c r="R13266">
        <v>1940</v>
      </c>
      <c r="S13266" s="7">
        <v>2</v>
      </c>
      <c r="T13266" s="7">
        <v>1</v>
      </c>
      <c r="U13266" s="7">
        <v>0</v>
      </c>
    </row>
    <row r="13267" spans="1:21" x14ac:dyDescent="0.35">
      <c r="A13267">
        <v>51429</v>
      </c>
      <c r="B13267" t="s">
        <v>110483</v>
      </c>
      <c r="C13267" t="s">
        <v>7</v>
      </c>
      <c r="D13267" t="s">
        <v>141241</v>
      </c>
      <c r="E13267" s="4">
        <v>42579</v>
      </c>
      <c r="F13267" s="5">
        <v>180000</v>
      </c>
      <c r="G13267" t="s">
        <v>110482</v>
      </c>
      <c r="H13267" t="s">
        <v>5</v>
      </c>
      <c r="I13267" t="s">
        <v>19807</v>
      </c>
      <c r="J13267" t="s">
        <v>177717</v>
      </c>
      <c r="K13267">
        <v>0.17</v>
      </c>
      <c r="L13267" t="s">
        <v>10</v>
      </c>
      <c r="M13267" s="6">
        <v>16000</v>
      </c>
      <c r="N13267" s="6">
        <v>57000</v>
      </c>
      <c r="O13267" s="6">
        <f t="shared" si="207"/>
        <v>73000</v>
      </c>
      <c r="P13267" s="6">
        <v>73000</v>
      </c>
      <c r="Q13267" s="6">
        <f>Housing[[#This Row],[SalePrice]]-Housing[[#This Row],[TotalValue]]</f>
        <v>107000</v>
      </c>
      <c r="R13267">
        <v>1940</v>
      </c>
      <c r="S13267" s="7">
        <v>2</v>
      </c>
      <c r="T13267" s="7">
        <v>1</v>
      </c>
      <c r="U13267" s="7">
        <v>0</v>
      </c>
    </row>
    <row r="13268" spans="1:21" x14ac:dyDescent="0.35">
      <c r="A13268">
        <v>35743</v>
      </c>
      <c r="B13268" t="s">
        <v>78933</v>
      </c>
      <c r="C13268" t="s">
        <v>7</v>
      </c>
      <c r="D13268" t="s">
        <v>127049</v>
      </c>
      <c r="E13268" s="4">
        <v>42223</v>
      </c>
      <c r="F13268" s="5">
        <v>99000</v>
      </c>
      <c r="G13268" t="s">
        <v>78934</v>
      </c>
      <c r="H13268" t="s">
        <v>5</v>
      </c>
      <c r="I13268" t="s">
        <v>78935</v>
      </c>
      <c r="J13268" t="s">
        <v>169941</v>
      </c>
      <c r="K13268">
        <v>0.17</v>
      </c>
      <c r="L13268" t="s">
        <v>10</v>
      </c>
      <c r="M13268" s="6">
        <v>16000</v>
      </c>
      <c r="N13268" s="6">
        <v>45600</v>
      </c>
      <c r="O13268" s="6">
        <f t="shared" si="207"/>
        <v>61600</v>
      </c>
      <c r="P13268" s="6">
        <v>61600</v>
      </c>
      <c r="Q13268" s="6">
        <f>Housing[[#This Row],[SalePrice]]-Housing[[#This Row],[TotalValue]]</f>
        <v>37400</v>
      </c>
      <c r="R13268">
        <v>1950</v>
      </c>
      <c r="S13268" s="7">
        <v>2</v>
      </c>
      <c r="T13268" s="7">
        <v>1</v>
      </c>
      <c r="U13268" s="7">
        <v>0</v>
      </c>
    </row>
    <row r="13269" spans="1:21" x14ac:dyDescent="0.35">
      <c r="A13269">
        <v>14975</v>
      </c>
      <c r="B13269" t="s">
        <v>34615</v>
      </c>
      <c r="C13269" t="s">
        <v>7</v>
      </c>
      <c r="D13269" t="s">
        <v>122472</v>
      </c>
      <c r="E13269" s="4">
        <v>41768</v>
      </c>
      <c r="F13269" s="5">
        <v>45000</v>
      </c>
      <c r="G13269" t="s">
        <v>34616</v>
      </c>
      <c r="H13269" t="s">
        <v>5</v>
      </c>
      <c r="I13269" t="s">
        <v>34617</v>
      </c>
      <c r="J13269" t="s">
        <v>167123</v>
      </c>
      <c r="K13269">
        <v>0.17</v>
      </c>
      <c r="L13269" t="s">
        <v>10</v>
      </c>
      <c r="M13269" s="6">
        <v>16000</v>
      </c>
      <c r="N13269" s="6">
        <v>95800</v>
      </c>
      <c r="O13269" s="6">
        <f t="shared" si="207"/>
        <v>111800</v>
      </c>
      <c r="P13269" s="6">
        <v>111800</v>
      </c>
      <c r="Q13269" s="6">
        <f>Housing[[#This Row],[SalePrice]]-Housing[[#This Row],[TotalValue]]</f>
        <v>-66800</v>
      </c>
      <c r="R13269">
        <v>1936</v>
      </c>
      <c r="S13269" s="7">
        <v>2</v>
      </c>
      <c r="T13269" s="7">
        <v>2</v>
      </c>
      <c r="U13269" s="7">
        <v>0</v>
      </c>
    </row>
    <row r="13270" spans="1:21" x14ac:dyDescent="0.35">
      <c r="A13270">
        <v>24393</v>
      </c>
      <c r="B13270" t="s">
        <v>34615</v>
      </c>
      <c r="C13270" t="s">
        <v>7</v>
      </c>
      <c r="D13270" t="s">
        <v>122472</v>
      </c>
      <c r="E13270" s="4">
        <v>41974</v>
      </c>
      <c r="F13270" s="5">
        <v>160000</v>
      </c>
      <c r="G13270" t="s">
        <v>55326</v>
      </c>
      <c r="H13270" t="s">
        <v>5</v>
      </c>
      <c r="I13270" t="s">
        <v>34617</v>
      </c>
      <c r="J13270" t="s">
        <v>167123</v>
      </c>
      <c r="K13270">
        <v>0.17</v>
      </c>
      <c r="L13270" t="s">
        <v>10</v>
      </c>
      <c r="M13270" s="6">
        <v>16000</v>
      </c>
      <c r="N13270" s="6">
        <v>95800</v>
      </c>
      <c r="O13270" s="6">
        <f t="shared" si="207"/>
        <v>111800</v>
      </c>
      <c r="P13270" s="6">
        <v>111800</v>
      </c>
      <c r="Q13270" s="6">
        <f>Housing[[#This Row],[SalePrice]]-Housing[[#This Row],[TotalValue]]</f>
        <v>48200</v>
      </c>
      <c r="R13270">
        <v>1936</v>
      </c>
      <c r="S13270" s="7">
        <v>2</v>
      </c>
      <c r="T13270" s="7">
        <v>2</v>
      </c>
      <c r="U13270" s="7">
        <v>0</v>
      </c>
    </row>
    <row r="13271" spans="1:21" x14ac:dyDescent="0.35">
      <c r="A13271">
        <v>5137</v>
      </c>
      <c r="B13271" t="s">
        <v>12236</v>
      </c>
      <c r="C13271" t="s">
        <v>7</v>
      </c>
      <c r="D13271" t="s">
        <v>122568</v>
      </c>
      <c r="E13271" s="4">
        <v>41486</v>
      </c>
      <c r="F13271" s="5">
        <v>46000</v>
      </c>
      <c r="G13271" t="s">
        <v>12237</v>
      </c>
      <c r="H13271" t="s">
        <v>5</v>
      </c>
      <c r="I13271" t="s">
        <v>12238</v>
      </c>
      <c r="J13271" t="s">
        <v>167152</v>
      </c>
      <c r="K13271">
        <v>0.17</v>
      </c>
      <c r="L13271" t="s">
        <v>10</v>
      </c>
      <c r="M13271" s="6">
        <v>16000</v>
      </c>
      <c r="N13271" s="6">
        <v>45400</v>
      </c>
      <c r="O13271" s="6">
        <f t="shared" si="207"/>
        <v>61400</v>
      </c>
      <c r="P13271" s="6">
        <v>61400</v>
      </c>
      <c r="Q13271" s="6">
        <f>Housing[[#This Row],[SalePrice]]-Housing[[#This Row],[TotalValue]]</f>
        <v>-15400</v>
      </c>
      <c r="R13271">
        <v>1940</v>
      </c>
      <c r="S13271" s="7">
        <v>2</v>
      </c>
      <c r="T13271" s="7">
        <v>1</v>
      </c>
      <c r="U13271" s="7">
        <v>0</v>
      </c>
    </row>
    <row r="13272" spans="1:21" x14ac:dyDescent="0.35">
      <c r="A13272">
        <v>16065</v>
      </c>
      <c r="B13272" t="s">
        <v>37124</v>
      </c>
      <c r="C13272" t="s">
        <v>7</v>
      </c>
      <c r="D13272" t="s">
        <v>135939</v>
      </c>
      <c r="E13272" s="4">
        <v>41796</v>
      </c>
      <c r="F13272" s="5">
        <v>150000</v>
      </c>
      <c r="G13272" t="s">
        <v>37125</v>
      </c>
      <c r="H13272" t="s">
        <v>5</v>
      </c>
      <c r="I13272" t="s">
        <v>37126</v>
      </c>
      <c r="J13272" t="s">
        <v>175261</v>
      </c>
      <c r="K13272">
        <v>0.21</v>
      </c>
      <c r="L13272" t="s">
        <v>10</v>
      </c>
      <c r="M13272" s="6">
        <v>26000</v>
      </c>
      <c r="N13272" s="6">
        <v>80000</v>
      </c>
      <c r="O13272" s="6">
        <f t="shared" si="207"/>
        <v>106000</v>
      </c>
      <c r="P13272" s="6">
        <v>106000</v>
      </c>
      <c r="Q13272" s="6">
        <f>Housing[[#This Row],[SalePrice]]-Housing[[#This Row],[TotalValue]]</f>
        <v>44000</v>
      </c>
      <c r="R13272">
        <v>1930</v>
      </c>
      <c r="S13272" s="7">
        <v>2</v>
      </c>
      <c r="T13272" s="7">
        <v>1</v>
      </c>
      <c r="U13272" s="7">
        <v>0</v>
      </c>
    </row>
    <row r="13273" spans="1:21" x14ac:dyDescent="0.35">
      <c r="A13273">
        <v>53803</v>
      </c>
      <c r="B13273" t="s">
        <v>37124</v>
      </c>
      <c r="C13273" t="s">
        <v>7</v>
      </c>
      <c r="D13273" t="s">
        <v>145841</v>
      </c>
      <c r="E13273" s="4">
        <v>42643</v>
      </c>
      <c r="F13273" s="5">
        <v>214900</v>
      </c>
      <c r="G13273" t="s">
        <v>115370</v>
      </c>
      <c r="H13273" t="s">
        <v>5</v>
      </c>
      <c r="I13273" t="s">
        <v>37126</v>
      </c>
      <c r="J13273" t="s">
        <v>175261</v>
      </c>
      <c r="K13273">
        <v>0.21</v>
      </c>
      <c r="L13273" t="s">
        <v>10</v>
      </c>
      <c r="M13273" s="6">
        <v>26000</v>
      </c>
      <c r="N13273" s="6">
        <v>80000</v>
      </c>
      <c r="O13273" s="6">
        <f t="shared" si="207"/>
        <v>106000</v>
      </c>
      <c r="P13273" s="6">
        <v>106000</v>
      </c>
      <c r="Q13273" s="6">
        <f>Housing[[#This Row],[SalePrice]]-Housing[[#This Row],[TotalValue]]</f>
        <v>108900</v>
      </c>
      <c r="R13273">
        <v>1930</v>
      </c>
      <c r="S13273" s="7">
        <v>2</v>
      </c>
      <c r="T13273" s="7">
        <v>1</v>
      </c>
      <c r="U13273" s="7">
        <v>0</v>
      </c>
    </row>
    <row r="13274" spans="1:21" x14ac:dyDescent="0.35">
      <c r="A13274">
        <v>38851</v>
      </c>
      <c r="B13274" t="s">
        <v>85225</v>
      </c>
      <c r="C13274" t="s">
        <v>7</v>
      </c>
      <c r="D13274" t="s">
        <v>122473</v>
      </c>
      <c r="E13274" s="4">
        <v>42278</v>
      </c>
      <c r="F13274" s="5">
        <v>45000</v>
      </c>
      <c r="G13274" t="s">
        <v>85226</v>
      </c>
      <c r="H13274" t="s">
        <v>5</v>
      </c>
      <c r="I13274" t="s">
        <v>85227</v>
      </c>
      <c r="J13274" t="s">
        <v>167124</v>
      </c>
      <c r="K13274">
        <v>0.28999999999999998</v>
      </c>
      <c r="L13274" t="s">
        <v>10</v>
      </c>
      <c r="M13274" s="6">
        <v>26000</v>
      </c>
      <c r="N13274" s="6">
        <v>263800</v>
      </c>
      <c r="O13274" s="6">
        <f t="shared" si="207"/>
        <v>289800</v>
      </c>
      <c r="P13274" s="6">
        <v>289800</v>
      </c>
      <c r="Q13274" s="6">
        <f>Housing[[#This Row],[SalePrice]]-Housing[[#This Row],[TotalValue]]</f>
        <v>-244800</v>
      </c>
      <c r="R13274">
        <v>2016</v>
      </c>
      <c r="S13274" s="7">
        <v>3</v>
      </c>
      <c r="T13274" s="7">
        <v>2</v>
      </c>
      <c r="U13274" s="7">
        <v>1</v>
      </c>
    </row>
    <row r="13275" spans="1:21" x14ac:dyDescent="0.35">
      <c r="A13275">
        <v>49547</v>
      </c>
      <c r="B13275" t="s">
        <v>85225</v>
      </c>
      <c r="C13275" t="s">
        <v>7</v>
      </c>
      <c r="D13275" t="s">
        <v>156738</v>
      </c>
      <c r="E13275" s="4">
        <v>42536</v>
      </c>
      <c r="F13275" s="5">
        <v>349900</v>
      </c>
      <c r="G13275" t="s">
        <v>106712</v>
      </c>
      <c r="H13275" t="s">
        <v>5</v>
      </c>
      <c r="I13275" t="s">
        <v>85227</v>
      </c>
      <c r="J13275" t="s">
        <v>167124</v>
      </c>
      <c r="K13275">
        <v>0.28999999999999998</v>
      </c>
      <c r="L13275" t="s">
        <v>10</v>
      </c>
      <c r="M13275" s="6">
        <v>26000</v>
      </c>
      <c r="N13275" s="6">
        <v>263800</v>
      </c>
      <c r="O13275" s="6">
        <f t="shared" si="207"/>
        <v>289800</v>
      </c>
      <c r="P13275" s="6">
        <v>289800</v>
      </c>
      <c r="Q13275" s="6">
        <f>Housing[[#This Row],[SalePrice]]-Housing[[#This Row],[TotalValue]]</f>
        <v>60100</v>
      </c>
      <c r="R13275">
        <v>2016</v>
      </c>
      <c r="S13275" s="7">
        <v>3</v>
      </c>
      <c r="T13275" s="7">
        <v>2</v>
      </c>
      <c r="U13275" s="7">
        <v>1</v>
      </c>
    </row>
    <row r="13276" spans="1:21" x14ac:dyDescent="0.35">
      <c r="A13276">
        <v>38852</v>
      </c>
      <c r="B13276" t="s">
        <v>85228</v>
      </c>
      <c r="C13276" t="s">
        <v>7</v>
      </c>
      <c r="D13276" t="s">
        <v>122811</v>
      </c>
      <c r="E13276" s="4">
        <v>42278</v>
      </c>
      <c r="F13276" s="5">
        <v>50000</v>
      </c>
      <c r="G13276" t="s">
        <v>85229</v>
      </c>
      <c r="H13276" t="s">
        <v>5</v>
      </c>
      <c r="I13276" t="s">
        <v>85230</v>
      </c>
      <c r="J13276" t="s">
        <v>167302</v>
      </c>
      <c r="K13276">
        <v>0.28999999999999998</v>
      </c>
      <c r="L13276" t="s">
        <v>10</v>
      </c>
      <c r="M13276" s="6">
        <v>26000</v>
      </c>
      <c r="N13276" s="6">
        <v>236600</v>
      </c>
      <c r="O13276" s="6">
        <f t="shared" si="207"/>
        <v>262600</v>
      </c>
      <c r="P13276" s="6">
        <v>262600</v>
      </c>
      <c r="Q13276" s="6">
        <f>Housing[[#This Row],[SalePrice]]-Housing[[#This Row],[TotalValue]]</f>
        <v>-212600</v>
      </c>
      <c r="R13276">
        <v>2016</v>
      </c>
      <c r="S13276" s="7">
        <v>3</v>
      </c>
      <c r="T13276" s="7">
        <v>2</v>
      </c>
      <c r="U13276" s="7">
        <v>1</v>
      </c>
    </row>
    <row r="13277" spans="1:21" x14ac:dyDescent="0.35">
      <c r="A13277">
        <v>17580</v>
      </c>
      <c r="B13277" t="s">
        <v>40381</v>
      </c>
      <c r="C13277" t="s">
        <v>7</v>
      </c>
      <c r="D13277" t="s">
        <v>134340</v>
      </c>
      <c r="E13277" s="4">
        <v>41845</v>
      </c>
      <c r="F13277" s="5">
        <v>141500</v>
      </c>
      <c r="G13277" t="s">
        <v>40382</v>
      </c>
      <c r="H13277" t="s">
        <v>5</v>
      </c>
      <c r="I13277" t="s">
        <v>40383</v>
      </c>
      <c r="J13277" t="s">
        <v>174338</v>
      </c>
      <c r="K13277">
        <v>0.42</v>
      </c>
      <c r="L13277" t="s">
        <v>10</v>
      </c>
      <c r="M13277" s="6">
        <v>26000</v>
      </c>
      <c r="N13277" s="6">
        <v>110100</v>
      </c>
      <c r="O13277" s="6">
        <f t="shared" si="207"/>
        <v>136100</v>
      </c>
      <c r="P13277" s="6">
        <v>136100</v>
      </c>
      <c r="Q13277" s="6">
        <f>Housing[[#This Row],[SalePrice]]-Housing[[#This Row],[TotalValue]]</f>
        <v>5400</v>
      </c>
      <c r="R13277">
        <v>1971</v>
      </c>
      <c r="S13277" s="7">
        <v>3</v>
      </c>
      <c r="T13277" s="7">
        <v>1</v>
      </c>
      <c r="U13277" s="7">
        <v>1</v>
      </c>
    </row>
    <row r="13278" spans="1:21" x14ac:dyDescent="0.35">
      <c r="A13278">
        <v>27495</v>
      </c>
      <c r="B13278" t="s">
        <v>61540</v>
      </c>
      <c r="C13278" t="s">
        <v>7</v>
      </c>
      <c r="D13278" t="s">
        <v>127512</v>
      </c>
      <c r="E13278" s="4">
        <v>42073</v>
      </c>
      <c r="F13278" s="5">
        <v>102000</v>
      </c>
      <c r="G13278" t="s">
        <v>61541</v>
      </c>
      <c r="H13278" t="s">
        <v>5</v>
      </c>
      <c r="I13278" t="s">
        <v>61542</v>
      </c>
      <c r="J13278" t="s">
        <v>170249</v>
      </c>
      <c r="K13278">
        <v>0.21</v>
      </c>
      <c r="L13278" t="s">
        <v>10</v>
      </c>
      <c r="M13278" s="6">
        <v>26000</v>
      </c>
      <c r="N13278" s="6">
        <v>99600</v>
      </c>
      <c r="O13278" s="6">
        <f t="shared" si="207"/>
        <v>125600</v>
      </c>
      <c r="P13278" s="6">
        <v>125600</v>
      </c>
      <c r="Q13278" s="6">
        <f>Housing[[#This Row],[SalePrice]]-Housing[[#This Row],[TotalValue]]</f>
        <v>-23600</v>
      </c>
      <c r="R13278">
        <v>1959</v>
      </c>
      <c r="S13278" s="7">
        <v>2</v>
      </c>
      <c r="T13278" s="7">
        <v>1</v>
      </c>
      <c r="U13278" s="7">
        <v>1</v>
      </c>
    </row>
    <row r="13279" spans="1:21" x14ac:dyDescent="0.35">
      <c r="A13279">
        <v>33871</v>
      </c>
      <c r="B13279" t="s">
        <v>61540</v>
      </c>
      <c r="C13279" t="s">
        <v>7</v>
      </c>
      <c r="D13279" t="s">
        <v>127512</v>
      </c>
      <c r="E13279" s="4">
        <v>42195</v>
      </c>
      <c r="F13279" s="5">
        <v>183000</v>
      </c>
      <c r="G13279" t="s">
        <v>74916</v>
      </c>
      <c r="H13279" t="s">
        <v>5</v>
      </c>
      <c r="I13279" t="s">
        <v>61542</v>
      </c>
      <c r="J13279" t="s">
        <v>170249</v>
      </c>
      <c r="K13279">
        <v>0.21</v>
      </c>
      <c r="L13279" t="s">
        <v>10</v>
      </c>
      <c r="M13279" s="6">
        <v>26000</v>
      </c>
      <c r="N13279" s="6">
        <v>99600</v>
      </c>
      <c r="O13279" s="6">
        <f t="shared" si="207"/>
        <v>125600</v>
      </c>
      <c r="P13279" s="6">
        <v>125600</v>
      </c>
      <c r="Q13279" s="6">
        <f>Housing[[#This Row],[SalePrice]]-Housing[[#This Row],[TotalValue]]</f>
        <v>57400</v>
      </c>
      <c r="R13279">
        <v>1959</v>
      </c>
      <c r="S13279" s="7">
        <v>2</v>
      </c>
      <c r="T13279" s="7">
        <v>1</v>
      </c>
      <c r="U13279" s="7">
        <v>1</v>
      </c>
    </row>
    <row r="13280" spans="1:21" x14ac:dyDescent="0.35">
      <c r="A13280">
        <v>14976</v>
      </c>
      <c r="B13280" t="s">
        <v>34618</v>
      </c>
      <c r="C13280" t="s">
        <v>7</v>
      </c>
      <c r="D13280" t="s">
        <v>134137</v>
      </c>
      <c r="E13280" s="4">
        <v>41761</v>
      </c>
      <c r="F13280" s="5">
        <v>140000</v>
      </c>
      <c r="G13280" t="s">
        <v>34619</v>
      </c>
      <c r="H13280" t="s">
        <v>5</v>
      </c>
      <c r="I13280" t="s">
        <v>34620</v>
      </c>
      <c r="J13280" t="s">
        <v>174248</v>
      </c>
      <c r="K13280">
        <v>0.28000000000000003</v>
      </c>
      <c r="L13280" t="s">
        <v>10</v>
      </c>
      <c r="M13280" s="6">
        <v>26000</v>
      </c>
      <c r="N13280" s="6">
        <v>104800</v>
      </c>
      <c r="O13280" s="6">
        <f t="shared" si="207"/>
        <v>130800</v>
      </c>
      <c r="P13280" s="6">
        <v>130800</v>
      </c>
      <c r="Q13280" s="6">
        <f>Housing[[#This Row],[SalePrice]]-Housing[[#This Row],[TotalValue]]</f>
        <v>9200</v>
      </c>
      <c r="R13280">
        <v>1960</v>
      </c>
      <c r="S13280" s="7">
        <v>2</v>
      </c>
      <c r="T13280" s="7">
        <v>1</v>
      </c>
      <c r="U13280" s="7">
        <v>0</v>
      </c>
    </row>
    <row r="13281" spans="1:21" x14ac:dyDescent="0.35">
      <c r="A13281">
        <v>23319</v>
      </c>
      <c r="B13281" t="s">
        <v>52980</v>
      </c>
      <c r="C13281" t="s">
        <v>7</v>
      </c>
      <c r="D13281" t="s">
        <v>131135</v>
      </c>
      <c r="E13281" s="4">
        <v>41949</v>
      </c>
      <c r="F13281" s="5">
        <v>125000</v>
      </c>
      <c r="G13281" t="s">
        <v>52981</v>
      </c>
      <c r="H13281" t="s">
        <v>5</v>
      </c>
      <c r="I13281" t="s">
        <v>52982</v>
      </c>
      <c r="J13281" t="s">
        <v>172525</v>
      </c>
      <c r="K13281">
        <v>0.28999999999999998</v>
      </c>
      <c r="L13281" t="s">
        <v>10</v>
      </c>
      <c r="M13281" s="6">
        <v>26000</v>
      </c>
      <c r="N13281" s="6">
        <v>90200</v>
      </c>
      <c r="O13281" s="6">
        <f t="shared" si="207"/>
        <v>116200</v>
      </c>
      <c r="P13281" s="6">
        <v>116200</v>
      </c>
      <c r="Q13281" s="6">
        <f>Housing[[#This Row],[SalePrice]]-Housing[[#This Row],[TotalValue]]</f>
        <v>8800</v>
      </c>
      <c r="R13281">
        <v>1956</v>
      </c>
      <c r="S13281" s="7">
        <v>2</v>
      </c>
      <c r="T13281" s="7">
        <v>1</v>
      </c>
      <c r="U13281" s="7">
        <v>0</v>
      </c>
    </row>
    <row r="13282" spans="1:21" x14ac:dyDescent="0.35">
      <c r="A13282">
        <v>38853</v>
      </c>
      <c r="B13282" t="s">
        <v>85231</v>
      </c>
      <c r="C13282" t="s">
        <v>7</v>
      </c>
      <c r="D13282" t="s">
        <v>139538</v>
      </c>
      <c r="E13282" s="4">
        <v>42305</v>
      </c>
      <c r="F13282" s="5">
        <v>170000</v>
      </c>
      <c r="G13282" t="s">
        <v>85232</v>
      </c>
      <c r="H13282" t="s">
        <v>5</v>
      </c>
      <c r="I13282" t="s">
        <v>85233</v>
      </c>
      <c r="J13282" t="s">
        <v>176962</v>
      </c>
      <c r="K13282">
        <v>0.25</v>
      </c>
      <c r="L13282" t="s">
        <v>10</v>
      </c>
      <c r="M13282" s="6">
        <v>26000</v>
      </c>
      <c r="N13282" s="6">
        <v>109900</v>
      </c>
      <c r="O13282" s="6">
        <f t="shared" si="207"/>
        <v>135900</v>
      </c>
      <c r="P13282" s="6">
        <v>135900</v>
      </c>
      <c r="Q13282" s="6">
        <f>Housing[[#This Row],[SalePrice]]-Housing[[#This Row],[TotalValue]]</f>
        <v>34100</v>
      </c>
      <c r="R13282">
        <v>1956</v>
      </c>
      <c r="S13282" s="7">
        <v>5</v>
      </c>
      <c r="T13282" s="7">
        <v>1</v>
      </c>
      <c r="U13282" s="7">
        <v>0</v>
      </c>
    </row>
    <row r="13283" spans="1:21" x14ac:dyDescent="0.35">
      <c r="A13283">
        <v>46080</v>
      </c>
      <c r="B13283" t="s">
        <v>99854</v>
      </c>
      <c r="C13283" t="s">
        <v>7</v>
      </c>
      <c r="D13283" t="s">
        <v>136807</v>
      </c>
      <c r="E13283" s="4">
        <v>42485</v>
      </c>
      <c r="F13283" s="5">
        <v>155000</v>
      </c>
      <c r="G13283" t="s">
        <v>99855</v>
      </c>
      <c r="H13283" t="s">
        <v>5</v>
      </c>
      <c r="I13283" t="s">
        <v>9070</v>
      </c>
      <c r="J13283" t="s">
        <v>175662</v>
      </c>
      <c r="K13283">
        <v>0.22</v>
      </c>
      <c r="L13283" t="s">
        <v>10</v>
      </c>
      <c r="M13283" s="6">
        <v>26000</v>
      </c>
      <c r="N13283" s="6">
        <v>73700</v>
      </c>
      <c r="O13283" s="6">
        <f t="shared" si="207"/>
        <v>99700</v>
      </c>
      <c r="P13283" s="6">
        <v>99700</v>
      </c>
      <c r="Q13283" s="6">
        <f>Housing[[#This Row],[SalePrice]]-Housing[[#This Row],[TotalValue]]</f>
        <v>55300</v>
      </c>
      <c r="R13283">
        <v>1955</v>
      </c>
      <c r="S13283" s="7">
        <v>2</v>
      </c>
      <c r="T13283" s="7">
        <v>1</v>
      </c>
      <c r="U13283" s="7">
        <v>0</v>
      </c>
    </row>
    <row r="13284" spans="1:21" x14ac:dyDescent="0.35">
      <c r="A13284">
        <v>12761</v>
      </c>
      <c r="B13284" t="s">
        <v>29734</v>
      </c>
      <c r="C13284" t="s">
        <v>7</v>
      </c>
      <c r="D13284" t="s">
        <v>147803</v>
      </c>
      <c r="E13284" s="4">
        <v>41716</v>
      </c>
      <c r="F13284" s="5">
        <v>230000</v>
      </c>
      <c r="G13284" t="s">
        <v>29735</v>
      </c>
      <c r="H13284" t="s">
        <v>5</v>
      </c>
      <c r="I13284" t="s">
        <v>29736</v>
      </c>
      <c r="J13284" t="s">
        <v>180345</v>
      </c>
      <c r="K13284">
        <v>0.21</v>
      </c>
      <c r="L13284" t="s">
        <v>10</v>
      </c>
      <c r="M13284" s="6">
        <v>26000</v>
      </c>
      <c r="N13284" s="6">
        <v>168800</v>
      </c>
      <c r="O13284" s="6">
        <f t="shared" si="207"/>
        <v>194800</v>
      </c>
      <c r="P13284" s="6">
        <v>194800</v>
      </c>
      <c r="Q13284" s="6">
        <f>Housing[[#This Row],[SalePrice]]-Housing[[#This Row],[TotalValue]]</f>
        <v>35200</v>
      </c>
      <c r="R13284">
        <v>1923</v>
      </c>
      <c r="S13284" s="7">
        <v>4</v>
      </c>
      <c r="T13284" s="7">
        <v>2</v>
      </c>
      <c r="U13284" s="7">
        <v>1</v>
      </c>
    </row>
    <row r="13285" spans="1:21" x14ac:dyDescent="0.35">
      <c r="A13285">
        <v>33872</v>
      </c>
      <c r="B13285" t="s">
        <v>74917</v>
      </c>
      <c r="C13285" t="s">
        <v>7</v>
      </c>
      <c r="D13285" t="s">
        <v>137268</v>
      </c>
      <c r="E13285" s="4">
        <v>42209</v>
      </c>
      <c r="F13285" s="5">
        <v>158000</v>
      </c>
      <c r="G13285" t="s">
        <v>74918</v>
      </c>
      <c r="H13285" t="s">
        <v>5</v>
      </c>
      <c r="I13285" t="s">
        <v>74919</v>
      </c>
      <c r="J13285" t="s">
        <v>175864</v>
      </c>
      <c r="K13285">
        <v>0.23</v>
      </c>
      <c r="L13285" t="s">
        <v>10</v>
      </c>
      <c r="M13285" s="6">
        <v>25000</v>
      </c>
      <c r="N13285" s="6">
        <v>68500</v>
      </c>
      <c r="O13285" s="6">
        <f t="shared" si="207"/>
        <v>93500</v>
      </c>
      <c r="P13285" s="6">
        <v>93500</v>
      </c>
      <c r="Q13285" s="6">
        <f>Housing[[#This Row],[SalePrice]]-Housing[[#This Row],[TotalValue]]</f>
        <v>64500</v>
      </c>
      <c r="R13285">
        <v>1955</v>
      </c>
      <c r="S13285" s="7">
        <v>2</v>
      </c>
      <c r="T13285" s="7">
        <v>1</v>
      </c>
      <c r="U13285" s="7">
        <v>0</v>
      </c>
    </row>
    <row r="13286" spans="1:21" x14ac:dyDescent="0.35">
      <c r="A13286">
        <v>32049</v>
      </c>
      <c r="B13286" t="s">
        <v>70977</v>
      </c>
      <c r="C13286" t="s">
        <v>7</v>
      </c>
      <c r="D13286" t="s">
        <v>145457</v>
      </c>
      <c r="E13286" s="4">
        <v>42185</v>
      </c>
      <c r="F13286" s="5">
        <v>210000</v>
      </c>
      <c r="G13286" t="s">
        <v>70978</v>
      </c>
      <c r="H13286" t="s">
        <v>5</v>
      </c>
      <c r="I13286" t="s">
        <v>70979</v>
      </c>
      <c r="J13286" t="s">
        <v>179403</v>
      </c>
      <c r="K13286">
        <v>0.48</v>
      </c>
      <c r="L13286" t="s">
        <v>10</v>
      </c>
      <c r="M13286" s="6">
        <v>25000</v>
      </c>
      <c r="N13286" s="6">
        <v>121500</v>
      </c>
      <c r="O13286" s="6">
        <f t="shared" si="207"/>
        <v>146500</v>
      </c>
      <c r="P13286" s="6">
        <v>146500</v>
      </c>
      <c r="Q13286" s="6">
        <f>Housing[[#This Row],[SalePrice]]-Housing[[#This Row],[TotalValue]]</f>
        <v>63500</v>
      </c>
      <c r="R13286">
        <v>1955</v>
      </c>
      <c r="S13286" s="7">
        <v>2</v>
      </c>
      <c r="T13286" s="7">
        <v>2</v>
      </c>
      <c r="U13286" s="7">
        <v>0</v>
      </c>
    </row>
    <row r="13287" spans="1:21" x14ac:dyDescent="0.35">
      <c r="A13287">
        <v>3777</v>
      </c>
      <c r="B13287" t="s">
        <v>9065</v>
      </c>
      <c r="C13287" t="s">
        <v>7</v>
      </c>
      <c r="D13287" t="s">
        <v>138859</v>
      </c>
      <c r="E13287" s="4">
        <v>41439</v>
      </c>
      <c r="F13287" s="5">
        <v>166500</v>
      </c>
      <c r="G13287" t="s">
        <v>9066</v>
      </c>
      <c r="H13287" t="s">
        <v>5</v>
      </c>
      <c r="I13287" t="s">
        <v>9067</v>
      </c>
      <c r="J13287" t="s">
        <v>176631</v>
      </c>
      <c r="K13287">
        <v>0.21</v>
      </c>
      <c r="L13287" t="s">
        <v>10</v>
      </c>
      <c r="M13287" s="6">
        <v>25000</v>
      </c>
      <c r="N13287" s="6">
        <v>121700</v>
      </c>
      <c r="O13287" s="6">
        <f t="shared" si="207"/>
        <v>146700</v>
      </c>
      <c r="P13287" s="6">
        <v>146700</v>
      </c>
      <c r="Q13287" s="6">
        <f>Housing[[#This Row],[SalePrice]]-Housing[[#This Row],[TotalValue]]</f>
        <v>19800</v>
      </c>
      <c r="R13287">
        <v>1956</v>
      </c>
      <c r="S13287" s="7">
        <v>3</v>
      </c>
      <c r="T13287" s="7">
        <v>1</v>
      </c>
      <c r="U13287" s="7">
        <v>1</v>
      </c>
    </row>
    <row r="13288" spans="1:21" x14ac:dyDescent="0.35">
      <c r="A13288">
        <v>8347</v>
      </c>
      <c r="B13288" t="s">
        <v>19808</v>
      </c>
      <c r="C13288" t="s">
        <v>7</v>
      </c>
      <c r="D13288" t="s">
        <v>133876</v>
      </c>
      <c r="E13288" s="4">
        <v>41564</v>
      </c>
      <c r="F13288" s="5">
        <v>139900</v>
      </c>
      <c r="G13288" t="s">
        <v>19809</v>
      </c>
      <c r="H13288" t="s">
        <v>5</v>
      </c>
      <c r="I13288" t="s">
        <v>19810</v>
      </c>
      <c r="J13288" t="s">
        <v>174073</v>
      </c>
      <c r="K13288">
        <v>0.43</v>
      </c>
      <c r="L13288" t="s">
        <v>10</v>
      </c>
      <c r="M13288" s="6">
        <v>25000</v>
      </c>
      <c r="N13288" s="6">
        <v>69700</v>
      </c>
      <c r="O13288" s="6">
        <f t="shared" si="207"/>
        <v>94700</v>
      </c>
      <c r="P13288" s="6">
        <v>94700</v>
      </c>
      <c r="Q13288" s="6">
        <f>Housing[[#This Row],[SalePrice]]-Housing[[#This Row],[TotalValue]]</f>
        <v>45200</v>
      </c>
      <c r="R13288">
        <v>1941</v>
      </c>
      <c r="S13288" s="7">
        <v>2</v>
      </c>
      <c r="T13288" s="7">
        <v>2</v>
      </c>
      <c r="U13288" s="7">
        <v>0</v>
      </c>
    </row>
    <row r="13289" spans="1:21" x14ac:dyDescent="0.35">
      <c r="A13289">
        <v>22052</v>
      </c>
      <c r="B13289" t="s">
        <v>50164</v>
      </c>
      <c r="C13289" t="s">
        <v>7</v>
      </c>
      <c r="D13289" t="s">
        <v>130209</v>
      </c>
      <c r="E13289" s="4">
        <v>41943</v>
      </c>
      <c r="F13289" s="5">
        <v>120000</v>
      </c>
      <c r="G13289" t="s">
        <v>50165</v>
      </c>
      <c r="H13289" t="s">
        <v>5</v>
      </c>
      <c r="I13289" t="s">
        <v>50166</v>
      </c>
      <c r="J13289" t="s">
        <v>171962</v>
      </c>
      <c r="K13289">
        <v>0.25</v>
      </c>
      <c r="L13289" t="s">
        <v>10</v>
      </c>
      <c r="M13289" s="6">
        <v>25000</v>
      </c>
      <c r="N13289" s="6">
        <v>79300</v>
      </c>
      <c r="O13289" s="6">
        <f t="shared" si="207"/>
        <v>104300</v>
      </c>
      <c r="P13289" s="6">
        <v>104300</v>
      </c>
      <c r="Q13289" s="6">
        <f>Housing[[#This Row],[SalePrice]]-Housing[[#This Row],[TotalValue]]</f>
        <v>15700</v>
      </c>
      <c r="R13289">
        <v>1956</v>
      </c>
      <c r="S13289" s="7">
        <v>2</v>
      </c>
      <c r="T13289" s="7">
        <v>2</v>
      </c>
      <c r="U13289" s="7">
        <v>0</v>
      </c>
    </row>
    <row r="13290" spans="1:21" x14ac:dyDescent="0.35">
      <c r="A13290">
        <v>52483</v>
      </c>
      <c r="B13290" t="s">
        <v>50164</v>
      </c>
      <c r="C13290" t="s">
        <v>7</v>
      </c>
      <c r="D13290" t="s">
        <v>147804</v>
      </c>
      <c r="E13290" s="4">
        <v>42587</v>
      </c>
      <c r="F13290" s="5">
        <v>230000</v>
      </c>
      <c r="G13290" t="s">
        <v>112647</v>
      </c>
      <c r="H13290" t="s">
        <v>5</v>
      </c>
      <c r="I13290" t="s">
        <v>50166</v>
      </c>
      <c r="J13290" t="s">
        <v>171962</v>
      </c>
      <c r="K13290">
        <v>0.25</v>
      </c>
      <c r="L13290" t="s">
        <v>10</v>
      </c>
      <c r="M13290" s="6">
        <v>25000</v>
      </c>
      <c r="N13290" s="6">
        <v>79300</v>
      </c>
      <c r="O13290" s="6">
        <f t="shared" si="207"/>
        <v>104300</v>
      </c>
      <c r="P13290" s="6">
        <v>104300</v>
      </c>
      <c r="Q13290" s="6">
        <f>Housing[[#This Row],[SalePrice]]-Housing[[#This Row],[TotalValue]]</f>
        <v>125700</v>
      </c>
      <c r="R13290">
        <v>1956</v>
      </c>
      <c r="S13290" s="7">
        <v>2</v>
      </c>
      <c r="T13290" s="7">
        <v>2</v>
      </c>
      <c r="U13290" s="7">
        <v>0</v>
      </c>
    </row>
    <row r="13291" spans="1:21" x14ac:dyDescent="0.35">
      <c r="A13291">
        <v>25680</v>
      </c>
      <c r="B13291" t="s">
        <v>58064</v>
      </c>
      <c r="C13291" t="s">
        <v>7</v>
      </c>
      <c r="D13291" t="s">
        <v>133025</v>
      </c>
      <c r="E13291" s="4">
        <v>42024</v>
      </c>
      <c r="F13291" s="5">
        <v>135000</v>
      </c>
      <c r="G13291" t="s">
        <v>58065</v>
      </c>
      <c r="H13291" t="s">
        <v>5</v>
      </c>
      <c r="I13291" t="s">
        <v>58066</v>
      </c>
      <c r="J13291" t="s">
        <v>173633</v>
      </c>
      <c r="K13291">
        <v>0.25</v>
      </c>
      <c r="L13291" t="s">
        <v>10</v>
      </c>
      <c r="M13291" s="6">
        <v>25000</v>
      </c>
      <c r="N13291" s="6">
        <v>79200</v>
      </c>
      <c r="O13291" s="6">
        <f t="shared" si="207"/>
        <v>104200</v>
      </c>
      <c r="P13291" s="6">
        <v>104200</v>
      </c>
      <c r="Q13291" s="6">
        <f>Housing[[#This Row],[SalePrice]]-Housing[[#This Row],[TotalValue]]</f>
        <v>30800</v>
      </c>
      <c r="R13291">
        <v>1956</v>
      </c>
      <c r="S13291" s="7">
        <v>2</v>
      </c>
      <c r="T13291" s="7">
        <v>1</v>
      </c>
      <c r="U13291" s="7">
        <v>0</v>
      </c>
    </row>
    <row r="13292" spans="1:21" x14ac:dyDescent="0.35">
      <c r="A13292">
        <v>24394</v>
      </c>
      <c r="B13292" t="s">
        <v>55327</v>
      </c>
      <c r="C13292" t="s">
        <v>7</v>
      </c>
      <c r="D13292" t="s">
        <v>127339</v>
      </c>
      <c r="E13292" s="4">
        <v>41977</v>
      </c>
      <c r="F13292" s="5">
        <v>100000</v>
      </c>
      <c r="G13292" t="s">
        <v>55328</v>
      </c>
      <c r="H13292" t="s">
        <v>5</v>
      </c>
      <c r="I13292" t="s">
        <v>55329</v>
      </c>
      <c r="J13292" t="s">
        <v>170156</v>
      </c>
      <c r="K13292">
        <v>0.27</v>
      </c>
      <c r="L13292" t="s">
        <v>10</v>
      </c>
      <c r="M13292" s="6">
        <v>25000</v>
      </c>
      <c r="N13292" s="6">
        <v>103800</v>
      </c>
      <c r="O13292" s="6">
        <f t="shared" si="207"/>
        <v>128800</v>
      </c>
      <c r="P13292" s="6">
        <v>128800</v>
      </c>
      <c r="Q13292" s="6">
        <f>Housing[[#This Row],[SalePrice]]-Housing[[#This Row],[TotalValue]]</f>
        <v>-28800</v>
      </c>
      <c r="R13292">
        <v>1955</v>
      </c>
      <c r="S13292" s="7">
        <v>2</v>
      </c>
      <c r="T13292" s="7">
        <v>1</v>
      </c>
      <c r="U13292" s="7">
        <v>0</v>
      </c>
    </row>
    <row r="13293" spans="1:21" x14ac:dyDescent="0.35">
      <c r="A13293">
        <v>27497</v>
      </c>
      <c r="B13293" t="s">
        <v>55327</v>
      </c>
      <c r="C13293" t="s">
        <v>7</v>
      </c>
      <c r="D13293" t="s">
        <v>127339</v>
      </c>
      <c r="E13293" s="4">
        <v>42076</v>
      </c>
      <c r="F13293" s="5">
        <v>189900</v>
      </c>
      <c r="G13293" t="s">
        <v>61546</v>
      </c>
      <c r="H13293" t="s">
        <v>5</v>
      </c>
      <c r="I13293" t="s">
        <v>55329</v>
      </c>
      <c r="J13293" t="s">
        <v>170156</v>
      </c>
      <c r="K13293">
        <v>0.27</v>
      </c>
      <c r="L13293" t="s">
        <v>10</v>
      </c>
      <c r="M13293" s="6">
        <v>25000</v>
      </c>
      <c r="N13293" s="6">
        <v>103800</v>
      </c>
      <c r="O13293" s="6">
        <f t="shared" si="207"/>
        <v>128800</v>
      </c>
      <c r="P13293" s="6">
        <v>128800</v>
      </c>
      <c r="Q13293" s="6">
        <f>Housing[[#This Row],[SalePrice]]-Housing[[#This Row],[TotalValue]]</f>
        <v>61100</v>
      </c>
      <c r="R13293">
        <v>1955</v>
      </c>
      <c r="S13293" s="7">
        <v>2</v>
      </c>
      <c r="T13293" s="7">
        <v>1</v>
      </c>
      <c r="U13293" s="7">
        <v>0</v>
      </c>
    </row>
    <row r="13294" spans="1:21" x14ac:dyDescent="0.35">
      <c r="A13294">
        <v>38854</v>
      </c>
      <c r="B13294" t="s">
        <v>85234</v>
      </c>
      <c r="C13294" t="s">
        <v>7</v>
      </c>
      <c r="D13294" t="s">
        <v>137367</v>
      </c>
      <c r="E13294" s="4">
        <v>42300</v>
      </c>
      <c r="F13294" s="5">
        <v>159000</v>
      </c>
      <c r="G13294" t="s">
        <v>85235</v>
      </c>
      <c r="H13294" t="s">
        <v>5</v>
      </c>
      <c r="I13294" t="s">
        <v>85236</v>
      </c>
      <c r="J13294" t="s">
        <v>175908</v>
      </c>
      <c r="K13294">
        <v>0.33</v>
      </c>
      <c r="L13294" t="s">
        <v>10</v>
      </c>
      <c r="M13294" s="6">
        <v>26000</v>
      </c>
      <c r="N13294" s="6">
        <v>120800</v>
      </c>
      <c r="O13294" s="6">
        <f t="shared" si="207"/>
        <v>146800</v>
      </c>
      <c r="P13294" s="6">
        <v>146800</v>
      </c>
      <c r="Q13294" s="6">
        <f>Housing[[#This Row],[SalePrice]]-Housing[[#This Row],[TotalValue]]</f>
        <v>12200</v>
      </c>
      <c r="R13294">
        <v>1966</v>
      </c>
      <c r="S13294" s="7">
        <v>4</v>
      </c>
      <c r="T13294" s="7">
        <v>3</v>
      </c>
      <c r="U13294" s="7">
        <v>0</v>
      </c>
    </row>
    <row r="13295" spans="1:21" x14ac:dyDescent="0.35">
      <c r="A13295">
        <v>1487</v>
      </c>
      <c r="B13295" t="s">
        <v>3674</v>
      </c>
      <c r="C13295" t="s">
        <v>2402</v>
      </c>
      <c r="D13295" t="s">
        <v>146874</v>
      </c>
      <c r="E13295" s="4">
        <v>41374</v>
      </c>
      <c r="F13295" s="5">
        <v>222900</v>
      </c>
      <c r="G13295" t="s">
        <v>3675</v>
      </c>
      <c r="H13295" t="s">
        <v>5</v>
      </c>
      <c r="I13295" t="s">
        <v>3676</v>
      </c>
      <c r="J13295" t="s">
        <v>179957</v>
      </c>
      <c r="K13295">
        <v>0.2</v>
      </c>
      <c r="L13295" t="s">
        <v>10</v>
      </c>
      <c r="M13295" s="6">
        <v>26000</v>
      </c>
      <c r="N13295" s="6">
        <v>211100</v>
      </c>
      <c r="O13295" s="6">
        <f t="shared" si="207"/>
        <v>237100</v>
      </c>
      <c r="P13295" s="6">
        <v>237100</v>
      </c>
      <c r="Q13295" s="6">
        <f>Housing[[#This Row],[SalePrice]]-Housing[[#This Row],[TotalValue]]</f>
        <v>-14200</v>
      </c>
      <c r="R13295">
        <v>1972</v>
      </c>
      <c r="S13295" s="7">
        <v>8</v>
      </c>
      <c r="T13295" s="7">
        <v>4</v>
      </c>
      <c r="U13295" s="7">
        <v>0</v>
      </c>
    </row>
    <row r="13296" spans="1:21" x14ac:dyDescent="0.35">
      <c r="A13296">
        <v>52484</v>
      </c>
      <c r="B13296" t="s">
        <v>112648</v>
      </c>
      <c r="C13296" t="s">
        <v>7</v>
      </c>
      <c r="D13296" t="s">
        <v>151887</v>
      </c>
      <c r="E13296" s="4">
        <v>42584</v>
      </c>
      <c r="F13296" s="5">
        <v>272000</v>
      </c>
      <c r="G13296" t="s">
        <v>112649</v>
      </c>
      <c r="H13296" t="s">
        <v>5</v>
      </c>
      <c r="I13296" t="s">
        <v>112650</v>
      </c>
      <c r="J13296" t="s">
        <v>181814</v>
      </c>
      <c r="K13296">
        <v>0.38</v>
      </c>
      <c r="L13296" t="s">
        <v>10</v>
      </c>
      <c r="M13296" s="6">
        <v>25000</v>
      </c>
      <c r="N13296" s="6">
        <v>93100</v>
      </c>
      <c r="O13296" s="6">
        <f t="shared" si="207"/>
        <v>118100</v>
      </c>
      <c r="P13296" s="6">
        <v>118100</v>
      </c>
      <c r="Q13296" s="6">
        <f>Housing[[#This Row],[SalePrice]]-Housing[[#This Row],[TotalValue]]</f>
        <v>153900</v>
      </c>
      <c r="R13296">
        <v>1953</v>
      </c>
      <c r="S13296" s="7">
        <v>2</v>
      </c>
      <c r="T13296" s="7">
        <v>1</v>
      </c>
      <c r="U13296" s="7">
        <v>0</v>
      </c>
    </row>
    <row r="13297" spans="1:21" x14ac:dyDescent="0.35">
      <c r="A13297">
        <v>38855</v>
      </c>
      <c r="B13297" t="s">
        <v>85237</v>
      </c>
      <c r="C13297" t="s">
        <v>7</v>
      </c>
      <c r="D13297" t="s">
        <v>132409</v>
      </c>
      <c r="E13297" s="4">
        <v>42282</v>
      </c>
      <c r="F13297" s="5">
        <v>132000</v>
      </c>
      <c r="G13297" t="s">
        <v>85238</v>
      </c>
      <c r="H13297" t="s">
        <v>5</v>
      </c>
      <c r="I13297" t="s">
        <v>9070</v>
      </c>
      <c r="J13297" t="s">
        <v>173272</v>
      </c>
      <c r="K13297">
        <v>0.38</v>
      </c>
      <c r="L13297" t="s">
        <v>10</v>
      </c>
      <c r="M13297" s="6">
        <v>25000</v>
      </c>
      <c r="N13297" s="6">
        <v>89400</v>
      </c>
      <c r="O13297" s="6">
        <f t="shared" si="207"/>
        <v>114400</v>
      </c>
      <c r="P13297" s="6">
        <v>114400</v>
      </c>
      <c r="Q13297" s="6">
        <f>Housing[[#This Row],[SalePrice]]-Housing[[#This Row],[TotalValue]]</f>
        <v>17600</v>
      </c>
      <c r="R13297">
        <v>1955</v>
      </c>
      <c r="S13297" s="7">
        <v>2</v>
      </c>
      <c r="T13297" s="7">
        <v>1</v>
      </c>
      <c r="U13297" s="7">
        <v>0</v>
      </c>
    </row>
    <row r="13298" spans="1:21" x14ac:dyDescent="0.35">
      <c r="A13298">
        <v>20536</v>
      </c>
      <c r="B13298" t="s">
        <v>46851</v>
      </c>
      <c r="C13298" t="s">
        <v>7</v>
      </c>
      <c r="D13298" t="s">
        <v>127623</v>
      </c>
      <c r="E13298" s="4">
        <v>41891</v>
      </c>
      <c r="F13298" s="5">
        <v>103500</v>
      </c>
      <c r="G13298" t="s">
        <v>46852</v>
      </c>
      <c r="H13298" t="s">
        <v>5</v>
      </c>
      <c r="I13298" t="s">
        <v>17632</v>
      </c>
      <c r="J13298" t="s">
        <v>170321</v>
      </c>
      <c r="K13298">
        <v>0.28999999999999998</v>
      </c>
      <c r="L13298" t="s">
        <v>10</v>
      </c>
      <c r="M13298" s="6">
        <v>25000</v>
      </c>
      <c r="N13298" s="6">
        <v>78500</v>
      </c>
      <c r="O13298" s="6">
        <f t="shared" si="207"/>
        <v>103500</v>
      </c>
      <c r="P13298" s="6">
        <v>103500</v>
      </c>
      <c r="Q13298" s="6">
        <f>Housing[[#This Row],[SalePrice]]-Housing[[#This Row],[TotalValue]]</f>
        <v>0</v>
      </c>
      <c r="R13298">
        <v>1956</v>
      </c>
      <c r="S13298" s="7">
        <v>2</v>
      </c>
      <c r="T13298" s="7">
        <v>1</v>
      </c>
      <c r="U13298" s="7">
        <v>0</v>
      </c>
    </row>
    <row r="13299" spans="1:21" x14ac:dyDescent="0.35">
      <c r="A13299">
        <v>27499</v>
      </c>
      <c r="B13299" t="s">
        <v>61550</v>
      </c>
      <c r="C13299" t="s">
        <v>7</v>
      </c>
      <c r="D13299" t="s">
        <v>126858</v>
      </c>
      <c r="E13299" s="4">
        <v>42076</v>
      </c>
      <c r="F13299" s="5">
        <v>96500</v>
      </c>
      <c r="G13299" t="s">
        <v>61551</v>
      </c>
      <c r="H13299" t="s">
        <v>5</v>
      </c>
      <c r="I13299" t="s">
        <v>61552</v>
      </c>
      <c r="J13299" t="s">
        <v>169821</v>
      </c>
      <c r="K13299">
        <v>0.39</v>
      </c>
      <c r="L13299" t="s">
        <v>10</v>
      </c>
      <c r="M13299" s="6">
        <v>25000</v>
      </c>
      <c r="N13299" s="6">
        <v>81300</v>
      </c>
      <c r="O13299" s="6">
        <f t="shared" si="207"/>
        <v>106300</v>
      </c>
      <c r="P13299" s="6">
        <v>106300</v>
      </c>
      <c r="Q13299" s="6">
        <f>Housing[[#This Row],[SalePrice]]-Housing[[#This Row],[TotalValue]]</f>
        <v>-9800</v>
      </c>
      <c r="R13299">
        <v>1955</v>
      </c>
      <c r="S13299" s="7">
        <v>2</v>
      </c>
      <c r="T13299" s="7">
        <v>1</v>
      </c>
      <c r="U13299" s="7">
        <v>0</v>
      </c>
    </row>
    <row r="13300" spans="1:21" x14ac:dyDescent="0.35">
      <c r="A13300">
        <v>14977</v>
      </c>
      <c r="B13300" t="s">
        <v>34621</v>
      </c>
      <c r="C13300" t="s">
        <v>7</v>
      </c>
      <c r="D13300" t="s">
        <v>141378</v>
      </c>
      <c r="E13300" s="4">
        <v>41778</v>
      </c>
      <c r="F13300" s="5">
        <v>181000</v>
      </c>
      <c r="G13300" t="s">
        <v>34622</v>
      </c>
      <c r="H13300" t="s">
        <v>5</v>
      </c>
      <c r="I13300" t="s">
        <v>34623</v>
      </c>
      <c r="J13300" t="s">
        <v>177769</v>
      </c>
      <c r="K13300">
        <v>0.27</v>
      </c>
      <c r="L13300" t="s">
        <v>10</v>
      </c>
      <c r="M13300" s="6">
        <v>25000</v>
      </c>
      <c r="N13300" s="6">
        <v>95700</v>
      </c>
      <c r="O13300" s="6">
        <f t="shared" si="207"/>
        <v>120700</v>
      </c>
      <c r="P13300" s="6">
        <v>120700</v>
      </c>
      <c r="Q13300" s="6">
        <f>Housing[[#This Row],[SalePrice]]-Housing[[#This Row],[TotalValue]]</f>
        <v>60300</v>
      </c>
      <c r="R13300">
        <v>1956</v>
      </c>
      <c r="S13300" s="7">
        <v>2</v>
      </c>
      <c r="T13300" s="7">
        <v>2</v>
      </c>
      <c r="U13300" s="7">
        <v>0</v>
      </c>
    </row>
    <row r="13301" spans="1:21" x14ac:dyDescent="0.35">
      <c r="A13301">
        <v>3778</v>
      </c>
      <c r="B13301" t="s">
        <v>9068</v>
      </c>
      <c r="C13301" t="s">
        <v>7</v>
      </c>
      <c r="D13301" t="s">
        <v>132274</v>
      </c>
      <c r="E13301" s="4">
        <v>41435</v>
      </c>
      <c r="F13301" s="5">
        <v>131000</v>
      </c>
      <c r="G13301" t="s">
        <v>9069</v>
      </c>
      <c r="H13301" t="s">
        <v>5</v>
      </c>
      <c r="I13301" t="s">
        <v>9070</v>
      </c>
      <c r="J13301" t="s">
        <v>173199</v>
      </c>
      <c r="K13301">
        <v>0.36</v>
      </c>
      <c r="L13301" t="s">
        <v>10</v>
      </c>
      <c r="M13301" s="6">
        <v>25000</v>
      </c>
      <c r="N13301" s="6">
        <v>74400</v>
      </c>
      <c r="O13301" s="6">
        <f t="shared" si="207"/>
        <v>99400</v>
      </c>
      <c r="P13301" s="6">
        <v>99400</v>
      </c>
      <c r="Q13301" s="6">
        <f>Housing[[#This Row],[SalePrice]]-Housing[[#This Row],[TotalValue]]</f>
        <v>31600</v>
      </c>
      <c r="R13301">
        <v>1956</v>
      </c>
      <c r="S13301" s="7">
        <v>3</v>
      </c>
      <c r="T13301" s="7">
        <v>1</v>
      </c>
      <c r="U13301" s="7">
        <v>0</v>
      </c>
    </row>
    <row r="13302" spans="1:21" x14ac:dyDescent="0.35">
      <c r="A13302">
        <v>10235</v>
      </c>
      <c r="B13302" t="s">
        <v>24176</v>
      </c>
      <c r="C13302" t="s">
        <v>7</v>
      </c>
      <c r="D13302" t="s">
        <v>140054</v>
      </c>
      <c r="E13302" s="4">
        <v>41635</v>
      </c>
      <c r="F13302" s="5">
        <v>174000</v>
      </c>
      <c r="G13302" t="s">
        <v>24177</v>
      </c>
      <c r="H13302" t="s">
        <v>5</v>
      </c>
      <c r="I13302" t="s">
        <v>24178</v>
      </c>
      <c r="J13302" t="s">
        <v>177164</v>
      </c>
      <c r="K13302">
        <v>0.36</v>
      </c>
      <c r="L13302" t="s">
        <v>10</v>
      </c>
      <c r="M13302" s="6">
        <v>25000</v>
      </c>
      <c r="N13302" s="6">
        <v>111000</v>
      </c>
      <c r="O13302" s="6">
        <f t="shared" si="207"/>
        <v>136000</v>
      </c>
      <c r="P13302" s="6">
        <v>136000</v>
      </c>
      <c r="Q13302" s="6">
        <f>Housing[[#This Row],[SalePrice]]-Housing[[#This Row],[TotalValue]]</f>
        <v>38000</v>
      </c>
      <c r="R13302">
        <v>1956</v>
      </c>
      <c r="S13302" s="7">
        <v>3</v>
      </c>
      <c r="T13302" s="7">
        <v>1</v>
      </c>
      <c r="U13302" s="7">
        <v>1</v>
      </c>
    </row>
    <row r="13303" spans="1:21" x14ac:dyDescent="0.35">
      <c r="A13303">
        <v>51431</v>
      </c>
      <c r="B13303" t="s">
        <v>110487</v>
      </c>
      <c r="C13303" t="s">
        <v>7</v>
      </c>
      <c r="D13303" t="s">
        <v>122474</v>
      </c>
      <c r="E13303" s="4">
        <v>42569</v>
      </c>
      <c r="F13303" s="5">
        <v>45000</v>
      </c>
      <c r="G13303" t="s">
        <v>110488</v>
      </c>
      <c r="H13303" t="s">
        <v>5</v>
      </c>
      <c r="I13303" t="s">
        <v>110489</v>
      </c>
      <c r="J13303" t="s">
        <v>167125</v>
      </c>
      <c r="K13303">
        <v>0.27</v>
      </c>
      <c r="L13303" t="s">
        <v>10</v>
      </c>
      <c r="M13303" s="6">
        <v>18000</v>
      </c>
      <c r="N13303" s="6">
        <v>82900</v>
      </c>
      <c r="O13303" s="6">
        <f t="shared" si="207"/>
        <v>100900</v>
      </c>
      <c r="P13303" s="6">
        <v>100900</v>
      </c>
      <c r="Q13303" s="6">
        <f>Housing[[#This Row],[SalePrice]]-Housing[[#This Row],[TotalValue]]</f>
        <v>-55900</v>
      </c>
      <c r="R13303">
        <v>1952</v>
      </c>
      <c r="S13303" s="7">
        <v>2</v>
      </c>
      <c r="T13303" s="7">
        <v>1</v>
      </c>
      <c r="U13303" s="7">
        <v>0</v>
      </c>
    </row>
    <row r="13304" spans="1:21" x14ac:dyDescent="0.35">
      <c r="A13304">
        <v>19036</v>
      </c>
      <c r="B13304" t="s">
        <v>43622</v>
      </c>
      <c r="C13304" t="s">
        <v>7</v>
      </c>
      <c r="D13304" t="s">
        <v>134294</v>
      </c>
      <c r="E13304" s="4">
        <v>41859</v>
      </c>
      <c r="F13304" s="5">
        <v>141000</v>
      </c>
      <c r="G13304" t="s">
        <v>43623</v>
      </c>
      <c r="H13304" t="s">
        <v>5</v>
      </c>
      <c r="I13304" t="s">
        <v>15050</v>
      </c>
      <c r="J13304" t="s">
        <v>174320</v>
      </c>
      <c r="K13304">
        <v>0.27</v>
      </c>
      <c r="L13304" t="s">
        <v>10</v>
      </c>
      <c r="M13304" s="6">
        <v>18000</v>
      </c>
      <c r="N13304" s="6">
        <v>75400</v>
      </c>
      <c r="O13304" s="6">
        <f t="shared" si="207"/>
        <v>93400</v>
      </c>
      <c r="P13304" s="6">
        <v>93400</v>
      </c>
      <c r="Q13304" s="6">
        <f>Housing[[#This Row],[SalePrice]]-Housing[[#This Row],[TotalValue]]</f>
        <v>47600</v>
      </c>
      <c r="R13304">
        <v>1954</v>
      </c>
      <c r="S13304" s="7">
        <v>2</v>
      </c>
      <c r="T13304" s="7">
        <v>1</v>
      </c>
      <c r="U13304" s="7">
        <v>0</v>
      </c>
    </row>
    <row r="13305" spans="1:21" x14ac:dyDescent="0.35">
      <c r="A13305">
        <v>37275</v>
      </c>
      <c r="B13305" t="s">
        <v>82026</v>
      </c>
      <c r="C13305" t="s">
        <v>7</v>
      </c>
      <c r="D13305" t="s">
        <v>128052</v>
      </c>
      <c r="E13305" s="4">
        <v>42265</v>
      </c>
      <c r="F13305" s="5">
        <v>107000</v>
      </c>
      <c r="G13305" t="s">
        <v>82027</v>
      </c>
      <c r="H13305" t="s">
        <v>5</v>
      </c>
      <c r="I13305" t="s">
        <v>82028</v>
      </c>
      <c r="J13305" t="s">
        <v>170618</v>
      </c>
      <c r="K13305">
        <v>0.27</v>
      </c>
      <c r="L13305" t="s">
        <v>10</v>
      </c>
      <c r="M13305" s="6">
        <v>25000</v>
      </c>
      <c r="N13305" s="6">
        <v>65300</v>
      </c>
      <c r="O13305" s="6">
        <f t="shared" si="207"/>
        <v>90300</v>
      </c>
      <c r="P13305" s="6">
        <v>90300</v>
      </c>
      <c r="Q13305" s="6">
        <f>Housing[[#This Row],[SalePrice]]-Housing[[#This Row],[TotalValue]]</f>
        <v>16700</v>
      </c>
      <c r="R13305">
        <v>1955</v>
      </c>
      <c r="S13305" s="7">
        <v>2</v>
      </c>
      <c r="T13305" s="7">
        <v>1</v>
      </c>
      <c r="U13305" s="7">
        <v>0</v>
      </c>
    </row>
    <row r="13306" spans="1:21" x14ac:dyDescent="0.35">
      <c r="A13306">
        <v>43594</v>
      </c>
      <c r="B13306" t="s">
        <v>94871</v>
      </c>
      <c r="C13306" t="s">
        <v>7</v>
      </c>
      <c r="D13306" t="s">
        <v>143325</v>
      </c>
      <c r="E13306" s="4">
        <v>42426</v>
      </c>
      <c r="F13306" s="5">
        <v>195000</v>
      </c>
      <c r="G13306" t="s">
        <v>94872</v>
      </c>
      <c r="H13306" t="s">
        <v>5</v>
      </c>
      <c r="I13306" t="s">
        <v>94873</v>
      </c>
      <c r="J13306" t="s">
        <v>178574</v>
      </c>
      <c r="K13306">
        <v>0.4</v>
      </c>
      <c r="L13306" t="s">
        <v>10</v>
      </c>
      <c r="M13306" s="6">
        <v>25000</v>
      </c>
      <c r="N13306" s="6">
        <v>160400</v>
      </c>
      <c r="O13306" s="6">
        <f t="shared" si="207"/>
        <v>185400</v>
      </c>
      <c r="P13306" s="6">
        <v>185400</v>
      </c>
      <c r="Q13306" s="6">
        <f>Housing[[#This Row],[SalePrice]]-Housing[[#This Row],[TotalValue]]</f>
        <v>9600</v>
      </c>
      <c r="R13306">
        <v>1955</v>
      </c>
      <c r="S13306" s="7">
        <v>2</v>
      </c>
      <c r="T13306" s="7">
        <v>2</v>
      </c>
      <c r="U13306" s="7">
        <v>0</v>
      </c>
    </row>
    <row r="13307" spans="1:21" x14ac:dyDescent="0.35">
      <c r="A13307">
        <v>52485</v>
      </c>
      <c r="B13307" t="s">
        <v>94871</v>
      </c>
      <c r="C13307" t="s">
        <v>7</v>
      </c>
      <c r="D13307" t="s">
        <v>153524</v>
      </c>
      <c r="E13307" s="4">
        <v>42594</v>
      </c>
      <c r="F13307" s="5">
        <v>295000</v>
      </c>
      <c r="G13307" t="s">
        <v>112651</v>
      </c>
      <c r="H13307" t="s">
        <v>5</v>
      </c>
      <c r="I13307" t="s">
        <v>94873</v>
      </c>
      <c r="J13307" t="s">
        <v>178574</v>
      </c>
      <c r="K13307">
        <v>0.4</v>
      </c>
      <c r="L13307" t="s">
        <v>10</v>
      </c>
      <c r="M13307" s="6">
        <v>25000</v>
      </c>
      <c r="N13307" s="6">
        <v>160400</v>
      </c>
      <c r="O13307" s="6">
        <f t="shared" si="207"/>
        <v>185400</v>
      </c>
      <c r="P13307" s="6">
        <v>185400</v>
      </c>
      <c r="Q13307" s="6">
        <f>Housing[[#This Row],[SalePrice]]-Housing[[#This Row],[TotalValue]]</f>
        <v>109600</v>
      </c>
      <c r="R13307">
        <v>1955</v>
      </c>
      <c r="S13307" s="7">
        <v>2</v>
      </c>
      <c r="T13307" s="7">
        <v>2</v>
      </c>
      <c r="U13307" s="7">
        <v>0</v>
      </c>
    </row>
    <row r="13308" spans="1:21" x14ac:dyDescent="0.35">
      <c r="A13308">
        <v>16066</v>
      </c>
      <c r="B13308" t="s">
        <v>37127</v>
      </c>
      <c r="C13308" t="s">
        <v>7</v>
      </c>
      <c r="D13308" t="s">
        <v>134138</v>
      </c>
      <c r="E13308" s="4">
        <v>41816</v>
      </c>
      <c r="F13308" s="5">
        <v>140000</v>
      </c>
      <c r="G13308" t="s">
        <v>37128</v>
      </c>
      <c r="H13308" t="s">
        <v>5</v>
      </c>
      <c r="I13308" t="s">
        <v>9070</v>
      </c>
      <c r="J13308" t="s">
        <v>174249</v>
      </c>
      <c r="K13308">
        <v>0.35</v>
      </c>
      <c r="L13308" t="s">
        <v>10</v>
      </c>
      <c r="M13308" s="6">
        <v>25000</v>
      </c>
      <c r="N13308" s="6">
        <v>121900</v>
      </c>
      <c r="O13308" s="6">
        <f t="shared" si="207"/>
        <v>146900</v>
      </c>
      <c r="P13308" s="6">
        <v>146900</v>
      </c>
      <c r="Q13308" s="6">
        <f>Housing[[#This Row],[SalePrice]]-Housing[[#This Row],[TotalValue]]</f>
        <v>-6900</v>
      </c>
      <c r="R13308">
        <v>1951</v>
      </c>
      <c r="S13308" s="7">
        <v>3</v>
      </c>
      <c r="T13308" s="7">
        <v>1</v>
      </c>
      <c r="U13308" s="7">
        <v>1</v>
      </c>
    </row>
    <row r="13309" spans="1:21" x14ac:dyDescent="0.35">
      <c r="A13309">
        <v>46082</v>
      </c>
      <c r="B13309" t="s">
        <v>99858</v>
      </c>
      <c r="C13309" t="s">
        <v>7</v>
      </c>
      <c r="D13309" t="s">
        <v>139318</v>
      </c>
      <c r="E13309" s="4">
        <v>42485</v>
      </c>
      <c r="F13309" s="5">
        <v>169900</v>
      </c>
      <c r="G13309" t="s">
        <v>99859</v>
      </c>
      <c r="H13309" t="s">
        <v>5</v>
      </c>
      <c r="I13309" t="s">
        <v>32945</v>
      </c>
      <c r="J13309" t="s">
        <v>176827</v>
      </c>
      <c r="K13309">
        <v>0.35</v>
      </c>
      <c r="L13309" t="s">
        <v>10</v>
      </c>
      <c r="M13309" s="6">
        <v>25000</v>
      </c>
      <c r="N13309" s="6">
        <v>83600</v>
      </c>
      <c r="O13309" s="6">
        <f t="shared" si="207"/>
        <v>108600</v>
      </c>
      <c r="P13309" s="6">
        <v>108600</v>
      </c>
      <c r="Q13309" s="6">
        <f>Housing[[#This Row],[SalePrice]]-Housing[[#This Row],[TotalValue]]</f>
        <v>61300</v>
      </c>
      <c r="R13309">
        <v>1955</v>
      </c>
      <c r="S13309" s="7">
        <v>2</v>
      </c>
      <c r="T13309" s="7">
        <v>1</v>
      </c>
      <c r="U13309" s="7">
        <v>0</v>
      </c>
    </row>
    <row r="13310" spans="1:21" x14ac:dyDescent="0.35">
      <c r="A13310">
        <v>52486</v>
      </c>
      <c r="B13310" t="s">
        <v>112652</v>
      </c>
      <c r="C13310" t="s">
        <v>7</v>
      </c>
      <c r="D13310" t="s">
        <v>147402</v>
      </c>
      <c r="E13310" s="4">
        <v>42608</v>
      </c>
      <c r="F13310" s="5">
        <v>227000</v>
      </c>
      <c r="G13310" t="s">
        <v>112653</v>
      </c>
      <c r="H13310" t="s">
        <v>5</v>
      </c>
      <c r="I13310" t="s">
        <v>112654</v>
      </c>
      <c r="J13310" t="s">
        <v>180182</v>
      </c>
      <c r="K13310">
        <v>0.44</v>
      </c>
      <c r="L13310" t="s">
        <v>10</v>
      </c>
      <c r="M13310" s="6">
        <v>25000</v>
      </c>
      <c r="N13310" s="6">
        <v>79600</v>
      </c>
      <c r="O13310" s="6">
        <f t="shared" si="207"/>
        <v>104600</v>
      </c>
      <c r="P13310" s="6">
        <v>104600</v>
      </c>
      <c r="Q13310" s="6">
        <f>Housing[[#This Row],[SalePrice]]-Housing[[#This Row],[TotalValue]]</f>
        <v>122400</v>
      </c>
      <c r="R13310">
        <v>1955</v>
      </c>
      <c r="S13310" s="7">
        <v>2</v>
      </c>
      <c r="T13310" s="7">
        <v>1</v>
      </c>
      <c r="U13310" s="7">
        <v>0</v>
      </c>
    </row>
    <row r="13311" spans="1:21" x14ac:dyDescent="0.35">
      <c r="A13311">
        <v>33876</v>
      </c>
      <c r="B13311" t="s">
        <v>74924</v>
      </c>
      <c r="C13311" t="s">
        <v>7</v>
      </c>
      <c r="D13311" t="s">
        <v>132233</v>
      </c>
      <c r="E13311" s="4">
        <v>42198</v>
      </c>
      <c r="F13311" s="5">
        <v>130500</v>
      </c>
      <c r="G13311" t="s">
        <v>74925</v>
      </c>
      <c r="H13311" t="s">
        <v>5</v>
      </c>
      <c r="I13311" t="s">
        <v>74926</v>
      </c>
      <c r="J13311" t="s">
        <v>173180</v>
      </c>
      <c r="K13311">
        <v>0.43</v>
      </c>
      <c r="L13311" t="s">
        <v>10</v>
      </c>
      <c r="M13311" s="6">
        <v>25000</v>
      </c>
      <c r="N13311" s="6">
        <v>142200</v>
      </c>
      <c r="O13311" s="6">
        <f t="shared" si="207"/>
        <v>167200</v>
      </c>
      <c r="P13311" s="6">
        <v>167200</v>
      </c>
      <c r="Q13311" s="6">
        <f>Housing[[#This Row],[SalePrice]]-Housing[[#This Row],[TotalValue]]</f>
        <v>-36700</v>
      </c>
      <c r="R13311">
        <v>1954</v>
      </c>
      <c r="S13311" s="7">
        <v>2</v>
      </c>
      <c r="T13311" s="7">
        <v>2</v>
      </c>
      <c r="U13311" s="7">
        <v>0</v>
      </c>
    </row>
    <row r="13312" spans="1:21" x14ac:dyDescent="0.35">
      <c r="A13312">
        <v>42590</v>
      </c>
      <c r="B13312" t="s">
        <v>74924</v>
      </c>
      <c r="C13312" t="s">
        <v>7</v>
      </c>
      <c r="D13312" t="s">
        <v>132233</v>
      </c>
      <c r="E13312" s="4">
        <v>42397</v>
      </c>
      <c r="F13312" s="5">
        <v>231500</v>
      </c>
      <c r="G13312" t="s">
        <v>92835</v>
      </c>
      <c r="H13312" t="s">
        <v>5</v>
      </c>
      <c r="I13312" t="s">
        <v>74926</v>
      </c>
      <c r="J13312" t="s">
        <v>173180</v>
      </c>
      <c r="K13312">
        <v>0.43</v>
      </c>
      <c r="L13312" t="s">
        <v>10</v>
      </c>
      <c r="M13312" s="6">
        <v>25000</v>
      </c>
      <c r="N13312" s="6">
        <v>142200</v>
      </c>
      <c r="O13312" s="6">
        <f t="shared" si="207"/>
        <v>167200</v>
      </c>
      <c r="P13312" s="6">
        <v>167200</v>
      </c>
      <c r="Q13312" s="6">
        <f>Housing[[#This Row],[SalePrice]]-Housing[[#This Row],[TotalValue]]</f>
        <v>64300</v>
      </c>
      <c r="R13312">
        <v>1954</v>
      </c>
      <c r="S13312" s="7">
        <v>2</v>
      </c>
      <c r="T13312" s="7">
        <v>2</v>
      </c>
      <c r="U13312" s="7">
        <v>0</v>
      </c>
    </row>
    <row r="13313" spans="1:21" x14ac:dyDescent="0.35">
      <c r="A13313">
        <v>22053</v>
      </c>
      <c r="B13313" t="s">
        <v>50167</v>
      </c>
      <c r="C13313" t="s">
        <v>60</v>
      </c>
      <c r="D13313" t="s">
        <v>130211</v>
      </c>
      <c r="E13313" s="4">
        <v>41921</v>
      </c>
      <c r="F13313" s="5">
        <v>120000</v>
      </c>
      <c r="G13313" t="s">
        <v>50168</v>
      </c>
      <c r="H13313" t="s">
        <v>5</v>
      </c>
      <c r="I13313" t="s">
        <v>50169</v>
      </c>
      <c r="J13313" t="s">
        <v>171964</v>
      </c>
      <c r="K13313">
        <v>0.53</v>
      </c>
      <c r="L13313" t="s">
        <v>10</v>
      </c>
      <c r="M13313" s="6">
        <v>25000</v>
      </c>
      <c r="N13313" s="6">
        <v>77200</v>
      </c>
      <c r="O13313" s="6">
        <f t="shared" si="207"/>
        <v>102200</v>
      </c>
      <c r="P13313" s="6">
        <v>102200</v>
      </c>
      <c r="Q13313" s="6">
        <f>Housing[[#This Row],[SalePrice]]-Housing[[#This Row],[TotalValue]]</f>
        <v>17800</v>
      </c>
      <c r="R13313">
        <v>1953</v>
      </c>
      <c r="S13313" s="7">
        <v>4</v>
      </c>
      <c r="T13313" s="7">
        <v>2</v>
      </c>
      <c r="U13313" s="7">
        <v>0</v>
      </c>
    </row>
    <row r="13314" spans="1:21" x14ac:dyDescent="0.35">
      <c r="A13314">
        <v>51433</v>
      </c>
      <c r="B13314" t="s">
        <v>110493</v>
      </c>
      <c r="C13314" t="s">
        <v>7</v>
      </c>
      <c r="D13314" t="s">
        <v>151758</v>
      </c>
      <c r="E13314" s="4">
        <v>42565</v>
      </c>
      <c r="F13314" s="5">
        <v>270000</v>
      </c>
      <c r="G13314" t="s">
        <v>110494</v>
      </c>
      <c r="H13314" t="s">
        <v>5</v>
      </c>
      <c r="I13314" t="s">
        <v>110495</v>
      </c>
      <c r="J13314" t="s">
        <v>181768</v>
      </c>
      <c r="K13314">
        <v>0.37</v>
      </c>
      <c r="L13314" t="s">
        <v>10</v>
      </c>
      <c r="M13314" s="6">
        <v>25000</v>
      </c>
      <c r="N13314" s="6">
        <v>101200</v>
      </c>
      <c r="O13314" s="6">
        <f t="shared" ref="O13314:O13377" si="208">SUM(M13314:N13314)</f>
        <v>126200</v>
      </c>
      <c r="P13314" s="6">
        <v>126200</v>
      </c>
      <c r="Q13314" s="6">
        <f>Housing[[#This Row],[SalePrice]]-Housing[[#This Row],[TotalValue]]</f>
        <v>143800</v>
      </c>
      <c r="R13314">
        <v>1954</v>
      </c>
      <c r="S13314" s="7">
        <v>2</v>
      </c>
      <c r="T13314" s="7">
        <v>1</v>
      </c>
      <c r="U13314" s="7">
        <v>0</v>
      </c>
    </row>
    <row r="13315" spans="1:21" x14ac:dyDescent="0.35">
      <c r="A13315">
        <v>3779</v>
      </c>
      <c r="B13315" t="s">
        <v>9071</v>
      </c>
      <c r="C13315" t="s">
        <v>7</v>
      </c>
      <c r="D13315" t="s">
        <v>129932</v>
      </c>
      <c r="E13315" s="4">
        <v>41435</v>
      </c>
      <c r="F13315" s="5">
        <v>119911</v>
      </c>
      <c r="G13315" t="s">
        <v>9072</v>
      </c>
      <c r="H13315" t="s">
        <v>5</v>
      </c>
      <c r="I13315" t="s">
        <v>9070</v>
      </c>
      <c r="J13315" t="s">
        <v>171781</v>
      </c>
      <c r="K13315">
        <v>0.48</v>
      </c>
      <c r="L13315" t="s">
        <v>10</v>
      </c>
      <c r="M13315" s="6">
        <v>25000</v>
      </c>
      <c r="N13315" s="6">
        <v>100300</v>
      </c>
      <c r="O13315" s="6">
        <f t="shared" si="208"/>
        <v>125300</v>
      </c>
      <c r="P13315" s="6">
        <v>125300</v>
      </c>
      <c r="Q13315" s="6">
        <f>Housing[[#This Row],[SalePrice]]-Housing[[#This Row],[TotalValue]]</f>
        <v>-5389</v>
      </c>
      <c r="R13315">
        <v>1954</v>
      </c>
      <c r="S13315" s="7">
        <v>2</v>
      </c>
      <c r="T13315" s="7">
        <v>1</v>
      </c>
      <c r="U13315" s="7">
        <v>0</v>
      </c>
    </row>
    <row r="13316" spans="1:21" x14ac:dyDescent="0.35">
      <c r="A13316">
        <v>14978</v>
      </c>
      <c r="B13316" t="s">
        <v>34624</v>
      </c>
      <c r="C13316" t="s">
        <v>7</v>
      </c>
      <c r="D13316" t="s">
        <v>126260</v>
      </c>
      <c r="E13316" s="4">
        <v>41789</v>
      </c>
      <c r="F13316" s="5">
        <v>90000</v>
      </c>
      <c r="G13316" t="s">
        <v>34625</v>
      </c>
      <c r="H13316" t="s">
        <v>5</v>
      </c>
      <c r="I13316" t="s">
        <v>34626</v>
      </c>
      <c r="J13316" t="s">
        <v>169422</v>
      </c>
      <c r="K13316">
        <v>0.44</v>
      </c>
      <c r="L13316" t="s">
        <v>10</v>
      </c>
      <c r="M13316" s="6">
        <v>25000</v>
      </c>
      <c r="N13316" s="6">
        <v>103100</v>
      </c>
      <c r="O13316" s="6">
        <f t="shared" si="208"/>
        <v>128100</v>
      </c>
      <c r="P13316" s="6">
        <v>128100</v>
      </c>
      <c r="Q13316" s="6">
        <f>Housing[[#This Row],[SalePrice]]-Housing[[#This Row],[TotalValue]]</f>
        <v>-38100</v>
      </c>
      <c r="R13316">
        <v>1958</v>
      </c>
      <c r="S13316" s="7">
        <v>2</v>
      </c>
      <c r="T13316" s="7">
        <v>1</v>
      </c>
      <c r="U13316" s="7">
        <v>0</v>
      </c>
    </row>
    <row r="13317" spans="1:21" x14ac:dyDescent="0.35">
      <c r="A13317">
        <v>8348</v>
      </c>
      <c r="B13317" t="s">
        <v>19811</v>
      </c>
      <c r="C13317" t="s">
        <v>7</v>
      </c>
      <c r="D13317" t="s">
        <v>146621</v>
      </c>
      <c r="E13317" s="4">
        <v>41578</v>
      </c>
      <c r="F13317" s="5">
        <v>220000</v>
      </c>
      <c r="G13317" t="s">
        <v>19812</v>
      </c>
      <c r="H13317" t="s">
        <v>5</v>
      </c>
      <c r="I13317" t="s">
        <v>19813</v>
      </c>
      <c r="J13317" t="s">
        <v>179868</v>
      </c>
      <c r="K13317">
        <v>0.77</v>
      </c>
      <c r="L13317" t="s">
        <v>10</v>
      </c>
      <c r="M13317" s="6">
        <v>25000</v>
      </c>
      <c r="N13317" s="6">
        <v>139600</v>
      </c>
      <c r="O13317" s="6">
        <f t="shared" si="208"/>
        <v>164600</v>
      </c>
      <c r="P13317" s="6">
        <v>164600</v>
      </c>
      <c r="Q13317" s="6">
        <f>Housing[[#This Row],[SalePrice]]-Housing[[#This Row],[TotalValue]]</f>
        <v>55400</v>
      </c>
      <c r="R13317">
        <v>1964</v>
      </c>
      <c r="S13317" s="7">
        <v>3</v>
      </c>
      <c r="T13317" s="7">
        <v>2</v>
      </c>
      <c r="U13317" s="7">
        <v>1</v>
      </c>
    </row>
    <row r="13318" spans="1:21" x14ac:dyDescent="0.35">
      <c r="A13318">
        <v>44548</v>
      </c>
      <c r="B13318" t="s">
        <v>96810</v>
      </c>
      <c r="C13318" t="s">
        <v>7</v>
      </c>
      <c r="D13318" t="s">
        <v>127969</v>
      </c>
      <c r="E13318" s="4">
        <v>42460</v>
      </c>
      <c r="F13318" s="5">
        <v>106000</v>
      </c>
      <c r="G13318" t="s">
        <v>96811</v>
      </c>
      <c r="H13318" t="s">
        <v>5</v>
      </c>
      <c r="I13318" t="s">
        <v>96812</v>
      </c>
      <c r="J13318" t="s">
        <v>170558</v>
      </c>
      <c r="K13318">
        <v>0.38</v>
      </c>
      <c r="L13318" t="s">
        <v>10</v>
      </c>
      <c r="M13318" s="6">
        <v>25000</v>
      </c>
      <c r="N13318" s="6">
        <v>78800</v>
      </c>
      <c r="O13318" s="6">
        <f t="shared" si="208"/>
        <v>103800</v>
      </c>
      <c r="P13318" s="6">
        <v>103800</v>
      </c>
      <c r="Q13318" s="6">
        <f>Housing[[#This Row],[SalePrice]]-Housing[[#This Row],[TotalValue]]</f>
        <v>2200</v>
      </c>
      <c r="R13318">
        <v>1954</v>
      </c>
      <c r="S13318" s="7">
        <v>2</v>
      </c>
      <c r="T13318" s="7">
        <v>1</v>
      </c>
      <c r="U13318" s="7">
        <v>0</v>
      </c>
    </row>
    <row r="13319" spans="1:21" x14ac:dyDescent="0.35">
      <c r="A13319">
        <v>46083</v>
      </c>
      <c r="B13319" t="s">
        <v>99860</v>
      </c>
      <c r="C13319" t="s">
        <v>7</v>
      </c>
      <c r="D13319" t="s">
        <v>149009</v>
      </c>
      <c r="E13319" s="4">
        <v>42461</v>
      </c>
      <c r="F13319" s="5">
        <v>240450</v>
      </c>
      <c r="G13319" t="s">
        <v>99861</v>
      </c>
      <c r="H13319" t="s">
        <v>5</v>
      </c>
      <c r="I13319" t="s">
        <v>99862</v>
      </c>
      <c r="J13319" t="s">
        <v>180752</v>
      </c>
      <c r="K13319">
        <v>0.55000000000000004</v>
      </c>
      <c r="L13319" t="s">
        <v>10</v>
      </c>
      <c r="M13319" s="6">
        <v>25000</v>
      </c>
      <c r="N13319" s="6">
        <v>89400</v>
      </c>
      <c r="O13319" s="6">
        <f t="shared" si="208"/>
        <v>114400</v>
      </c>
      <c r="P13319" s="6">
        <v>114400</v>
      </c>
      <c r="Q13319" s="6">
        <f>Housing[[#This Row],[SalePrice]]-Housing[[#This Row],[TotalValue]]</f>
        <v>126050</v>
      </c>
      <c r="R13319">
        <v>1953</v>
      </c>
      <c r="S13319" s="7">
        <v>2</v>
      </c>
      <c r="T13319" s="7">
        <v>1</v>
      </c>
      <c r="U13319" s="7">
        <v>0</v>
      </c>
    </row>
    <row r="13320" spans="1:21" x14ac:dyDescent="0.35">
      <c r="A13320">
        <v>32050</v>
      </c>
      <c r="B13320" t="s">
        <v>70980</v>
      </c>
      <c r="C13320" t="s">
        <v>7</v>
      </c>
      <c r="D13320" t="s">
        <v>145458</v>
      </c>
      <c r="E13320" s="4">
        <v>42158</v>
      </c>
      <c r="F13320" s="5">
        <v>210000</v>
      </c>
      <c r="G13320" t="s">
        <v>70981</v>
      </c>
      <c r="H13320" t="s">
        <v>5</v>
      </c>
      <c r="I13320" t="s">
        <v>70982</v>
      </c>
      <c r="J13320" t="s">
        <v>179404</v>
      </c>
      <c r="K13320">
        <v>0.45</v>
      </c>
      <c r="L13320" t="s">
        <v>10</v>
      </c>
      <c r="M13320" s="6">
        <v>25000</v>
      </c>
      <c r="N13320" s="6">
        <v>121000</v>
      </c>
      <c r="O13320" s="6">
        <f t="shared" si="208"/>
        <v>146000</v>
      </c>
      <c r="P13320" s="6">
        <v>146000</v>
      </c>
      <c r="Q13320" s="6">
        <f>Housing[[#This Row],[SalePrice]]-Housing[[#This Row],[TotalValue]]</f>
        <v>64000</v>
      </c>
      <c r="R13320">
        <v>1953</v>
      </c>
      <c r="S13320" s="7">
        <v>3</v>
      </c>
      <c r="T13320" s="7">
        <v>2</v>
      </c>
      <c r="U13320" s="7">
        <v>0</v>
      </c>
    </row>
    <row r="13321" spans="1:21" x14ac:dyDescent="0.35">
      <c r="A13321">
        <v>38856</v>
      </c>
      <c r="B13321" t="s">
        <v>85239</v>
      </c>
      <c r="C13321" t="s">
        <v>7</v>
      </c>
      <c r="D13321" t="s">
        <v>146158</v>
      </c>
      <c r="E13321" s="4">
        <v>42291</v>
      </c>
      <c r="F13321" s="5">
        <v>216500</v>
      </c>
      <c r="G13321" t="s">
        <v>85240</v>
      </c>
      <c r="H13321" t="s">
        <v>5</v>
      </c>
      <c r="I13321" t="s">
        <v>85241</v>
      </c>
      <c r="J13321" t="s">
        <v>179675</v>
      </c>
      <c r="K13321">
        <v>0.35</v>
      </c>
      <c r="L13321" t="s">
        <v>10</v>
      </c>
      <c r="M13321" s="6">
        <v>25000</v>
      </c>
      <c r="N13321" s="6">
        <v>123200</v>
      </c>
      <c r="O13321" s="6">
        <f t="shared" si="208"/>
        <v>148200</v>
      </c>
      <c r="P13321" s="6">
        <v>148200</v>
      </c>
      <c r="Q13321" s="6">
        <f>Housing[[#This Row],[SalePrice]]-Housing[[#This Row],[TotalValue]]</f>
        <v>68300</v>
      </c>
      <c r="R13321">
        <v>1953</v>
      </c>
      <c r="S13321" s="7">
        <v>3</v>
      </c>
      <c r="T13321" s="7">
        <v>1</v>
      </c>
      <c r="U13321" s="7">
        <v>0</v>
      </c>
    </row>
    <row r="13322" spans="1:21" x14ac:dyDescent="0.35">
      <c r="A13322">
        <v>32051</v>
      </c>
      <c r="B13322" t="s">
        <v>70983</v>
      </c>
      <c r="C13322" t="s">
        <v>7</v>
      </c>
      <c r="D13322" t="s">
        <v>141904</v>
      </c>
      <c r="E13322" s="4">
        <v>42185</v>
      </c>
      <c r="F13322" s="5">
        <v>185000</v>
      </c>
      <c r="G13322" t="s">
        <v>70984</v>
      </c>
      <c r="H13322" t="s">
        <v>5</v>
      </c>
      <c r="I13322" t="s">
        <v>70985</v>
      </c>
      <c r="J13322" t="s">
        <v>177997</v>
      </c>
      <c r="K13322">
        <v>0.37</v>
      </c>
      <c r="L13322" t="s">
        <v>10</v>
      </c>
      <c r="M13322" s="6">
        <v>25000</v>
      </c>
      <c r="N13322" s="6">
        <v>83500</v>
      </c>
      <c r="O13322" s="6">
        <f t="shared" si="208"/>
        <v>108500</v>
      </c>
      <c r="P13322" s="6">
        <v>108500</v>
      </c>
      <c r="Q13322" s="6">
        <f>Housing[[#This Row],[SalePrice]]-Housing[[#This Row],[TotalValue]]</f>
        <v>76500</v>
      </c>
      <c r="R13322">
        <v>1953</v>
      </c>
      <c r="S13322" s="7">
        <v>2</v>
      </c>
      <c r="T13322" s="7">
        <v>1</v>
      </c>
      <c r="U13322" s="7">
        <v>0</v>
      </c>
    </row>
    <row r="13323" spans="1:21" x14ac:dyDescent="0.35">
      <c r="A13323">
        <v>27500</v>
      </c>
      <c r="B13323" t="s">
        <v>61553</v>
      </c>
      <c r="C13323" t="s">
        <v>7</v>
      </c>
      <c r="D13323" t="s">
        <v>124451</v>
      </c>
      <c r="E13323" s="4">
        <v>42076</v>
      </c>
      <c r="F13323" s="5">
        <v>72000</v>
      </c>
      <c r="G13323" t="s">
        <v>61554</v>
      </c>
      <c r="H13323" t="s">
        <v>5</v>
      </c>
      <c r="I13323" t="s">
        <v>61555</v>
      </c>
      <c r="J13323" t="s">
        <v>168227</v>
      </c>
      <c r="K13323">
        <v>0.34</v>
      </c>
      <c r="L13323" t="s">
        <v>10</v>
      </c>
      <c r="M13323" s="6">
        <v>25000</v>
      </c>
      <c r="N13323" s="6">
        <v>131700</v>
      </c>
      <c r="O13323" s="6">
        <f t="shared" si="208"/>
        <v>156700</v>
      </c>
      <c r="P13323" s="6">
        <v>156700</v>
      </c>
      <c r="Q13323" s="6">
        <f>Housing[[#This Row],[SalePrice]]-Housing[[#This Row],[TotalValue]]</f>
        <v>-84700</v>
      </c>
      <c r="R13323">
        <v>1953</v>
      </c>
      <c r="S13323" s="7">
        <v>2</v>
      </c>
      <c r="T13323" s="7">
        <v>1</v>
      </c>
      <c r="U13323" s="7">
        <v>0</v>
      </c>
    </row>
    <row r="13324" spans="1:21" x14ac:dyDescent="0.35">
      <c r="A13324">
        <v>28777</v>
      </c>
      <c r="B13324" t="s">
        <v>61553</v>
      </c>
      <c r="C13324" t="s">
        <v>7</v>
      </c>
      <c r="D13324" t="s">
        <v>124451</v>
      </c>
      <c r="E13324" s="4">
        <v>42095</v>
      </c>
      <c r="F13324" s="5">
        <v>110000</v>
      </c>
      <c r="G13324" t="s">
        <v>64294</v>
      </c>
      <c r="H13324" t="s">
        <v>5</v>
      </c>
      <c r="I13324" t="s">
        <v>61555</v>
      </c>
      <c r="J13324" t="s">
        <v>168227</v>
      </c>
      <c r="K13324">
        <v>0.34</v>
      </c>
      <c r="L13324" t="s">
        <v>10</v>
      </c>
      <c r="M13324" s="6">
        <v>25000</v>
      </c>
      <c r="N13324" s="6">
        <v>131700</v>
      </c>
      <c r="O13324" s="6">
        <f t="shared" si="208"/>
        <v>156700</v>
      </c>
      <c r="P13324" s="6">
        <v>156700</v>
      </c>
      <c r="Q13324" s="6">
        <f>Housing[[#This Row],[SalePrice]]-Housing[[#This Row],[TotalValue]]</f>
        <v>-46700</v>
      </c>
      <c r="R13324">
        <v>1953</v>
      </c>
      <c r="S13324" s="7">
        <v>2</v>
      </c>
      <c r="T13324" s="7">
        <v>1</v>
      </c>
      <c r="U13324" s="7">
        <v>0</v>
      </c>
    </row>
    <row r="13325" spans="1:21" x14ac:dyDescent="0.35">
      <c r="A13325">
        <v>40034</v>
      </c>
      <c r="B13325" t="s">
        <v>61553</v>
      </c>
      <c r="C13325" t="s">
        <v>7</v>
      </c>
      <c r="D13325" t="s">
        <v>124451</v>
      </c>
      <c r="E13325" s="4">
        <v>42314</v>
      </c>
      <c r="F13325" s="5">
        <v>240000</v>
      </c>
      <c r="G13325" t="s">
        <v>87692</v>
      </c>
      <c r="H13325" t="s">
        <v>5</v>
      </c>
      <c r="I13325" t="s">
        <v>61555</v>
      </c>
      <c r="J13325" t="s">
        <v>168227</v>
      </c>
      <c r="K13325">
        <v>0.34</v>
      </c>
      <c r="L13325" t="s">
        <v>10</v>
      </c>
      <c r="M13325" s="6">
        <v>25000</v>
      </c>
      <c r="N13325" s="6">
        <v>131700</v>
      </c>
      <c r="O13325" s="6">
        <f t="shared" si="208"/>
        <v>156700</v>
      </c>
      <c r="P13325" s="6">
        <v>156700</v>
      </c>
      <c r="Q13325" s="6">
        <f>Housing[[#This Row],[SalePrice]]-Housing[[#This Row],[TotalValue]]</f>
        <v>83300</v>
      </c>
      <c r="R13325">
        <v>1953</v>
      </c>
      <c r="S13325" s="7">
        <v>2</v>
      </c>
      <c r="T13325" s="7">
        <v>1</v>
      </c>
      <c r="U13325" s="7">
        <v>0</v>
      </c>
    </row>
    <row r="13326" spans="1:21" x14ac:dyDescent="0.35">
      <c r="A13326">
        <v>49549</v>
      </c>
      <c r="B13326" t="s">
        <v>106716</v>
      </c>
      <c r="C13326" t="s">
        <v>7</v>
      </c>
      <c r="D13326" t="s">
        <v>135940</v>
      </c>
      <c r="E13326" s="4">
        <v>42530</v>
      </c>
      <c r="F13326" s="5">
        <v>150000</v>
      </c>
      <c r="G13326" t="s">
        <v>106717</v>
      </c>
      <c r="H13326" t="s">
        <v>5</v>
      </c>
      <c r="I13326" t="s">
        <v>106718</v>
      </c>
      <c r="J13326" t="s">
        <v>175262</v>
      </c>
      <c r="K13326">
        <v>1.05</v>
      </c>
      <c r="L13326" t="s">
        <v>10</v>
      </c>
      <c r="M13326" s="6">
        <v>25400</v>
      </c>
      <c r="N13326" s="6">
        <v>102400</v>
      </c>
      <c r="O13326" s="6">
        <f t="shared" si="208"/>
        <v>127800</v>
      </c>
      <c r="P13326" s="6">
        <v>127800</v>
      </c>
      <c r="Q13326" s="6">
        <f>Housing[[#This Row],[SalePrice]]-Housing[[#This Row],[TotalValue]]</f>
        <v>22200</v>
      </c>
      <c r="R13326">
        <v>1953</v>
      </c>
      <c r="S13326" s="7">
        <v>4</v>
      </c>
      <c r="T13326" s="7">
        <v>1</v>
      </c>
      <c r="U13326" s="7">
        <v>0</v>
      </c>
    </row>
    <row r="13327" spans="1:21" x14ac:dyDescent="0.35">
      <c r="A13327">
        <v>24395</v>
      </c>
      <c r="B13327" t="s">
        <v>55330</v>
      </c>
      <c r="C13327" t="s">
        <v>7</v>
      </c>
      <c r="D13327" t="s">
        <v>138825</v>
      </c>
      <c r="E13327" s="4">
        <v>41981</v>
      </c>
      <c r="F13327" s="5">
        <v>166000</v>
      </c>
      <c r="G13327" t="s">
        <v>55331</v>
      </c>
      <c r="H13327" t="s">
        <v>5</v>
      </c>
      <c r="I13327" t="s">
        <v>55332</v>
      </c>
      <c r="J13327" t="s">
        <v>176620</v>
      </c>
      <c r="K13327">
        <v>0.89</v>
      </c>
      <c r="L13327" t="s">
        <v>10</v>
      </c>
      <c r="M13327" s="6">
        <v>25000</v>
      </c>
      <c r="N13327" s="6">
        <v>85700</v>
      </c>
      <c r="O13327" s="6">
        <f t="shared" si="208"/>
        <v>110700</v>
      </c>
      <c r="P13327" s="6">
        <v>110700</v>
      </c>
      <c r="Q13327" s="6">
        <f>Housing[[#This Row],[SalePrice]]-Housing[[#This Row],[TotalValue]]</f>
        <v>55300</v>
      </c>
      <c r="R13327">
        <v>1958</v>
      </c>
      <c r="S13327" s="7">
        <v>2</v>
      </c>
      <c r="T13327" s="7">
        <v>1</v>
      </c>
      <c r="U13327" s="7">
        <v>0</v>
      </c>
    </row>
    <row r="13328" spans="1:21" x14ac:dyDescent="0.35">
      <c r="A13328">
        <v>3780</v>
      </c>
      <c r="B13328" t="s">
        <v>9073</v>
      </c>
      <c r="C13328" t="s">
        <v>7</v>
      </c>
      <c r="D13328" t="s">
        <v>149403</v>
      </c>
      <c r="E13328" s="4">
        <v>41446</v>
      </c>
      <c r="F13328" s="5">
        <v>245000</v>
      </c>
      <c r="G13328" t="s">
        <v>9074</v>
      </c>
      <c r="H13328" t="s">
        <v>5</v>
      </c>
      <c r="I13328" t="s">
        <v>9075</v>
      </c>
      <c r="J13328" t="s">
        <v>180887</v>
      </c>
      <c r="K13328">
        <v>0.23</v>
      </c>
      <c r="L13328" t="s">
        <v>10</v>
      </c>
      <c r="M13328" s="6">
        <v>25000</v>
      </c>
      <c r="N13328" s="6">
        <v>55100</v>
      </c>
      <c r="O13328" s="6">
        <f t="shared" si="208"/>
        <v>80100</v>
      </c>
      <c r="P13328" s="6">
        <v>80100</v>
      </c>
      <c r="Q13328" s="6">
        <f>Housing[[#This Row],[SalePrice]]-Housing[[#This Row],[TotalValue]]</f>
        <v>164900</v>
      </c>
      <c r="R13328">
        <v>1956</v>
      </c>
      <c r="S13328" s="7">
        <v>3</v>
      </c>
      <c r="T13328" s="7">
        <v>1</v>
      </c>
      <c r="U13328" s="7">
        <v>0</v>
      </c>
    </row>
    <row r="13329" spans="1:21" x14ac:dyDescent="0.35">
      <c r="A13329">
        <v>10</v>
      </c>
      <c r="B13329" t="s">
        <v>33</v>
      </c>
      <c r="C13329" t="s">
        <v>7</v>
      </c>
      <c r="D13329" t="s">
        <v>126261</v>
      </c>
      <c r="E13329" s="4">
        <v>41292</v>
      </c>
      <c r="F13329" s="5">
        <v>90000</v>
      </c>
      <c r="G13329" t="s">
        <v>34</v>
      </c>
      <c r="H13329" t="s">
        <v>5</v>
      </c>
      <c r="I13329" t="s">
        <v>35</v>
      </c>
      <c r="J13329" t="s">
        <v>169423</v>
      </c>
      <c r="K13329">
        <v>0.34</v>
      </c>
      <c r="L13329" t="s">
        <v>10</v>
      </c>
      <c r="M13329" s="6">
        <v>25000</v>
      </c>
      <c r="N13329" s="6">
        <v>80100</v>
      </c>
      <c r="O13329" s="6">
        <f t="shared" si="208"/>
        <v>105100</v>
      </c>
      <c r="P13329" s="6">
        <v>105100</v>
      </c>
      <c r="Q13329" s="6">
        <f>Housing[[#This Row],[SalePrice]]-Housing[[#This Row],[TotalValue]]</f>
        <v>-15100</v>
      </c>
      <c r="R13329">
        <v>1955</v>
      </c>
      <c r="S13329" s="7">
        <v>2</v>
      </c>
      <c r="T13329" s="7">
        <v>1</v>
      </c>
      <c r="U13329" s="7">
        <v>0</v>
      </c>
    </row>
    <row r="13330" spans="1:21" x14ac:dyDescent="0.35">
      <c r="A13330">
        <v>41281</v>
      </c>
      <c r="B13330" t="s">
        <v>90165</v>
      </c>
      <c r="C13330" t="s">
        <v>7</v>
      </c>
      <c r="D13330" t="s">
        <v>135474</v>
      </c>
      <c r="E13330" s="4">
        <v>42349</v>
      </c>
      <c r="F13330" s="5">
        <v>149000</v>
      </c>
      <c r="G13330" t="s">
        <v>90166</v>
      </c>
      <c r="H13330" t="s">
        <v>5</v>
      </c>
      <c r="I13330" t="s">
        <v>90167</v>
      </c>
      <c r="J13330" t="s">
        <v>174955</v>
      </c>
      <c r="K13330">
        <v>0.31</v>
      </c>
      <c r="L13330" t="s">
        <v>10</v>
      </c>
      <c r="M13330" s="6">
        <v>22500</v>
      </c>
      <c r="N13330" s="6">
        <v>68000</v>
      </c>
      <c r="O13330" s="6">
        <f t="shared" si="208"/>
        <v>90500</v>
      </c>
      <c r="P13330" s="6">
        <v>90500</v>
      </c>
      <c r="Q13330" s="6">
        <f>Housing[[#This Row],[SalePrice]]-Housing[[#This Row],[TotalValue]]</f>
        <v>58500</v>
      </c>
      <c r="R13330">
        <v>1956</v>
      </c>
      <c r="S13330" s="7">
        <v>2</v>
      </c>
      <c r="T13330" s="7">
        <v>1</v>
      </c>
      <c r="U13330" s="7">
        <v>0</v>
      </c>
    </row>
    <row r="13331" spans="1:21" x14ac:dyDescent="0.35">
      <c r="A13331">
        <v>47750</v>
      </c>
      <c r="B13331" t="s">
        <v>103073</v>
      </c>
      <c r="C13331" t="s">
        <v>7</v>
      </c>
      <c r="D13331" t="s">
        <v>148360</v>
      </c>
      <c r="E13331" s="4">
        <v>42503</v>
      </c>
      <c r="F13331" s="5">
        <v>235000</v>
      </c>
      <c r="G13331" t="s">
        <v>103074</v>
      </c>
      <c r="H13331" t="s">
        <v>5</v>
      </c>
      <c r="I13331" t="s">
        <v>103075</v>
      </c>
      <c r="J13331" t="s">
        <v>180527</v>
      </c>
      <c r="K13331">
        <v>0.28999999999999998</v>
      </c>
      <c r="L13331" t="s">
        <v>10</v>
      </c>
      <c r="M13331" s="6">
        <v>25000</v>
      </c>
      <c r="N13331" s="6">
        <v>106200</v>
      </c>
      <c r="O13331" s="6">
        <f t="shared" si="208"/>
        <v>131200</v>
      </c>
      <c r="P13331" s="6">
        <v>131200</v>
      </c>
      <c r="Q13331" s="6">
        <f>Housing[[#This Row],[SalePrice]]-Housing[[#This Row],[TotalValue]]</f>
        <v>103800</v>
      </c>
      <c r="R13331">
        <v>1958</v>
      </c>
      <c r="S13331" s="7">
        <v>3</v>
      </c>
      <c r="T13331" s="7">
        <v>1</v>
      </c>
      <c r="U13331" s="7">
        <v>0</v>
      </c>
    </row>
    <row r="13332" spans="1:21" x14ac:dyDescent="0.35">
      <c r="A13332">
        <v>53804</v>
      </c>
      <c r="B13332" t="s">
        <v>115371</v>
      </c>
      <c r="C13332" t="s">
        <v>7</v>
      </c>
      <c r="D13332" t="s">
        <v>139073</v>
      </c>
      <c r="E13332" s="4">
        <v>42628</v>
      </c>
      <c r="F13332" s="5">
        <v>168000</v>
      </c>
      <c r="G13332" t="s">
        <v>115372</v>
      </c>
      <c r="H13332" t="s">
        <v>5</v>
      </c>
      <c r="I13332" t="s">
        <v>115373</v>
      </c>
      <c r="J13332" t="s">
        <v>176713</v>
      </c>
      <c r="K13332">
        <v>0.24</v>
      </c>
      <c r="L13332" t="s">
        <v>10</v>
      </c>
      <c r="M13332" s="6">
        <v>18000</v>
      </c>
      <c r="N13332" s="6">
        <v>85100</v>
      </c>
      <c r="O13332" s="6">
        <f t="shared" si="208"/>
        <v>103100</v>
      </c>
      <c r="P13332" s="6">
        <v>103100</v>
      </c>
      <c r="Q13332" s="6">
        <f>Housing[[#This Row],[SalePrice]]-Housing[[#This Row],[TotalValue]]</f>
        <v>64900</v>
      </c>
      <c r="R13332">
        <v>1953</v>
      </c>
      <c r="S13332" s="7">
        <v>2</v>
      </c>
      <c r="T13332" s="7">
        <v>1</v>
      </c>
      <c r="U13332" s="7">
        <v>0</v>
      </c>
    </row>
    <row r="13333" spans="1:21" x14ac:dyDescent="0.35">
      <c r="A13333">
        <v>32052</v>
      </c>
      <c r="B13333" t="s">
        <v>70986</v>
      </c>
      <c r="C13333" t="s">
        <v>7</v>
      </c>
      <c r="D13333" t="s">
        <v>129606</v>
      </c>
      <c r="E13333" s="4">
        <v>42181</v>
      </c>
      <c r="F13333" s="5">
        <v>117500</v>
      </c>
      <c r="G13333" t="s">
        <v>70987</v>
      </c>
      <c r="H13333" t="s">
        <v>5</v>
      </c>
      <c r="I13333" t="s">
        <v>70988</v>
      </c>
      <c r="J13333" t="s">
        <v>171588</v>
      </c>
      <c r="K13333">
        <v>0.24</v>
      </c>
      <c r="L13333" t="s">
        <v>10</v>
      </c>
      <c r="M13333" s="6">
        <v>18000</v>
      </c>
      <c r="N13333" s="6">
        <v>86900</v>
      </c>
      <c r="O13333" s="6">
        <f t="shared" si="208"/>
        <v>104900</v>
      </c>
      <c r="P13333" s="6">
        <v>104900</v>
      </c>
      <c r="Q13333" s="6">
        <f>Housing[[#This Row],[SalePrice]]-Housing[[#This Row],[TotalValue]]</f>
        <v>12600</v>
      </c>
      <c r="R13333">
        <v>1954</v>
      </c>
      <c r="S13333" s="7">
        <v>2</v>
      </c>
      <c r="T13333" s="7">
        <v>1</v>
      </c>
      <c r="U13333" s="7">
        <v>0</v>
      </c>
    </row>
    <row r="13334" spans="1:21" x14ac:dyDescent="0.35">
      <c r="A13334">
        <v>49550</v>
      </c>
      <c r="B13334" t="s">
        <v>106719</v>
      </c>
      <c r="C13334" t="s">
        <v>7</v>
      </c>
      <c r="D13334" t="s">
        <v>131137</v>
      </c>
      <c r="E13334" s="4">
        <v>42542</v>
      </c>
      <c r="F13334" s="5">
        <v>125000</v>
      </c>
      <c r="G13334" t="s">
        <v>106720</v>
      </c>
      <c r="H13334" t="s">
        <v>5</v>
      </c>
      <c r="I13334" t="s">
        <v>106721</v>
      </c>
      <c r="J13334" t="s">
        <v>172527</v>
      </c>
      <c r="K13334">
        <v>0.34</v>
      </c>
      <c r="L13334" t="s">
        <v>10</v>
      </c>
      <c r="M13334" s="6">
        <v>18000</v>
      </c>
      <c r="N13334" s="6">
        <v>87700</v>
      </c>
      <c r="O13334" s="6">
        <f t="shared" si="208"/>
        <v>105700</v>
      </c>
      <c r="P13334" s="6">
        <v>105700</v>
      </c>
      <c r="Q13334" s="6">
        <f>Housing[[#This Row],[SalePrice]]-Housing[[#This Row],[TotalValue]]</f>
        <v>19300</v>
      </c>
      <c r="R13334">
        <v>1954</v>
      </c>
      <c r="S13334" s="7">
        <v>2</v>
      </c>
      <c r="T13334" s="7">
        <v>1</v>
      </c>
      <c r="U13334" s="7">
        <v>0</v>
      </c>
    </row>
    <row r="13335" spans="1:21" x14ac:dyDescent="0.35">
      <c r="A13335">
        <v>35745</v>
      </c>
      <c r="B13335" t="s">
        <v>78937</v>
      </c>
      <c r="C13335" t="s">
        <v>7</v>
      </c>
      <c r="D13335" t="s">
        <v>126262</v>
      </c>
      <c r="E13335" s="4">
        <v>42227</v>
      </c>
      <c r="F13335" s="5">
        <v>90000</v>
      </c>
      <c r="G13335" t="s">
        <v>78938</v>
      </c>
      <c r="H13335" t="s">
        <v>5</v>
      </c>
      <c r="I13335" t="s">
        <v>78939</v>
      </c>
      <c r="J13335" t="s">
        <v>169424</v>
      </c>
      <c r="K13335">
        <v>0.25</v>
      </c>
      <c r="L13335" t="s">
        <v>10</v>
      </c>
      <c r="M13335" s="6">
        <v>18000</v>
      </c>
      <c r="N13335" s="6">
        <v>125900</v>
      </c>
      <c r="O13335" s="6">
        <f t="shared" si="208"/>
        <v>143900</v>
      </c>
      <c r="P13335" s="6">
        <v>143900</v>
      </c>
      <c r="Q13335" s="6">
        <f>Housing[[#This Row],[SalePrice]]-Housing[[#This Row],[TotalValue]]</f>
        <v>-53900</v>
      </c>
      <c r="R13335">
        <v>1950</v>
      </c>
      <c r="S13335" s="7">
        <v>2</v>
      </c>
      <c r="T13335" s="7">
        <v>2</v>
      </c>
      <c r="U13335" s="7">
        <v>0</v>
      </c>
    </row>
    <row r="13336" spans="1:21" x14ac:dyDescent="0.35">
      <c r="A13336">
        <v>12763</v>
      </c>
      <c r="B13336" t="s">
        <v>29740</v>
      </c>
      <c r="C13336" t="s">
        <v>7</v>
      </c>
      <c r="D13336" t="s">
        <v>128878</v>
      </c>
      <c r="E13336" s="4">
        <v>41704</v>
      </c>
      <c r="F13336" s="5">
        <v>112900</v>
      </c>
      <c r="G13336" t="s">
        <v>29741</v>
      </c>
      <c r="H13336" t="s">
        <v>5</v>
      </c>
      <c r="I13336" t="s">
        <v>29742</v>
      </c>
      <c r="J13336" t="s">
        <v>171115</v>
      </c>
      <c r="K13336">
        <v>0.48</v>
      </c>
      <c r="L13336" t="s">
        <v>10</v>
      </c>
      <c r="M13336" s="6">
        <v>18000</v>
      </c>
      <c r="N13336" s="6">
        <v>97100</v>
      </c>
      <c r="O13336" s="6">
        <f t="shared" si="208"/>
        <v>115100</v>
      </c>
      <c r="P13336" s="6">
        <v>115100</v>
      </c>
      <c r="Q13336" s="6">
        <f>Housing[[#This Row],[SalePrice]]-Housing[[#This Row],[TotalValue]]</f>
        <v>-2200</v>
      </c>
      <c r="R13336">
        <v>1953</v>
      </c>
      <c r="S13336" s="7">
        <v>3</v>
      </c>
      <c r="T13336" s="7">
        <v>1</v>
      </c>
      <c r="U13336" s="7">
        <v>0</v>
      </c>
    </row>
    <row r="13337" spans="1:21" x14ac:dyDescent="0.35">
      <c r="A13337">
        <v>434</v>
      </c>
      <c r="B13337" t="s">
        <v>1079</v>
      </c>
      <c r="C13337" t="s">
        <v>7</v>
      </c>
      <c r="D13337" t="s">
        <v>124396</v>
      </c>
      <c r="E13337" s="4">
        <v>41324</v>
      </c>
      <c r="F13337" s="5">
        <v>71000</v>
      </c>
      <c r="G13337" t="s">
        <v>1080</v>
      </c>
      <c r="H13337" t="s">
        <v>5</v>
      </c>
      <c r="I13337" t="s">
        <v>1081</v>
      </c>
      <c r="J13337" t="s">
        <v>168196</v>
      </c>
      <c r="K13337">
        <v>0.23</v>
      </c>
      <c r="L13337" t="s">
        <v>10</v>
      </c>
      <c r="M13337" s="6">
        <v>18000</v>
      </c>
      <c r="N13337" s="6">
        <v>79900</v>
      </c>
      <c r="O13337" s="6">
        <f t="shared" si="208"/>
        <v>97900</v>
      </c>
      <c r="P13337" s="6">
        <v>97900</v>
      </c>
      <c r="Q13337" s="6">
        <f>Housing[[#This Row],[SalePrice]]-Housing[[#This Row],[TotalValue]]</f>
        <v>-26900</v>
      </c>
      <c r="R13337">
        <v>1952</v>
      </c>
      <c r="S13337" s="7">
        <v>2</v>
      </c>
      <c r="T13337" s="7">
        <v>1</v>
      </c>
      <c r="U13337" s="7">
        <v>0</v>
      </c>
    </row>
    <row r="13338" spans="1:21" x14ac:dyDescent="0.35">
      <c r="A13338">
        <v>11366</v>
      </c>
      <c r="B13338" t="s">
        <v>26608</v>
      </c>
      <c r="C13338" t="s">
        <v>7</v>
      </c>
      <c r="D13338" t="s">
        <v>130617</v>
      </c>
      <c r="E13338" s="4">
        <v>41660</v>
      </c>
      <c r="F13338" s="5">
        <v>123000</v>
      </c>
      <c r="G13338" t="s">
        <v>26609</v>
      </c>
      <c r="H13338" t="s">
        <v>5</v>
      </c>
      <c r="I13338" t="s">
        <v>26610</v>
      </c>
      <c r="J13338" t="s">
        <v>172200</v>
      </c>
      <c r="K13338">
        <v>0.6</v>
      </c>
      <c r="L13338" t="s">
        <v>10</v>
      </c>
      <c r="M13338" s="6">
        <v>21500</v>
      </c>
      <c r="N13338" s="6">
        <v>91400</v>
      </c>
      <c r="O13338" s="6">
        <f t="shared" si="208"/>
        <v>112900</v>
      </c>
      <c r="P13338" s="6">
        <v>112900</v>
      </c>
      <c r="Q13338" s="6">
        <f>Housing[[#This Row],[SalePrice]]-Housing[[#This Row],[TotalValue]]</f>
        <v>10100</v>
      </c>
      <c r="R13338">
        <v>1968</v>
      </c>
      <c r="S13338" s="7">
        <v>4</v>
      </c>
      <c r="T13338" s="7">
        <v>1</v>
      </c>
      <c r="U13338" s="7">
        <v>0</v>
      </c>
    </row>
    <row r="13339" spans="1:21" x14ac:dyDescent="0.35">
      <c r="A13339">
        <v>25681</v>
      </c>
      <c r="B13339" t="s">
        <v>58067</v>
      </c>
      <c r="C13339" t="s">
        <v>7</v>
      </c>
      <c r="D13339" t="s">
        <v>138050</v>
      </c>
      <c r="E13339" s="4">
        <v>42006</v>
      </c>
      <c r="F13339" s="5">
        <v>162000</v>
      </c>
      <c r="G13339" t="s">
        <v>58068</v>
      </c>
      <c r="H13339" t="s">
        <v>5</v>
      </c>
      <c r="I13339" t="s">
        <v>58069</v>
      </c>
      <c r="J13339" t="s">
        <v>176253</v>
      </c>
      <c r="K13339">
        <v>0.48</v>
      </c>
      <c r="L13339" t="s">
        <v>10</v>
      </c>
      <c r="M13339" s="6">
        <v>21500</v>
      </c>
      <c r="N13339" s="6">
        <v>111700</v>
      </c>
      <c r="O13339" s="6">
        <f t="shared" si="208"/>
        <v>133200</v>
      </c>
      <c r="P13339" s="6">
        <v>133200</v>
      </c>
      <c r="Q13339" s="6">
        <f>Housing[[#This Row],[SalePrice]]-Housing[[#This Row],[TotalValue]]</f>
        <v>28800</v>
      </c>
      <c r="R13339">
        <v>1968</v>
      </c>
      <c r="S13339" s="7">
        <v>3</v>
      </c>
      <c r="T13339" s="7">
        <v>2</v>
      </c>
      <c r="U13339" s="7">
        <v>0</v>
      </c>
    </row>
    <row r="13340" spans="1:21" x14ac:dyDescent="0.35">
      <c r="A13340">
        <v>33877</v>
      </c>
      <c r="B13340" t="s">
        <v>74927</v>
      </c>
      <c r="C13340" t="s">
        <v>7</v>
      </c>
      <c r="D13340" t="s">
        <v>139764</v>
      </c>
      <c r="E13340" s="4">
        <v>42215</v>
      </c>
      <c r="F13340" s="5">
        <v>171950</v>
      </c>
      <c r="G13340" t="s">
        <v>74928</v>
      </c>
      <c r="H13340" t="s">
        <v>5</v>
      </c>
      <c r="I13340" t="s">
        <v>74929</v>
      </c>
      <c r="J13340" t="s">
        <v>177040</v>
      </c>
      <c r="K13340">
        <v>0.64</v>
      </c>
      <c r="L13340" t="s">
        <v>10</v>
      </c>
      <c r="M13340" s="6">
        <v>21500</v>
      </c>
      <c r="N13340" s="6">
        <v>122500</v>
      </c>
      <c r="O13340" s="6">
        <f t="shared" si="208"/>
        <v>144000</v>
      </c>
      <c r="P13340" s="6">
        <v>144000</v>
      </c>
      <c r="Q13340" s="6">
        <f>Housing[[#This Row],[SalePrice]]-Housing[[#This Row],[TotalValue]]</f>
        <v>27950</v>
      </c>
      <c r="R13340">
        <v>1967</v>
      </c>
      <c r="S13340" s="7">
        <v>3</v>
      </c>
      <c r="T13340" s="7">
        <v>3</v>
      </c>
      <c r="U13340" s="7">
        <v>0</v>
      </c>
    </row>
    <row r="13341" spans="1:21" x14ac:dyDescent="0.35">
      <c r="A13341">
        <v>38858</v>
      </c>
      <c r="B13341" t="s">
        <v>85245</v>
      </c>
      <c r="C13341" t="s">
        <v>7</v>
      </c>
      <c r="D13341" t="s">
        <v>142485</v>
      </c>
      <c r="E13341" s="4">
        <v>42307</v>
      </c>
      <c r="F13341" s="5">
        <v>189900</v>
      </c>
      <c r="G13341" t="s">
        <v>85246</v>
      </c>
      <c r="H13341" t="s">
        <v>5</v>
      </c>
      <c r="I13341" t="s">
        <v>85247</v>
      </c>
      <c r="J13341" t="s">
        <v>178206</v>
      </c>
      <c r="K13341">
        <v>0.3</v>
      </c>
      <c r="L13341" t="s">
        <v>10</v>
      </c>
      <c r="M13341" s="6">
        <v>21500</v>
      </c>
      <c r="N13341" s="6">
        <v>106300</v>
      </c>
      <c r="O13341" s="6">
        <f t="shared" si="208"/>
        <v>127800</v>
      </c>
      <c r="P13341" s="6">
        <v>127800</v>
      </c>
      <c r="Q13341" s="6">
        <f>Housing[[#This Row],[SalePrice]]-Housing[[#This Row],[TotalValue]]</f>
        <v>62100</v>
      </c>
      <c r="R13341">
        <v>1967</v>
      </c>
      <c r="S13341" s="7">
        <v>2</v>
      </c>
      <c r="T13341" s="7">
        <v>2</v>
      </c>
      <c r="U13341" s="7">
        <v>1</v>
      </c>
    </row>
    <row r="13342" spans="1:21" x14ac:dyDescent="0.35">
      <c r="A13342">
        <v>38859</v>
      </c>
      <c r="B13342" t="s">
        <v>85248</v>
      </c>
      <c r="C13342" t="s">
        <v>7</v>
      </c>
      <c r="D13342" t="s">
        <v>143326</v>
      </c>
      <c r="E13342" s="4">
        <v>42299</v>
      </c>
      <c r="F13342" s="5">
        <v>195000</v>
      </c>
      <c r="G13342" t="s">
        <v>85249</v>
      </c>
      <c r="H13342" t="s">
        <v>5</v>
      </c>
      <c r="I13342" t="s">
        <v>85250</v>
      </c>
      <c r="J13342" t="s">
        <v>178575</v>
      </c>
      <c r="K13342">
        <v>0.48</v>
      </c>
      <c r="L13342" t="s">
        <v>10</v>
      </c>
      <c r="M13342" s="6">
        <v>21500</v>
      </c>
      <c r="N13342" s="6">
        <v>113000</v>
      </c>
      <c r="O13342" s="6">
        <f t="shared" si="208"/>
        <v>134500</v>
      </c>
      <c r="P13342" s="6">
        <v>134500</v>
      </c>
      <c r="Q13342" s="6">
        <f>Housing[[#This Row],[SalePrice]]-Housing[[#This Row],[TotalValue]]</f>
        <v>60500</v>
      </c>
      <c r="R13342">
        <v>1967</v>
      </c>
      <c r="S13342" s="7">
        <v>3</v>
      </c>
      <c r="T13342" s="7">
        <v>2</v>
      </c>
      <c r="U13342" s="7">
        <v>0</v>
      </c>
    </row>
    <row r="13343" spans="1:21" x14ac:dyDescent="0.35">
      <c r="A13343">
        <v>46085</v>
      </c>
      <c r="B13343" t="s">
        <v>99864</v>
      </c>
      <c r="C13343" t="s">
        <v>7</v>
      </c>
      <c r="D13343" t="s">
        <v>139539</v>
      </c>
      <c r="E13343" s="4">
        <v>42464</v>
      </c>
      <c r="F13343" s="5">
        <v>170000</v>
      </c>
      <c r="G13343" t="s">
        <v>99865</v>
      </c>
      <c r="H13343" t="s">
        <v>5</v>
      </c>
      <c r="I13343" t="s">
        <v>99866</v>
      </c>
      <c r="J13343" t="s">
        <v>176963</v>
      </c>
      <c r="K13343">
        <v>0.46</v>
      </c>
      <c r="L13343" t="s">
        <v>10</v>
      </c>
      <c r="M13343" s="6">
        <v>21500</v>
      </c>
      <c r="N13343" s="6">
        <v>87800</v>
      </c>
      <c r="O13343" s="6">
        <f t="shared" si="208"/>
        <v>109300</v>
      </c>
      <c r="P13343" s="6">
        <v>109300</v>
      </c>
      <c r="Q13343" s="6">
        <f>Housing[[#This Row],[SalePrice]]-Housing[[#This Row],[TotalValue]]</f>
        <v>60700</v>
      </c>
      <c r="R13343">
        <v>1967</v>
      </c>
      <c r="S13343" s="7">
        <v>3</v>
      </c>
      <c r="T13343" s="7">
        <v>1</v>
      </c>
      <c r="U13343" s="7">
        <v>0</v>
      </c>
    </row>
    <row r="13344" spans="1:21" x14ac:dyDescent="0.35">
      <c r="A13344">
        <v>52487</v>
      </c>
      <c r="B13344" t="s">
        <v>112655</v>
      </c>
      <c r="C13344" t="s">
        <v>7</v>
      </c>
      <c r="D13344" t="s">
        <v>142266</v>
      </c>
      <c r="E13344" s="4">
        <v>42593</v>
      </c>
      <c r="F13344" s="5">
        <v>188000</v>
      </c>
      <c r="G13344" t="s">
        <v>112656</v>
      </c>
      <c r="H13344" t="s">
        <v>5</v>
      </c>
      <c r="I13344" t="s">
        <v>112657</v>
      </c>
      <c r="J13344" t="s">
        <v>178123</v>
      </c>
      <c r="K13344">
        <v>0.41</v>
      </c>
      <c r="L13344" t="s">
        <v>10</v>
      </c>
      <c r="M13344" s="6">
        <v>21500</v>
      </c>
      <c r="N13344" s="6">
        <v>97300</v>
      </c>
      <c r="O13344" s="6">
        <f t="shared" si="208"/>
        <v>118800</v>
      </c>
      <c r="P13344" s="6">
        <v>118800</v>
      </c>
      <c r="Q13344" s="6">
        <f>Housing[[#This Row],[SalePrice]]-Housing[[#This Row],[TotalValue]]</f>
        <v>69200</v>
      </c>
      <c r="R13344">
        <v>1967</v>
      </c>
      <c r="S13344" s="7">
        <v>3</v>
      </c>
      <c r="T13344" s="7">
        <v>2</v>
      </c>
      <c r="U13344" s="7">
        <v>0</v>
      </c>
    </row>
    <row r="13345" spans="1:21" x14ac:dyDescent="0.35">
      <c r="A13345">
        <v>3781</v>
      </c>
      <c r="B13345" t="s">
        <v>9076</v>
      </c>
      <c r="C13345" t="s">
        <v>60</v>
      </c>
      <c r="D13345" t="s">
        <v>149404</v>
      </c>
      <c r="E13345" s="4">
        <v>41446</v>
      </c>
      <c r="F13345" s="5">
        <v>245000</v>
      </c>
      <c r="G13345" t="s">
        <v>9074</v>
      </c>
      <c r="H13345" t="s">
        <v>5</v>
      </c>
      <c r="I13345" t="s">
        <v>9075</v>
      </c>
      <c r="J13345" t="s">
        <v>180888</v>
      </c>
      <c r="K13345">
        <v>0.21</v>
      </c>
      <c r="L13345" t="s">
        <v>10</v>
      </c>
      <c r="M13345" s="6">
        <v>25000</v>
      </c>
      <c r="N13345" s="6">
        <v>77800</v>
      </c>
      <c r="O13345" s="6">
        <f t="shared" si="208"/>
        <v>102800</v>
      </c>
      <c r="P13345" s="6">
        <v>102800</v>
      </c>
      <c r="Q13345" s="6">
        <f>Housing[[#This Row],[SalePrice]]-Housing[[#This Row],[TotalValue]]</f>
        <v>142200</v>
      </c>
      <c r="R13345">
        <v>1980</v>
      </c>
      <c r="S13345" s="7">
        <v>4</v>
      </c>
      <c r="T13345" s="7">
        <v>2</v>
      </c>
      <c r="U13345" s="7">
        <v>0</v>
      </c>
    </row>
    <row r="13346" spans="1:21" x14ac:dyDescent="0.35">
      <c r="A13346">
        <v>35746</v>
      </c>
      <c r="B13346" t="s">
        <v>78940</v>
      </c>
      <c r="C13346" t="s">
        <v>255</v>
      </c>
      <c r="D13346" t="s">
        <v>124311</v>
      </c>
      <c r="E13346" s="4">
        <v>42242</v>
      </c>
      <c r="F13346" s="5">
        <v>70000</v>
      </c>
      <c r="G13346" t="s">
        <v>78941</v>
      </c>
      <c r="H13346" t="s">
        <v>5</v>
      </c>
      <c r="I13346" t="s">
        <v>78942</v>
      </c>
      <c r="J13346" t="s">
        <v>168154</v>
      </c>
      <c r="K13346">
        <v>0.14000000000000001</v>
      </c>
      <c r="L13346" t="s">
        <v>10</v>
      </c>
      <c r="M13346" s="6">
        <v>10800</v>
      </c>
      <c r="N13346" s="6">
        <v>46400</v>
      </c>
      <c r="O13346" s="6">
        <f t="shared" si="208"/>
        <v>57200</v>
      </c>
      <c r="P13346" s="6">
        <v>57200</v>
      </c>
      <c r="Q13346" s="6">
        <f>Housing[[#This Row],[SalePrice]]-Housing[[#This Row],[TotalValue]]</f>
        <v>12800</v>
      </c>
      <c r="R13346">
        <v>1983</v>
      </c>
      <c r="S13346" s="7">
        <v>2</v>
      </c>
      <c r="T13346" s="7">
        <v>1</v>
      </c>
      <c r="U13346" s="7">
        <v>0</v>
      </c>
    </row>
    <row r="13347" spans="1:21" x14ac:dyDescent="0.35">
      <c r="A13347">
        <v>13829</v>
      </c>
      <c r="B13347" t="s">
        <v>32110</v>
      </c>
      <c r="C13347" t="s">
        <v>7</v>
      </c>
      <c r="D13347" t="s">
        <v>126263</v>
      </c>
      <c r="E13347" s="4">
        <v>41740</v>
      </c>
      <c r="F13347" s="5">
        <v>90000</v>
      </c>
      <c r="G13347" t="s">
        <v>32111</v>
      </c>
      <c r="H13347" t="s">
        <v>5</v>
      </c>
      <c r="I13347" t="s">
        <v>32112</v>
      </c>
      <c r="J13347" t="s">
        <v>169425</v>
      </c>
      <c r="K13347">
        <v>0.39</v>
      </c>
      <c r="L13347" t="s">
        <v>10</v>
      </c>
      <c r="M13347" s="6">
        <v>25000</v>
      </c>
      <c r="N13347" s="6">
        <v>86400</v>
      </c>
      <c r="O13347" s="6">
        <f t="shared" si="208"/>
        <v>111400</v>
      </c>
      <c r="P13347" s="6">
        <v>111400</v>
      </c>
      <c r="Q13347" s="6">
        <f>Housing[[#This Row],[SalePrice]]-Housing[[#This Row],[TotalValue]]</f>
        <v>-21400</v>
      </c>
      <c r="R13347">
        <v>1953</v>
      </c>
      <c r="S13347" s="7">
        <v>3</v>
      </c>
      <c r="T13347" s="7">
        <v>1</v>
      </c>
      <c r="U13347" s="7">
        <v>0</v>
      </c>
    </row>
    <row r="13348" spans="1:21" x14ac:dyDescent="0.35">
      <c r="A13348">
        <v>22054</v>
      </c>
      <c r="B13348" t="s">
        <v>32110</v>
      </c>
      <c r="C13348" t="s">
        <v>7</v>
      </c>
      <c r="D13348" t="s">
        <v>126263</v>
      </c>
      <c r="E13348" s="4">
        <v>41942</v>
      </c>
      <c r="F13348" s="5">
        <v>166900</v>
      </c>
      <c r="G13348" t="s">
        <v>50170</v>
      </c>
      <c r="H13348" t="s">
        <v>5</v>
      </c>
      <c r="I13348" t="s">
        <v>32112</v>
      </c>
      <c r="J13348" t="s">
        <v>169425</v>
      </c>
      <c r="K13348">
        <v>0.39</v>
      </c>
      <c r="L13348" t="s">
        <v>10</v>
      </c>
      <c r="M13348" s="6">
        <v>25000</v>
      </c>
      <c r="N13348" s="6">
        <v>86400</v>
      </c>
      <c r="O13348" s="6">
        <f t="shared" si="208"/>
        <v>111400</v>
      </c>
      <c r="P13348" s="6">
        <v>111400</v>
      </c>
      <c r="Q13348" s="6">
        <f>Housing[[#This Row],[SalePrice]]-Housing[[#This Row],[TotalValue]]</f>
        <v>55500</v>
      </c>
      <c r="R13348">
        <v>1953</v>
      </c>
      <c r="S13348" s="7">
        <v>3</v>
      </c>
      <c r="T13348" s="7">
        <v>1</v>
      </c>
      <c r="U13348" s="7">
        <v>0</v>
      </c>
    </row>
    <row r="13349" spans="1:21" x14ac:dyDescent="0.35">
      <c r="A13349">
        <v>35747</v>
      </c>
      <c r="B13349" t="s">
        <v>78943</v>
      </c>
      <c r="C13349" t="s">
        <v>7</v>
      </c>
      <c r="D13349" t="s">
        <v>127341</v>
      </c>
      <c r="E13349" s="4">
        <v>42219</v>
      </c>
      <c r="F13349" s="5">
        <v>100000</v>
      </c>
      <c r="G13349" t="s">
        <v>78944</v>
      </c>
      <c r="H13349" t="s">
        <v>5</v>
      </c>
      <c r="I13349" t="s">
        <v>9093</v>
      </c>
      <c r="J13349" t="s">
        <v>170158</v>
      </c>
      <c r="K13349">
        <v>0.33</v>
      </c>
      <c r="L13349" t="s">
        <v>10</v>
      </c>
      <c r="M13349" s="6">
        <v>21500</v>
      </c>
      <c r="N13349" s="6">
        <v>75000</v>
      </c>
      <c r="O13349" s="6">
        <f t="shared" si="208"/>
        <v>96500</v>
      </c>
      <c r="P13349" s="6">
        <v>96500</v>
      </c>
      <c r="Q13349" s="6">
        <f>Housing[[#This Row],[SalePrice]]-Housing[[#This Row],[TotalValue]]</f>
        <v>3500</v>
      </c>
      <c r="R13349">
        <v>1969</v>
      </c>
      <c r="S13349" s="7">
        <v>3</v>
      </c>
      <c r="T13349" s="7">
        <v>1</v>
      </c>
      <c r="U13349" s="7">
        <v>1</v>
      </c>
    </row>
    <row r="13350" spans="1:21" x14ac:dyDescent="0.35">
      <c r="A13350">
        <v>27502</v>
      </c>
      <c r="B13350" t="s">
        <v>61559</v>
      </c>
      <c r="C13350" t="s">
        <v>7</v>
      </c>
      <c r="D13350" t="s">
        <v>132119</v>
      </c>
      <c r="E13350" s="4">
        <v>42069</v>
      </c>
      <c r="F13350" s="5">
        <v>130000</v>
      </c>
      <c r="G13350" t="s">
        <v>61560</v>
      </c>
      <c r="H13350" t="s">
        <v>5</v>
      </c>
      <c r="I13350" t="s">
        <v>61561</v>
      </c>
      <c r="J13350" t="s">
        <v>173126</v>
      </c>
      <c r="K13350">
        <v>0.31</v>
      </c>
      <c r="L13350" t="s">
        <v>10</v>
      </c>
      <c r="M13350" s="6">
        <v>21500</v>
      </c>
      <c r="N13350" s="6">
        <v>80100</v>
      </c>
      <c r="O13350" s="6">
        <f t="shared" si="208"/>
        <v>101600</v>
      </c>
      <c r="P13350" s="6">
        <v>101600</v>
      </c>
      <c r="Q13350" s="6">
        <f>Housing[[#This Row],[SalePrice]]-Housing[[#This Row],[TotalValue]]</f>
        <v>28400</v>
      </c>
      <c r="R13350">
        <v>1968</v>
      </c>
      <c r="S13350" s="7">
        <v>2</v>
      </c>
      <c r="T13350" s="7">
        <v>1</v>
      </c>
      <c r="U13350" s="7">
        <v>1</v>
      </c>
    </row>
    <row r="13351" spans="1:21" x14ac:dyDescent="0.35">
      <c r="A13351">
        <v>11367</v>
      </c>
      <c r="B13351" t="s">
        <v>26611</v>
      </c>
      <c r="C13351" t="s">
        <v>255</v>
      </c>
      <c r="D13351" t="s">
        <v>122071</v>
      </c>
      <c r="E13351" s="4">
        <v>41663</v>
      </c>
      <c r="F13351" s="5">
        <v>37900</v>
      </c>
      <c r="G13351" t="s">
        <v>26612</v>
      </c>
      <c r="H13351" t="s">
        <v>5</v>
      </c>
      <c r="I13351" t="s">
        <v>26613</v>
      </c>
      <c r="J13351" t="s">
        <v>166884</v>
      </c>
      <c r="K13351">
        <v>0.14000000000000001</v>
      </c>
      <c r="L13351" t="s">
        <v>10</v>
      </c>
      <c r="M13351" s="6">
        <v>10800</v>
      </c>
      <c r="N13351" s="6">
        <v>35800</v>
      </c>
      <c r="O13351" s="6">
        <f t="shared" si="208"/>
        <v>46600</v>
      </c>
      <c r="P13351" s="6">
        <v>46600</v>
      </c>
      <c r="Q13351" s="6">
        <f>Housing[[#This Row],[SalePrice]]-Housing[[#This Row],[TotalValue]]</f>
        <v>-8700</v>
      </c>
      <c r="R13351">
        <v>1984</v>
      </c>
      <c r="S13351" s="7">
        <v>2</v>
      </c>
      <c r="T13351" s="7">
        <v>1</v>
      </c>
      <c r="U13351" s="7">
        <v>0</v>
      </c>
    </row>
    <row r="13352" spans="1:21" x14ac:dyDescent="0.35">
      <c r="A13352">
        <v>27503</v>
      </c>
      <c r="B13352" t="s">
        <v>61562</v>
      </c>
      <c r="C13352" t="s">
        <v>7</v>
      </c>
      <c r="D13352" t="s">
        <v>131139</v>
      </c>
      <c r="E13352" s="4">
        <v>42069</v>
      </c>
      <c r="F13352" s="5">
        <v>125000</v>
      </c>
      <c r="G13352" t="s">
        <v>61563</v>
      </c>
      <c r="H13352" t="s">
        <v>5</v>
      </c>
      <c r="I13352" t="s">
        <v>61564</v>
      </c>
      <c r="J13352" t="s">
        <v>172529</v>
      </c>
      <c r="K13352">
        <v>0.31</v>
      </c>
      <c r="L13352" t="s">
        <v>10</v>
      </c>
      <c r="M13352" s="6">
        <v>21500</v>
      </c>
      <c r="N13352" s="6">
        <v>83000</v>
      </c>
      <c r="O13352" s="6">
        <f t="shared" si="208"/>
        <v>104500</v>
      </c>
      <c r="P13352" s="6">
        <v>104500</v>
      </c>
      <c r="Q13352" s="6">
        <f>Housing[[#This Row],[SalePrice]]-Housing[[#This Row],[TotalValue]]</f>
        <v>20500</v>
      </c>
      <c r="R13352">
        <v>1982</v>
      </c>
      <c r="S13352" s="7">
        <v>3</v>
      </c>
      <c r="T13352" s="7">
        <v>1</v>
      </c>
      <c r="U13352" s="7">
        <v>0</v>
      </c>
    </row>
    <row r="13353" spans="1:21" x14ac:dyDescent="0.35">
      <c r="A13353">
        <v>30165</v>
      </c>
      <c r="B13353" t="s">
        <v>67269</v>
      </c>
      <c r="C13353" t="s">
        <v>60</v>
      </c>
      <c r="D13353" t="s">
        <v>129684</v>
      </c>
      <c r="E13353" s="4">
        <v>42138</v>
      </c>
      <c r="F13353" s="5">
        <v>118000</v>
      </c>
      <c r="G13353" t="s">
        <v>67270</v>
      </c>
      <c r="H13353" t="s">
        <v>5</v>
      </c>
      <c r="I13353" t="s">
        <v>67271</v>
      </c>
      <c r="J13353" t="s">
        <v>171639</v>
      </c>
      <c r="K13353">
        <v>0.24</v>
      </c>
      <c r="L13353" t="s">
        <v>10</v>
      </c>
      <c r="M13353" s="6">
        <v>21500</v>
      </c>
      <c r="N13353" s="6">
        <v>81800</v>
      </c>
      <c r="O13353" s="6">
        <f t="shared" si="208"/>
        <v>103300</v>
      </c>
      <c r="P13353" s="6">
        <v>103300</v>
      </c>
      <c r="Q13353" s="6">
        <f>Housing[[#This Row],[SalePrice]]-Housing[[#This Row],[TotalValue]]</f>
        <v>14700</v>
      </c>
      <c r="R13353">
        <v>1983</v>
      </c>
      <c r="S13353" s="7">
        <v>4</v>
      </c>
      <c r="T13353" s="7">
        <v>2</v>
      </c>
      <c r="U13353" s="7">
        <v>2</v>
      </c>
    </row>
    <row r="13354" spans="1:21" x14ac:dyDescent="0.35">
      <c r="A13354">
        <v>33878</v>
      </c>
      <c r="B13354" t="s">
        <v>74930</v>
      </c>
      <c r="C13354" t="s">
        <v>60</v>
      </c>
      <c r="D13354" t="s">
        <v>128522</v>
      </c>
      <c r="E13354" s="4">
        <v>42187</v>
      </c>
      <c r="F13354" s="5">
        <v>110000</v>
      </c>
      <c r="G13354" t="s">
        <v>74931</v>
      </c>
      <c r="H13354" t="s">
        <v>5</v>
      </c>
      <c r="I13354" t="s">
        <v>74932</v>
      </c>
      <c r="J13354" t="s">
        <v>170939</v>
      </c>
      <c r="K13354">
        <v>0.28999999999999998</v>
      </c>
      <c r="L13354" t="s">
        <v>10</v>
      </c>
      <c r="M13354" s="6">
        <v>21500</v>
      </c>
      <c r="N13354" s="6">
        <v>81100</v>
      </c>
      <c r="O13354" s="6">
        <f t="shared" si="208"/>
        <v>102600</v>
      </c>
      <c r="P13354" s="6">
        <v>102600</v>
      </c>
      <c r="Q13354" s="6">
        <f>Housing[[#This Row],[SalePrice]]-Housing[[#This Row],[TotalValue]]</f>
        <v>7400</v>
      </c>
      <c r="R13354">
        <v>1983</v>
      </c>
      <c r="S13354" s="7">
        <v>4</v>
      </c>
      <c r="T13354" s="7">
        <v>4</v>
      </c>
      <c r="U13354" s="7">
        <v>0</v>
      </c>
    </row>
    <row r="13355" spans="1:21" x14ac:dyDescent="0.35">
      <c r="A13355">
        <v>47751</v>
      </c>
      <c r="B13355" t="s">
        <v>103076</v>
      </c>
      <c r="C13355" t="s">
        <v>7</v>
      </c>
      <c r="D13355" t="s">
        <v>143653</v>
      </c>
      <c r="E13355" s="4">
        <v>42495</v>
      </c>
      <c r="F13355" s="5">
        <v>198000</v>
      </c>
      <c r="G13355" t="s">
        <v>103077</v>
      </c>
      <c r="H13355" t="s">
        <v>5</v>
      </c>
      <c r="I13355" t="s">
        <v>103078</v>
      </c>
      <c r="J13355" t="s">
        <v>178693</v>
      </c>
      <c r="K13355">
        <v>0.3</v>
      </c>
      <c r="L13355" t="s">
        <v>10</v>
      </c>
      <c r="M13355" s="6">
        <v>21500</v>
      </c>
      <c r="N13355" s="6">
        <v>91500</v>
      </c>
      <c r="O13355" s="6">
        <f t="shared" si="208"/>
        <v>113000</v>
      </c>
      <c r="P13355" s="6">
        <v>113000</v>
      </c>
      <c r="Q13355" s="6">
        <f>Housing[[#This Row],[SalePrice]]-Housing[[#This Row],[TotalValue]]</f>
        <v>85000</v>
      </c>
      <c r="R13355">
        <v>1979</v>
      </c>
      <c r="S13355" s="7">
        <v>3</v>
      </c>
      <c r="T13355" s="7">
        <v>2</v>
      </c>
      <c r="U13355" s="7">
        <v>0</v>
      </c>
    </row>
    <row r="13356" spans="1:21" x14ac:dyDescent="0.35">
      <c r="A13356">
        <v>42591</v>
      </c>
      <c r="B13356" t="s">
        <v>92836</v>
      </c>
      <c r="C13356" t="s">
        <v>255</v>
      </c>
      <c r="D13356" t="s">
        <v>122986</v>
      </c>
      <c r="E13356" s="4">
        <v>42391</v>
      </c>
      <c r="F13356" s="5">
        <v>54000</v>
      </c>
      <c r="G13356" t="s">
        <v>92837</v>
      </c>
      <c r="H13356" t="s">
        <v>5</v>
      </c>
      <c r="I13356" t="s">
        <v>92838</v>
      </c>
      <c r="J13356" t="s">
        <v>167407</v>
      </c>
      <c r="K13356">
        <v>0.15</v>
      </c>
      <c r="L13356" t="s">
        <v>10</v>
      </c>
      <c r="M13356" s="6">
        <v>10800</v>
      </c>
      <c r="N13356" s="6">
        <v>44000</v>
      </c>
      <c r="O13356" s="6">
        <f t="shared" si="208"/>
        <v>54800</v>
      </c>
      <c r="P13356" s="6">
        <v>54800</v>
      </c>
      <c r="Q13356" s="6">
        <f>Housing[[#This Row],[SalePrice]]-Housing[[#This Row],[TotalValue]]</f>
        <v>-800</v>
      </c>
      <c r="R13356">
        <v>1983</v>
      </c>
      <c r="S13356" s="7">
        <v>2</v>
      </c>
      <c r="T13356" s="7">
        <v>1</v>
      </c>
      <c r="U13356" s="7">
        <v>0</v>
      </c>
    </row>
    <row r="13357" spans="1:21" x14ac:dyDescent="0.35">
      <c r="A13357">
        <v>41283</v>
      </c>
      <c r="B13357" t="s">
        <v>90171</v>
      </c>
      <c r="C13357" t="s">
        <v>255</v>
      </c>
      <c r="D13357" t="s">
        <v>124973</v>
      </c>
      <c r="E13357" s="4">
        <v>42366</v>
      </c>
      <c r="F13357" s="5">
        <v>78000</v>
      </c>
      <c r="G13357" t="s">
        <v>90172</v>
      </c>
      <c r="H13357" t="s">
        <v>5</v>
      </c>
      <c r="I13357" t="s">
        <v>90173</v>
      </c>
      <c r="J13357" t="s">
        <v>168564</v>
      </c>
      <c r="K13357">
        <v>0.28000000000000003</v>
      </c>
      <c r="L13357" t="s">
        <v>10</v>
      </c>
      <c r="M13357" s="6">
        <v>10800</v>
      </c>
      <c r="N13357" s="6">
        <v>53200</v>
      </c>
      <c r="O13357" s="6">
        <f t="shared" si="208"/>
        <v>64000</v>
      </c>
      <c r="P13357" s="6">
        <v>64000</v>
      </c>
      <c r="Q13357" s="6">
        <f>Housing[[#This Row],[SalePrice]]-Housing[[#This Row],[TotalValue]]</f>
        <v>14000</v>
      </c>
      <c r="R13357">
        <v>1984</v>
      </c>
      <c r="S13357" s="7">
        <v>2</v>
      </c>
      <c r="T13357" s="7">
        <v>1</v>
      </c>
      <c r="U13357" s="7">
        <v>0</v>
      </c>
    </row>
    <row r="13358" spans="1:21" x14ac:dyDescent="0.35">
      <c r="A13358">
        <v>12764</v>
      </c>
      <c r="B13358" t="s">
        <v>29743</v>
      </c>
      <c r="C13358" t="s">
        <v>7</v>
      </c>
      <c r="D13358" t="s">
        <v>134410</v>
      </c>
      <c r="E13358" s="4">
        <v>41712</v>
      </c>
      <c r="F13358" s="5">
        <v>142000</v>
      </c>
      <c r="G13358" t="s">
        <v>29744</v>
      </c>
      <c r="H13358" t="s">
        <v>5</v>
      </c>
      <c r="I13358" t="s">
        <v>29745</v>
      </c>
      <c r="J13358" t="s">
        <v>174378</v>
      </c>
      <c r="K13358">
        <v>0.3</v>
      </c>
      <c r="L13358" t="s">
        <v>10</v>
      </c>
      <c r="M13358" s="6">
        <v>21500</v>
      </c>
      <c r="N13358" s="6">
        <v>108700</v>
      </c>
      <c r="O13358" s="6">
        <f t="shared" si="208"/>
        <v>130200</v>
      </c>
      <c r="P13358" s="6">
        <v>130200</v>
      </c>
      <c r="Q13358" s="6">
        <f>Housing[[#This Row],[SalePrice]]-Housing[[#This Row],[TotalValue]]</f>
        <v>11800</v>
      </c>
      <c r="R13358">
        <v>1980</v>
      </c>
      <c r="S13358" s="7">
        <v>3</v>
      </c>
      <c r="T13358" s="7">
        <v>2</v>
      </c>
      <c r="U13358" s="7">
        <v>0</v>
      </c>
    </row>
    <row r="13359" spans="1:21" x14ac:dyDescent="0.35">
      <c r="A13359">
        <v>9363</v>
      </c>
      <c r="B13359" t="s">
        <v>22117</v>
      </c>
      <c r="C13359" t="s">
        <v>7</v>
      </c>
      <c r="D13359" t="s">
        <v>129575</v>
      </c>
      <c r="E13359" s="4">
        <v>41604</v>
      </c>
      <c r="F13359" s="5">
        <v>117400</v>
      </c>
      <c r="G13359" t="s">
        <v>22118</v>
      </c>
      <c r="H13359" t="s">
        <v>5</v>
      </c>
      <c r="I13359" t="s">
        <v>22119</v>
      </c>
      <c r="J13359" t="s">
        <v>171560</v>
      </c>
      <c r="K13359">
        <v>0.25</v>
      </c>
      <c r="L13359" t="s">
        <v>10</v>
      </c>
      <c r="M13359" s="6">
        <v>21500</v>
      </c>
      <c r="N13359" s="6">
        <v>94300</v>
      </c>
      <c r="O13359" s="6">
        <f t="shared" si="208"/>
        <v>115800</v>
      </c>
      <c r="P13359" s="6">
        <v>115800</v>
      </c>
      <c r="Q13359" s="6">
        <f>Housing[[#This Row],[SalePrice]]-Housing[[#This Row],[TotalValue]]</f>
        <v>1600</v>
      </c>
      <c r="R13359">
        <v>1980</v>
      </c>
      <c r="S13359" s="7">
        <v>3</v>
      </c>
      <c r="T13359" s="7">
        <v>2</v>
      </c>
      <c r="U13359" s="7">
        <v>0</v>
      </c>
    </row>
    <row r="13360" spans="1:21" x14ac:dyDescent="0.35">
      <c r="A13360">
        <v>33879</v>
      </c>
      <c r="B13360" t="s">
        <v>74933</v>
      </c>
      <c r="C13360" t="s">
        <v>7</v>
      </c>
      <c r="D13360" t="s">
        <v>134139</v>
      </c>
      <c r="E13360" s="4">
        <v>42206</v>
      </c>
      <c r="F13360" s="5">
        <v>140000</v>
      </c>
      <c r="G13360" t="s">
        <v>74934</v>
      </c>
      <c r="H13360" t="s">
        <v>5</v>
      </c>
      <c r="I13360" t="s">
        <v>74935</v>
      </c>
      <c r="J13360" t="s">
        <v>174250</v>
      </c>
      <c r="K13360">
        <v>0.31</v>
      </c>
      <c r="L13360" t="s">
        <v>10</v>
      </c>
      <c r="M13360" s="6">
        <v>21500</v>
      </c>
      <c r="N13360" s="6">
        <v>108700</v>
      </c>
      <c r="O13360" s="6">
        <f t="shared" si="208"/>
        <v>130200</v>
      </c>
      <c r="P13360" s="6">
        <v>130200</v>
      </c>
      <c r="Q13360" s="6">
        <f>Housing[[#This Row],[SalePrice]]-Housing[[#This Row],[TotalValue]]</f>
        <v>9800</v>
      </c>
      <c r="R13360">
        <v>1980</v>
      </c>
      <c r="S13360" s="7">
        <v>3</v>
      </c>
      <c r="T13360" s="7">
        <v>2</v>
      </c>
      <c r="U13360" s="7">
        <v>0</v>
      </c>
    </row>
    <row r="13361" spans="1:21" x14ac:dyDescent="0.35">
      <c r="A13361">
        <v>1489</v>
      </c>
      <c r="B13361" t="s">
        <v>3680</v>
      </c>
      <c r="C13361" t="s">
        <v>60</v>
      </c>
      <c r="D13361" t="s">
        <v>129685</v>
      </c>
      <c r="E13361" s="4">
        <v>41369</v>
      </c>
      <c r="F13361" s="5">
        <v>118000</v>
      </c>
      <c r="G13361" t="s">
        <v>3681</v>
      </c>
      <c r="H13361" t="s">
        <v>5</v>
      </c>
      <c r="I13361" t="s">
        <v>3682</v>
      </c>
      <c r="J13361" t="s">
        <v>171640</v>
      </c>
      <c r="K13361">
        <v>0.23</v>
      </c>
      <c r="L13361" t="s">
        <v>10</v>
      </c>
      <c r="M13361" s="6">
        <v>21500</v>
      </c>
      <c r="N13361" s="6">
        <v>73900</v>
      </c>
      <c r="O13361" s="6">
        <f t="shared" si="208"/>
        <v>95400</v>
      </c>
      <c r="P13361" s="6">
        <v>95400</v>
      </c>
      <c r="Q13361" s="6">
        <f>Housing[[#This Row],[SalePrice]]-Housing[[#This Row],[TotalValue]]</f>
        <v>22600</v>
      </c>
      <c r="R13361">
        <v>1984</v>
      </c>
      <c r="S13361" s="7">
        <v>4</v>
      </c>
      <c r="T13361" s="7">
        <v>3</v>
      </c>
      <c r="U13361" s="7">
        <v>0</v>
      </c>
    </row>
    <row r="13362" spans="1:21" x14ac:dyDescent="0.35">
      <c r="A13362">
        <v>46087</v>
      </c>
      <c r="B13362" t="s">
        <v>99870</v>
      </c>
      <c r="C13362" t="s">
        <v>60</v>
      </c>
      <c r="D13362" t="s">
        <v>130212</v>
      </c>
      <c r="E13362" s="4">
        <v>42482</v>
      </c>
      <c r="F13362" s="5">
        <v>120000</v>
      </c>
      <c r="G13362" t="s">
        <v>99871</v>
      </c>
      <c r="H13362" t="s">
        <v>5</v>
      </c>
      <c r="I13362" t="s">
        <v>99872</v>
      </c>
      <c r="J13362" t="s">
        <v>171965</v>
      </c>
      <c r="K13362">
        <v>0.23</v>
      </c>
      <c r="L13362" t="s">
        <v>10</v>
      </c>
      <c r="M13362" s="6">
        <v>21500</v>
      </c>
      <c r="N13362" s="6">
        <v>71500</v>
      </c>
      <c r="O13362" s="6">
        <f t="shared" si="208"/>
        <v>93000</v>
      </c>
      <c r="P13362" s="6">
        <v>93000</v>
      </c>
      <c r="Q13362" s="6">
        <f>Housing[[#This Row],[SalePrice]]-Housing[[#This Row],[TotalValue]]</f>
        <v>27000</v>
      </c>
      <c r="R13362">
        <v>1984</v>
      </c>
      <c r="S13362" s="7">
        <v>4</v>
      </c>
      <c r="T13362" s="7">
        <v>3</v>
      </c>
      <c r="U13362" s="7">
        <v>0</v>
      </c>
    </row>
    <row r="13363" spans="1:21" x14ac:dyDescent="0.35">
      <c r="A13363">
        <v>1490</v>
      </c>
      <c r="B13363" t="s">
        <v>3683</v>
      </c>
      <c r="C13363" t="s">
        <v>60</v>
      </c>
      <c r="D13363" t="s">
        <v>127342</v>
      </c>
      <c r="E13363" s="4">
        <v>41373</v>
      </c>
      <c r="F13363" s="5">
        <v>100000</v>
      </c>
      <c r="G13363" t="s">
        <v>3684</v>
      </c>
      <c r="H13363" t="s">
        <v>5</v>
      </c>
      <c r="I13363" t="s">
        <v>3685</v>
      </c>
      <c r="J13363" t="s">
        <v>170159</v>
      </c>
      <c r="K13363">
        <v>0.28000000000000003</v>
      </c>
      <c r="L13363" t="s">
        <v>10</v>
      </c>
      <c r="M13363" s="6">
        <v>21500</v>
      </c>
      <c r="N13363" s="6">
        <v>79400</v>
      </c>
      <c r="O13363" s="6">
        <f t="shared" si="208"/>
        <v>100900</v>
      </c>
      <c r="P13363" s="6">
        <v>100900</v>
      </c>
      <c r="Q13363" s="6">
        <f>Housing[[#This Row],[SalePrice]]-Housing[[#This Row],[TotalValue]]</f>
        <v>-900</v>
      </c>
      <c r="R13363">
        <v>1984</v>
      </c>
      <c r="S13363" s="7">
        <v>4</v>
      </c>
      <c r="T13363" s="7">
        <v>4</v>
      </c>
      <c r="U13363" s="7">
        <v>0</v>
      </c>
    </row>
    <row r="13364" spans="1:21" x14ac:dyDescent="0.35">
      <c r="A13364">
        <v>23320</v>
      </c>
      <c r="B13364" t="s">
        <v>52983</v>
      </c>
      <c r="C13364" t="s">
        <v>7</v>
      </c>
      <c r="D13364" t="s">
        <v>132234</v>
      </c>
      <c r="E13364" s="4">
        <v>41957</v>
      </c>
      <c r="F13364" s="5">
        <v>130500</v>
      </c>
      <c r="G13364" t="s">
        <v>52984</v>
      </c>
      <c r="H13364" t="s">
        <v>5</v>
      </c>
      <c r="I13364" t="s">
        <v>52985</v>
      </c>
      <c r="J13364" t="s">
        <v>173181</v>
      </c>
      <c r="K13364">
        <v>0.3</v>
      </c>
      <c r="L13364" t="s">
        <v>10</v>
      </c>
      <c r="M13364" s="6">
        <v>21500</v>
      </c>
      <c r="N13364" s="6">
        <v>110900</v>
      </c>
      <c r="O13364" s="6">
        <f t="shared" si="208"/>
        <v>132400</v>
      </c>
      <c r="P13364" s="6">
        <v>132400</v>
      </c>
      <c r="Q13364" s="6">
        <f>Housing[[#This Row],[SalePrice]]-Housing[[#This Row],[TotalValue]]</f>
        <v>-1900</v>
      </c>
      <c r="R13364">
        <v>1979</v>
      </c>
      <c r="S13364" s="7">
        <v>3</v>
      </c>
      <c r="T13364" s="7">
        <v>1</v>
      </c>
      <c r="U13364" s="7">
        <v>1</v>
      </c>
    </row>
    <row r="13365" spans="1:21" x14ac:dyDescent="0.35">
      <c r="A13365">
        <v>10237</v>
      </c>
      <c r="B13365" t="s">
        <v>24182</v>
      </c>
      <c r="C13365" t="s">
        <v>7</v>
      </c>
      <c r="D13365" t="s">
        <v>135475</v>
      </c>
      <c r="E13365" s="4">
        <v>41610</v>
      </c>
      <c r="F13365" s="5">
        <v>149000</v>
      </c>
      <c r="G13365" t="s">
        <v>24183</v>
      </c>
      <c r="H13365" t="s">
        <v>5</v>
      </c>
      <c r="I13365" t="s">
        <v>24184</v>
      </c>
      <c r="J13365" t="s">
        <v>174956</v>
      </c>
      <c r="K13365">
        <v>0.28000000000000003</v>
      </c>
      <c r="L13365" t="s">
        <v>10</v>
      </c>
      <c r="M13365" s="6">
        <v>21500</v>
      </c>
      <c r="N13365" s="6">
        <v>117700</v>
      </c>
      <c r="O13365" s="6">
        <f t="shared" si="208"/>
        <v>139200</v>
      </c>
      <c r="P13365" s="6">
        <v>139200</v>
      </c>
      <c r="Q13365" s="6">
        <f>Housing[[#This Row],[SalePrice]]-Housing[[#This Row],[TotalValue]]</f>
        <v>9800</v>
      </c>
      <c r="R13365">
        <v>1980</v>
      </c>
      <c r="S13365" s="7">
        <v>3</v>
      </c>
      <c r="T13365" s="7">
        <v>2</v>
      </c>
      <c r="U13365" s="7">
        <v>0</v>
      </c>
    </row>
    <row r="13366" spans="1:21" x14ac:dyDescent="0.35">
      <c r="A13366">
        <v>32053</v>
      </c>
      <c r="B13366" t="s">
        <v>70989</v>
      </c>
      <c r="C13366" t="s">
        <v>255</v>
      </c>
      <c r="D13366" t="s">
        <v>123627</v>
      </c>
      <c r="E13366" s="4">
        <v>42173</v>
      </c>
      <c r="F13366" s="5">
        <v>63000</v>
      </c>
      <c r="G13366" t="s">
        <v>70990</v>
      </c>
      <c r="H13366" t="s">
        <v>5</v>
      </c>
      <c r="I13366" t="s">
        <v>70991</v>
      </c>
      <c r="J13366" t="s">
        <v>167767</v>
      </c>
      <c r="K13366">
        <v>0.12</v>
      </c>
      <c r="L13366" t="s">
        <v>10</v>
      </c>
      <c r="M13366" s="6">
        <v>10800</v>
      </c>
      <c r="N13366" s="6">
        <v>44000</v>
      </c>
      <c r="O13366" s="6">
        <f t="shared" si="208"/>
        <v>54800</v>
      </c>
      <c r="P13366" s="6">
        <v>54800</v>
      </c>
      <c r="Q13366" s="6">
        <f>Housing[[#This Row],[SalePrice]]-Housing[[#This Row],[TotalValue]]</f>
        <v>8200</v>
      </c>
      <c r="R13366">
        <v>1983</v>
      </c>
      <c r="S13366" s="7">
        <v>2</v>
      </c>
      <c r="T13366" s="7">
        <v>1</v>
      </c>
      <c r="U13366" s="7">
        <v>0</v>
      </c>
    </row>
    <row r="13367" spans="1:21" x14ac:dyDescent="0.35">
      <c r="A13367">
        <v>52493</v>
      </c>
      <c r="B13367" t="s">
        <v>112664</v>
      </c>
      <c r="C13367" t="s">
        <v>255</v>
      </c>
      <c r="D13367" t="s">
        <v>125218</v>
      </c>
      <c r="E13367" s="4">
        <v>42601</v>
      </c>
      <c r="F13367" s="5">
        <v>80000</v>
      </c>
      <c r="G13367" t="s">
        <v>112665</v>
      </c>
      <c r="H13367" t="s">
        <v>5</v>
      </c>
      <c r="I13367" t="s">
        <v>112666</v>
      </c>
      <c r="J13367" t="s">
        <v>168742</v>
      </c>
      <c r="K13367">
        <v>0.13</v>
      </c>
      <c r="L13367" t="s">
        <v>10</v>
      </c>
      <c r="M13367" s="6">
        <v>10800</v>
      </c>
      <c r="N13367" s="6">
        <v>44000</v>
      </c>
      <c r="O13367" s="6">
        <f t="shared" si="208"/>
        <v>54800</v>
      </c>
      <c r="P13367" s="6">
        <v>54800</v>
      </c>
      <c r="Q13367" s="6">
        <f>Housing[[#This Row],[SalePrice]]-Housing[[#This Row],[TotalValue]]</f>
        <v>25200</v>
      </c>
      <c r="R13367">
        <v>1983</v>
      </c>
      <c r="S13367" s="7">
        <v>2</v>
      </c>
      <c r="T13367" s="7">
        <v>1</v>
      </c>
      <c r="U13367" s="7">
        <v>0</v>
      </c>
    </row>
    <row r="13368" spans="1:21" x14ac:dyDescent="0.35">
      <c r="A13368">
        <v>41284</v>
      </c>
      <c r="B13368" t="s">
        <v>90174</v>
      </c>
      <c r="C13368" t="s">
        <v>255</v>
      </c>
      <c r="D13368" t="s">
        <v>125830</v>
      </c>
      <c r="E13368" s="4">
        <v>42366</v>
      </c>
      <c r="F13368" s="5">
        <v>87000</v>
      </c>
      <c r="G13368" t="s">
        <v>90175</v>
      </c>
      <c r="H13368" t="s">
        <v>5</v>
      </c>
      <c r="I13368" t="s">
        <v>90173</v>
      </c>
      <c r="J13368" t="s">
        <v>169130</v>
      </c>
      <c r="K13368">
        <v>0.18</v>
      </c>
      <c r="L13368" t="s">
        <v>10</v>
      </c>
      <c r="M13368" s="6">
        <v>10800</v>
      </c>
      <c r="N13368" s="6">
        <v>53200</v>
      </c>
      <c r="O13368" s="6">
        <f t="shared" si="208"/>
        <v>64000</v>
      </c>
      <c r="P13368" s="6">
        <v>64000</v>
      </c>
      <c r="Q13368" s="6">
        <f>Housing[[#This Row],[SalePrice]]-Housing[[#This Row],[TotalValue]]</f>
        <v>23000</v>
      </c>
      <c r="R13368">
        <v>1984</v>
      </c>
      <c r="S13368" s="7">
        <v>2</v>
      </c>
      <c r="T13368" s="7">
        <v>1</v>
      </c>
      <c r="U13368" s="7">
        <v>0</v>
      </c>
    </row>
    <row r="13369" spans="1:21" x14ac:dyDescent="0.35">
      <c r="A13369">
        <v>9364</v>
      </c>
      <c r="B13369" t="s">
        <v>22120</v>
      </c>
      <c r="C13369" t="s">
        <v>7</v>
      </c>
      <c r="D13369" t="s">
        <v>140826</v>
      </c>
      <c r="E13369" s="4">
        <v>41600</v>
      </c>
      <c r="F13369" s="5">
        <v>178500</v>
      </c>
      <c r="G13369" t="s">
        <v>22121</v>
      </c>
      <c r="H13369" t="s">
        <v>5</v>
      </c>
      <c r="I13369" t="s">
        <v>22122</v>
      </c>
      <c r="J13369" t="s">
        <v>177495</v>
      </c>
      <c r="K13369">
        <v>0.39</v>
      </c>
      <c r="L13369" t="s">
        <v>10</v>
      </c>
      <c r="M13369" s="6">
        <v>18000</v>
      </c>
      <c r="N13369" s="6">
        <v>165000</v>
      </c>
      <c r="O13369" s="6">
        <f t="shared" si="208"/>
        <v>183000</v>
      </c>
      <c r="P13369" s="6">
        <v>183000</v>
      </c>
      <c r="Q13369" s="6">
        <f>Housing[[#This Row],[SalePrice]]-Housing[[#This Row],[TotalValue]]</f>
        <v>-4500</v>
      </c>
      <c r="R13369">
        <v>1952</v>
      </c>
      <c r="S13369" s="7">
        <v>3</v>
      </c>
      <c r="T13369" s="7">
        <v>2</v>
      </c>
      <c r="U13369" s="7">
        <v>0</v>
      </c>
    </row>
    <row r="13370" spans="1:21" x14ac:dyDescent="0.35">
      <c r="A13370">
        <v>53807</v>
      </c>
      <c r="B13370" t="s">
        <v>115378</v>
      </c>
      <c r="C13370" t="s">
        <v>7</v>
      </c>
      <c r="D13370" t="s">
        <v>133177</v>
      </c>
      <c r="E13370" s="4">
        <v>42642</v>
      </c>
      <c r="F13370" s="5">
        <v>135800</v>
      </c>
      <c r="G13370" t="s">
        <v>115379</v>
      </c>
      <c r="H13370" t="s">
        <v>5</v>
      </c>
      <c r="I13370" t="s">
        <v>81975</v>
      </c>
      <c r="J13370" t="s">
        <v>173714</v>
      </c>
      <c r="K13370">
        <v>0.26</v>
      </c>
      <c r="L13370" t="s">
        <v>10</v>
      </c>
      <c r="M13370" s="6">
        <v>18000</v>
      </c>
      <c r="N13370" s="6">
        <v>105600</v>
      </c>
      <c r="O13370" s="6">
        <f t="shared" si="208"/>
        <v>123600</v>
      </c>
      <c r="P13370" s="6">
        <v>123600</v>
      </c>
      <c r="Q13370" s="6">
        <f>Housing[[#This Row],[SalePrice]]-Housing[[#This Row],[TotalValue]]</f>
        <v>12200</v>
      </c>
      <c r="R13370">
        <v>1955</v>
      </c>
      <c r="S13370" s="7">
        <v>3</v>
      </c>
      <c r="T13370" s="7">
        <v>1</v>
      </c>
      <c r="U13370" s="7">
        <v>0</v>
      </c>
    </row>
    <row r="13371" spans="1:21" x14ac:dyDescent="0.35">
      <c r="A13371">
        <v>52494</v>
      </c>
      <c r="B13371" t="s">
        <v>112667</v>
      </c>
      <c r="C13371" t="s">
        <v>7</v>
      </c>
      <c r="D13371" t="s">
        <v>148733</v>
      </c>
      <c r="E13371" s="4">
        <v>42608</v>
      </c>
      <c r="F13371" s="5">
        <v>239500</v>
      </c>
      <c r="G13371" t="s">
        <v>112668</v>
      </c>
      <c r="H13371" t="s">
        <v>5</v>
      </c>
      <c r="I13371" t="s">
        <v>112669</v>
      </c>
      <c r="J13371" t="s">
        <v>180641</v>
      </c>
      <c r="K13371">
        <v>0.28999999999999998</v>
      </c>
      <c r="L13371" t="s">
        <v>10</v>
      </c>
      <c r="M13371" s="6">
        <v>18000</v>
      </c>
      <c r="N13371" s="6">
        <v>123300</v>
      </c>
      <c r="O13371" s="6">
        <f t="shared" si="208"/>
        <v>141300</v>
      </c>
      <c r="P13371" s="6">
        <v>141300</v>
      </c>
      <c r="Q13371" s="6">
        <f>Housing[[#This Row],[SalePrice]]-Housing[[#This Row],[TotalValue]]</f>
        <v>98200</v>
      </c>
      <c r="R13371">
        <v>1953</v>
      </c>
      <c r="S13371" s="7">
        <v>3</v>
      </c>
      <c r="T13371" s="7">
        <v>2</v>
      </c>
      <c r="U13371" s="7">
        <v>0</v>
      </c>
    </row>
    <row r="13372" spans="1:21" x14ac:dyDescent="0.35">
      <c r="A13372">
        <v>435</v>
      </c>
      <c r="B13372" t="s">
        <v>1082</v>
      </c>
      <c r="C13372" t="s">
        <v>7</v>
      </c>
      <c r="D13372" t="s">
        <v>128113</v>
      </c>
      <c r="E13372" s="4">
        <v>41331</v>
      </c>
      <c r="F13372" s="5">
        <v>107900</v>
      </c>
      <c r="G13372" t="s">
        <v>1083</v>
      </c>
      <c r="H13372" t="s">
        <v>5</v>
      </c>
      <c r="I13372" t="s">
        <v>1084</v>
      </c>
      <c r="J13372" t="s">
        <v>170654</v>
      </c>
      <c r="K13372">
        <v>0.27</v>
      </c>
      <c r="L13372" t="s">
        <v>10</v>
      </c>
      <c r="M13372" s="6">
        <v>21500</v>
      </c>
      <c r="N13372" s="6">
        <v>88400</v>
      </c>
      <c r="O13372" s="6">
        <f t="shared" si="208"/>
        <v>109900</v>
      </c>
      <c r="P13372" s="6">
        <v>109900</v>
      </c>
      <c r="Q13372" s="6">
        <f>Housing[[#This Row],[SalePrice]]-Housing[[#This Row],[TotalValue]]</f>
        <v>-2000</v>
      </c>
      <c r="R13372">
        <v>1964</v>
      </c>
      <c r="S13372" s="7">
        <v>4</v>
      </c>
      <c r="T13372" s="7">
        <v>1</v>
      </c>
      <c r="U13372" s="7">
        <v>0</v>
      </c>
    </row>
    <row r="13373" spans="1:21" x14ac:dyDescent="0.35">
      <c r="A13373">
        <v>27504</v>
      </c>
      <c r="B13373" t="s">
        <v>61565</v>
      </c>
      <c r="C13373" t="s">
        <v>7</v>
      </c>
      <c r="D13373" t="s">
        <v>129686</v>
      </c>
      <c r="E13373" s="4">
        <v>42087</v>
      </c>
      <c r="F13373" s="5">
        <v>118000</v>
      </c>
      <c r="G13373" t="s">
        <v>61566</v>
      </c>
      <c r="H13373" t="s">
        <v>5</v>
      </c>
      <c r="I13373" t="s">
        <v>61567</v>
      </c>
      <c r="J13373" t="s">
        <v>171641</v>
      </c>
      <c r="K13373">
        <v>0.23</v>
      </c>
      <c r="L13373" t="s">
        <v>10</v>
      </c>
      <c r="M13373" s="6">
        <v>21500</v>
      </c>
      <c r="N13373" s="6">
        <v>83900</v>
      </c>
      <c r="O13373" s="6">
        <f t="shared" si="208"/>
        <v>105400</v>
      </c>
      <c r="P13373" s="6">
        <v>105400</v>
      </c>
      <c r="Q13373" s="6">
        <f>Housing[[#This Row],[SalePrice]]-Housing[[#This Row],[TotalValue]]</f>
        <v>12600</v>
      </c>
      <c r="R13373">
        <v>1963</v>
      </c>
      <c r="S13373" s="7">
        <v>4</v>
      </c>
      <c r="T13373" s="7">
        <v>1</v>
      </c>
      <c r="U13373" s="7">
        <v>1</v>
      </c>
    </row>
    <row r="13374" spans="1:21" x14ac:dyDescent="0.35">
      <c r="A13374">
        <v>30166</v>
      </c>
      <c r="B13374" t="s">
        <v>67272</v>
      </c>
      <c r="C13374" t="s">
        <v>7</v>
      </c>
      <c r="D13374" t="s">
        <v>123871</v>
      </c>
      <c r="E13374" s="4">
        <v>42151</v>
      </c>
      <c r="F13374" s="5">
        <v>65000</v>
      </c>
      <c r="G13374" t="s">
        <v>67273</v>
      </c>
      <c r="H13374" t="s">
        <v>5</v>
      </c>
      <c r="I13374" t="s">
        <v>67274</v>
      </c>
      <c r="J13374" t="s">
        <v>167894</v>
      </c>
      <c r="K13374">
        <v>0.27</v>
      </c>
      <c r="L13374" t="s">
        <v>10</v>
      </c>
      <c r="M13374" s="6">
        <v>21500</v>
      </c>
      <c r="N13374" s="6">
        <v>90500</v>
      </c>
      <c r="O13374" s="6">
        <f t="shared" si="208"/>
        <v>112000</v>
      </c>
      <c r="P13374" s="6">
        <v>112000</v>
      </c>
      <c r="Q13374" s="6">
        <f>Housing[[#This Row],[SalePrice]]-Housing[[#This Row],[TotalValue]]</f>
        <v>-47000</v>
      </c>
      <c r="R13374">
        <v>1963</v>
      </c>
      <c r="S13374" s="7">
        <v>4</v>
      </c>
      <c r="T13374" s="7">
        <v>1</v>
      </c>
      <c r="U13374" s="7">
        <v>1</v>
      </c>
    </row>
    <row r="13375" spans="1:21" x14ac:dyDescent="0.35">
      <c r="A13375">
        <v>42592</v>
      </c>
      <c r="B13375" t="s">
        <v>67272</v>
      </c>
      <c r="C13375" t="s">
        <v>7</v>
      </c>
      <c r="D13375" t="s">
        <v>123871</v>
      </c>
      <c r="E13375" s="4">
        <v>42384</v>
      </c>
      <c r="F13375" s="5">
        <v>160000</v>
      </c>
      <c r="G13375" t="s">
        <v>92839</v>
      </c>
      <c r="H13375" t="s">
        <v>5</v>
      </c>
      <c r="I13375" t="s">
        <v>67274</v>
      </c>
      <c r="J13375" t="s">
        <v>167894</v>
      </c>
      <c r="K13375">
        <v>0.27</v>
      </c>
      <c r="L13375" t="s">
        <v>10</v>
      </c>
      <c r="M13375" s="6">
        <v>21500</v>
      </c>
      <c r="N13375" s="6">
        <v>90500</v>
      </c>
      <c r="O13375" s="6">
        <f t="shared" si="208"/>
        <v>112000</v>
      </c>
      <c r="P13375" s="6">
        <v>112000</v>
      </c>
      <c r="Q13375" s="6">
        <f>Housing[[#This Row],[SalePrice]]-Housing[[#This Row],[TotalValue]]</f>
        <v>48000</v>
      </c>
      <c r="R13375">
        <v>1963</v>
      </c>
      <c r="S13375" s="7">
        <v>4</v>
      </c>
      <c r="T13375" s="7">
        <v>1</v>
      </c>
      <c r="U13375" s="7">
        <v>1</v>
      </c>
    </row>
    <row r="13376" spans="1:21" x14ac:dyDescent="0.35">
      <c r="A13376">
        <v>37277</v>
      </c>
      <c r="B13376" t="s">
        <v>82031</v>
      </c>
      <c r="C13376" t="s">
        <v>60</v>
      </c>
      <c r="D13376" t="s">
        <v>132704</v>
      </c>
      <c r="E13376" s="4">
        <v>42264</v>
      </c>
      <c r="F13376" s="5">
        <v>134000</v>
      </c>
      <c r="G13376" t="s">
        <v>82032</v>
      </c>
      <c r="H13376" t="s">
        <v>5</v>
      </c>
      <c r="I13376" t="s">
        <v>80565</v>
      </c>
      <c r="J13376" t="s">
        <v>173433</v>
      </c>
      <c r="K13376">
        <v>0.43</v>
      </c>
      <c r="L13376" t="s">
        <v>10</v>
      </c>
      <c r="M13376" s="6">
        <v>21500</v>
      </c>
      <c r="N13376" s="6">
        <v>60400</v>
      </c>
      <c r="O13376" s="6">
        <f t="shared" si="208"/>
        <v>81900</v>
      </c>
      <c r="P13376" s="6">
        <v>81900</v>
      </c>
      <c r="Q13376" s="6">
        <f>Housing[[#This Row],[SalePrice]]-Housing[[#This Row],[TotalValue]]</f>
        <v>52100</v>
      </c>
      <c r="R13376">
        <v>1968</v>
      </c>
      <c r="S13376" s="7">
        <v>3</v>
      </c>
      <c r="T13376" s="7">
        <v>2</v>
      </c>
      <c r="U13376" s="7">
        <v>0</v>
      </c>
    </row>
    <row r="13377" spans="1:21" x14ac:dyDescent="0.35">
      <c r="A13377">
        <v>25683</v>
      </c>
      <c r="B13377" t="s">
        <v>58073</v>
      </c>
      <c r="C13377" t="s">
        <v>7</v>
      </c>
      <c r="D13377" t="s">
        <v>129444</v>
      </c>
      <c r="E13377" s="4">
        <v>42017</v>
      </c>
      <c r="F13377" s="5">
        <v>116000</v>
      </c>
      <c r="G13377" t="s">
        <v>58074</v>
      </c>
      <c r="H13377" t="s">
        <v>5</v>
      </c>
      <c r="I13377" t="s">
        <v>58075</v>
      </c>
      <c r="J13377" t="s">
        <v>171490</v>
      </c>
      <c r="K13377">
        <v>0.25</v>
      </c>
      <c r="L13377" t="s">
        <v>10</v>
      </c>
      <c r="M13377" s="6">
        <v>21500</v>
      </c>
      <c r="N13377" s="6">
        <v>89300</v>
      </c>
      <c r="O13377" s="6">
        <f t="shared" si="208"/>
        <v>110800</v>
      </c>
      <c r="P13377" s="6">
        <v>110800</v>
      </c>
      <c r="Q13377" s="6">
        <f>Housing[[#This Row],[SalePrice]]-Housing[[#This Row],[TotalValue]]</f>
        <v>5200</v>
      </c>
      <c r="R13377">
        <v>1964</v>
      </c>
      <c r="S13377" s="7">
        <v>3</v>
      </c>
      <c r="T13377" s="7">
        <v>1</v>
      </c>
      <c r="U13377" s="7">
        <v>1</v>
      </c>
    </row>
    <row r="13378" spans="1:21" x14ac:dyDescent="0.35">
      <c r="A13378">
        <v>53808</v>
      </c>
      <c r="B13378" t="s">
        <v>115380</v>
      </c>
      <c r="C13378" t="s">
        <v>7</v>
      </c>
      <c r="D13378" t="s">
        <v>125670</v>
      </c>
      <c r="E13378" s="4">
        <v>42625</v>
      </c>
      <c r="F13378" s="5">
        <v>85000</v>
      </c>
      <c r="G13378" t="s">
        <v>115381</v>
      </c>
      <c r="H13378" t="s">
        <v>5</v>
      </c>
      <c r="I13378" t="s">
        <v>115382</v>
      </c>
      <c r="J13378" t="s">
        <v>169025</v>
      </c>
      <c r="K13378">
        <v>0.24</v>
      </c>
      <c r="L13378" t="s">
        <v>10</v>
      </c>
      <c r="M13378" s="6">
        <v>21500</v>
      </c>
      <c r="N13378" s="6">
        <v>78200</v>
      </c>
      <c r="O13378" s="6">
        <f t="shared" ref="O13378:O13441" si="209">SUM(M13378:N13378)</f>
        <v>99700</v>
      </c>
      <c r="P13378" s="6">
        <v>99700</v>
      </c>
      <c r="Q13378" s="6">
        <f>Housing[[#This Row],[SalePrice]]-Housing[[#This Row],[TotalValue]]</f>
        <v>-14700</v>
      </c>
      <c r="R13378">
        <v>1965</v>
      </c>
      <c r="S13378" s="7">
        <v>3</v>
      </c>
      <c r="T13378" s="7">
        <v>1</v>
      </c>
      <c r="U13378" s="7">
        <v>1</v>
      </c>
    </row>
    <row r="13379" spans="1:21" x14ac:dyDescent="0.35">
      <c r="A13379">
        <v>28778</v>
      </c>
      <c r="B13379" t="s">
        <v>64295</v>
      </c>
      <c r="C13379" t="s">
        <v>7</v>
      </c>
      <c r="D13379" t="s">
        <v>138637</v>
      </c>
      <c r="E13379" s="4">
        <v>42122</v>
      </c>
      <c r="F13379" s="5">
        <v>165000</v>
      </c>
      <c r="G13379" t="s">
        <v>64296</v>
      </c>
      <c r="H13379" t="s">
        <v>5</v>
      </c>
      <c r="I13379" t="s">
        <v>64297</v>
      </c>
      <c r="J13379" t="s">
        <v>176555</v>
      </c>
      <c r="K13379">
        <v>0.25</v>
      </c>
      <c r="L13379" t="s">
        <v>10</v>
      </c>
      <c r="M13379" s="6">
        <v>21500</v>
      </c>
      <c r="N13379" s="6">
        <v>124500</v>
      </c>
      <c r="O13379" s="6">
        <f t="shared" si="209"/>
        <v>146000</v>
      </c>
      <c r="P13379" s="6">
        <v>146000</v>
      </c>
      <c r="Q13379" s="6">
        <f>Housing[[#This Row],[SalePrice]]-Housing[[#This Row],[TotalValue]]</f>
        <v>19000</v>
      </c>
      <c r="R13379">
        <v>1965</v>
      </c>
      <c r="S13379" s="7">
        <v>3</v>
      </c>
      <c r="T13379" s="7">
        <v>1</v>
      </c>
      <c r="U13379" s="7">
        <v>1</v>
      </c>
    </row>
    <row r="13380" spans="1:21" x14ac:dyDescent="0.35">
      <c r="A13380">
        <v>32055</v>
      </c>
      <c r="B13380" t="s">
        <v>70995</v>
      </c>
      <c r="C13380" t="s">
        <v>7</v>
      </c>
      <c r="D13380" t="s">
        <v>139540</v>
      </c>
      <c r="E13380" s="4">
        <v>42185</v>
      </c>
      <c r="F13380" s="5">
        <v>170000</v>
      </c>
      <c r="G13380" t="s">
        <v>70996</v>
      </c>
      <c r="H13380" t="s">
        <v>5</v>
      </c>
      <c r="I13380" t="s">
        <v>70997</v>
      </c>
      <c r="J13380" t="s">
        <v>176964</v>
      </c>
      <c r="K13380">
        <v>0.27</v>
      </c>
      <c r="L13380" t="s">
        <v>10</v>
      </c>
      <c r="M13380" s="6">
        <v>21500</v>
      </c>
      <c r="N13380" s="6">
        <v>84100</v>
      </c>
      <c r="O13380" s="6">
        <f t="shared" si="209"/>
        <v>105600</v>
      </c>
      <c r="P13380" s="6">
        <v>105600</v>
      </c>
      <c r="Q13380" s="6">
        <f>Housing[[#This Row],[SalePrice]]-Housing[[#This Row],[TotalValue]]</f>
        <v>64400</v>
      </c>
      <c r="R13380">
        <v>1965</v>
      </c>
      <c r="S13380" s="7">
        <v>3</v>
      </c>
      <c r="T13380" s="7">
        <v>1</v>
      </c>
      <c r="U13380" s="7">
        <v>1</v>
      </c>
    </row>
    <row r="13381" spans="1:21" x14ac:dyDescent="0.35">
      <c r="A13381">
        <v>52495</v>
      </c>
      <c r="B13381" t="s">
        <v>112670</v>
      </c>
      <c r="C13381" t="s">
        <v>7</v>
      </c>
      <c r="D13381" t="s">
        <v>138319</v>
      </c>
      <c r="E13381" s="4">
        <v>42587</v>
      </c>
      <c r="F13381" s="5">
        <v>164000</v>
      </c>
      <c r="G13381" t="s">
        <v>112671</v>
      </c>
      <c r="H13381" t="s">
        <v>5</v>
      </c>
      <c r="I13381" t="s">
        <v>70014</v>
      </c>
      <c r="J13381" t="s">
        <v>176367</v>
      </c>
      <c r="K13381">
        <v>0.25</v>
      </c>
      <c r="L13381" t="s">
        <v>10</v>
      </c>
      <c r="M13381" s="6">
        <v>21500</v>
      </c>
      <c r="N13381" s="6">
        <v>98700</v>
      </c>
      <c r="O13381" s="6">
        <f t="shared" si="209"/>
        <v>120200</v>
      </c>
      <c r="P13381" s="6">
        <v>120200</v>
      </c>
      <c r="Q13381" s="6">
        <f>Housing[[#This Row],[SalePrice]]-Housing[[#This Row],[TotalValue]]</f>
        <v>43800</v>
      </c>
      <c r="R13381">
        <v>1966</v>
      </c>
      <c r="S13381" s="7">
        <v>4</v>
      </c>
      <c r="T13381" s="7">
        <v>1</v>
      </c>
      <c r="U13381" s="7">
        <v>1</v>
      </c>
    </row>
    <row r="13382" spans="1:21" x14ac:dyDescent="0.35">
      <c r="A13382">
        <v>37278</v>
      </c>
      <c r="B13382" t="s">
        <v>82033</v>
      </c>
      <c r="C13382" t="s">
        <v>7</v>
      </c>
      <c r="D13382" t="s">
        <v>138638</v>
      </c>
      <c r="E13382" s="4">
        <v>42249</v>
      </c>
      <c r="F13382" s="5">
        <v>165000</v>
      </c>
      <c r="G13382" t="s">
        <v>82034</v>
      </c>
      <c r="H13382" t="s">
        <v>5</v>
      </c>
      <c r="I13382" t="s">
        <v>82035</v>
      </c>
      <c r="J13382" t="s">
        <v>176556</v>
      </c>
      <c r="K13382">
        <v>0.25</v>
      </c>
      <c r="L13382" t="s">
        <v>10</v>
      </c>
      <c r="M13382" s="6">
        <v>21500</v>
      </c>
      <c r="N13382" s="6">
        <v>86800</v>
      </c>
      <c r="O13382" s="6">
        <f t="shared" si="209"/>
        <v>108300</v>
      </c>
      <c r="P13382" s="6">
        <v>108300</v>
      </c>
      <c r="Q13382" s="6">
        <f>Housing[[#This Row],[SalePrice]]-Housing[[#This Row],[TotalValue]]</f>
        <v>56700</v>
      </c>
      <c r="R13382">
        <v>1965</v>
      </c>
      <c r="S13382" s="7">
        <v>3</v>
      </c>
      <c r="T13382" s="7">
        <v>1</v>
      </c>
      <c r="U13382" s="7">
        <v>1</v>
      </c>
    </row>
    <row r="13383" spans="1:21" x14ac:dyDescent="0.35">
      <c r="A13383">
        <v>33881</v>
      </c>
      <c r="B13383" t="s">
        <v>74939</v>
      </c>
      <c r="C13383" t="s">
        <v>7</v>
      </c>
      <c r="D13383" t="s">
        <v>130618</v>
      </c>
      <c r="E13383" s="4">
        <v>42216</v>
      </c>
      <c r="F13383" s="5">
        <v>123000</v>
      </c>
      <c r="G13383" t="s">
        <v>74940</v>
      </c>
      <c r="H13383" t="s">
        <v>5</v>
      </c>
      <c r="I13383" t="s">
        <v>74941</v>
      </c>
      <c r="J13383" t="s">
        <v>172201</v>
      </c>
      <c r="K13383">
        <v>0.27</v>
      </c>
      <c r="L13383" t="s">
        <v>10</v>
      </c>
      <c r="M13383" s="6">
        <v>21500</v>
      </c>
      <c r="N13383" s="6">
        <v>68500</v>
      </c>
      <c r="O13383" s="6">
        <f t="shared" si="209"/>
        <v>90000</v>
      </c>
      <c r="P13383" s="6">
        <v>90000</v>
      </c>
      <c r="Q13383" s="6">
        <f>Housing[[#This Row],[SalePrice]]-Housing[[#This Row],[TotalValue]]</f>
        <v>33000</v>
      </c>
      <c r="R13383">
        <v>1966</v>
      </c>
      <c r="S13383" s="7">
        <v>3</v>
      </c>
      <c r="T13383" s="7">
        <v>1</v>
      </c>
      <c r="U13383" s="7">
        <v>1</v>
      </c>
    </row>
    <row r="13384" spans="1:21" x14ac:dyDescent="0.35">
      <c r="A13384">
        <v>5139</v>
      </c>
      <c r="B13384" t="s">
        <v>12242</v>
      </c>
      <c r="C13384" t="s">
        <v>7</v>
      </c>
      <c r="D13384" t="s">
        <v>127855</v>
      </c>
      <c r="E13384" s="4">
        <v>41485</v>
      </c>
      <c r="F13384" s="5">
        <v>105000</v>
      </c>
      <c r="G13384" t="s">
        <v>12243</v>
      </c>
      <c r="H13384" t="s">
        <v>5</v>
      </c>
      <c r="I13384" t="s">
        <v>12244</v>
      </c>
      <c r="J13384" t="s">
        <v>170484</v>
      </c>
      <c r="K13384">
        <v>0.27</v>
      </c>
      <c r="L13384" t="s">
        <v>10</v>
      </c>
      <c r="M13384" s="6">
        <v>21500</v>
      </c>
      <c r="N13384" s="6">
        <v>84100</v>
      </c>
      <c r="O13384" s="6">
        <f t="shared" si="209"/>
        <v>105600</v>
      </c>
      <c r="P13384" s="6">
        <v>105600</v>
      </c>
      <c r="Q13384" s="6">
        <f>Housing[[#This Row],[SalePrice]]-Housing[[#This Row],[TotalValue]]</f>
        <v>-600</v>
      </c>
      <c r="R13384">
        <v>1966</v>
      </c>
      <c r="S13384" s="7">
        <v>3</v>
      </c>
      <c r="T13384" s="7">
        <v>1</v>
      </c>
      <c r="U13384" s="7">
        <v>1</v>
      </c>
    </row>
    <row r="13385" spans="1:21" x14ac:dyDescent="0.35">
      <c r="A13385">
        <v>25684</v>
      </c>
      <c r="B13385" t="s">
        <v>58076</v>
      </c>
      <c r="C13385" t="s">
        <v>7</v>
      </c>
      <c r="D13385" t="s">
        <v>133595</v>
      </c>
      <c r="E13385" s="4">
        <v>42010</v>
      </c>
      <c r="F13385" s="5">
        <v>138000</v>
      </c>
      <c r="G13385" t="s">
        <v>58077</v>
      </c>
      <c r="H13385" t="s">
        <v>5</v>
      </c>
      <c r="I13385" t="s">
        <v>58078</v>
      </c>
      <c r="J13385" t="s">
        <v>173927</v>
      </c>
      <c r="K13385">
        <v>0.3</v>
      </c>
      <c r="L13385" t="s">
        <v>10</v>
      </c>
      <c r="M13385" s="6">
        <v>21500</v>
      </c>
      <c r="N13385" s="6">
        <v>81200</v>
      </c>
      <c r="O13385" s="6">
        <f t="shared" si="209"/>
        <v>102700</v>
      </c>
      <c r="P13385" s="6">
        <v>102700</v>
      </c>
      <c r="Q13385" s="6">
        <f>Housing[[#This Row],[SalePrice]]-Housing[[#This Row],[TotalValue]]</f>
        <v>35300</v>
      </c>
      <c r="R13385">
        <v>1968</v>
      </c>
      <c r="S13385" s="7">
        <v>3</v>
      </c>
      <c r="T13385" s="7">
        <v>1</v>
      </c>
      <c r="U13385" s="7">
        <v>1</v>
      </c>
    </row>
    <row r="13386" spans="1:21" x14ac:dyDescent="0.35">
      <c r="A13386">
        <v>51435</v>
      </c>
      <c r="B13386" t="s">
        <v>110499</v>
      </c>
      <c r="C13386" t="s">
        <v>7</v>
      </c>
      <c r="D13386" t="s">
        <v>134648</v>
      </c>
      <c r="E13386" s="4">
        <v>42572</v>
      </c>
      <c r="F13386" s="5">
        <v>144000</v>
      </c>
      <c r="G13386" t="s">
        <v>110500</v>
      </c>
      <c r="H13386" t="s">
        <v>5</v>
      </c>
      <c r="I13386" t="s">
        <v>110501</v>
      </c>
      <c r="J13386" t="s">
        <v>174496</v>
      </c>
      <c r="K13386">
        <v>0.28999999999999998</v>
      </c>
      <c r="L13386" t="s">
        <v>10</v>
      </c>
      <c r="M13386" s="6">
        <v>21500</v>
      </c>
      <c r="N13386" s="6">
        <v>93000</v>
      </c>
      <c r="O13386" s="6">
        <f t="shared" si="209"/>
        <v>114500</v>
      </c>
      <c r="P13386" s="6">
        <v>114500</v>
      </c>
      <c r="Q13386" s="6">
        <f>Housing[[#This Row],[SalePrice]]-Housing[[#This Row],[TotalValue]]</f>
        <v>29500</v>
      </c>
      <c r="R13386">
        <v>1968</v>
      </c>
      <c r="S13386" s="7">
        <v>3</v>
      </c>
      <c r="T13386" s="7">
        <v>1</v>
      </c>
      <c r="U13386" s="7">
        <v>1</v>
      </c>
    </row>
    <row r="13387" spans="1:21" x14ac:dyDescent="0.35">
      <c r="A13387">
        <v>52496</v>
      </c>
      <c r="B13387" t="s">
        <v>112672</v>
      </c>
      <c r="C13387" t="s">
        <v>7</v>
      </c>
      <c r="D13387" t="s">
        <v>139319</v>
      </c>
      <c r="E13387" s="4">
        <v>42597</v>
      </c>
      <c r="F13387" s="5">
        <v>169900</v>
      </c>
      <c r="G13387" t="s">
        <v>112673</v>
      </c>
      <c r="H13387" t="s">
        <v>5</v>
      </c>
      <c r="I13387" t="s">
        <v>112674</v>
      </c>
      <c r="J13387" t="s">
        <v>176828</v>
      </c>
      <c r="K13387">
        <v>0.28000000000000003</v>
      </c>
      <c r="L13387" t="s">
        <v>10</v>
      </c>
      <c r="M13387" s="6">
        <v>21500</v>
      </c>
      <c r="N13387" s="6">
        <v>93600</v>
      </c>
      <c r="O13387" s="6">
        <f t="shared" si="209"/>
        <v>115100</v>
      </c>
      <c r="P13387" s="6">
        <v>115100</v>
      </c>
      <c r="Q13387" s="6">
        <f>Housing[[#This Row],[SalePrice]]-Housing[[#This Row],[TotalValue]]</f>
        <v>54800</v>
      </c>
      <c r="R13387">
        <v>1965</v>
      </c>
      <c r="S13387" s="7">
        <v>4</v>
      </c>
      <c r="T13387" s="7">
        <v>2</v>
      </c>
      <c r="U13387" s="7">
        <v>0</v>
      </c>
    </row>
    <row r="13388" spans="1:21" x14ac:dyDescent="0.35">
      <c r="A13388">
        <v>32056</v>
      </c>
      <c r="B13388" t="s">
        <v>70998</v>
      </c>
      <c r="C13388" t="s">
        <v>7</v>
      </c>
      <c r="D13388" t="s">
        <v>130619</v>
      </c>
      <c r="E13388" s="4">
        <v>42179</v>
      </c>
      <c r="F13388" s="5">
        <v>123000</v>
      </c>
      <c r="G13388" t="s">
        <v>70999</v>
      </c>
      <c r="H13388" t="s">
        <v>5</v>
      </c>
      <c r="I13388" t="s">
        <v>71000</v>
      </c>
      <c r="J13388" t="s">
        <v>172202</v>
      </c>
      <c r="K13388">
        <v>0.36</v>
      </c>
      <c r="L13388" t="s">
        <v>10</v>
      </c>
      <c r="M13388" s="6">
        <v>21500</v>
      </c>
      <c r="N13388" s="6">
        <v>105600</v>
      </c>
      <c r="O13388" s="6">
        <f t="shared" si="209"/>
        <v>127100</v>
      </c>
      <c r="P13388" s="6">
        <v>127100</v>
      </c>
      <c r="Q13388" s="6">
        <f>Housing[[#This Row],[SalePrice]]-Housing[[#This Row],[TotalValue]]</f>
        <v>-4100</v>
      </c>
      <c r="R13388">
        <v>1967</v>
      </c>
      <c r="S13388" s="7">
        <v>3</v>
      </c>
      <c r="T13388" s="7">
        <v>1</v>
      </c>
      <c r="U13388" s="7">
        <v>1</v>
      </c>
    </row>
    <row r="13389" spans="1:21" x14ac:dyDescent="0.35">
      <c r="A13389">
        <v>436</v>
      </c>
      <c r="B13389" t="s">
        <v>1085</v>
      </c>
      <c r="C13389" t="s">
        <v>7</v>
      </c>
      <c r="D13389" t="s">
        <v>131265</v>
      </c>
      <c r="E13389" s="4">
        <v>41316</v>
      </c>
      <c r="F13389" s="5">
        <v>125700</v>
      </c>
      <c r="G13389" t="s">
        <v>1086</v>
      </c>
      <c r="H13389" t="s">
        <v>5</v>
      </c>
      <c r="I13389" t="s">
        <v>1087</v>
      </c>
      <c r="J13389" t="s">
        <v>172587</v>
      </c>
      <c r="K13389">
        <v>0.26</v>
      </c>
      <c r="L13389" t="s">
        <v>10</v>
      </c>
      <c r="M13389" s="6">
        <v>21500</v>
      </c>
      <c r="N13389" s="6">
        <v>104900</v>
      </c>
      <c r="O13389" s="6">
        <f t="shared" si="209"/>
        <v>126400</v>
      </c>
      <c r="P13389" s="6">
        <v>126400</v>
      </c>
      <c r="Q13389" s="6">
        <f>Housing[[#This Row],[SalePrice]]-Housing[[#This Row],[TotalValue]]</f>
        <v>-700</v>
      </c>
      <c r="R13389">
        <v>1968</v>
      </c>
      <c r="S13389" s="7">
        <v>4</v>
      </c>
      <c r="T13389" s="7">
        <v>1</v>
      </c>
      <c r="U13389" s="7">
        <v>1</v>
      </c>
    </row>
    <row r="13390" spans="1:21" x14ac:dyDescent="0.35">
      <c r="A13390">
        <v>13830</v>
      </c>
      <c r="B13390" t="s">
        <v>32113</v>
      </c>
      <c r="C13390" t="s">
        <v>7</v>
      </c>
      <c r="D13390" t="s">
        <v>135589</v>
      </c>
      <c r="E13390" s="4">
        <v>41733</v>
      </c>
      <c r="F13390" s="5">
        <v>149900</v>
      </c>
      <c r="G13390" t="s">
        <v>32114</v>
      </c>
      <c r="H13390" t="s">
        <v>5</v>
      </c>
      <c r="I13390" t="s">
        <v>32115</v>
      </c>
      <c r="J13390" t="s">
        <v>175029</v>
      </c>
      <c r="K13390">
        <v>0.28000000000000003</v>
      </c>
      <c r="L13390" t="s">
        <v>10</v>
      </c>
      <c r="M13390" s="6">
        <v>21500</v>
      </c>
      <c r="N13390" s="6">
        <v>105000</v>
      </c>
      <c r="O13390" s="6">
        <f t="shared" si="209"/>
        <v>126500</v>
      </c>
      <c r="P13390" s="6">
        <v>126500</v>
      </c>
      <c r="Q13390" s="6">
        <f>Housing[[#This Row],[SalePrice]]-Housing[[#This Row],[TotalValue]]</f>
        <v>23400</v>
      </c>
      <c r="R13390">
        <v>1967</v>
      </c>
      <c r="S13390" s="7">
        <v>3</v>
      </c>
      <c r="T13390" s="7">
        <v>1</v>
      </c>
      <c r="U13390" s="7">
        <v>1</v>
      </c>
    </row>
    <row r="13391" spans="1:21" x14ac:dyDescent="0.35">
      <c r="A13391">
        <v>37279</v>
      </c>
      <c r="B13391" t="s">
        <v>32113</v>
      </c>
      <c r="C13391" t="s">
        <v>7</v>
      </c>
      <c r="D13391" t="s">
        <v>135589</v>
      </c>
      <c r="E13391" s="4">
        <v>42277</v>
      </c>
      <c r="F13391" s="5">
        <v>199000</v>
      </c>
      <c r="G13391" t="s">
        <v>82036</v>
      </c>
      <c r="H13391" t="s">
        <v>5</v>
      </c>
      <c r="I13391" t="s">
        <v>32115</v>
      </c>
      <c r="J13391" t="s">
        <v>175029</v>
      </c>
      <c r="K13391">
        <v>0.28000000000000003</v>
      </c>
      <c r="L13391" t="s">
        <v>10</v>
      </c>
      <c r="M13391" s="6">
        <v>21500</v>
      </c>
      <c r="N13391" s="6">
        <v>105000</v>
      </c>
      <c r="O13391" s="6">
        <f t="shared" si="209"/>
        <v>126500</v>
      </c>
      <c r="P13391" s="6">
        <v>126500</v>
      </c>
      <c r="Q13391" s="6">
        <f>Housing[[#This Row],[SalePrice]]-Housing[[#This Row],[TotalValue]]</f>
        <v>72500</v>
      </c>
      <c r="R13391">
        <v>1967</v>
      </c>
      <c r="S13391" s="7">
        <v>3</v>
      </c>
      <c r="T13391" s="7">
        <v>1</v>
      </c>
      <c r="U13391" s="7">
        <v>1</v>
      </c>
    </row>
    <row r="13392" spans="1:21" x14ac:dyDescent="0.35">
      <c r="A13392">
        <v>47753</v>
      </c>
      <c r="B13392" t="s">
        <v>103081</v>
      </c>
      <c r="C13392" t="s">
        <v>7</v>
      </c>
      <c r="D13392" t="s">
        <v>145460</v>
      </c>
      <c r="E13392" s="4">
        <v>42492</v>
      </c>
      <c r="F13392" s="5">
        <v>210000</v>
      </c>
      <c r="G13392" t="s">
        <v>103082</v>
      </c>
      <c r="H13392" t="s">
        <v>5</v>
      </c>
      <c r="I13392" t="s">
        <v>103083</v>
      </c>
      <c r="J13392" t="s">
        <v>179406</v>
      </c>
      <c r="K13392">
        <v>0.23</v>
      </c>
      <c r="L13392" t="s">
        <v>10</v>
      </c>
      <c r="M13392" s="6">
        <v>21500</v>
      </c>
      <c r="N13392" s="6">
        <v>129800</v>
      </c>
      <c r="O13392" s="6">
        <f t="shared" si="209"/>
        <v>151300</v>
      </c>
      <c r="P13392" s="6">
        <v>151300</v>
      </c>
      <c r="Q13392" s="6">
        <f>Housing[[#This Row],[SalePrice]]-Housing[[#This Row],[TotalValue]]</f>
        <v>58700</v>
      </c>
      <c r="R13392">
        <v>1967</v>
      </c>
      <c r="S13392" s="7">
        <v>4</v>
      </c>
      <c r="T13392" s="7">
        <v>2</v>
      </c>
      <c r="U13392" s="7">
        <v>0</v>
      </c>
    </row>
    <row r="13393" spans="1:21" x14ac:dyDescent="0.35">
      <c r="A13393">
        <v>28779</v>
      </c>
      <c r="B13393" t="s">
        <v>64298</v>
      </c>
      <c r="C13393" t="s">
        <v>7</v>
      </c>
      <c r="D13393" t="s">
        <v>133027</v>
      </c>
      <c r="E13393" s="4">
        <v>42099</v>
      </c>
      <c r="F13393" s="5">
        <v>135000</v>
      </c>
      <c r="G13393" t="s">
        <v>64299</v>
      </c>
      <c r="H13393" t="s">
        <v>5</v>
      </c>
      <c r="I13393" t="s">
        <v>64300</v>
      </c>
      <c r="J13393" t="s">
        <v>173635</v>
      </c>
      <c r="K13393">
        <v>0.28999999999999998</v>
      </c>
      <c r="L13393" t="s">
        <v>10</v>
      </c>
      <c r="M13393" s="6">
        <v>21500</v>
      </c>
      <c r="N13393" s="6">
        <v>81900</v>
      </c>
      <c r="O13393" s="6">
        <f t="shared" si="209"/>
        <v>103400</v>
      </c>
      <c r="P13393" s="6">
        <v>103400</v>
      </c>
      <c r="Q13393" s="6">
        <f>Housing[[#This Row],[SalePrice]]-Housing[[#This Row],[TotalValue]]</f>
        <v>31600</v>
      </c>
      <c r="R13393">
        <v>1965</v>
      </c>
      <c r="S13393" s="7">
        <v>3</v>
      </c>
      <c r="T13393" s="7">
        <v>1</v>
      </c>
      <c r="U13393" s="7">
        <v>0</v>
      </c>
    </row>
    <row r="13394" spans="1:21" x14ac:dyDescent="0.35">
      <c r="A13394">
        <v>46092</v>
      </c>
      <c r="B13394" t="s">
        <v>99882</v>
      </c>
      <c r="C13394" t="s">
        <v>7</v>
      </c>
      <c r="D13394" t="s">
        <v>128523</v>
      </c>
      <c r="E13394" s="4">
        <v>42465</v>
      </c>
      <c r="F13394" s="5">
        <v>110000</v>
      </c>
      <c r="G13394" t="s">
        <v>99883</v>
      </c>
      <c r="H13394" t="s">
        <v>5</v>
      </c>
      <c r="I13394" t="s">
        <v>99884</v>
      </c>
      <c r="J13394" t="s">
        <v>170940</v>
      </c>
      <c r="K13394">
        <v>0.31</v>
      </c>
      <c r="L13394" t="s">
        <v>10</v>
      </c>
      <c r="M13394" s="6">
        <v>21500</v>
      </c>
      <c r="N13394" s="6">
        <v>67400</v>
      </c>
      <c r="O13394" s="6">
        <f t="shared" si="209"/>
        <v>88900</v>
      </c>
      <c r="P13394" s="6">
        <v>88900</v>
      </c>
      <c r="Q13394" s="6">
        <f>Housing[[#This Row],[SalePrice]]-Housing[[#This Row],[TotalValue]]</f>
        <v>21100</v>
      </c>
      <c r="R13394">
        <v>1966</v>
      </c>
      <c r="S13394" s="7">
        <v>3</v>
      </c>
      <c r="T13394" s="7">
        <v>1</v>
      </c>
      <c r="U13394" s="7">
        <v>0</v>
      </c>
    </row>
    <row r="13395" spans="1:21" x14ac:dyDescent="0.35">
      <c r="A13395">
        <v>23321</v>
      </c>
      <c r="B13395" t="s">
        <v>52986</v>
      </c>
      <c r="C13395" t="s">
        <v>7</v>
      </c>
      <c r="D13395" t="s">
        <v>127343</v>
      </c>
      <c r="E13395" s="4">
        <v>41953</v>
      </c>
      <c r="F13395" s="5">
        <v>100000</v>
      </c>
      <c r="G13395" t="s">
        <v>52987</v>
      </c>
      <c r="H13395" t="s">
        <v>5</v>
      </c>
      <c r="I13395" t="s">
        <v>8807</v>
      </c>
      <c r="J13395" t="s">
        <v>170160</v>
      </c>
      <c r="K13395">
        <v>0.34</v>
      </c>
      <c r="L13395" t="s">
        <v>10</v>
      </c>
      <c r="M13395" s="6">
        <v>21500</v>
      </c>
      <c r="N13395" s="6">
        <v>85400</v>
      </c>
      <c r="O13395" s="6">
        <f t="shared" si="209"/>
        <v>106900</v>
      </c>
      <c r="P13395" s="6">
        <v>106900</v>
      </c>
      <c r="Q13395" s="6">
        <f>Housing[[#This Row],[SalePrice]]-Housing[[#This Row],[TotalValue]]</f>
        <v>-6900</v>
      </c>
      <c r="R13395">
        <v>1969</v>
      </c>
      <c r="S13395" s="7">
        <v>3</v>
      </c>
      <c r="T13395" s="7">
        <v>1</v>
      </c>
      <c r="U13395" s="7">
        <v>1</v>
      </c>
    </row>
    <row r="13396" spans="1:21" x14ac:dyDescent="0.35">
      <c r="A13396">
        <v>43597</v>
      </c>
      <c r="B13396" t="s">
        <v>94877</v>
      </c>
      <c r="C13396" t="s">
        <v>7</v>
      </c>
      <c r="D13396" t="s">
        <v>134140</v>
      </c>
      <c r="E13396" s="4">
        <v>42416</v>
      </c>
      <c r="F13396" s="5">
        <v>140000</v>
      </c>
      <c r="G13396" t="s">
        <v>94878</v>
      </c>
      <c r="H13396" t="s">
        <v>5</v>
      </c>
      <c r="I13396" t="s">
        <v>94879</v>
      </c>
      <c r="J13396" t="s">
        <v>174251</v>
      </c>
      <c r="K13396">
        <v>0.21</v>
      </c>
      <c r="L13396" t="s">
        <v>10</v>
      </c>
      <c r="M13396" s="6">
        <v>21500</v>
      </c>
      <c r="N13396" s="6">
        <v>81600</v>
      </c>
      <c r="O13396" s="6">
        <f t="shared" si="209"/>
        <v>103100</v>
      </c>
      <c r="P13396" s="6">
        <v>103100</v>
      </c>
      <c r="Q13396" s="6">
        <f>Housing[[#This Row],[SalePrice]]-Housing[[#This Row],[TotalValue]]</f>
        <v>36900</v>
      </c>
      <c r="R13396">
        <v>1966</v>
      </c>
      <c r="S13396" s="7">
        <v>3</v>
      </c>
      <c r="T13396" s="7">
        <v>1</v>
      </c>
      <c r="U13396" s="7">
        <v>1</v>
      </c>
    </row>
    <row r="13397" spans="1:21" x14ac:dyDescent="0.35">
      <c r="A13397">
        <v>1493</v>
      </c>
      <c r="B13397" t="s">
        <v>3690</v>
      </c>
      <c r="C13397" t="s">
        <v>7</v>
      </c>
      <c r="D13397" t="s">
        <v>127660</v>
      </c>
      <c r="E13397" s="4">
        <v>41383</v>
      </c>
      <c r="F13397" s="5">
        <v>104000</v>
      </c>
      <c r="G13397" t="s">
        <v>3691</v>
      </c>
      <c r="H13397" t="s">
        <v>5</v>
      </c>
      <c r="I13397" t="s">
        <v>3692</v>
      </c>
      <c r="J13397" t="s">
        <v>170347</v>
      </c>
      <c r="K13397">
        <v>0.25</v>
      </c>
      <c r="L13397" t="s">
        <v>10</v>
      </c>
      <c r="M13397" s="6">
        <v>21500</v>
      </c>
      <c r="N13397" s="6">
        <v>76700</v>
      </c>
      <c r="O13397" s="6">
        <f t="shared" si="209"/>
        <v>98200</v>
      </c>
      <c r="P13397" s="6">
        <v>98200</v>
      </c>
      <c r="Q13397" s="6">
        <f>Housing[[#This Row],[SalePrice]]-Housing[[#This Row],[TotalValue]]</f>
        <v>5800</v>
      </c>
      <c r="R13397">
        <v>1970</v>
      </c>
      <c r="S13397" s="7">
        <v>3</v>
      </c>
      <c r="T13397" s="7">
        <v>1</v>
      </c>
      <c r="U13397" s="7">
        <v>0</v>
      </c>
    </row>
    <row r="13398" spans="1:21" x14ac:dyDescent="0.35">
      <c r="A13398">
        <v>6341</v>
      </c>
      <c r="B13398" t="s">
        <v>15087</v>
      </c>
      <c r="C13398" t="s">
        <v>7</v>
      </c>
      <c r="D13398" t="s">
        <v>129687</v>
      </c>
      <c r="E13398" s="4">
        <v>41487</v>
      </c>
      <c r="F13398" s="5">
        <v>118000</v>
      </c>
      <c r="G13398" t="s">
        <v>15088</v>
      </c>
      <c r="H13398" t="s">
        <v>5</v>
      </c>
      <c r="I13398" t="s">
        <v>15089</v>
      </c>
      <c r="J13398" t="s">
        <v>171642</v>
      </c>
      <c r="K13398">
        <v>0.27</v>
      </c>
      <c r="L13398" t="s">
        <v>10</v>
      </c>
      <c r="M13398" s="6">
        <v>21500</v>
      </c>
      <c r="N13398" s="6">
        <v>87700</v>
      </c>
      <c r="O13398" s="6">
        <f t="shared" si="209"/>
        <v>109200</v>
      </c>
      <c r="P13398" s="6">
        <v>109200</v>
      </c>
      <c r="Q13398" s="6">
        <f>Housing[[#This Row],[SalePrice]]-Housing[[#This Row],[TotalValue]]</f>
        <v>8800</v>
      </c>
      <c r="R13398">
        <v>1966</v>
      </c>
      <c r="S13398" s="7">
        <v>3</v>
      </c>
      <c r="T13398" s="7">
        <v>1</v>
      </c>
      <c r="U13398" s="7">
        <v>1</v>
      </c>
    </row>
    <row r="13399" spans="1:21" x14ac:dyDescent="0.35">
      <c r="A13399">
        <v>9365</v>
      </c>
      <c r="B13399" t="s">
        <v>22123</v>
      </c>
      <c r="C13399" t="s">
        <v>7</v>
      </c>
      <c r="D13399" t="s">
        <v>134141</v>
      </c>
      <c r="E13399" s="4">
        <v>41605</v>
      </c>
      <c r="F13399" s="5">
        <v>140000</v>
      </c>
      <c r="G13399" t="s">
        <v>22124</v>
      </c>
      <c r="H13399" t="s">
        <v>5</v>
      </c>
      <c r="I13399" t="s">
        <v>22125</v>
      </c>
      <c r="J13399" t="s">
        <v>174252</v>
      </c>
      <c r="K13399">
        <v>0.24</v>
      </c>
      <c r="L13399" t="s">
        <v>10</v>
      </c>
      <c r="M13399" s="6">
        <v>21500</v>
      </c>
      <c r="N13399" s="6">
        <v>90500</v>
      </c>
      <c r="O13399" s="6">
        <f t="shared" si="209"/>
        <v>112000</v>
      </c>
      <c r="P13399" s="6">
        <v>112000</v>
      </c>
      <c r="Q13399" s="6">
        <f>Housing[[#This Row],[SalePrice]]-Housing[[#This Row],[TotalValue]]</f>
        <v>28000</v>
      </c>
      <c r="R13399">
        <v>1966</v>
      </c>
      <c r="S13399" s="7">
        <v>3</v>
      </c>
      <c r="T13399" s="7">
        <v>1</v>
      </c>
      <c r="U13399" s="7">
        <v>1</v>
      </c>
    </row>
    <row r="13400" spans="1:21" x14ac:dyDescent="0.35">
      <c r="A13400">
        <v>47754</v>
      </c>
      <c r="B13400" t="s">
        <v>103084</v>
      </c>
      <c r="C13400" t="s">
        <v>7</v>
      </c>
      <c r="D13400" t="s">
        <v>136808</v>
      </c>
      <c r="E13400" s="4">
        <v>42516</v>
      </c>
      <c r="F13400" s="5">
        <v>155000</v>
      </c>
      <c r="G13400" t="s">
        <v>103085</v>
      </c>
      <c r="H13400" t="s">
        <v>5</v>
      </c>
      <c r="I13400" t="s">
        <v>103086</v>
      </c>
      <c r="J13400" t="s">
        <v>175663</v>
      </c>
      <c r="K13400">
        <v>0.27</v>
      </c>
      <c r="L13400" t="s">
        <v>10</v>
      </c>
      <c r="M13400" s="6">
        <v>21500</v>
      </c>
      <c r="N13400" s="6">
        <v>91400</v>
      </c>
      <c r="O13400" s="6">
        <f t="shared" si="209"/>
        <v>112900</v>
      </c>
      <c r="P13400" s="6">
        <v>112900</v>
      </c>
      <c r="Q13400" s="6">
        <f>Housing[[#This Row],[SalePrice]]-Housing[[#This Row],[TotalValue]]</f>
        <v>42100</v>
      </c>
      <c r="R13400">
        <v>1968</v>
      </c>
      <c r="S13400" s="7">
        <v>3</v>
      </c>
      <c r="T13400" s="7">
        <v>1</v>
      </c>
      <c r="U13400" s="7">
        <v>1</v>
      </c>
    </row>
    <row r="13401" spans="1:21" x14ac:dyDescent="0.35">
      <c r="A13401">
        <v>51437</v>
      </c>
      <c r="B13401" t="s">
        <v>110503</v>
      </c>
      <c r="C13401" t="s">
        <v>7</v>
      </c>
      <c r="D13401" t="s">
        <v>135943</v>
      </c>
      <c r="E13401" s="4">
        <v>42566</v>
      </c>
      <c r="F13401" s="5">
        <v>150000</v>
      </c>
      <c r="G13401" t="s">
        <v>110504</v>
      </c>
      <c r="H13401" t="s">
        <v>5</v>
      </c>
      <c r="I13401" t="s">
        <v>110505</v>
      </c>
      <c r="J13401" t="s">
        <v>175265</v>
      </c>
      <c r="K13401">
        <v>0.26</v>
      </c>
      <c r="L13401" t="s">
        <v>10</v>
      </c>
      <c r="M13401" s="6">
        <v>21500</v>
      </c>
      <c r="N13401" s="6">
        <v>99900</v>
      </c>
      <c r="O13401" s="6">
        <f t="shared" si="209"/>
        <v>121400</v>
      </c>
      <c r="P13401" s="6">
        <v>121400</v>
      </c>
      <c r="Q13401" s="6">
        <f>Housing[[#This Row],[SalePrice]]-Housing[[#This Row],[TotalValue]]</f>
        <v>28600</v>
      </c>
      <c r="R13401">
        <v>1968</v>
      </c>
      <c r="S13401" s="7">
        <v>3</v>
      </c>
      <c r="T13401" s="7">
        <v>1</v>
      </c>
      <c r="U13401" s="7">
        <v>1</v>
      </c>
    </row>
    <row r="13402" spans="1:21" x14ac:dyDescent="0.35">
      <c r="A13402">
        <v>47755</v>
      </c>
      <c r="B13402" t="s">
        <v>103087</v>
      </c>
      <c r="C13402" t="s">
        <v>7</v>
      </c>
      <c r="D13402" t="s">
        <v>134142</v>
      </c>
      <c r="E13402" s="4">
        <v>42506</v>
      </c>
      <c r="F13402" s="5">
        <v>140000</v>
      </c>
      <c r="G13402" t="s">
        <v>103088</v>
      </c>
      <c r="H13402" t="s">
        <v>5</v>
      </c>
      <c r="I13402" t="s">
        <v>103089</v>
      </c>
      <c r="J13402" t="s">
        <v>174253</v>
      </c>
      <c r="K13402">
        <v>0.33</v>
      </c>
      <c r="L13402" t="s">
        <v>10</v>
      </c>
      <c r="M13402" s="6">
        <v>21500</v>
      </c>
      <c r="N13402" s="6">
        <v>88200</v>
      </c>
      <c r="O13402" s="6">
        <f t="shared" si="209"/>
        <v>109700</v>
      </c>
      <c r="P13402" s="6">
        <v>109700</v>
      </c>
      <c r="Q13402" s="6">
        <f>Housing[[#This Row],[SalePrice]]-Housing[[#This Row],[TotalValue]]</f>
        <v>30300</v>
      </c>
      <c r="R13402">
        <v>1968</v>
      </c>
      <c r="S13402" s="7">
        <v>3</v>
      </c>
      <c r="T13402" s="7">
        <v>1</v>
      </c>
      <c r="U13402" s="7">
        <v>1</v>
      </c>
    </row>
    <row r="13403" spans="1:21" x14ac:dyDescent="0.35">
      <c r="A13403">
        <v>38862</v>
      </c>
      <c r="B13403" t="s">
        <v>85257</v>
      </c>
      <c r="C13403" t="s">
        <v>7</v>
      </c>
      <c r="D13403" t="s">
        <v>135944</v>
      </c>
      <c r="E13403" s="4">
        <v>42282</v>
      </c>
      <c r="F13403" s="5">
        <v>150000</v>
      </c>
      <c r="G13403" t="s">
        <v>85258</v>
      </c>
      <c r="H13403" t="s">
        <v>5</v>
      </c>
      <c r="I13403" t="s">
        <v>85259</v>
      </c>
      <c r="J13403" t="s">
        <v>175266</v>
      </c>
      <c r="K13403">
        <v>0.39</v>
      </c>
      <c r="L13403" t="s">
        <v>10</v>
      </c>
      <c r="M13403" s="6">
        <v>21500</v>
      </c>
      <c r="N13403" s="6">
        <v>82500</v>
      </c>
      <c r="O13403" s="6">
        <f t="shared" si="209"/>
        <v>104000</v>
      </c>
      <c r="P13403" s="6">
        <v>104000</v>
      </c>
      <c r="Q13403" s="6">
        <f>Housing[[#This Row],[SalePrice]]-Housing[[#This Row],[TotalValue]]</f>
        <v>46000</v>
      </c>
      <c r="R13403">
        <v>1968</v>
      </c>
      <c r="S13403" s="7">
        <v>3</v>
      </c>
      <c r="T13403" s="7">
        <v>1</v>
      </c>
      <c r="U13403" s="7">
        <v>1</v>
      </c>
    </row>
    <row r="13404" spans="1:21" x14ac:dyDescent="0.35">
      <c r="A13404">
        <v>16068</v>
      </c>
      <c r="B13404" t="s">
        <v>37130</v>
      </c>
      <c r="C13404" t="s">
        <v>7</v>
      </c>
      <c r="D13404" t="s">
        <v>127692</v>
      </c>
      <c r="E13404" s="4">
        <v>41815</v>
      </c>
      <c r="F13404" s="5">
        <v>104500</v>
      </c>
      <c r="G13404" t="s">
        <v>37131</v>
      </c>
      <c r="H13404" t="s">
        <v>5</v>
      </c>
      <c r="I13404" t="s">
        <v>37132</v>
      </c>
      <c r="J13404" t="s">
        <v>170362</v>
      </c>
      <c r="K13404">
        <v>0.32</v>
      </c>
      <c r="L13404" t="s">
        <v>10</v>
      </c>
      <c r="M13404" s="6">
        <v>21500</v>
      </c>
      <c r="N13404" s="6">
        <v>94000</v>
      </c>
      <c r="O13404" s="6">
        <f t="shared" si="209"/>
        <v>115500</v>
      </c>
      <c r="P13404" s="6">
        <v>115500</v>
      </c>
      <c r="Q13404" s="6">
        <f>Housing[[#This Row],[SalePrice]]-Housing[[#This Row],[TotalValue]]</f>
        <v>-11000</v>
      </c>
      <c r="R13404">
        <v>1966</v>
      </c>
      <c r="S13404" s="7">
        <v>3</v>
      </c>
      <c r="T13404" s="7">
        <v>1</v>
      </c>
      <c r="U13404" s="7">
        <v>1</v>
      </c>
    </row>
    <row r="13405" spans="1:21" x14ac:dyDescent="0.35">
      <c r="A13405">
        <v>51438</v>
      </c>
      <c r="B13405" t="s">
        <v>37130</v>
      </c>
      <c r="C13405" t="s">
        <v>7</v>
      </c>
      <c r="D13405" t="s">
        <v>144505</v>
      </c>
      <c r="E13405" s="4">
        <v>42552</v>
      </c>
      <c r="F13405" s="5">
        <v>203070</v>
      </c>
      <c r="G13405" t="s">
        <v>110506</v>
      </c>
      <c r="H13405" t="s">
        <v>5</v>
      </c>
      <c r="I13405" t="s">
        <v>37132</v>
      </c>
      <c r="J13405" t="s">
        <v>170362</v>
      </c>
      <c r="K13405">
        <v>0.32</v>
      </c>
      <c r="L13405" t="s">
        <v>10</v>
      </c>
      <c r="M13405" s="6">
        <v>21500</v>
      </c>
      <c r="N13405" s="6">
        <v>94000</v>
      </c>
      <c r="O13405" s="6">
        <f t="shared" si="209"/>
        <v>115500</v>
      </c>
      <c r="P13405" s="6">
        <v>115500</v>
      </c>
      <c r="Q13405" s="6">
        <f>Housing[[#This Row],[SalePrice]]-Housing[[#This Row],[TotalValue]]</f>
        <v>87570</v>
      </c>
      <c r="R13405">
        <v>1966</v>
      </c>
      <c r="S13405" s="7">
        <v>3</v>
      </c>
      <c r="T13405" s="7">
        <v>1</v>
      </c>
      <c r="U13405" s="7">
        <v>1</v>
      </c>
    </row>
    <row r="13406" spans="1:21" x14ac:dyDescent="0.35">
      <c r="A13406">
        <v>30169</v>
      </c>
      <c r="B13406" t="s">
        <v>67280</v>
      </c>
      <c r="C13406" t="s">
        <v>7</v>
      </c>
      <c r="D13406" t="s">
        <v>132583</v>
      </c>
      <c r="E13406" s="4">
        <v>42142</v>
      </c>
      <c r="F13406" s="5">
        <v>133000</v>
      </c>
      <c r="G13406" t="s">
        <v>67281</v>
      </c>
      <c r="H13406" t="s">
        <v>5</v>
      </c>
      <c r="I13406" t="s">
        <v>67282</v>
      </c>
      <c r="J13406" t="s">
        <v>173364</v>
      </c>
      <c r="K13406">
        <v>0.23</v>
      </c>
      <c r="L13406" t="s">
        <v>10</v>
      </c>
      <c r="M13406" s="6">
        <v>21500</v>
      </c>
      <c r="N13406" s="6">
        <v>92100</v>
      </c>
      <c r="O13406" s="6">
        <f t="shared" si="209"/>
        <v>113600</v>
      </c>
      <c r="P13406" s="6">
        <v>113600</v>
      </c>
      <c r="Q13406" s="6">
        <f>Housing[[#This Row],[SalePrice]]-Housing[[#This Row],[TotalValue]]</f>
        <v>19400</v>
      </c>
      <c r="R13406">
        <v>1967</v>
      </c>
      <c r="S13406" s="7">
        <v>2</v>
      </c>
      <c r="T13406" s="7">
        <v>1</v>
      </c>
      <c r="U13406" s="7">
        <v>1</v>
      </c>
    </row>
    <row r="13407" spans="1:21" x14ac:dyDescent="0.35">
      <c r="A13407">
        <v>43598</v>
      </c>
      <c r="B13407" t="s">
        <v>94880</v>
      </c>
      <c r="C13407" t="s">
        <v>7</v>
      </c>
      <c r="D13407" t="s">
        <v>139994</v>
      </c>
      <c r="E13407" s="4">
        <v>42411</v>
      </c>
      <c r="F13407" s="5">
        <v>173500</v>
      </c>
      <c r="G13407" t="s">
        <v>94881</v>
      </c>
      <c r="H13407" t="s">
        <v>5</v>
      </c>
      <c r="I13407" t="s">
        <v>94882</v>
      </c>
      <c r="J13407" t="s">
        <v>177139</v>
      </c>
      <c r="K13407">
        <v>0.23</v>
      </c>
      <c r="L13407" t="s">
        <v>10</v>
      </c>
      <c r="M13407" s="6">
        <v>21500</v>
      </c>
      <c r="N13407" s="6">
        <v>100600</v>
      </c>
      <c r="O13407" s="6">
        <f t="shared" si="209"/>
        <v>122100</v>
      </c>
      <c r="P13407" s="6">
        <v>122100</v>
      </c>
      <c r="Q13407" s="6">
        <f>Housing[[#This Row],[SalePrice]]-Housing[[#This Row],[TotalValue]]</f>
        <v>51400</v>
      </c>
      <c r="R13407">
        <v>1968</v>
      </c>
      <c r="S13407" s="7">
        <v>3</v>
      </c>
      <c r="T13407" s="7">
        <v>2</v>
      </c>
      <c r="U13407" s="7">
        <v>0</v>
      </c>
    </row>
    <row r="13408" spans="1:21" x14ac:dyDescent="0.35">
      <c r="A13408">
        <v>6342</v>
      </c>
      <c r="B13408" t="s">
        <v>15090</v>
      </c>
      <c r="C13408" t="s">
        <v>7</v>
      </c>
      <c r="D13408" t="s">
        <v>127856</v>
      </c>
      <c r="E13408" s="4">
        <v>41498</v>
      </c>
      <c r="F13408" s="5">
        <v>105000</v>
      </c>
      <c r="G13408" t="s">
        <v>15091</v>
      </c>
      <c r="H13408" t="s">
        <v>5</v>
      </c>
      <c r="I13408" t="s">
        <v>15092</v>
      </c>
      <c r="J13408" t="s">
        <v>170485</v>
      </c>
      <c r="K13408">
        <v>0.24</v>
      </c>
      <c r="L13408" t="s">
        <v>10</v>
      </c>
      <c r="M13408" s="6">
        <v>21500</v>
      </c>
      <c r="N13408" s="6">
        <v>90500</v>
      </c>
      <c r="O13408" s="6">
        <f t="shared" si="209"/>
        <v>112000</v>
      </c>
      <c r="P13408" s="6">
        <v>112000</v>
      </c>
      <c r="Q13408" s="6">
        <f>Housing[[#This Row],[SalePrice]]-Housing[[#This Row],[TotalValue]]</f>
        <v>-7000</v>
      </c>
      <c r="R13408">
        <v>1967</v>
      </c>
      <c r="S13408" s="7">
        <v>3</v>
      </c>
      <c r="T13408" s="7">
        <v>1</v>
      </c>
      <c r="U13408" s="7">
        <v>1</v>
      </c>
    </row>
    <row r="13409" spans="1:21" x14ac:dyDescent="0.35">
      <c r="A13409">
        <v>44551</v>
      </c>
      <c r="B13409" t="s">
        <v>96819</v>
      </c>
      <c r="C13409" t="s">
        <v>7</v>
      </c>
      <c r="D13409" t="s">
        <v>135945</v>
      </c>
      <c r="E13409" s="4">
        <v>42454</v>
      </c>
      <c r="F13409" s="5">
        <v>150000</v>
      </c>
      <c r="G13409" t="s">
        <v>96820</v>
      </c>
      <c r="H13409" t="s">
        <v>5</v>
      </c>
      <c r="I13409" t="s">
        <v>96821</v>
      </c>
      <c r="J13409" t="s">
        <v>175267</v>
      </c>
      <c r="K13409">
        <v>0.25</v>
      </c>
      <c r="L13409" t="s">
        <v>10</v>
      </c>
      <c r="M13409" s="6">
        <v>21500</v>
      </c>
      <c r="N13409" s="6">
        <v>102200</v>
      </c>
      <c r="O13409" s="6">
        <f t="shared" si="209"/>
        <v>123700</v>
      </c>
      <c r="P13409" s="6">
        <v>123700</v>
      </c>
      <c r="Q13409" s="6">
        <f>Housing[[#This Row],[SalePrice]]-Housing[[#This Row],[TotalValue]]</f>
        <v>26300</v>
      </c>
      <c r="R13409">
        <v>1968</v>
      </c>
      <c r="S13409" s="7">
        <v>3</v>
      </c>
      <c r="T13409" s="7">
        <v>1</v>
      </c>
      <c r="U13409" s="7">
        <v>0</v>
      </c>
    </row>
    <row r="13410" spans="1:21" x14ac:dyDescent="0.35">
      <c r="A13410">
        <v>49552</v>
      </c>
      <c r="B13410" t="s">
        <v>96819</v>
      </c>
      <c r="C13410" t="s">
        <v>7</v>
      </c>
      <c r="D13410" t="s">
        <v>148947</v>
      </c>
      <c r="E13410" s="4">
        <v>42543</v>
      </c>
      <c r="F13410" s="5">
        <v>240000</v>
      </c>
      <c r="G13410" t="s">
        <v>106725</v>
      </c>
      <c r="H13410" t="s">
        <v>5</v>
      </c>
      <c r="I13410" t="s">
        <v>96821</v>
      </c>
      <c r="J13410" t="s">
        <v>175267</v>
      </c>
      <c r="K13410">
        <v>0.25</v>
      </c>
      <c r="L13410" t="s">
        <v>10</v>
      </c>
      <c r="M13410" s="6">
        <v>21500</v>
      </c>
      <c r="N13410" s="6">
        <v>102200</v>
      </c>
      <c r="O13410" s="6">
        <f t="shared" si="209"/>
        <v>123700</v>
      </c>
      <c r="P13410" s="6">
        <v>123700</v>
      </c>
      <c r="Q13410" s="6">
        <f>Housing[[#This Row],[SalePrice]]-Housing[[#This Row],[TotalValue]]</f>
        <v>116300</v>
      </c>
      <c r="R13410">
        <v>1968</v>
      </c>
      <c r="S13410" s="7">
        <v>3</v>
      </c>
      <c r="T13410" s="7">
        <v>1</v>
      </c>
      <c r="U13410" s="7">
        <v>0</v>
      </c>
    </row>
    <row r="13411" spans="1:21" x14ac:dyDescent="0.35">
      <c r="A13411">
        <v>5141</v>
      </c>
      <c r="B13411" t="s">
        <v>12247</v>
      </c>
      <c r="C13411" t="s">
        <v>7</v>
      </c>
      <c r="D13411" t="s">
        <v>127857</v>
      </c>
      <c r="E13411" s="4">
        <v>41467</v>
      </c>
      <c r="F13411" s="5">
        <v>105000</v>
      </c>
      <c r="G13411" t="s">
        <v>12248</v>
      </c>
      <c r="H13411" t="s">
        <v>5</v>
      </c>
      <c r="I13411" t="s">
        <v>12249</v>
      </c>
      <c r="J13411" t="s">
        <v>170486</v>
      </c>
      <c r="K13411">
        <v>0.21</v>
      </c>
      <c r="L13411" t="s">
        <v>10</v>
      </c>
      <c r="M13411" s="6">
        <v>21500</v>
      </c>
      <c r="N13411" s="6">
        <v>74100</v>
      </c>
      <c r="O13411" s="6">
        <f t="shared" si="209"/>
        <v>95600</v>
      </c>
      <c r="P13411" s="6">
        <v>95600</v>
      </c>
      <c r="Q13411" s="6">
        <f>Housing[[#This Row],[SalePrice]]-Housing[[#This Row],[TotalValue]]</f>
        <v>9400</v>
      </c>
      <c r="R13411">
        <v>1968</v>
      </c>
      <c r="S13411" s="7">
        <v>3</v>
      </c>
      <c r="T13411" s="7">
        <v>1</v>
      </c>
      <c r="U13411" s="7">
        <v>1</v>
      </c>
    </row>
    <row r="13412" spans="1:21" x14ac:dyDescent="0.35">
      <c r="A13412">
        <v>46094</v>
      </c>
      <c r="B13412" t="s">
        <v>99888</v>
      </c>
      <c r="C13412" t="s">
        <v>7</v>
      </c>
      <c r="D13412" t="s">
        <v>139320</v>
      </c>
      <c r="E13412" s="4">
        <v>42480</v>
      </c>
      <c r="F13412" s="5">
        <v>169900</v>
      </c>
      <c r="G13412" t="s">
        <v>99889</v>
      </c>
      <c r="H13412" t="s">
        <v>5</v>
      </c>
      <c r="I13412" t="s">
        <v>99890</v>
      </c>
      <c r="J13412" t="s">
        <v>176829</v>
      </c>
      <c r="K13412">
        <v>0.23</v>
      </c>
      <c r="L13412" t="s">
        <v>10</v>
      </c>
      <c r="M13412" s="6">
        <v>21500</v>
      </c>
      <c r="N13412" s="6">
        <v>84900</v>
      </c>
      <c r="O13412" s="6">
        <f t="shared" si="209"/>
        <v>106400</v>
      </c>
      <c r="P13412" s="6">
        <v>106400</v>
      </c>
      <c r="Q13412" s="6">
        <f>Housing[[#This Row],[SalePrice]]-Housing[[#This Row],[TotalValue]]</f>
        <v>63500</v>
      </c>
      <c r="R13412">
        <v>1968</v>
      </c>
      <c r="S13412" s="7">
        <v>3</v>
      </c>
      <c r="T13412" s="7">
        <v>1</v>
      </c>
      <c r="U13412" s="7">
        <v>1</v>
      </c>
    </row>
    <row r="13413" spans="1:21" x14ac:dyDescent="0.35">
      <c r="A13413">
        <v>11</v>
      </c>
      <c r="B13413" t="s">
        <v>36</v>
      </c>
      <c r="C13413" t="s">
        <v>7</v>
      </c>
      <c r="D13413" t="s">
        <v>124452</v>
      </c>
      <c r="E13413" s="4">
        <v>41285</v>
      </c>
      <c r="F13413" s="5">
        <v>72000</v>
      </c>
      <c r="G13413" t="s">
        <v>37</v>
      </c>
      <c r="H13413" t="s">
        <v>5</v>
      </c>
      <c r="I13413" t="s">
        <v>38</v>
      </c>
      <c r="J13413" t="s">
        <v>168228</v>
      </c>
      <c r="K13413">
        <v>0.23</v>
      </c>
      <c r="L13413" t="s">
        <v>10</v>
      </c>
      <c r="M13413" s="6">
        <v>21500</v>
      </c>
      <c r="N13413" s="6">
        <v>87900</v>
      </c>
      <c r="O13413" s="6">
        <f t="shared" si="209"/>
        <v>109400</v>
      </c>
      <c r="P13413" s="6">
        <v>109400</v>
      </c>
      <c r="Q13413" s="6">
        <f>Housing[[#This Row],[SalePrice]]-Housing[[#This Row],[TotalValue]]</f>
        <v>-37400</v>
      </c>
      <c r="R13413">
        <v>1968</v>
      </c>
      <c r="S13413" s="7">
        <v>3</v>
      </c>
      <c r="T13413" s="7">
        <v>1</v>
      </c>
      <c r="U13413" s="7">
        <v>1</v>
      </c>
    </row>
    <row r="13414" spans="1:21" x14ac:dyDescent="0.35">
      <c r="A13414">
        <v>2549</v>
      </c>
      <c r="B13414" t="s">
        <v>36</v>
      </c>
      <c r="C13414" t="s">
        <v>7</v>
      </c>
      <c r="D13414" t="s">
        <v>124452</v>
      </c>
      <c r="E13414" s="4">
        <v>41415</v>
      </c>
      <c r="F13414" s="5">
        <v>127000</v>
      </c>
      <c r="G13414" t="s">
        <v>6158</v>
      </c>
      <c r="H13414" t="s">
        <v>5</v>
      </c>
      <c r="I13414" t="s">
        <v>38</v>
      </c>
      <c r="J13414" t="s">
        <v>168228</v>
      </c>
      <c r="K13414">
        <v>0.23</v>
      </c>
      <c r="L13414" t="s">
        <v>10</v>
      </c>
      <c r="M13414" s="6">
        <v>21500</v>
      </c>
      <c r="N13414" s="6">
        <v>87900</v>
      </c>
      <c r="O13414" s="6">
        <f t="shared" si="209"/>
        <v>109400</v>
      </c>
      <c r="P13414" s="6">
        <v>109400</v>
      </c>
      <c r="Q13414" s="6">
        <f>Housing[[#This Row],[SalePrice]]-Housing[[#This Row],[TotalValue]]</f>
        <v>17600</v>
      </c>
      <c r="R13414">
        <v>1968</v>
      </c>
      <c r="S13414" s="7">
        <v>3</v>
      </c>
      <c r="T13414" s="7">
        <v>1</v>
      </c>
      <c r="U13414" s="7">
        <v>1</v>
      </c>
    </row>
    <row r="13415" spans="1:21" x14ac:dyDescent="0.35">
      <c r="A13415">
        <v>28780</v>
      </c>
      <c r="B13415" t="s">
        <v>64301</v>
      </c>
      <c r="C13415" t="s">
        <v>7</v>
      </c>
      <c r="D13415" t="s">
        <v>134596</v>
      </c>
      <c r="E13415" s="4">
        <v>42116</v>
      </c>
      <c r="F13415" s="5">
        <v>143850</v>
      </c>
      <c r="G13415" t="s">
        <v>64302</v>
      </c>
      <c r="H13415" t="s">
        <v>5</v>
      </c>
      <c r="I13415" t="s">
        <v>64303</v>
      </c>
      <c r="J13415" t="s">
        <v>174464</v>
      </c>
      <c r="K13415">
        <v>0.26</v>
      </c>
      <c r="L13415" t="s">
        <v>10</v>
      </c>
      <c r="M13415" s="6">
        <v>21500</v>
      </c>
      <c r="N13415" s="6">
        <v>91900</v>
      </c>
      <c r="O13415" s="6">
        <f t="shared" si="209"/>
        <v>113400</v>
      </c>
      <c r="P13415" s="6">
        <v>113400</v>
      </c>
      <c r="Q13415" s="6">
        <f>Housing[[#This Row],[SalePrice]]-Housing[[#This Row],[TotalValue]]</f>
        <v>30450</v>
      </c>
      <c r="R13415">
        <v>1967</v>
      </c>
      <c r="S13415" s="7">
        <v>3</v>
      </c>
      <c r="T13415" s="7">
        <v>1</v>
      </c>
      <c r="U13415" s="7">
        <v>1</v>
      </c>
    </row>
    <row r="13416" spans="1:21" x14ac:dyDescent="0.35">
      <c r="A13416">
        <v>2550</v>
      </c>
      <c r="B13416" t="s">
        <v>6159</v>
      </c>
      <c r="C13416" t="s">
        <v>7</v>
      </c>
      <c r="D13416" t="s">
        <v>128099</v>
      </c>
      <c r="E13416" s="4">
        <v>41404</v>
      </c>
      <c r="F13416" s="5">
        <v>107500</v>
      </c>
      <c r="G13416" t="s">
        <v>6160</v>
      </c>
      <c r="H13416" t="s">
        <v>5</v>
      </c>
      <c r="I13416" t="s">
        <v>6161</v>
      </c>
      <c r="J13416" t="s">
        <v>170643</v>
      </c>
      <c r="K13416">
        <v>0.23</v>
      </c>
      <c r="L13416" t="s">
        <v>10</v>
      </c>
      <c r="M13416" s="6">
        <v>21500</v>
      </c>
      <c r="N13416" s="6">
        <v>88000</v>
      </c>
      <c r="O13416" s="6">
        <f t="shared" si="209"/>
        <v>109500</v>
      </c>
      <c r="P13416" s="6">
        <v>109500</v>
      </c>
      <c r="Q13416" s="6">
        <f>Housing[[#This Row],[SalePrice]]-Housing[[#This Row],[TotalValue]]</f>
        <v>-2000</v>
      </c>
      <c r="R13416">
        <v>1967</v>
      </c>
      <c r="S13416" s="7">
        <v>3</v>
      </c>
      <c r="T13416" s="7">
        <v>1</v>
      </c>
      <c r="U13416" s="7">
        <v>1</v>
      </c>
    </row>
    <row r="13417" spans="1:21" x14ac:dyDescent="0.35">
      <c r="A13417">
        <v>35749</v>
      </c>
      <c r="B13417" t="s">
        <v>78947</v>
      </c>
      <c r="C13417" t="s">
        <v>7</v>
      </c>
      <c r="D13417" t="s">
        <v>133718</v>
      </c>
      <c r="E13417" s="4">
        <v>42244</v>
      </c>
      <c r="F13417" s="5">
        <v>139000</v>
      </c>
      <c r="G13417" t="s">
        <v>78948</v>
      </c>
      <c r="H13417" t="s">
        <v>5</v>
      </c>
      <c r="I13417" t="s">
        <v>78949</v>
      </c>
      <c r="J13417" t="s">
        <v>173991</v>
      </c>
      <c r="K13417">
        <v>0.39</v>
      </c>
      <c r="L13417" t="s">
        <v>10</v>
      </c>
      <c r="M13417" s="6">
        <v>21500</v>
      </c>
      <c r="N13417" s="6">
        <v>92400</v>
      </c>
      <c r="O13417" s="6">
        <f t="shared" si="209"/>
        <v>113900</v>
      </c>
      <c r="P13417" s="6">
        <v>113900</v>
      </c>
      <c r="Q13417" s="6">
        <f>Housing[[#This Row],[SalePrice]]-Housing[[#This Row],[TotalValue]]</f>
        <v>25100</v>
      </c>
      <c r="R13417">
        <v>1967</v>
      </c>
      <c r="S13417" s="7">
        <v>3</v>
      </c>
      <c r="T13417" s="7">
        <v>1</v>
      </c>
      <c r="U13417" s="7">
        <v>1</v>
      </c>
    </row>
    <row r="13418" spans="1:21" x14ac:dyDescent="0.35">
      <c r="A13418">
        <v>40037</v>
      </c>
      <c r="B13418" t="s">
        <v>87698</v>
      </c>
      <c r="C13418" t="s">
        <v>7</v>
      </c>
      <c r="D13418" t="s">
        <v>142711</v>
      </c>
      <c r="E13418" s="4">
        <v>42325</v>
      </c>
      <c r="F13418" s="5">
        <v>190000</v>
      </c>
      <c r="G13418" t="s">
        <v>87699</v>
      </c>
      <c r="H13418" t="s">
        <v>5</v>
      </c>
      <c r="I13418" t="s">
        <v>87700</v>
      </c>
      <c r="J13418" t="s">
        <v>178335</v>
      </c>
      <c r="K13418">
        <v>0.34</v>
      </c>
      <c r="L13418" t="s">
        <v>10</v>
      </c>
      <c r="M13418" s="6">
        <v>21500</v>
      </c>
      <c r="N13418" s="6">
        <v>100800</v>
      </c>
      <c r="O13418" s="6">
        <f t="shared" si="209"/>
        <v>122300</v>
      </c>
      <c r="P13418" s="6">
        <v>122300</v>
      </c>
      <c r="Q13418" s="6">
        <f>Housing[[#This Row],[SalePrice]]-Housing[[#This Row],[TotalValue]]</f>
        <v>67700</v>
      </c>
      <c r="R13418">
        <v>1967</v>
      </c>
      <c r="S13418" s="7">
        <v>2</v>
      </c>
      <c r="T13418" s="7">
        <v>1</v>
      </c>
      <c r="U13418" s="7">
        <v>1</v>
      </c>
    </row>
    <row r="13419" spans="1:21" x14ac:dyDescent="0.35">
      <c r="A13419">
        <v>49553</v>
      </c>
      <c r="B13419" t="s">
        <v>106726</v>
      </c>
      <c r="C13419" t="s">
        <v>7</v>
      </c>
      <c r="D13419" t="s">
        <v>139541</v>
      </c>
      <c r="E13419" s="4">
        <v>42538</v>
      </c>
      <c r="F13419" s="5">
        <v>170000</v>
      </c>
      <c r="G13419" t="s">
        <v>106727</v>
      </c>
      <c r="H13419" t="s">
        <v>5</v>
      </c>
      <c r="I13419" t="s">
        <v>106728</v>
      </c>
      <c r="J13419" t="s">
        <v>176965</v>
      </c>
      <c r="K13419">
        <v>0.32</v>
      </c>
      <c r="L13419" t="s">
        <v>10</v>
      </c>
      <c r="M13419" s="6">
        <v>21500</v>
      </c>
      <c r="N13419" s="6">
        <v>81800</v>
      </c>
      <c r="O13419" s="6">
        <f t="shared" si="209"/>
        <v>103300</v>
      </c>
      <c r="P13419" s="6">
        <v>103300</v>
      </c>
      <c r="Q13419" s="6">
        <f>Housing[[#This Row],[SalePrice]]-Housing[[#This Row],[TotalValue]]</f>
        <v>66700</v>
      </c>
      <c r="R13419">
        <v>1968</v>
      </c>
      <c r="S13419" s="7">
        <v>2</v>
      </c>
      <c r="T13419" s="7">
        <v>1</v>
      </c>
      <c r="U13419" s="7">
        <v>0</v>
      </c>
    </row>
    <row r="13420" spans="1:21" x14ac:dyDescent="0.35">
      <c r="A13420">
        <v>16069</v>
      </c>
      <c r="B13420" t="s">
        <v>37133</v>
      </c>
      <c r="C13420" t="s">
        <v>7</v>
      </c>
      <c r="D13420" t="s">
        <v>128053</v>
      </c>
      <c r="E13420" s="4">
        <v>41820</v>
      </c>
      <c r="F13420" s="5">
        <v>107000</v>
      </c>
      <c r="G13420" t="s">
        <v>37134</v>
      </c>
      <c r="H13420" t="s">
        <v>5</v>
      </c>
      <c r="I13420" t="s">
        <v>37135</v>
      </c>
      <c r="J13420" t="s">
        <v>170619</v>
      </c>
      <c r="K13420">
        <v>0.32</v>
      </c>
      <c r="L13420" t="s">
        <v>10</v>
      </c>
      <c r="M13420" s="6">
        <v>21500</v>
      </c>
      <c r="N13420" s="6">
        <v>74300</v>
      </c>
      <c r="O13420" s="6">
        <f t="shared" si="209"/>
        <v>95800</v>
      </c>
      <c r="P13420" s="6">
        <v>95800</v>
      </c>
      <c r="Q13420" s="6">
        <f>Housing[[#This Row],[SalePrice]]-Housing[[#This Row],[TotalValue]]</f>
        <v>11200</v>
      </c>
      <c r="R13420">
        <v>1968</v>
      </c>
      <c r="S13420" s="7">
        <v>2</v>
      </c>
      <c r="T13420" s="7">
        <v>1</v>
      </c>
      <c r="U13420" s="7">
        <v>1</v>
      </c>
    </row>
    <row r="13421" spans="1:21" x14ac:dyDescent="0.35">
      <c r="A13421">
        <v>51439</v>
      </c>
      <c r="B13421" t="s">
        <v>110507</v>
      </c>
      <c r="C13421" t="s">
        <v>7</v>
      </c>
      <c r="D13421" t="s">
        <v>139902</v>
      </c>
      <c r="E13421" s="4">
        <v>42578</v>
      </c>
      <c r="F13421" s="5">
        <v>172900</v>
      </c>
      <c r="G13421" t="s">
        <v>110508</v>
      </c>
      <c r="H13421" t="s">
        <v>5</v>
      </c>
      <c r="I13421" t="s">
        <v>110509</v>
      </c>
      <c r="J13421" t="s">
        <v>177103</v>
      </c>
      <c r="K13421">
        <v>0.41</v>
      </c>
      <c r="L13421" t="s">
        <v>10</v>
      </c>
      <c r="M13421" s="6">
        <v>21500</v>
      </c>
      <c r="N13421" s="6">
        <v>81600</v>
      </c>
      <c r="O13421" s="6">
        <f t="shared" si="209"/>
        <v>103100</v>
      </c>
      <c r="P13421" s="6">
        <v>103100</v>
      </c>
      <c r="Q13421" s="6">
        <f>Housing[[#This Row],[SalePrice]]-Housing[[#This Row],[TotalValue]]</f>
        <v>69800</v>
      </c>
      <c r="R13421">
        <v>1968</v>
      </c>
      <c r="S13421" s="7">
        <v>2</v>
      </c>
      <c r="T13421" s="7">
        <v>1</v>
      </c>
      <c r="U13421" s="7">
        <v>1</v>
      </c>
    </row>
    <row r="13422" spans="1:21" x14ac:dyDescent="0.35">
      <c r="A13422">
        <v>37281</v>
      </c>
      <c r="B13422" t="s">
        <v>82038</v>
      </c>
      <c r="C13422" t="s">
        <v>7</v>
      </c>
      <c r="D13422" t="s">
        <v>136809</v>
      </c>
      <c r="E13422" s="4">
        <v>42261</v>
      </c>
      <c r="F13422" s="5">
        <v>155000</v>
      </c>
      <c r="G13422" t="s">
        <v>82039</v>
      </c>
      <c r="H13422" t="s">
        <v>5</v>
      </c>
      <c r="I13422" t="s">
        <v>82040</v>
      </c>
      <c r="J13422" t="s">
        <v>175664</v>
      </c>
      <c r="K13422">
        <v>0.34</v>
      </c>
      <c r="L13422" t="s">
        <v>10</v>
      </c>
      <c r="M13422" s="6">
        <v>21500</v>
      </c>
      <c r="N13422" s="6">
        <v>109600</v>
      </c>
      <c r="O13422" s="6">
        <f t="shared" si="209"/>
        <v>131100</v>
      </c>
      <c r="P13422" s="6">
        <v>131100</v>
      </c>
      <c r="Q13422" s="6">
        <f>Housing[[#This Row],[SalePrice]]-Housing[[#This Row],[TotalValue]]</f>
        <v>23900</v>
      </c>
      <c r="R13422">
        <v>1978</v>
      </c>
      <c r="S13422" s="7">
        <v>2</v>
      </c>
      <c r="T13422" s="7">
        <v>1</v>
      </c>
      <c r="U13422" s="7">
        <v>1</v>
      </c>
    </row>
    <row r="13423" spans="1:21" x14ac:dyDescent="0.35">
      <c r="A13423">
        <v>28781</v>
      </c>
      <c r="B13423" t="s">
        <v>64304</v>
      </c>
      <c r="C13423" t="s">
        <v>7</v>
      </c>
      <c r="D13423" t="s">
        <v>132120</v>
      </c>
      <c r="E13423" s="4">
        <v>42124</v>
      </c>
      <c r="F13423" s="5">
        <v>130000</v>
      </c>
      <c r="G13423" t="s">
        <v>64305</v>
      </c>
      <c r="H13423" t="s">
        <v>5</v>
      </c>
      <c r="I13423" t="s">
        <v>64306</v>
      </c>
      <c r="J13423" t="s">
        <v>173127</v>
      </c>
      <c r="K13423">
        <v>0.23</v>
      </c>
      <c r="L13423" t="s">
        <v>10</v>
      </c>
      <c r="M13423" s="6">
        <v>21500</v>
      </c>
      <c r="N13423" s="6">
        <v>104600</v>
      </c>
      <c r="O13423" s="6">
        <f t="shared" si="209"/>
        <v>126100</v>
      </c>
      <c r="P13423" s="6">
        <v>126100</v>
      </c>
      <c r="Q13423" s="6">
        <f>Housing[[#This Row],[SalePrice]]-Housing[[#This Row],[TotalValue]]</f>
        <v>3900</v>
      </c>
      <c r="R13423">
        <v>1977</v>
      </c>
      <c r="S13423" s="7">
        <v>3</v>
      </c>
      <c r="T13423" s="7">
        <v>2</v>
      </c>
      <c r="U13423" s="7">
        <v>0</v>
      </c>
    </row>
    <row r="13424" spans="1:21" x14ac:dyDescent="0.35">
      <c r="A13424">
        <v>35750</v>
      </c>
      <c r="B13424" t="s">
        <v>78950</v>
      </c>
      <c r="C13424" t="s">
        <v>7</v>
      </c>
      <c r="D13424" t="s">
        <v>127979</v>
      </c>
      <c r="E13424" s="4">
        <v>42221</v>
      </c>
      <c r="F13424" s="5">
        <v>106034</v>
      </c>
      <c r="G13424" t="s">
        <v>78951</v>
      </c>
      <c r="H13424" t="s">
        <v>5</v>
      </c>
      <c r="I13424" t="s">
        <v>78952</v>
      </c>
      <c r="J13424" t="s">
        <v>170563</v>
      </c>
      <c r="K13424">
        <v>0.23</v>
      </c>
      <c r="L13424" t="s">
        <v>10</v>
      </c>
      <c r="M13424" s="6">
        <v>21500</v>
      </c>
      <c r="N13424" s="6">
        <v>89700</v>
      </c>
      <c r="O13424" s="6">
        <f t="shared" si="209"/>
        <v>111200</v>
      </c>
      <c r="P13424" s="6">
        <v>111200</v>
      </c>
      <c r="Q13424" s="6">
        <f>Housing[[#This Row],[SalePrice]]-Housing[[#This Row],[TotalValue]]</f>
        <v>-5166</v>
      </c>
      <c r="R13424">
        <v>1977</v>
      </c>
      <c r="S13424" s="7">
        <v>3</v>
      </c>
      <c r="T13424" s="7">
        <v>2</v>
      </c>
      <c r="U13424" s="7">
        <v>0</v>
      </c>
    </row>
    <row r="13425" spans="1:21" x14ac:dyDescent="0.35">
      <c r="A13425">
        <v>7527</v>
      </c>
      <c r="B13425" t="s">
        <v>17887</v>
      </c>
      <c r="C13425" t="s">
        <v>7</v>
      </c>
      <c r="D13425" t="s">
        <v>124453</v>
      </c>
      <c r="E13425" s="4">
        <v>41520</v>
      </c>
      <c r="F13425" s="5">
        <v>72000</v>
      </c>
      <c r="G13425" t="s">
        <v>17888</v>
      </c>
      <c r="H13425" t="s">
        <v>5</v>
      </c>
      <c r="I13425" t="s">
        <v>17889</v>
      </c>
      <c r="J13425" t="s">
        <v>168229</v>
      </c>
      <c r="K13425">
        <v>0.23</v>
      </c>
      <c r="L13425" t="s">
        <v>10</v>
      </c>
      <c r="M13425" s="6">
        <v>21500</v>
      </c>
      <c r="N13425" s="6">
        <v>97800</v>
      </c>
      <c r="O13425" s="6">
        <f t="shared" si="209"/>
        <v>119300</v>
      </c>
      <c r="P13425" s="6">
        <v>119300</v>
      </c>
      <c r="Q13425" s="6">
        <f>Housing[[#This Row],[SalePrice]]-Housing[[#This Row],[TotalValue]]</f>
        <v>-47300</v>
      </c>
      <c r="R13425">
        <v>1977</v>
      </c>
      <c r="S13425" s="7">
        <v>3</v>
      </c>
      <c r="T13425" s="7">
        <v>2</v>
      </c>
      <c r="U13425" s="7">
        <v>0</v>
      </c>
    </row>
    <row r="13426" spans="1:21" x14ac:dyDescent="0.35">
      <c r="A13426">
        <v>12765</v>
      </c>
      <c r="B13426" t="s">
        <v>17887</v>
      </c>
      <c r="C13426" t="s">
        <v>7</v>
      </c>
      <c r="D13426" t="s">
        <v>124453</v>
      </c>
      <c r="E13426" s="4">
        <v>41712</v>
      </c>
      <c r="F13426" s="5">
        <v>145000</v>
      </c>
      <c r="G13426" t="s">
        <v>29746</v>
      </c>
      <c r="H13426" t="s">
        <v>5</v>
      </c>
      <c r="I13426" t="s">
        <v>17889</v>
      </c>
      <c r="J13426" t="s">
        <v>168229</v>
      </c>
      <c r="K13426">
        <v>0.23</v>
      </c>
      <c r="L13426" t="s">
        <v>10</v>
      </c>
      <c r="M13426" s="6">
        <v>21500</v>
      </c>
      <c r="N13426" s="6">
        <v>97800</v>
      </c>
      <c r="O13426" s="6">
        <f t="shared" si="209"/>
        <v>119300</v>
      </c>
      <c r="P13426" s="6">
        <v>119300</v>
      </c>
      <c r="Q13426" s="6">
        <f>Housing[[#This Row],[SalePrice]]-Housing[[#This Row],[TotalValue]]</f>
        <v>25700</v>
      </c>
      <c r="R13426">
        <v>1977</v>
      </c>
      <c r="S13426" s="7">
        <v>3</v>
      </c>
      <c r="T13426" s="7">
        <v>2</v>
      </c>
      <c r="U13426" s="7">
        <v>0</v>
      </c>
    </row>
    <row r="13427" spans="1:21" x14ac:dyDescent="0.35">
      <c r="A13427">
        <v>47756</v>
      </c>
      <c r="B13427" t="s">
        <v>17887</v>
      </c>
      <c r="C13427" t="s">
        <v>7</v>
      </c>
      <c r="D13427" t="s">
        <v>142048</v>
      </c>
      <c r="E13427" s="4">
        <v>42499</v>
      </c>
      <c r="F13427" s="5">
        <v>186000</v>
      </c>
      <c r="G13427" t="s">
        <v>103090</v>
      </c>
      <c r="H13427" t="s">
        <v>5</v>
      </c>
      <c r="I13427" t="s">
        <v>17889</v>
      </c>
      <c r="J13427" t="s">
        <v>168229</v>
      </c>
      <c r="K13427">
        <v>0.23</v>
      </c>
      <c r="L13427" t="s">
        <v>10</v>
      </c>
      <c r="M13427" s="6">
        <v>21500</v>
      </c>
      <c r="N13427" s="6">
        <v>97800</v>
      </c>
      <c r="O13427" s="6">
        <f t="shared" si="209"/>
        <v>119300</v>
      </c>
      <c r="P13427" s="6">
        <v>119300</v>
      </c>
      <c r="Q13427" s="6">
        <f>Housing[[#This Row],[SalePrice]]-Housing[[#This Row],[TotalValue]]</f>
        <v>66700</v>
      </c>
      <c r="R13427">
        <v>1977</v>
      </c>
      <c r="S13427" s="7">
        <v>3</v>
      </c>
      <c r="T13427" s="7">
        <v>2</v>
      </c>
      <c r="U13427" s="7">
        <v>0</v>
      </c>
    </row>
    <row r="13428" spans="1:21" x14ac:dyDescent="0.35">
      <c r="A13428">
        <v>47757</v>
      </c>
      <c r="B13428" t="s">
        <v>103091</v>
      </c>
      <c r="C13428" t="s">
        <v>7</v>
      </c>
      <c r="D13428" t="s">
        <v>137368</v>
      </c>
      <c r="E13428" s="4">
        <v>42521</v>
      </c>
      <c r="F13428" s="5">
        <v>159000</v>
      </c>
      <c r="G13428" t="s">
        <v>103092</v>
      </c>
      <c r="H13428" t="s">
        <v>5</v>
      </c>
      <c r="I13428" t="s">
        <v>103093</v>
      </c>
      <c r="J13428" t="s">
        <v>175909</v>
      </c>
      <c r="K13428">
        <v>0.32</v>
      </c>
      <c r="L13428" t="s">
        <v>10</v>
      </c>
      <c r="M13428" s="6">
        <v>21500</v>
      </c>
      <c r="N13428" s="6">
        <v>90500</v>
      </c>
      <c r="O13428" s="6">
        <f t="shared" si="209"/>
        <v>112000</v>
      </c>
      <c r="P13428" s="6">
        <v>112000</v>
      </c>
      <c r="Q13428" s="6">
        <f>Housing[[#This Row],[SalePrice]]-Housing[[#This Row],[TotalValue]]</f>
        <v>47000</v>
      </c>
      <c r="R13428">
        <v>1978</v>
      </c>
      <c r="S13428" s="7">
        <v>3</v>
      </c>
      <c r="T13428" s="7">
        <v>1</v>
      </c>
      <c r="U13428" s="7">
        <v>1</v>
      </c>
    </row>
    <row r="13429" spans="1:21" x14ac:dyDescent="0.35">
      <c r="A13429">
        <v>24397</v>
      </c>
      <c r="B13429" t="s">
        <v>55334</v>
      </c>
      <c r="C13429" t="s">
        <v>7</v>
      </c>
      <c r="D13429" t="s">
        <v>131140</v>
      </c>
      <c r="E13429" s="4">
        <v>41996</v>
      </c>
      <c r="F13429" s="5">
        <v>125000</v>
      </c>
      <c r="G13429" t="s">
        <v>55335</v>
      </c>
      <c r="H13429" t="s">
        <v>5</v>
      </c>
      <c r="I13429" t="s">
        <v>55336</v>
      </c>
      <c r="J13429" t="s">
        <v>172530</v>
      </c>
      <c r="K13429">
        <v>0.22</v>
      </c>
      <c r="L13429" t="s">
        <v>10</v>
      </c>
      <c r="M13429" s="6">
        <v>21500</v>
      </c>
      <c r="N13429" s="6">
        <v>75700</v>
      </c>
      <c r="O13429" s="6">
        <f t="shared" si="209"/>
        <v>97200</v>
      </c>
      <c r="P13429" s="6">
        <v>97200</v>
      </c>
      <c r="Q13429" s="6">
        <f>Housing[[#This Row],[SalePrice]]-Housing[[#This Row],[TotalValue]]</f>
        <v>27800</v>
      </c>
      <c r="R13429">
        <v>1978</v>
      </c>
      <c r="S13429" s="7">
        <v>3</v>
      </c>
      <c r="T13429" s="7">
        <v>1</v>
      </c>
      <c r="U13429" s="7">
        <v>1</v>
      </c>
    </row>
    <row r="13430" spans="1:21" x14ac:dyDescent="0.35">
      <c r="A13430">
        <v>13832</v>
      </c>
      <c r="B13430" t="s">
        <v>32117</v>
      </c>
      <c r="C13430" t="s">
        <v>7</v>
      </c>
      <c r="D13430" t="s">
        <v>133144</v>
      </c>
      <c r="E13430" s="4">
        <v>41743</v>
      </c>
      <c r="F13430" s="5">
        <v>135450</v>
      </c>
      <c r="G13430" t="s">
        <v>32118</v>
      </c>
      <c r="H13430" t="s">
        <v>5</v>
      </c>
      <c r="I13430" t="s">
        <v>32119</v>
      </c>
      <c r="J13430" t="s">
        <v>173694</v>
      </c>
      <c r="K13430">
        <v>0.22</v>
      </c>
      <c r="L13430" t="s">
        <v>10</v>
      </c>
      <c r="M13430" s="6">
        <v>21500</v>
      </c>
      <c r="N13430" s="6">
        <v>100500</v>
      </c>
      <c r="O13430" s="6">
        <f t="shared" si="209"/>
        <v>122000</v>
      </c>
      <c r="P13430" s="6">
        <v>122000</v>
      </c>
      <c r="Q13430" s="6">
        <f>Housing[[#This Row],[SalePrice]]-Housing[[#This Row],[TotalValue]]</f>
        <v>13450</v>
      </c>
      <c r="R13430">
        <v>1978</v>
      </c>
      <c r="S13430" s="7">
        <v>3</v>
      </c>
      <c r="T13430" s="7">
        <v>2</v>
      </c>
      <c r="U13430" s="7">
        <v>0</v>
      </c>
    </row>
    <row r="13431" spans="1:21" x14ac:dyDescent="0.35">
      <c r="A13431">
        <v>27505</v>
      </c>
      <c r="B13431" t="s">
        <v>61568</v>
      </c>
      <c r="C13431" t="s">
        <v>7</v>
      </c>
      <c r="D13431" t="s">
        <v>132410</v>
      </c>
      <c r="E13431" s="4">
        <v>42090</v>
      </c>
      <c r="F13431" s="5">
        <v>132000</v>
      </c>
      <c r="G13431" t="s">
        <v>61569</v>
      </c>
      <c r="H13431" t="s">
        <v>5</v>
      </c>
      <c r="I13431" t="s">
        <v>61570</v>
      </c>
      <c r="J13431" t="s">
        <v>173273</v>
      </c>
      <c r="K13431">
        <v>0.22</v>
      </c>
      <c r="L13431" t="s">
        <v>10</v>
      </c>
      <c r="M13431" s="6">
        <v>21500</v>
      </c>
      <c r="N13431" s="6">
        <v>93700</v>
      </c>
      <c r="O13431" s="6">
        <f t="shared" si="209"/>
        <v>115200</v>
      </c>
      <c r="P13431" s="6">
        <v>115200</v>
      </c>
      <c r="Q13431" s="6">
        <f>Housing[[#This Row],[SalePrice]]-Housing[[#This Row],[TotalValue]]</f>
        <v>16800</v>
      </c>
      <c r="R13431">
        <v>1978</v>
      </c>
      <c r="S13431" s="7">
        <v>3</v>
      </c>
      <c r="T13431" s="7">
        <v>1</v>
      </c>
      <c r="U13431" s="7">
        <v>1</v>
      </c>
    </row>
    <row r="13432" spans="1:21" x14ac:dyDescent="0.35">
      <c r="A13432">
        <v>12</v>
      </c>
      <c r="B13432" t="s">
        <v>39</v>
      </c>
      <c r="C13432" t="s">
        <v>7</v>
      </c>
      <c r="D13432" t="s">
        <v>130214</v>
      </c>
      <c r="E13432" s="4">
        <v>41278</v>
      </c>
      <c r="F13432" s="5">
        <v>120000</v>
      </c>
      <c r="G13432" t="s">
        <v>40</v>
      </c>
      <c r="H13432" t="s">
        <v>5</v>
      </c>
      <c r="I13432" t="s">
        <v>41</v>
      </c>
      <c r="J13432" t="s">
        <v>171967</v>
      </c>
      <c r="K13432">
        <v>0.28999999999999998</v>
      </c>
      <c r="L13432" t="s">
        <v>10</v>
      </c>
      <c r="M13432" s="6">
        <v>21500</v>
      </c>
      <c r="N13432" s="6">
        <v>107800</v>
      </c>
      <c r="O13432" s="6">
        <f t="shared" si="209"/>
        <v>129300</v>
      </c>
      <c r="P13432" s="6">
        <v>129300</v>
      </c>
      <c r="Q13432" s="6">
        <f>Housing[[#This Row],[SalePrice]]-Housing[[#This Row],[TotalValue]]</f>
        <v>-9300</v>
      </c>
      <c r="R13432">
        <v>1978</v>
      </c>
      <c r="S13432" s="7">
        <v>7</v>
      </c>
      <c r="T13432" s="7">
        <v>2</v>
      </c>
      <c r="U13432" s="7">
        <v>0</v>
      </c>
    </row>
    <row r="13433" spans="1:21" x14ac:dyDescent="0.35">
      <c r="A13433">
        <v>20540</v>
      </c>
      <c r="B13433" t="s">
        <v>46862</v>
      </c>
      <c r="C13433" t="s">
        <v>7</v>
      </c>
      <c r="D13433" t="s">
        <v>131141</v>
      </c>
      <c r="E13433" s="4">
        <v>41894</v>
      </c>
      <c r="F13433" s="5">
        <v>125000</v>
      </c>
      <c r="G13433" t="s">
        <v>46863</v>
      </c>
      <c r="H13433" t="s">
        <v>5</v>
      </c>
      <c r="I13433" t="s">
        <v>46864</v>
      </c>
      <c r="J13433" t="s">
        <v>172531</v>
      </c>
      <c r="K13433">
        <v>0.23</v>
      </c>
      <c r="L13433" t="s">
        <v>10</v>
      </c>
      <c r="M13433" s="6">
        <v>21500</v>
      </c>
      <c r="N13433" s="6">
        <v>101400</v>
      </c>
      <c r="O13433" s="6">
        <f t="shared" si="209"/>
        <v>122900</v>
      </c>
      <c r="P13433" s="6">
        <v>122900</v>
      </c>
      <c r="Q13433" s="6">
        <f>Housing[[#This Row],[SalePrice]]-Housing[[#This Row],[TotalValue]]</f>
        <v>2100</v>
      </c>
      <c r="R13433">
        <v>1979</v>
      </c>
      <c r="S13433" s="7">
        <v>3</v>
      </c>
      <c r="T13433" s="7">
        <v>1</v>
      </c>
      <c r="U13433" s="7">
        <v>1</v>
      </c>
    </row>
    <row r="13434" spans="1:21" x14ac:dyDescent="0.35">
      <c r="A13434">
        <v>6343</v>
      </c>
      <c r="B13434" t="s">
        <v>15093</v>
      </c>
      <c r="C13434" t="s">
        <v>7</v>
      </c>
      <c r="D13434" t="s">
        <v>129491</v>
      </c>
      <c r="E13434" s="4">
        <v>41502</v>
      </c>
      <c r="F13434" s="5">
        <v>116500</v>
      </c>
      <c r="G13434" t="s">
        <v>15094</v>
      </c>
      <c r="H13434" t="s">
        <v>5</v>
      </c>
      <c r="I13434" t="s">
        <v>15095</v>
      </c>
      <c r="J13434" t="s">
        <v>171518</v>
      </c>
      <c r="K13434">
        <v>0.25</v>
      </c>
      <c r="L13434" t="s">
        <v>10</v>
      </c>
      <c r="M13434" s="6">
        <v>21500</v>
      </c>
      <c r="N13434" s="6">
        <v>88000</v>
      </c>
      <c r="O13434" s="6">
        <f t="shared" si="209"/>
        <v>109500</v>
      </c>
      <c r="P13434" s="6">
        <v>109500</v>
      </c>
      <c r="Q13434" s="6">
        <f>Housing[[#This Row],[SalePrice]]-Housing[[#This Row],[TotalValue]]</f>
        <v>7000</v>
      </c>
      <c r="R13434">
        <v>1979</v>
      </c>
      <c r="S13434" s="7">
        <v>3</v>
      </c>
      <c r="T13434" s="7">
        <v>2</v>
      </c>
      <c r="U13434" s="7">
        <v>0</v>
      </c>
    </row>
    <row r="13435" spans="1:21" x14ac:dyDescent="0.35">
      <c r="A13435">
        <v>32057</v>
      </c>
      <c r="B13435" t="s">
        <v>71001</v>
      </c>
      <c r="C13435" t="s">
        <v>7</v>
      </c>
      <c r="D13435" t="s">
        <v>132411</v>
      </c>
      <c r="E13435" s="4">
        <v>42185</v>
      </c>
      <c r="F13435" s="5">
        <v>132000</v>
      </c>
      <c r="G13435" t="s">
        <v>71002</v>
      </c>
      <c r="H13435" t="s">
        <v>5</v>
      </c>
      <c r="I13435" t="s">
        <v>71003</v>
      </c>
      <c r="J13435" t="s">
        <v>173274</v>
      </c>
      <c r="K13435">
        <v>0.24</v>
      </c>
      <c r="L13435" t="s">
        <v>10</v>
      </c>
      <c r="M13435" s="6">
        <v>21500</v>
      </c>
      <c r="N13435" s="6">
        <v>101800</v>
      </c>
      <c r="O13435" s="6">
        <f t="shared" si="209"/>
        <v>123300</v>
      </c>
      <c r="P13435" s="6">
        <v>123300</v>
      </c>
      <c r="Q13435" s="6">
        <f>Housing[[#This Row],[SalePrice]]-Housing[[#This Row],[TotalValue]]</f>
        <v>8700</v>
      </c>
      <c r="R13435">
        <v>1980</v>
      </c>
      <c r="S13435" s="7">
        <v>3</v>
      </c>
      <c r="T13435" s="7">
        <v>3</v>
      </c>
      <c r="U13435" s="7">
        <v>0</v>
      </c>
    </row>
    <row r="13436" spans="1:21" x14ac:dyDescent="0.35">
      <c r="A13436">
        <v>47758</v>
      </c>
      <c r="B13436" t="s">
        <v>103094</v>
      </c>
      <c r="C13436" t="s">
        <v>7</v>
      </c>
      <c r="D13436" t="s">
        <v>126994</v>
      </c>
      <c r="E13436" s="4">
        <v>42502</v>
      </c>
      <c r="F13436" s="5">
        <v>98100</v>
      </c>
      <c r="G13436" t="s">
        <v>103095</v>
      </c>
      <c r="H13436" t="s">
        <v>5</v>
      </c>
      <c r="I13436" t="s">
        <v>103096</v>
      </c>
      <c r="J13436" t="s">
        <v>169907</v>
      </c>
      <c r="K13436">
        <v>0.33</v>
      </c>
      <c r="L13436" t="s">
        <v>10</v>
      </c>
      <c r="M13436" s="6">
        <v>21500</v>
      </c>
      <c r="N13436" s="6">
        <v>99000</v>
      </c>
      <c r="O13436" s="6">
        <f t="shared" si="209"/>
        <v>120500</v>
      </c>
      <c r="P13436" s="6">
        <v>120500</v>
      </c>
      <c r="Q13436" s="6">
        <f>Housing[[#This Row],[SalePrice]]-Housing[[#This Row],[TotalValue]]</f>
        <v>-22400</v>
      </c>
      <c r="R13436">
        <v>1979</v>
      </c>
      <c r="S13436" s="7">
        <v>3</v>
      </c>
      <c r="T13436" s="7">
        <v>2</v>
      </c>
      <c r="U13436" s="7">
        <v>0</v>
      </c>
    </row>
    <row r="13437" spans="1:21" x14ac:dyDescent="0.35">
      <c r="A13437">
        <v>32058</v>
      </c>
      <c r="B13437" t="s">
        <v>71004</v>
      </c>
      <c r="C13437" t="s">
        <v>7</v>
      </c>
      <c r="D13437" t="s">
        <v>134927</v>
      </c>
      <c r="E13437" s="4">
        <v>42160</v>
      </c>
      <c r="F13437" s="5">
        <v>145000</v>
      </c>
      <c r="G13437" t="s">
        <v>71005</v>
      </c>
      <c r="H13437" t="s">
        <v>5</v>
      </c>
      <c r="I13437" t="s">
        <v>71006</v>
      </c>
      <c r="J13437" t="s">
        <v>174679</v>
      </c>
      <c r="K13437">
        <v>0.32</v>
      </c>
      <c r="L13437" t="s">
        <v>10</v>
      </c>
      <c r="M13437" s="6">
        <v>21500</v>
      </c>
      <c r="N13437" s="6">
        <v>123100</v>
      </c>
      <c r="O13437" s="6">
        <f t="shared" si="209"/>
        <v>144600</v>
      </c>
      <c r="P13437" s="6">
        <v>144600</v>
      </c>
      <c r="Q13437" s="6">
        <f>Housing[[#This Row],[SalePrice]]-Housing[[#This Row],[TotalValue]]</f>
        <v>400</v>
      </c>
      <c r="R13437">
        <v>1980</v>
      </c>
      <c r="S13437" s="7">
        <v>3</v>
      </c>
      <c r="T13437" s="7">
        <v>2</v>
      </c>
      <c r="U13437" s="7">
        <v>0</v>
      </c>
    </row>
    <row r="13438" spans="1:21" x14ac:dyDescent="0.35">
      <c r="A13438">
        <v>35751</v>
      </c>
      <c r="B13438" t="s">
        <v>78953</v>
      </c>
      <c r="C13438" t="s">
        <v>60</v>
      </c>
      <c r="D13438" t="s">
        <v>129279</v>
      </c>
      <c r="E13438" s="4">
        <v>42240</v>
      </c>
      <c r="F13438" s="5">
        <v>115000</v>
      </c>
      <c r="G13438" t="s">
        <v>78954</v>
      </c>
      <c r="H13438" t="s">
        <v>5</v>
      </c>
      <c r="I13438" t="s">
        <v>14815</v>
      </c>
      <c r="J13438" t="s">
        <v>171393</v>
      </c>
      <c r="K13438">
        <v>0.23</v>
      </c>
      <c r="L13438" t="s">
        <v>10</v>
      </c>
      <c r="M13438" s="6">
        <v>21500</v>
      </c>
      <c r="N13438" s="6">
        <v>98100</v>
      </c>
      <c r="O13438" s="6">
        <f t="shared" si="209"/>
        <v>119600</v>
      </c>
      <c r="P13438" s="6">
        <v>119600</v>
      </c>
      <c r="Q13438" s="6">
        <f>Housing[[#This Row],[SalePrice]]-Housing[[#This Row],[TotalValue]]</f>
        <v>-4600</v>
      </c>
      <c r="R13438">
        <v>1981</v>
      </c>
      <c r="S13438" s="7">
        <v>4</v>
      </c>
      <c r="T13438" s="7">
        <v>2</v>
      </c>
      <c r="U13438" s="7">
        <v>0</v>
      </c>
    </row>
    <row r="13439" spans="1:21" x14ac:dyDescent="0.35">
      <c r="A13439">
        <v>47759</v>
      </c>
      <c r="B13439" t="s">
        <v>103097</v>
      </c>
      <c r="C13439" t="s">
        <v>7</v>
      </c>
      <c r="D13439" t="s">
        <v>136143</v>
      </c>
      <c r="E13439" s="4">
        <v>42517</v>
      </c>
      <c r="F13439" s="5">
        <v>151000</v>
      </c>
      <c r="G13439" t="s">
        <v>103098</v>
      </c>
      <c r="H13439" t="s">
        <v>5</v>
      </c>
      <c r="I13439" t="s">
        <v>103099</v>
      </c>
      <c r="J13439" t="s">
        <v>175336</v>
      </c>
      <c r="K13439">
        <v>0.34</v>
      </c>
      <c r="L13439" t="s">
        <v>10</v>
      </c>
      <c r="M13439" s="6">
        <v>21500</v>
      </c>
      <c r="N13439" s="6">
        <v>81700</v>
      </c>
      <c r="O13439" s="6">
        <f t="shared" si="209"/>
        <v>103200</v>
      </c>
      <c r="P13439" s="6">
        <v>103200</v>
      </c>
      <c r="Q13439" s="6">
        <f>Housing[[#This Row],[SalePrice]]-Housing[[#This Row],[TotalValue]]</f>
        <v>47800</v>
      </c>
      <c r="R13439">
        <v>1980</v>
      </c>
      <c r="S13439" s="7">
        <v>3</v>
      </c>
      <c r="T13439" s="7">
        <v>1</v>
      </c>
      <c r="U13439" s="7">
        <v>0</v>
      </c>
    </row>
    <row r="13440" spans="1:21" x14ac:dyDescent="0.35">
      <c r="A13440">
        <v>17582</v>
      </c>
      <c r="B13440" t="s">
        <v>40387</v>
      </c>
      <c r="C13440" t="s">
        <v>7</v>
      </c>
      <c r="D13440" t="s">
        <v>132484</v>
      </c>
      <c r="E13440" s="4">
        <v>41831</v>
      </c>
      <c r="F13440" s="5">
        <v>132500</v>
      </c>
      <c r="G13440" t="s">
        <v>40388</v>
      </c>
      <c r="H13440" t="s">
        <v>5</v>
      </c>
      <c r="I13440" t="s">
        <v>40389</v>
      </c>
      <c r="J13440" t="s">
        <v>173310</v>
      </c>
      <c r="K13440">
        <v>0.27</v>
      </c>
      <c r="L13440" t="s">
        <v>10</v>
      </c>
      <c r="M13440" s="6">
        <v>21500</v>
      </c>
      <c r="N13440" s="6">
        <v>108300</v>
      </c>
      <c r="O13440" s="6">
        <f t="shared" si="209"/>
        <v>129800</v>
      </c>
      <c r="P13440" s="6">
        <v>129800</v>
      </c>
      <c r="Q13440" s="6">
        <f>Housing[[#This Row],[SalePrice]]-Housing[[#This Row],[TotalValue]]</f>
        <v>2700</v>
      </c>
      <c r="R13440">
        <v>1979</v>
      </c>
      <c r="S13440" s="7">
        <v>3</v>
      </c>
      <c r="T13440" s="7">
        <v>2</v>
      </c>
      <c r="U13440" s="7">
        <v>0</v>
      </c>
    </row>
    <row r="13441" spans="1:21" x14ac:dyDescent="0.35">
      <c r="A13441">
        <v>24399</v>
      </c>
      <c r="B13441" t="s">
        <v>55338</v>
      </c>
      <c r="C13441" t="s">
        <v>7</v>
      </c>
      <c r="D13441" t="s">
        <v>145239</v>
      </c>
      <c r="E13441" s="4">
        <v>41974</v>
      </c>
      <c r="F13441" s="5">
        <v>209500</v>
      </c>
      <c r="G13441" t="s">
        <v>55339</v>
      </c>
      <c r="H13441" t="s">
        <v>5</v>
      </c>
      <c r="I13441" t="s">
        <v>55340</v>
      </c>
      <c r="J13441" t="s">
        <v>179289</v>
      </c>
      <c r="K13441">
        <v>0.28000000000000003</v>
      </c>
      <c r="L13441" t="s">
        <v>10</v>
      </c>
      <c r="M13441" s="6">
        <v>35500</v>
      </c>
      <c r="N13441" s="6">
        <v>127500</v>
      </c>
      <c r="O13441" s="6">
        <f t="shared" si="209"/>
        <v>163000</v>
      </c>
      <c r="P13441" s="6">
        <v>163000</v>
      </c>
      <c r="Q13441" s="6">
        <f>Housing[[#This Row],[SalePrice]]-Housing[[#This Row],[TotalValue]]</f>
        <v>46500</v>
      </c>
      <c r="R13441">
        <v>1962</v>
      </c>
      <c r="S13441" s="7">
        <v>3</v>
      </c>
      <c r="T13441" s="7">
        <v>1</v>
      </c>
      <c r="U13441" s="7">
        <v>1</v>
      </c>
    </row>
    <row r="13442" spans="1:21" x14ac:dyDescent="0.35">
      <c r="A13442">
        <v>22055</v>
      </c>
      <c r="B13442" t="s">
        <v>50171</v>
      </c>
      <c r="C13442" t="s">
        <v>7</v>
      </c>
      <c r="D13442" t="s">
        <v>148439</v>
      </c>
      <c r="E13442" s="4">
        <v>41913</v>
      </c>
      <c r="F13442" s="5">
        <v>235150</v>
      </c>
      <c r="G13442" t="s">
        <v>50172</v>
      </c>
      <c r="H13442" t="s">
        <v>5</v>
      </c>
      <c r="I13442" t="s">
        <v>50173</v>
      </c>
      <c r="J13442" t="s">
        <v>180544</v>
      </c>
      <c r="K13442">
        <v>0.28999999999999998</v>
      </c>
      <c r="L13442" t="s">
        <v>10</v>
      </c>
      <c r="M13442" s="6">
        <v>35500</v>
      </c>
      <c r="N13442" s="6">
        <v>172000</v>
      </c>
      <c r="O13442" s="6">
        <f t="shared" ref="O13442:O13505" si="210">SUM(M13442:N13442)</f>
        <v>207500</v>
      </c>
      <c r="P13442" s="6">
        <v>207500</v>
      </c>
      <c r="Q13442" s="6">
        <f>Housing[[#This Row],[SalePrice]]-Housing[[#This Row],[TotalValue]]</f>
        <v>27650</v>
      </c>
      <c r="R13442">
        <v>1962</v>
      </c>
      <c r="S13442" s="7">
        <v>3</v>
      </c>
      <c r="T13442" s="7">
        <v>2</v>
      </c>
      <c r="U13442" s="7">
        <v>0</v>
      </c>
    </row>
    <row r="13443" spans="1:21" x14ac:dyDescent="0.35">
      <c r="A13443">
        <v>14979</v>
      </c>
      <c r="B13443" t="s">
        <v>34627</v>
      </c>
      <c r="C13443" t="s">
        <v>7</v>
      </c>
      <c r="D13443" t="s">
        <v>147596</v>
      </c>
      <c r="E13443" s="4">
        <v>41767</v>
      </c>
      <c r="F13443" s="5">
        <v>229500</v>
      </c>
      <c r="G13443" t="s">
        <v>34628</v>
      </c>
      <c r="H13443" t="s">
        <v>5</v>
      </c>
      <c r="I13443" t="s">
        <v>34629</v>
      </c>
      <c r="J13443" t="s">
        <v>180236</v>
      </c>
      <c r="K13443">
        <v>0.28000000000000003</v>
      </c>
      <c r="L13443" t="s">
        <v>10</v>
      </c>
      <c r="M13443" s="6">
        <v>35500</v>
      </c>
      <c r="N13443" s="6">
        <v>193600</v>
      </c>
      <c r="O13443" s="6">
        <f t="shared" si="210"/>
        <v>229100</v>
      </c>
      <c r="P13443" s="6">
        <v>229100</v>
      </c>
      <c r="Q13443" s="6">
        <f>Housing[[#This Row],[SalePrice]]-Housing[[#This Row],[TotalValue]]</f>
        <v>400</v>
      </c>
      <c r="R13443">
        <v>1962</v>
      </c>
      <c r="S13443" s="7">
        <v>3</v>
      </c>
      <c r="T13443" s="7">
        <v>2</v>
      </c>
      <c r="U13443" s="7">
        <v>1</v>
      </c>
    </row>
    <row r="13444" spans="1:21" x14ac:dyDescent="0.35">
      <c r="A13444">
        <v>17583</v>
      </c>
      <c r="B13444" t="s">
        <v>40390</v>
      </c>
      <c r="C13444" t="s">
        <v>7</v>
      </c>
      <c r="D13444" t="s">
        <v>144929</v>
      </c>
      <c r="E13444" s="4">
        <v>41821</v>
      </c>
      <c r="F13444" s="5">
        <v>206000</v>
      </c>
      <c r="G13444" t="s">
        <v>40391</v>
      </c>
      <c r="H13444" t="s">
        <v>5</v>
      </c>
      <c r="I13444" t="s">
        <v>40392</v>
      </c>
      <c r="J13444" t="s">
        <v>179213</v>
      </c>
      <c r="K13444">
        <v>0.27</v>
      </c>
      <c r="L13444" t="s">
        <v>10</v>
      </c>
      <c r="M13444" s="6">
        <v>35500</v>
      </c>
      <c r="N13444" s="6">
        <v>158000</v>
      </c>
      <c r="O13444" s="6">
        <f t="shared" si="210"/>
        <v>193500</v>
      </c>
      <c r="P13444" s="6">
        <v>193500</v>
      </c>
      <c r="Q13444" s="6">
        <f>Housing[[#This Row],[SalePrice]]-Housing[[#This Row],[TotalValue]]</f>
        <v>12500</v>
      </c>
      <c r="R13444">
        <v>1962</v>
      </c>
      <c r="S13444" s="7">
        <v>3</v>
      </c>
      <c r="T13444" s="7">
        <v>2</v>
      </c>
      <c r="U13444" s="7">
        <v>1</v>
      </c>
    </row>
    <row r="13445" spans="1:21" x14ac:dyDescent="0.35">
      <c r="A13445">
        <v>51440</v>
      </c>
      <c r="B13445" t="s">
        <v>40390</v>
      </c>
      <c r="C13445" t="s">
        <v>7</v>
      </c>
      <c r="D13445" t="s">
        <v>155105</v>
      </c>
      <c r="E13445" s="4">
        <v>42558</v>
      </c>
      <c r="F13445" s="5">
        <v>319900</v>
      </c>
      <c r="G13445" t="s">
        <v>110510</v>
      </c>
      <c r="H13445" t="s">
        <v>5</v>
      </c>
      <c r="I13445" t="s">
        <v>40392</v>
      </c>
      <c r="J13445" t="s">
        <v>179213</v>
      </c>
      <c r="K13445">
        <v>0.27</v>
      </c>
      <c r="L13445" t="s">
        <v>10</v>
      </c>
      <c r="M13445" s="6">
        <v>35500</v>
      </c>
      <c r="N13445" s="6">
        <v>158000</v>
      </c>
      <c r="O13445" s="6">
        <f t="shared" si="210"/>
        <v>193500</v>
      </c>
      <c r="P13445" s="6">
        <v>193500</v>
      </c>
      <c r="Q13445" s="6">
        <f>Housing[[#This Row],[SalePrice]]-Housing[[#This Row],[TotalValue]]</f>
        <v>126400</v>
      </c>
      <c r="R13445">
        <v>1962</v>
      </c>
      <c r="S13445" s="7">
        <v>3</v>
      </c>
      <c r="T13445" s="7">
        <v>2</v>
      </c>
      <c r="U13445" s="7">
        <v>1</v>
      </c>
    </row>
    <row r="13446" spans="1:21" x14ac:dyDescent="0.35">
      <c r="A13446">
        <v>32059</v>
      </c>
      <c r="B13446" t="s">
        <v>71007</v>
      </c>
      <c r="C13446" t="s">
        <v>7</v>
      </c>
      <c r="D13446" t="s">
        <v>154933</v>
      </c>
      <c r="E13446" s="4">
        <v>42160</v>
      </c>
      <c r="F13446" s="5">
        <v>316150</v>
      </c>
      <c r="G13446" t="s">
        <v>71008</v>
      </c>
      <c r="H13446" t="s">
        <v>5</v>
      </c>
      <c r="I13446" t="s">
        <v>71009</v>
      </c>
      <c r="J13446" t="s">
        <v>183056</v>
      </c>
      <c r="K13446">
        <v>0.3</v>
      </c>
      <c r="L13446" t="s">
        <v>10</v>
      </c>
      <c r="M13446" s="6">
        <v>35500</v>
      </c>
      <c r="N13446" s="6">
        <v>197200</v>
      </c>
      <c r="O13446" s="6">
        <f t="shared" si="210"/>
        <v>232700</v>
      </c>
      <c r="P13446" s="6">
        <v>232700</v>
      </c>
      <c r="Q13446" s="6">
        <f>Housing[[#This Row],[SalePrice]]-Housing[[#This Row],[TotalValue]]</f>
        <v>83450</v>
      </c>
      <c r="R13446">
        <v>1962</v>
      </c>
      <c r="S13446" s="7">
        <v>3</v>
      </c>
      <c r="T13446" s="7">
        <v>1</v>
      </c>
      <c r="U13446" s="7">
        <v>1</v>
      </c>
    </row>
    <row r="13447" spans="1:21" x14ac:dyDescent="0.35">
      <c r="A13447">
        <v>5142</v>
      </c>
      <c r="B13447" t="s">
        <v>12250</v>
      </c>
      <c r="C13447" t="s">
        <v>7</v>
      </c>
      <c r="D13447" t="s">
        <v>142712</v>
      </c>
      <c r="E13447" s="4">
        <v>41464</v>
      </c>
      <c r="F13447" s="5">
        <v>190000</v>
      </c>
      <c r="G13447" t="s">
        <v>12251</v>
      </c>
      <c r="H13447" t="s">
        <v>5</v>
      </c>
      <c r="I13447" t="s">
        <v>12252</v>
      </c>
      <c r="J13447" t="s">
        <v>178336</v>
      </c>
      <c r="K13447">
        <v>0.35</v>
      </c>
      <c r="L13447" t="s">
        <v>10</v>
      </c>
      <c r="M13447" s="6">
        <v>35500</v>
      </c>
      <c r="N13447" s="6">
        <v>154700</v>
      </c>
      <c r="O13447" s="6">
        <f t="shared" si="210"/>
        <v>190200</v>
      </c>
      <c r="P13447" s="6">
        <v>190200</v>
      </c>
      <c r="Q13447" s="6">
        <f>Housing[[#This Row],[SalePrice]]-Housing[[#This Row],[TotalValue]]</f>
        <v>-200</v>
      </c>
      <c r="R13447">
        <v>1962</v>
      </c>
      <c r="S13447" s="7">
        <v>3</v>
      </c>
      <c r="T13447" s="7">
        <v>1</v>
      </c>
      <c r="U13447" s="7">
        <v>1</v>
      </c>
    </row>
    <row r="13448" spans="1:21" x14ac:dyDescent="0.35">
      <c r="A13448">
        <v>16070</v>
      </c>
      <c r="B13448" t="s">
        <v>12250</v>
      </c>
      <c r="C13448" t="s">
        <v>7</v>
      </c>
      <c r="D13448" t="s">
        <v>142712</v>
      </c>
      <c r="E13448" s="4">
        <v>41817</v>
      </c>
      <c r="F13448" s="5">
        <v>217000</v>
      </c>
      <c r="G13448" t="s">
        <v>37136</v>
      </c>
      <c r="H13448" t="s">
        <v>5</v>
      </c>
      <c r="I13448" t="s">
        <v>12252</v>
      </c>
      <c r="J13448" t="s">
        <v>178336</v>
      </c>
      <c r="K13448">
        <v>0.35</v>
      </c>
      <c r="L13448" t="s">
        <v>10</v>
      </c>
      <c r="M13448" s="6">
        <v>35500</v>
      </c>
      <c r="N13448" s="6">
        <v>154700</v>
      </c>
      <c r="O13448" s="6">
        <f t="shared" si="210"/>
        <v>190200</v>
      </c>
      <c r="P13448" s="6">
        <v>190200</v>
      </c>
      <c r="Q13448" s="6">
        <f>Housing[[#This Row],[SalePrice]]-Housing[[#This Row],[TotalValue]]</f>
        <v>26800</v>
      </c>
      <c r="R13448">
        <v>1962</v>
      </c>
      <c r="S13448" s="7">
        <v>3</v>
      </c>
      <c r="T13448" s="7">
        <v>1</v>
      </c>
      <c r="U13448" s="7">
        <v>1</v>
      </c>
    </row>
    <row r="13449" spans="1:21" x14ac:dyDescent="0.35">
      <c r="A13449">
        <v>53813</v>
      </c>
      <c r="B13449" t="s">
        <v>115392</v>
      </c>
      <c r="C13449" t="s">
        <v>7</v>
      </c>
      <c r="D13449" t="s">
        <v>153842</v>
      </c>
      <c r="E13449" s="4">
        <v>42636</v>
      </c>
      <c r="F13449" s="5">
        <v>299900</v>
      </c>
      <c r="G13449" t="s">
        <v>115393</v>
      </c>
      <c r="H13449" t="s">
        <v>5</v>
      </c>
      <c r="I13449" t="s">
        <v>115394</v>
      </c>
      <c r="J13449" t="s">
        <v>182574</v>
      </c>
      <c r="K13449">
        <v>0.32</v>
      </c>
      <c r="L13449" t="s">
        <v>10</v>
      </c>
      <c r="M13449" s="6">
        <v>35500</v>
      </c>
      <c r="N13449" s="6">
        <v>135100</v>
      </c>
      <c r="O13449" s="6">
        <f t="shared" si="210"/>
        <v>170600</v>
      </c>
      <c r="P13449" s="6">
        <v>170600</v>
      </c>
      <c r="Q13449" s="6">
        <f>Housing[[#This Row],[SalePrice]]-Housing[[#This Row],[TotalValue]]</f>
        <v>129300</v>
      </c>
      <c r="R13449">
        <v>1962</v>
      </c>
      <c r="S13449" s="7">
        <v>3</v>
      </c>
      <c r="T13449" s="7">
        <v>1</v>
      </c>
      <c r="U13449" s="7">
        <v>1</v>
      </c>
    </row>
    <row r="13450" spans="1:21" x14ac:dyDescent="0.35">
      <c r="A13450">
        <v>3784</v>
      </c>
      <c r="B13450" t="s">
        <v>9082</v>
      </c>
      <c r="C13450" t="s">
        <v>7</v>
      </c>
      <c r="D13450" t="s">
        <v>137773</v>
      </c>
      <c r="E13450" s="4">
        <v>41442</v>
      </c>
      <c r="F13450" s="5">
        <v>160000</v>
      </c>
      <c r="G13450" t="s">
        <v>9083</v>
      </c>
      <c r="H13450" t="s">
        <v>5</v>
      </c>
      <c r="I13450" t="s">
        <v>9084</v>
      </c>
      <c r="J13450" t="s">
        <v>176140</v>
      </c>
      <c r="K13450">
        <v>0.33</v>
      </c>
      <c r="L13450" t="s">
        <v>10</v>
      </c>
      <c r="M13450" s="6">
        <v>35500</v>
      </c>
      <c r="N13450" s="6">
        <v>123600</v>
      </c>
      <c r="O13450" s="6">
        <f t="shared" si="210"/>
        <v>159100</v>
      </c>
      <c r="P13450" s="6">
        <v>159100</v>
      </c>
      <c r="Q13450" s="6">
        <f>Housing[[#This Row],[SalePrice]]-Housing[[#This Row],[TotalValue]]</f>
        <v>900</v>
      </c>
      <c r="R13450">
        <v>1958</v>
      </c>
      <c r="S13450" s="7">
        <v>2</v>
      </c>
      <c r="T13450" s="7">
        <v>1</v>
      </c>
      <c r="U13450" s="7">
        <v>0</v>
      </c>
    </row>
    <row r="13451" spans="1:21" x14ac:dyDescent="0.35">
      <c r="A13451">
        <v>32060</v>
      </c>
      <c r="B13451" t="s">
        <v>71010</v>
      </c>
      <c r="C13451" t="s">
        <v>7</v>
      </c>
      <c r="D13451" t="s">
        <v>145993</v>
      </c>
      <c r="E13451" s="4">
        <v>42166</v>
      </c>
      <c r="F13451" s="5">
        <v>215000</v>
      </c>
      <c r="G13451" t="s">
        <v>71011</v>
      </c>
      <c r="H13451" t="s">
        <v>5</v>
      </c>
      <c r="I13451" t="s">
        <v>71012</v>
      </c>
      <c r="J13451" t="s">
        <v>179618</v>
      </c>
      <c r="K13451">
        <v>0.36</v>
      </c>
      <c r="L13451" t="s">
        <v>10</v>
      </c>
      <c r="M13451" s="6">
        <v>35500</v>
      </c>
      <c r="N13451" s="6">
        <v>182400</v>
      </c>
      <c r="O13451" s="6">
        <f t="shared" si="210"/>
        <v>217900</v>
      </c>
      <c r="P13451" s="6">
        <v>217900</v>
      </c>
      <c r="Q13451" s="6">
        <f>Housing[[#This Row],[SalePrice]]-Housing[[#This Row],[TotalValue]]</f>
        <v>-2900</v>
      </c>
      <c r="R13451">
        <v>1956</v>
      </c>
      <c r="S13451" s="7">
        <v>3</v>
      </c>
      <c r="T13451" s="7">
        <v>1</v>
      </c>
      <c r="U13451" s="7">
        <v>1</v>
      </c>
    </row>
    <row r="13452" spans="1:21" x14ac:dyDescent="0.35">
      <c r="A13452">
        <v>47760</v>
      </c>
      <c r="B13452" t="s">
        <v>71010</v>
      </c>
      <c r="C13452" t="s">
        <v>7</v>
      </c>
      <c r="D13452" t="s">
        <v>153382</v>
      </c>
      <c r="E13452" s="4">
        <v>42499</v>
      </c>
      <c r="F13452" s="5">
        <v>293900</v>
      </c>
      <c r="G13452" t="s">
        <v>103100</v>
      </c>
      <c r="H13452" t="s">
        <v>5</v>
      </c>
      <c r="I13452" t="s">
        <v>71012</v>
      </c>
      <c r="J13452" t="s">
        <v>179618</v>
      </c>
      <c r="K13452">
        <v>0.36</v>
      </c>
      <c r="L13452" t="s">
        <v>10</v>
      </c>
      <c r="M13452" s="6">
        <v>35500</v>
      </c>
      <c r="N13452" s="6">
        <v>182400</v>
      </c>
      <c r="O13452" s="6">
        <f t="shared" si="210"/>
        <v>217900</v>
      </c>
      <c r="P13452" s="6">
        <v>217900</v>
      </c>
      <c r="Q13452" s="6">
        <f>Housing[[#This Row],[SalePrice]]-Housing[[#This Row],[TotalValue]]</f>
        <v>76000</v>
      </c>
      <c r="R13452">
        <v>1956</v>
      </c>
      <c r="S13452" s="7">
        <v>3</v>
      </c>
      <c r="T13452" s="7">
        <v>1</v>
      </c>
      <c r="U13452" s="7">
        <v>1</v>
      </c>
    </row>
    <row r="13453" spans="1:21" x14ac:dyDescent="0.35">
      <c r="A13453">
        <v>52498</v>
      </c>
      <c r="B13453" t="s">
        <v>112677</v>
      </c>
      <c r="C13453" t="s">
        <v>7</v>
      </c>
      <c r="D13453" t="s">
        <v>151438</v>
      </c>
      <c r="E13453" s="4">
        <v>42601</v>
      </c>
      <c r="F13453" s="5">
        <v>266000</v>
      </c>
      <c r="G13453" t="s">
        <v>112678</v>
      </c>
      <c r="H13453" t="s">
        <v>5</v>
      </c>
      <c r="I13453" t="s">
        <v>112679</v>
      </c>
      <c r="J13453" t="s">
        <v>181644</v>
      </c>
      <c r="K13453">
        <v>0.44</v>
      </c>
      <c r="L13453" t="s">
        <v>10</v>
      </c>
      <c r="M13453" s="6">
        <v>35500</v>
      </c>
      <c r="N13453" s="6">
        <v>131900</v>
      </c>
      <c r="O13453" s="6">
        <f t="shared" si="210"/>
        <v>167400</v>
      </c>
      <c r="P13453" s="6">
        <v>167400</v>
      </c>
      <c r="Q13453" s="6">
        <f>Housing[[#This Row],[SalePrice]]-Housing[[#This Row],[TotalValue]]</f>
        <v>98600</v>
      </c>
      <c r="R13453">
        <v>1956</v>
      </c>
      <c r="S13453" s="7">
        <v>3</v>
      </c>
      <c r="T13453" s="7">
        <v>2</v>
      </c>
      <c r="U13453" s="7">
        <v>0</v>
      </c>
    </row>
    <row r="13454" spans="1:21" x14ac:dyDescent="0.35">
      <c r="A13454">
        <v>2552</v>
      </c>
      <c r="B13454" t="s">
        <v>6165</v>
      </c>
      <c r="C13454" t="s">
        <v>7</v>
      </c>
      <c r="D13454" t="s">
        <v>145700</v>
      </c>
      <c r="E13454" s="4">
        <v>41410</v>
      </c>
      <c r="F13454" s="5">
        <v>212500</v>
      </c>
      <c r="G13454" t="s">
        <v>6166</v>
      </c>
      <c r="H13454" t="s">
        <v>5</v>
      </c>
      <c r="I13454" t="s">
        <v>6167</v>
      </c>
      <c r="J13454" t="s">
        <v>179486</v>
      </c>
      <c r="K13454">
        <v>0.55000000000000004</v>
      </c>
      <c r="L13454" t="s">
        <v>10</v>
      </c>
      <c r="M13454" s="6">
        <v>35500</v>
      </c>
      <c r="N13454" s="6">
        <v>135900</v>
      </c>
      <c r="O13454" s="6">
        <f t="shared" si="210"/>
        <v>171400</v>
      </c>
      <c r="P13454" s="6">
        <v>171400</v>
      </c>
      <c r="Q13454" s="6">
        <f>Housing[[#This Row],[SalePrice]]-Housing[[#This Row],[TotalValue]]</f>
        <v>41100</v>
      </c>
      <c r="R13454">
        <v>1955</v>
      </c>
      <c r="S13454" s="7">
        <v>3</v>
      </c>
      <c r="T13454" s="7">
        <v>2</v>
      </c>
      <c r="U13454" s="7">
        <v>0</v>
      </c>
    </row>
    <row r="13455" spans="1:21" x14ac:dyDescent="0.35">
      <c r="A13455">
        <v>1494</v>
      </c>
      <c r="B13455" t="s">
        <v>3693</v>
      </c>
      <c r="C13455" t="s">
        <v>7</v>
      </c>
      <c r="D13455" t="s">
        <v>145102</v>
      </c>
      <c r="E13455" s="4">
        <v>41383</v>
      </c>
      <c r="F13455" s="5">
        <v>208000</v>
      </c>
      <c r="G13455" t="s">
        <v>3694</v>
      </c>
      <c r="H13455" t="s">
        <v>5</v>
      </c>
      <c r="I13455" t="s">
        <v>3695</v>
      </c>
      <c r="J13455" t="s">
        <v>179264</v>
      </c>
      <c r="K13455">
        <v>0.39</v>
      </c>
      <c r="L13455" t="s">
        <v>10</v>
      </c>
      <c r="M13455" s="6">
        <v>35500</v>
      </c>
      <c r="N13455" s="6">
        <v>158500</v>
      </c>
      <c r="O13455" s="6">
        <f t="shared" si="210"/>
        <v>194000</v>
      </c>
      <c r="P13455" s="6">
        <v>194000</v>
      </c>
      <c r="Q13455" s="6">
        <f>Housing[[#This Row],[SalePrice]]-Housing[[#This Row],[TotalValue]]</f>
        <v>14000</v>
      </c>
      <c r="R13455">
        <v>1955</v>
      </c>
      <c r="S13455" s="7">
        <v>2</v>
      </c>
      <c r="T13455" s="7">
        <v>1</v>
      </c>
      <c r="U13455" s="7">
        <v>0</v>
      </c>
    </row>
    <row r="13456" spans="1:21" x14ac:dyDescent="0.35">
      <c r="A13456">
        <v>19040</v>
      </c>
      <c r="B13456" t="s">
        <v>3693</v>
      </c>
      <c r="C13456" t="s">
        <v>7</v>
      </c>
      <c r="D13456" t="s">
        <v>145102</v>
      </c>
      <c r="E13456" s="4">
        <v>41876</v>
      </c>
      <c r="F13456" s="5">
        <v>262500</v>
      </c>
      <c r="G13456" t="s">
        <v>43633</v>
      </c>
      <c r="H13456" t="s">
        <v>5</v>
      </c>
      <c r="I13456" t="s">
        <v>3695</v>
      </c>
      <c r="J13456" t="s">
        <v>179264</v>
      </c>
      <c r="K13456">
        <v>0.39</v>
      </c>
      <c r="L13456" t="s">
        <v>10</v>
      </c>
      <c r="M13456" s="6">
        <v>35500</v>
      </c>
      <c r="N13456" s="6">
        <v>158500</v>
      </c>
      <c r="O13456" s="6">
        <f t="shared" si="210"/>
        <v>194000</v>
      </c>
      <c r="P13456" s="6">
        <v>194000</v>
      </c>
      <c r="Q13456" s="6">
        <f>Housing[[#This Row],[SalePrice]]-Housing[[#This Row],[TotalValue]]</f>
        <v>68500</v>
      </c>
      <c r="R13456">
        <v>1955</v>
      </c>
      <c r="S13456" s="7">
        <v>2</v>
      </c>
      <c r="T13456" s="7">
        <v>1</v>
      </c>
      <c r="U13456" s="7">
        <v>0</v>
      </c>
    </row>
    <row r="13457" spans="1:21" x14ac:dyDescent="0.35">
      <c r="A13457">
        <v>41288</v>
      </c>
      <c r="B13457" t="s">
        <v>90183</v>
      </c>
      <c r="C13457" t="s">
        <v>7</v>
      </c>
      <c r="D13457" t="s">
        <v>150954</v>
      </c>
      <c r="E13457" s="4">
        <v>42353</v>
      </c>
      <c r="F13457" s="5">
        <v>260000</v>
      </c>
      <c r="G13457" t="s">
        <v>90184</v>
      </c>
      <c r="H13457" t="s">
        <v>5</v>
      </c>
      <c r="I13457" t="s">
        <v>90185</v>
      </c>
      <c r="J13457" t="s">
        <v>181489</v>
      </c>
      <c r="K13457">
        <v>0.43</v>
      </c>
      <c r="L13457" t="s">
        <v>10</v>
      </c>
      <c r="M13457" s="6">
        <v>35500</v>
      </c>
      <c r="N13457" s="6">
        <v>147200</v>
      </c>
      <c r="O13457" s="6">
        <f t="shared" si="210"/>
        <v>182700</v>
      </c>
      <c r="P13457" s="6">
        <v>182700</v>
      </c>
      <c r="Q13457" s="6">
        <f>Housing[[#This Row],[SalePrice]]-Housing[[#This Row],[TotalValue]]</f>
        <v>77300</v>
      </c>
      <c r="R13457">
        <v>1955</v>
      </c>
      <c r="S13457" s="7">
        <v>3</v>
      </c>
      <c r="T13457" s="7">
        <v>1</v>
      </c>
      <c r="U13457" s="7">
        <v>1</v>
      </c>
    </row>
    <row r="13458" spans="1:21" x14ac:dyDescent="0.35">
      <c r="A13458">
        <v>6344</v>
      </c>
      <c r="B13458" t="s">
        <v>15096</v>
      </c>
      <c r="C13458" t="s">
        <v>7</v>
      </c>
      <c r="D13458" t="s">
        <v>143499</v>
      </c>
      <c r="E13458" s="4">
        <v>41488</v>
      </c>
      <c r="F13458" s="5">
        <v>196500</v>
      </c>
      <c r="G13458" t="s">
        <v>15097</v>
      </c>
      <c r="H13458" t="s">
        <v>5</v>
      </c>
      <c r="I13458" t="s">
        <v>15098</v>
      </c>
      <c r="J13458" t="s">
        <v>178633</v>
      </c>
      <c r="K13458">
        <v>0.28999999999999998</v>
      </c>
      <c r="L13458" t="s">
        <v>10</v>
      </c>
      <c r="M13458" s="6">
        <v>35500</v>
      </c>
      <c r="N13458" s="6">
        <v>130000</v>
      </c>
      <c r="O13458" s="6">
        <f t="shared" si="210"/>
        <v>165500</v>
      </c>
      <c r="P13458" s="6">
        <v>165500</v>
      </c>
      <c r="Q13458" s="6">
        <f>Housing[[#This Row],[SalePrice]]-Housing[[#This Row],[TotalValue]]</f>
        <v>31000</v>
      </c>
      <c r="R13458">
        <v>1955</v>
      </c>
      <c r="S13458" s="7">
        <v>3</v>
      </c>
      <c r="T13458" s="7">
        <v>2</v>
      </c>
      <c r="U13458" s="7">
        <v>0</v>
      </c>
    </row>
    <row r="13459" spans="1:21" x14ac:dyDescent="0.35">
      <c r="A13459">
        <v>23322</v>
      </c>
      <c r="B13459" t="s">
        <v>52988</v>
      </c>
      <c r="C13459" t="s">
        <v>7</v>
      </c>
      <c r="D13459" t="s">
        <v>141531</v>
      </c>
      <c r="E13459" s="4">
        <v>41962</v>
      </c>
      <c r="F13459" s="5">
        <v>182500</v>
      </c>
      <c r="G13459" t="s">
        <v>52989</v>
      </c>
      <c r="H13459" t="s">
        <v>5</v>
      </c>
      <c r="I13459" t="s">
        <v>52990</v>
      </c>
      <c r="J13459" t="s">
        <v>177834</v>
      </c>
      <c r="K13459">
        <v>0.28999999999999998</v>
      </c>
      <c r="L13459" t="s">
        <v>10</v>
      </c>
      <c r="M13459" s="6">
        <v>35500</v>
      </c>
      <c r="N13459" s="6">
        <v>108100</v>
      </c>
      <c r="O13459" s="6">
        <f t="shared" si="210"/>
        <v>143600</v>
      </c>
      <c r="P13459" s="6">
        <v>143600</v>
      </c>
      <c r="Q13459" s="6">
        <f>Housing[[#This Row],[SalePrice]]-Housing[[#This Row],[TotalValue]]</f>
        <v>38900</v>
      </c>
      <c r="R13459">
        <v>1955</v>
      </c>
      <c r="S13459" s="7">
        <v>2</v>
      </c>
      <c r="T13459" s="7">
        <v>1</v>
      </c>
      <c r="U13459" s="7">
        <v>0</v>
      </c>
    </row>
    <row r="13460" spans="1:21" x14ac:dyDescent="0.35">
      <c r="A13460">
        <v>5143</v>
      </c>
      <c r="B13460" t="s">
        <v>12253</v>
      </c>
      <c r="C13460" t="s">
        <v>7</v>
      </c>
      <c r="D13460" t="s">
        <v>144290</v>
      </c>
      <c r="E13460" s="4">
        <v>41464</v>
      </c>
      <c r="F13460" s="5">
        <v>200152</v>
      </c>
      <c r="G13460" t="s">
        <v>12254</v>
      </c>
      <c r="H13460" t="s">
        <v>5</v>
      </c>
      <c r="I13460" t="s">
        <v>12255</v>
      </c>
      <c r="J13460" t="s">
        <v>178964</v>
      </c>
      <c r="K13460">
        <v>0.32</v>
      </c>
      <c r="L13460" t="s">
        <v>10</v>
      </c>
      <c r="M13460" s="6">
        <v>35500</v>
      </c>
      <c r="N13460" s="6">
        <v>147600</v>
      </c>
      <c r="O13460" s="6">
        <f t="shared" si="210"/>
        <v>183100</v>
      </c>
      <c r="P13460" s="6">
        <v>183100</v>
      </c>
      <c r="Q13460" s="6">
        <f>Housing[[#This Row],[SalePrice]]-Housing[[#This Row],[TotalValue]]</f>
        <v>17052</v>
      </c>
      <c r="R13460">
        <v>1955</v>
      </c>
      <c r="S13460" s="7">
        <v>2</v>
      </c>
      <c r="T13460" s="7">
        <v>1</v>
      </c>
      <c r="U13460" s="7">
        <v>0</v>
      </c>
    </row>
    <row r="13461" spans="1:21" x14ac:dyDescent="0.35">
      <c r="A13461">
        <v>46095</v>
      </c>
      <c r="B13461" t="s">
        <v>12253</v>
      </c>
      <c r="C13461" t="s">
        <v>7</v>
      </c>
      <c r="D13461" t="s">
        <v>144290</v>
      </c>
      <c r="E13461" s="4">
        <v>42489</v>
      </c>
      <c r="F13461" s="5">
        <v>255000</v>
      </c>
      <c r="G13461" t="s">
        <v>99891</v>
      </c>
      <c r="H13461" t="s">
        <v>5</v>
      </c>
      <c r="I13461" t="s">
        <v>12255</v>
      </c>
      <c r="J13461" t="s">
        <v>178964</v>
      </c>
      <c r="K13461">
        <v>0.32</v>
      </c>
      <c r="L13461" t="s">
        <v>10</v>
      </c>
      <c r="M13461" s="6">
        <v>35500</v>
      </c>
      <c r="N13461" s="6">
        <v>147600</v>
      </c>
      <c r="O13461" s="6">
        <f t="shared" si="210"/>
        <v>183100</v>
      </c>
      <c r="P13461" s="6">
        <v>183100</v>
      </c>
      <c r="Q13461" s="6">
        <f>Housing[[#This Row],[SalePrice]]-Housing[[#This Row],[TotalValue]]</f>
        <v>71900</v>
      </c>
      <c r="R13461">
        <v>1955</v>
      </c>
      <c r="S13461" s="7">
        <v>2</v>
      </c>
      <c r="T13461" s="7">
        <v>1</v>
      </c>
      <c r="U13461" s="7">
        <v>0</v>
      </c>
    </row>
    <row r="13462" spans="1:21" x14ac:dyDescent="0.35">
      <c r="A13462">
        <v>30171</v>
      </c>
      <c r="B13462" t="s">
        <v>67284</v>
      </c>
      <c r="C13462" t="s">
        <v>7</v>
      </c>
      <c r="D13462" t="s">
        <v>151365</v>
      </c>
      <c r="E13462" s="4">
        <v>42139</v>
      </c>
      <c r="F13462" s="5">
        <v>265000</v>
      </c>
      <c r="G13462" t="s">
        <v>67285</v>
      </c>
      <c r="H13462" t="s">
        <v>5</v>
      </c>
      <c r="I13462" t="s">
        <v>67286</v>
      </c>
      <c r="J13462" t="s">
        <v>181629</v>
      </c>
      <c r="K13462">
        <v>0.59</v>
      </c>
      <c r="L13462" t="s">
        <v>10</v>
      </c>
      <c r="M13462" s="6">
        <v>35500</v>
      </c>
      <c r="N13462" s="6">
        <v>150700</v>
      </c>
      <c r="O13462" s="6">
        <f t="shared" si="210"/>
        <v>186200</v>
      </c>
      <c r="P13462" s="6">
        <v>186200</v>
      </c>
      <c r="Q13462" s="6">
        <f>Housing[[#This Row],[SalePrice]]-Housing[[#This Row],[TotalValue]]</f>
        <v>78800</v>
      </c>
      <c r="R13462">
        <v>1955</v>
      </c>
      <c r="S13462" s="7">
        <v>3</v>
      </c>
      <c r="T13462" s="7">
        <v>1</v>
      </c>
      <c r="U13462" s="7">
        <v>1</v>
      </c>
    </row>
    <row r="13463" spans="1:21" x14ac:dyDescent="0.35">
      <c r="A13463">
        <v>38863</v>
      </c>
      <c r="B13463" t="s">
        <v>85260</v>
      </c>
      <c r="C13463" t="s">
        <v>7</v>
      </c>
      <c r="D13463" t="s">
        <v>150592</v>
      </c>
      <c r="E13463" s="4">
        <v>42303</v>
      </c>
      <c r="F13463" s="5">
        <v>256500</v>
      </c>
      <c r="G13463" t="s">
        <v>85261</v>
      </c>
      <c r="H13463" t="s">
        <v>5</v>
      </c>
      <c r="I13463" t="s">
        <v>85262</v>
      </c>
      <c r="J13463" t="s">
        <v>181341</v>
      </c>
      <c r="K13463">
        <v>0.45</v>
      </c>
      <c r="L13463" t="s">
        <v>10</v>
      </c>
      <c r="M13463" s="6">
        <v>35500</v>
      </c>
      <c r="N13463" s="6">
        <v>161800</v>
      </c>
      <c r="O13463" s="6">
        <f t="shared" si="210"/>
        <v>197300</v>
      </c>
      <c r="P13463" s="6">
        <v>197300</v>
      </c>
      <c r="Q13463" s="6">
        <f>Housing[[#This Row],[SalePrice]]-Housing[[#This Row],[TotalValue]]</f>
        <v>59200</v>
      </c>
      <c r="R13463">
        <v>1955</v>
      </c>
      <c r="S13463" s="7">
        <v>2</v>
      </c>
      <c r="T13463" s="7">
        <v>2</v>
      </c>
      <c r="U13463" s="7">
        <v>0</v>
      </c>
    </row>
    <row r="13464" spans="1:21" x14ac:dyDescent="0.35">
      <c r="A13464">
        <v>26908</v>
      </c>
      <c r="B13464" t="s">
        <v>60444</v>
      </c>
      <c r="C13464" t="s">
        <v>7</v>
      </c>
      <c r="D13464" t="s">
        <v>143058</v>
      </c>
      <c r="E13464" s="4">
        <v>42048</v>
      </c>
      <c r="F13464" s="5">
        <v>193000</v>
      </c>
      <c r="G13464" t="s">
        <v>60445</v>
      </c>
      <c r="H13464" t="s">
        <v>5</v>
      </c>
      <c r="I13464" t="s">
        <v>60446</v>
      </c>
      <c r="J13464" t="s">
        <v>178455</v>
      </c>
      <c r="K13464">
        <v>0.33</v>
      </c>
      <c r="L13464" t="s">
        <v>10</v>
      </c>
      <c r="M13464" s="6">
        <v>35500</v>
      </c>
      <c r="N13464" s="6">
        <v>117400</v>
      </c>
      <c r="O13464" s="6">
        <f t="shared" si="210"/>
        <v>152900</v>
      </c>
      <c r="P13464" s="6">
        <v>152900</v>
      </c>
      <c r="Q13464" s="6">
        <f>Housing[[#This Row],[SalePrice]]-Housing[[#This Row],[TotalValue]]</f>
        <v>40100</v>
      </c>
      <c r="R13464">
        <v>1955</v>
      </c>
      <c r="S13464" s="7">
        <v>3</v>
      </c>
      <c r="T13464" s="7">
        <v>1</v>
      </c>
      <c r="U13464" s="7">
        <v>1</v>
      </c>
    </row>
    <row r="13465" spans="1:21" x14ac:dyDescent="0.35">
      <c r="A13465">
        <v>49554</v>
      </c>
      <c r="B13465" t="s">
        <v>60444</v>
      </c>
      <c r="C13465" t="s">
        <v>7</v>
      </c>
      <c r="D13465" t="s">
        <v>149405</v>
      </c>
      <c r="E13465" s="4">
        <v>42530</v>
      </c>
      <c r="F13465" s="5">
        <v>245000</v>
      </c>
      <c r="G13465" t="s">
        <v>106729</v>
      </c>
      <c r="H13465" t="s">
        <v>5</v>
      </c>
      <c r="I13465" t="s">
        <v>60446</v>
      </c>
      <c r="J13465" t="s">
        <v>178455</v>
      </c>
      <c r="K13465">
        <v>0.33</v>
      </c>
      <c r="L13465" t="s">
        <v>10</v>
      </c>
      <c r="M13465" s="6">
        <v>35500</v>
      </c>
      <c r="N13465" s="6">
        <v>117400</v>
      </c>
      <c r="O13465" s="6">
        <f t="shared" si="210"/>
        <v>152900</v>
      </c>
      <c r="P13465" s="6">
        <v>152900</v>
      </c>
      <c r="Q13465" s="6">
        <f>Housing[[#This Row],[SalePrice]]-Housing[[#This Row],[TotalValue]]</f>
        <v>92100</v>
      </c>
      <c r="R13465">
        <v>1955</v>
      </c>
      <c r="S13465" s="7">
        <v>3</v>
      </c>
      <c r="T13465" s="7">
        <v>1</v>
      </c>
      <c r="U13465" s="7">
        <v>1</v>
      </c>
    </row>
    <row r="13466" spans="1:21" x14ac:dyDescent="0.35">
      <c r="A13466">
        <v>5144</v>
      </c>
      <c r="B13466" t="s">
        <v>12256</v>
      </c>
      <c r="C13466" t="s">
        <v>7</v>
      </c>
      <c r="D13466" t="s">
        <v>131142</v>
      </c>
      <c r="E13466" s="4">
        <v>41474</v>
      </c>
      <c r="F13466" s="5">
        <v>125000</v>
      </c>
      <c r="G13466" t="s">
        <v>12257</v>
      </c>
      <c r="H13466" t="s">
        <v>5</v>
      </c>
      <c r="I13466" t="s">
        <v>12258</v>
      </c>
      <c r="J13466" t="s">
        <v>172532</v>
      </c>
      <c r="K13466">
        <v>0.42</v>
      </c>
      <c r="L13466" t="s">
        <v>10</v>
      </c>
      <c r="M13466" s="6">
        <v>35500</v>
      </c>
      <c r="N13466" s="6">
        <v>174500</v>
      </c>
      <c r="O13466" s="6">
        <f t="shared" si="210"/>
        <v>210000</v>
      </c>
      <c r="P13466" s="6">
        <v>210000</v>
      </c>
      <c r="Q13466" s="6">
        <f>Housing[[#This Row],[SalePrice]]-Housing[[#This Row],[TotalValue]]</f>
        <v>-85000</v>
      </c>
      <c r="R13466">
        <v>1955</v>
      </c>
      <c r="S13466" s="7">
        <v>3</v>
      </c>
      <c r="T13466" s="7">
        <v>2</v>
      </c>
      <c r="U13466" s="7">
        <v>0</v>
      </c>
    </row>
    <row r="13467" spans="1:21" x14ac:dyDescent="0.35">
      <c r="A13467">
        <v>11369</v>
      </c>
      <c r="B13467" t="s">
        <v>12256</v>
      </c>
      <c r="C13467" t="s">
        <v>7</v>
      </c>
      <c r="D13467" t="s">
        <v>131142</v>
      </c>
      <c r="E13467" s="4">
        <v>41648</v>
      </c>
      <c r="F13467" s="5">
        <v>242000</v>
      </c>
      <c r="G13467" t="s">
        <v>26616</v>
      </c>
      <c r="H13467" t="s">
        <v>5</v>
      </c>
      <c r="I13467" t="s">
        <v>12258</v>
      </c>
      <c r="J13467" t="s">
        <v>172532</v>
      </c>
      <c r="K13467">
        <v>0.42</v>
      </c>
      <c r="L13467" t="s">
        <v>10</v>
      </c>
      <c r="M13467" s="6">
        <v>35500</v>
      </c>
      <c r="N13467" s="6">
        <v>174500</v>
      </c>
      <c r="O13467" s="6">
        <f t="shared" si="210"/>
        <v>210000</v>
      </c>
      <c r="P13467" s="6">
        <v>210000</v>
      </c>
      <c r="Q13467" s="6">
        <f>Housing[[#This Row],[SalePrice]]-Housing[[#This Row],[TotalValue]]</f>
        <v>32000</v>
      </c>
      <c r="R13467">
        <v>1955</v>
      </c>
      <c r="S13467" s="7">
        <v>3</v>
      </c>
      <c r="T13467" s="7">
        <v>2</v>
      </c>
      <c r="U13467" s="7">
        <v>0</v>
      </c>
    </row>
    <row r="13468" spans="1:21" x14ac:dyDescent="0.35">
      <c r="A13468">
        <v>3785</v>
      </c>
      <c r="B13468" t="s">
        <v>9085</v>
      </c>
      <c r="C13468" t="s">
        <v>7</v>
      </c>
      <c r="D13468" t="s">
        <v>143077</v>
      </c>
      <c r="E13468" s="4">
        <v>41453</v>
      </c>
      <c r="F13468" s="5">
        <v>193300</v>
      </c>
      <c r="G13468" t="s">
        <v>9086</v>
      </c>
      <c r="H13468" t="s">
        <v>5</v>
      </c>
      <c r="I13468" t="s">
        <v>9087</v>
      </c>
      <c r="J13468" t="s">
        <v>178462</v>
      </c>
      <c r="K13468">
        <v>0.39</v>
      </c>
      <c r="L13468" t="s">
        <v>10</v>
      </c>
      <c r="M13468" s="6">
        <v>35500</v>
      </c>
      <c r="N13468" s="6">
        <v>148700</v>
      </c>
      <c r="O13468" s="6">
        <f t="shared" si="210"/>
        <v>184200</v>
      </c>
      <c r="P13468" s="6">
        <v>184200</v>
      </c>
      <c r="Q13468" s="6">
        <f>Housing[[#This Row],[SalePrice]]-Housing[[#This Row],[TotalValue]]</f>
        <v>9100</v>
      </c>
      <c r="R13468">
        <v>1956</v>
      </c>
      <c r="S13468" s="7">
        <v>3</v>
      </c>
      <c r="T13468" s="7">
        <v>1</v>
      </c>
      <c r="U13468" s="7">
        <v>1</v>
      </c>
    </row>
    <row r="13469" spans="1:21" x14ac:dyDescent="0.35">
      <c r="A13469">
        <v>5145</v>
      </c>
      <c r="B13469" t="s">
        <v>12259</v>
      </c>
      <c r="C13469" t="s">
        <v>7</v>
      </c>
      <c r="D13469" t="s">
        <v>139074</v>
      </c>
      <c r="E13469" s="4">
        <v>41474</v>
      </c>
      <c r="F13469" s="5">
        <v>168000</v>
      </c>
      <c r="G13469" t="s">
        <v>12260</v>
      </c>
      <c r="H13469" t="s">
        <v>5</v>
      </c>
      <c r="I13469" t="s">
        <v>12261</v>
      </c>
      <c r="J13469" t="s">
        <v>176714</v>
      </c>
      <c r="K13469">
        <v>0.35</v>
      </c>
      <c r="L13469" t="s">
        <v>10</v>
      </c>
      <c r="M13469" s="6">
        <v>35500</v>
      </c>
      <c r="N13469" s="6">
        <v>122900</v>
      </c>
      <c r="O13469" s="6">
        <f t="shared" si="210"/>
        <v>158400</v>
      </c>
      <c r="P13469" s="6">
        <v>158400</v>
      </c>
      <c r="Q13469" s="6">
        <f>Housing[[#This Row],[SalePrice]]-Housing[[#This Row],[TotalValue]]</f>
        <v>9600</v>
      </c>
      <c r="R13469">
        <v>1955</v>
      </c>
      <c r="S13469" s="7">
        <v>3</v>
      </c>
      <c r="T13469" s="7">
        <v>1</v>
      </c>
      <c r="U13469" s="7">
        <v>1</v>
      </c>
    </row>
    <row r="13470" spans="1:21" x14ac:dyDescent="0.35">
      <c r="A13470">
        <v>13833</v>
      </c>
      <c r="B13470" t="s">
        <v>32120</v>
      </c>
      <c r="C13470" t="s">
        <v>7</v>
      </c>
      <c r="D13470" t="s">
        <v>143327</v>
      </c>
      <c r="E13470" s="4">
        <v>41751</v>
      </c>
      <c r="F13470" s="5">
        <v>195000</v>
      </c>
      <c r="G13470" t="s">
        <v>32121</v>
      </c>
      <c r="H13470" t="s">
        <v>5</v>
      </c>
      <c r="I13470" t="s">
        <v>32122</v>
      </c>
      <c r="J13470" t="s">
        <v>178576</v>
      </c>
      <c r="K13470">
        <v>0.32</v>
      </c>
      <c r="L13470" t="s">
        <v>10</v>
      </c>
      <c r="M13470" s="6">
        <v>35500</v>
      </c>
      <c r="N13470" s="6">
        <v>153000</v>
      </c>
      <c r="O13470" s="6">
        <f t="shared" si="210"/>
        <v>188500</v>
      </c>
      <c r="P13470" s="6">
        <v>188500</v>
      </c>
      <c r="Q13470" s="6">
        <f>Housing[[#This Row],[SalePrice]]-Housing[[#This Row],[TotalValue]]</f>
        <v>6500</v>
      </c>
      <c r="R13470">
        <v>1962</v>
      </c>
      <c r="S13470" s="7">
        <v>4</v>
      </c>
      <c r="T13470" s="7">
        <v>2</v>
      </c>
      <c r="U13470" s="7">
        <v>1</v>
      </c>
    </row>
    <row r="13471" spans="1:21" x14ac:dyDescent="0.35">
      <c r="A13471">
        <v>1495</v>
      </c>
      <c r="B13471" t="s">
        <v>3696</v>
      </c>
      <c r="C13471" t="s">
        <v>7</v>
      </c>
      <c r="D13471" t="s">
        <v>143654</v>
      </c>
      <c r="E13471" s="4">
        <v>41387</v>
      </c>
      <c r="F13471" s="5">
        <v>198000</v>
      </c>
      <c r="G13471" t="s">
        <v>3697</v>
      </c>
      <c r="H13471" t="s">
        <v>5</v>
      </c>
      <c r="I13471" t="s">
        <v>3698</v>
      </c>
      <c r="J13471" t="s">
        <v>178694</v>
      </c>
      <c r="K13471">
        <v>0.53</v>
      </c>
      <c r="L13471" t="s">
        <v>10</v>
      </c>
      <c r="M13471" s="6">
        <v>35500</v>
      </c>
      <c r="N13471" s="6">
        <v>171900</v>
      </c>
      <c r="O13471" s="6">
        <f t="shared" si="210"/>
        <v>207400</v>
      </c>
      <c r="P13471" s="6">
        <v>207400</v>
      </c>
      <c r="Q13471" s="6">
        <f>Housing[[#This Row],[SalePrice]]-Housing[[#This Row],[TotalValue]]</f>
        <v>-9400</v>
      </c>
      <c r="R13471">
        <v>1957</v>
      </c>
      <c r="S13471" s="7">
        <v>3</v>
      </c>
      <c r="T13471" s="7">
        <v>2</v>
      </c>
      <c r="U13471" s="7">
        <v>0</v>
      </c>
    </row>
    <row r="13472" spans="1:21" x14ac:dyDescent="0.35">
      <c r="A13472">
        <v>32062</v>
      </c>
      <c r="B13472" t="s">
        <v>71016</v>
      </c>
      <c r="C13472" t="s">
        <v>7</v>
      </c>
      <c r="D13472" t="s">
        <v>151859</v>
      </c>
      <c r="E13472" s="4">
        <v>42172</v>
      </c>
      <c r="F13472" s="5">
        <v>271600</v>
      </c>
      <c r="G13472" t="s">
        <v>71017</v>
      </c>
      <c r="H13472" t="s">
        <v>5</v>
      </c>
      <c r="I13472" t="s">
        <v>71018</v>
      </c>
      <c r="J13472" t="s">
        <v>181803</v>
      </c>
      <c r="K13472">
        <v>0.41</v>
      </c>
      <c r="L13472" t="s">
        <v>10</v>
      </c>
      <c r="M13472" s="6">
        <v>35500</v>
      </c>
      <c r="N13472" s="6">
        <v>146800</v>
      </c>
      <c r="O13472" s="6">
        <f t="shared" si="210"/>
        <v>182300</v>
      </c>
      <c r="P13472" s="6">
        <v>182300</v>
      </c>
      <c r="Q13472" s="6">
        <f>Housing[[#This Row],[SalePrice]]-Housing[[#This Row],[TotalValue]]</f>
        <v>89300</v>
      </c>
      <c r="R13472">
        <v>1958</v>
      </c>
      <c r="S13472" s="7">
        <v>3</v>
      </c>
      <c r="T13472" s="7">
        <v>1</v>
      </c>
      <c r="U13472" s="7">
        <v>1</v>
      </c>
    </row>
    <row r="13473" spans="1:21" x14ac:dyDescent="0.35">
      <c r="A13473">
        <v>46096</v>
      </c>
      <c r="B13473" t="s">
        <v>99892</v>
      </c>
      <c r="C13473" t="s">
        <v>7</v>
      </c>
      <c r="D13473" t="s">
        <v>143328</v>
      </c>
      <c r="E13473" s="4">
        <v>42473</v>
      </c>
      <c r="F13473" s="5">
        <v>195000</v>
      </c>
      <c r="G13473" t="s">
        <v>99893</v>
      </c>
      <c r="H13473" t="s">
        <v>5</v>
      </c>
      <c r="I13473" t="s">
        <v>99894</v>
      </c>
      <c r="J13473" t="s">
        <v>178577</v>
      </c>
      <c r="K13473">
        <v>0.34</v>
      </c>
      <c r="L13473" t="s">
        <v>10</v>
      </c>
      <c r="M13473" s="6">
        <v>35500</v>
      </c>
      <c r="N13473" s="6">
        <v>128000</v>
      </c>
      <c r="O13473" s="6">
        <f t="shared" si="210"/>
        <v>163500</v>
      </c>
      <c r="P13473" s="6">
        <v>163500</v>
      </c>
      <c r="Q13473" s="6">
        <f>Housing[[#This Row],[SalePrice]]-Housing[[#This Row],[TotalValue]]</f>
        <v>31500</v>
      </c>
      <c r="R13473">
        <v>1955</v>
      </c>
      <c r="S13473" s="7">
        <v>3</v>
      </c>
      <c r="T13473" s="7">
        <v>2</v>
      </c>
      <c r="U13473" s="7">
        <v>0</v>
      </c>
    </row>
    <row r="13474" spans="1:21" x14ac:dyDescent="0.35">
      <c r="A13474">
        <v>38864</v>
      </c>
      <c r="B13474" t="s">
        <v>85263</v>
      </c>
      <c r="C13474" t="s">
        <v>7</v>
      </c>
      <c r="D13474" t="s">
        <v>154279</v>
      </c>
      <c r="E13474" s="4">
        <v>42284</v>
      </c>
      <c r="F13474" s="5">
        <v>305000</v>
      </c>
      <c r="G13474" t="s">
        <v>85264</v>
      </c>
      <c r="H13474" t="s">
        <v>5</v>
      </c>
      <c r="I13474" t="s">
        <v>85265</v>
      </c>
      <c r="J13474" t="s">
        <v>182779</v>
      </c>
      <c r="K13474">
        <v>0.36</v>
      </c>
      <c r="L13474" t="s">
        <v>10</v>
      </c>
      <c r="M13474" s="6">
        <v>35500</v>
      </c>
      <c r="N13474" s="6">
        <v>207700</v>
      </c>
      <c r="O13474" s="6">
        <f t="shared" si="210"/>
        <v>243200</v>
      </c>
      <c r="P13474" s="6">
        <v>243200</v>
      </c>
      <c r="Q13474" s="6">
        <f>Housing[[#This Row],[SalePrice]]-Housing[[#This Row],[TotalValue]]</f>
        <v>61800</v>
      </c>
      <c r="R13474">
        <v>1955</v>
      </c>
      <c r="S13474" s="7">
        <v>3</v>
      </c>
      <c r="T13474" s="7">
        <v>1</v>
      </c>
      <c r="U13474" s="7">
        <v>1</v>
      </c>
    </row>
    <row r="13475" spans="1:21" x14ac:dyDescent="0.35">
      <c r="A13475">
        <v>8352</v>
      </c>
      <c r="B13475" t="s">
        <v>19820</v>
      </c>
      <c r="C13475" t="s">
        <v>7</v>
      </c>
      <c r="D13475" t="s">
        <v>136810</v>
      </c>
      <c r="E13475" s="4">
        <v>41555</v>
      </c>
      <c r="F13475" s="5">
        <v>155000</v>
      </c>
      <c r="G13475" t="s">
        <v>19821</v>
      </c>
      <c r="H13475" t="s">
        <v>5</v>
      </c>
      <c r="I13475" t="s">
        <v>19822</v>
      </c>
      <c r="J13475" t="s">
        <v>175665</v>
      </c>
      <c r="K13475">
        <v>0.34</v>
      </c>
      <c r="L13475" t="s">
        <v>10</v>
      </c>
      <c r="M13475" s="6">
        <v>35500</v>
      </c>
      <c r="N13475" s="6">
        <v>113100</v>
      </c>
      <c r="O13475" s="6">
        <f t="shared" si="210"/>
        <v>148600</v>
      </c>
      <c r="P13475" s="6">
        <v>148600</v>
      </c>
      <c r="Q13475" s="6">
        <f>Housing[[#This Row],[SalePrice]]-Housing[[#This Row],[TotalValue]]</f>
        <v>6400</v>
      </c>
      <c r="R13475">
        <v>1955</v>
      </c>
      <c r="S13475" s="7">
        <v>3</v>
      </c>
      <c r="T13475" s="7">
        <v>1</v>
      </c>
      <c r="U13475" s="7">
        <v>1</v>
      </c>
    </row>
    <row r="13476" spans="1:21" x14ac:dyDescent="0.35">
      <c r="A13476">
        <v>20542</v>
      </c>
      <c r="B13476" t="s">
        <v>46868</v>
      </c>
      <c r="C13476" t="s">
        <v>7</v>
      </c>
      <c r="D13476" t="s">
        <v>136403</v>
      </c>
      <c r="E13476" s="4">
        <v>41905</v>
      </c>
      <c r="F13476" s="5">
        <v>153000</v>
      </c>
      <c r="G13476" t="s">
        <v>46869</v>
      </c>
      <c r="H13476" t="s">
        <v>5</v>
      </c>
      <c r="I13476" t="s">
        <v>46870</v>
      </c>
      <c r="J13476" t="s">
        <v>175441</v>
      </c>
      <c r="K13476">
        <v>0.32</v>
      </c>
      <c r="L13476" t="s">
        <v>10</v>
      </c>
      <c r="M13476" s="6">
        <v>35500</v>
      </c>
      <c r="N13476" s="6">
        <v>187700</v>
      </c>
      <c r="O13476" s="6">
        <f t="shared" si="210"/>
        <v>223200</v>
      </c>
      <c r="P13476" s="6">
        <v>223200</v>
      </c>
      <c r="Q13476" s="6">
        <f>Housing[[#This Row],[SalePrice]]-Housing[[#This Row],[TotalValue]]</f>
        <v>-70200</v>
      </c>
      <c r="R13476">
        <v>1955</v>
      </c>
      <c r="S13476" s="7">
        <v>2</v>
      </c>
      <c r="T13476" s="7">
        <v>2</v>
      </c>
      <c r="U13476" s="7">
        <v>0</v>
      </c>
    </row>
    <row r="13477" spans="1:21" x14ac:dyDescent="0.35">
      <c r="A13477">
        <v>27506</v>
      </c>
      <c r="B13477" t="s">
        <v>46868</v>
      </c>
      <c r="C13477" t="s">
        <v>7</v>
      </c>
      <c r="D13477" t="s">
        <v>136403</v>
      </c>
      <c r="E13477" s="4">
        <v>42076</v>
      </c>
      <c r="F13477" s="5">
        <v>295000</v>
      </c>
      <c r="G13477" t="s">
        <v>61571</v>
      </c>
      <c r="H13477" t="s">
        <v>5</v>
      </c>
      <c r="I13477" t="s">
        <v>46870</v>
      </c>
      <c r="J13477" t="s">
        <v>175441</v>
      </c>
      <c r="K13477">
        <v>0.32</v>
      </c>
      <c r="L13477" t="s">
        <v>10</v>
      </c>
      <c r="M13477" s="6">
        <v>35500</v>
      </c>
      <c r="N13477" s="6">
        <v>187700</v>
      </c>
      <c r="O13477" s="6">
        <f t="shared" si="210"/>
        <v>223200</v>
      </c>
      <c r="P13477" s="6">
        <v>223200</v>
      </c>
      <c r="Q13477" s="6">
        <f>Housing[[#This Row],[SalePrice]]-Housing[[#This Row],[TotalValue]]</f>
        <v>71800</v>
      </c>
      <c r="R13477">
        <v>1955</v>
      </c>
      <c r="S13477" s="7">
        <v>2</v>
      </c>
      <c r="T13477" s="7">
        <v>2</v>
      </c>
      <c r="U13477" s="7">
        <v>0</v>
      </c>
    </row>
    <row r="13478" spans="1:21" x14ac:dyDescent="0.35">
      <c r="A13478">
        <v>3786</v>
      </c>
      <c r="B13478" t="s">
        <v>9088</v>
      </c>
      <c r="C13478" t="s">
        <v>7</v>
      </c>
      <c r="D13478" t="s">
        <v>145462</v>
      </c>
      <c r="E13478" s="4">
        <v>41452</v>
      </c>
      <c r="F13478" s="5">
        <v>210000</v>
      </c>
      <c r="G13478" t="s">
        <v>9089</v>
      </c>
      <c r="H13478" t="s">
        <v>5</v>
      </c>
      <c r="I13478" t="s">
        <v>9090</v>
      </c>
      <c r="J13478" t="s">
        <v>179408</v>
      </c>
      <c r="K13478">
        <v>0.39</v>
      </c>
      <c r="L13478" t="s">
        <v>10</v>
      </c>
      <c r="M13478" s="6">
        <v>35500</v>
      </c>
      <c r="N13478" s="6">
        <v>148800</v>
      </c>
      <c r="O13478" s="6">
        <f t="shared" si="210"/>
        <v>184300</v>
      </c>
      <c r="P13478" s="6">
        <v>184300</v>
      </c>
      <c r="Q13478" s="6">
        <f>Housing[[#This Row],[SalePrice]]-Housing[[#This Row],[TotalValue]]</f>
        <v>25700</v>
      </c>
      <c r="R13478">
        <v>1956</v>
      </c>
      <c r="S13478" s="7">
        <v>3</v>
      </c>
      <c r="T13478" s="7">
        <v>2</v>
      </c>
      <c r="U13478" s="7">
        <v>0</v>
      </c>
    </row>
    <row r="13479" spans="1:21" x14ac:dyDescent="0.35">
      <c r="A13479">
        <v>23323</v>
      </c>
      <c r="B13479" t="s">
        <v>9088</v>
      </c>
      <c r="C13479" t="s">
        <v>7</v>
      </c>
      <c r="D13479" t="s">
        <v>145462</v>
      </c>
      <c r="E13479" s="4">
        <v>41964</v>
      </c>
      <c r="F13479" s="5">
        <v>217500</v>
      </c>
      <c r="G13479" t="s">
        <v>52991</v>
      </c>
      <c r="H13479" t="s">
        <v>5</v>
      </c>
      <c r="I13479" t="s">
        <v>9090</v>
      </c>
      <c r="J13479" t="s">
        <v>179408</v>
      </c>
      <c r="K13479">
        <v>0.39</v>
      </c>
      <c r="L13479" t="s">
        <v>10</v>
      </c>
      <c r="M13479" s="6">
        <v>35500</v>
      </c>
      <c r="N13479" s="6">
        <v>148800</v>
      </c>
      <c r="O13479" s="6">
        <f t="shared" si="210"/>
        <v>184300</v>
      </c>
      <c r="P13479" s="6">
        <v>184300</v>
      </c>
      <c r="Q13479" s="6">
        <f>Housing[[#This Row],[SalePrice]]-Housing[[#This Row],[TotalValue]]</f>
        <v>33200</v>
      </c>
      <c r="R13479">
        <v>1956</v>
      </c>
      <c r="S13479" s="7">
        <v>3</v>
      </c>
      <c r="T13479" s="7">
        <v>2</v>
      </c>
      <c r="U13479" s="7">
        <v>0</v>
      </c>
    </row>
    <row r="13480" spans="1:21" x14ac:dyDescent="0.35">
      <c r="A13480">
        <v>30172</v>
      </c>
      <c r="B13480" t="s">
        <v>67287</v>
      </c>
      <c r="C13480" t="s">
        <v>7</v>
      </c>
      <c r="D13480" t="s">
        <v>145596</v>
      </c>
      <c r="E13480" s="4">
        <v>42139</v>
      </c>
      <c r="F13480" s="5">
        <v>211000</v>
      </c>
      <c r="G13480" t="s">
        <v>67288</v>
      </c>
      <c r="H13480" t="s">
        <v>5</v>
      </c>
      <c r="I13480" t="s">
        <v>67289</v>
      </c>
      <c r="J13480" t="s">
        <v>179449</v>
      </c>
      <c r="K13480">
        <v>0.68</v>
      </c>
      <c r="L13480" t="s">
        <v>10</v>
      </c>
      <c r="M13480" s="6">
        <v>35500</v>
      </c>
      <c r="N13480" s="6">
        <v>126300</v>
      </c>
      <c r="O13480" s="6">
        <f t="shared" si="210"/>
        <v>161800</v>
      </c>
      <c r="P13480" s="6">
        <v>161800</v>
      </c>
      <c r="Q13480" s="6">
        <f>Housing[[#This Row],[SalePrice]]-Housing[[#This Row],[TotalValue]]</f>
        <v>49200</v>
      </c>
      <c r="R13480">
        <v>1957</v>
      </c>
      <c r="S13480" s="7">
        <v>4</v>
      </c>
      <c r="T13480" s="7">
        <v>2</v>
      </c>
      <c r="U13480" s="7">
        <v>0</v>
      </c>
    </row>
    <row r="13481" spans="1:21" x14ac:dyDescent="0.35">
      <c r="A13481">
        <v>23324</v>
      </c>
      <c r="B13481" t="s">
        <v>52992</v>
      </c>
      <c r="C13481" t="s">
        <v>7</v>
      </c>
      <c r="D13481" t="s">
        <v>150066</v>
      </c>
      <c r="E13481" s="4">
        <v>41950</v>
      </c>
      <c r="F13481" s="5">
        <v>250000</v>
      </c>
      <c r="G13481" t="s">
        <v>52993</v>
      </c>
      <c r="H13481" t="s">
        <v>5</v>
      </c>
      <c r="I13481" t="s">
        <v>52994</v>
      </c>
      <c r="J13481" t="s">
        <v>181156</v>
      </c>
      <c r="K13481">
        <v>0.61</v>
      </c>
      <c r="L13481" t="s">
        <v>10</v>
      </c>
      <c r="M13481" s="6">
        <v>35500</v>
      </c>
      <c r="N13481" s="6">
        <v>157000</v>
      </c>
      <c r="O13481" s="6">
        <f t="shared" si="210"/>
        <v>192500</v>
      </c>
      <c r="P13481" s="6">
        <v>192500</v>
      </c>
      <c r="Q13481" s="6">
        <f>Housing[[#This Row],[SalePrice]]-Housing[[#This Row],[TotalValue]]</f>
        <v>57500</v>
      </c>
      <c r="R13481">
        <v>1957</v>
      </c>
      <c r="S13481" s="7">
        <v>3</v>
      </c>
      <c r="T13481" s="7">
        <v>3</v>
      </c>
      <c r="U13481" s="7">
        <v>0</v>
      </c>
    </row>
    <row r="13482" spans="1:21" x14ac:dyDescent="0.35">
      <c r="A13482">
        <v>28784</v>
      </c>
      <c r="B13482" t="s">
        <v>64313</v>
      </c>
      <c r="C13482" t="s">
        <v>7</v>
      </c>
      <c r="D13482" t="s">
        <v>150532</v>
      </c>
      <c r="E13482" s="4">
        <v>42123</v>
      </c>
      <c r="F13482" s="5">
        <v>255500</v>
      </c>
      <c r="G13482" t="s">
        <v>64314</v>
      </c>
      <c r="H13482" t="s">
        <v>5</v>
      </c>
      <c r="I13482" t="s">
        <v>64315</v>
      </c>
      <c r="J13482" t="s">
        <v>181316</v>
      </c>
      <c r="K13482">
        <v>0.45</v>
      </c>
      <c r="L13482" t="s">
        <v>10</v>
      </c>
      <c r="M13482" s="6">
        <v>35500</v>
      </c>
      <c r="N13482" s="6">
        <v>159900</v>
      </c>
      <c r="O13482" s="6">
        <f t="shared" si="210"/>
        <v>195400</v>
      </c>
      <c r="P13482" s="6">
        <v>195400</v>
      </c>
      <c r="Q13482" s="6">
        <f>Housing[[#This Row],[SalePrice]]-Housing[[#This Row],[TotalValue]]</f>
        <v>60100</v>
      </c>
      <c r="R13482">
        <v>1956</v>
      </c>
      <c r="S13482" s="7">
        <v>3</v>
      </c>
      <c r="T13482" s="7">
        <v>2</v>
      </c>
      <c r="U13482" s="7">
        <v>0</v>
      </c>
    </row>
    <row r="13483" spans="1:21" x14ac:dyDescent="0.35">
      <c r="A13483">
        <v>2554</v>
      </c>
      <c r="B13483" t="s">
        <v>6171</v>
      </c>
      <c r="C13483" t="s">
        <v>7</v>
      </c>
      <c r="D13483" t="s">
        <v>141905</v>
      </c>
      <c r="E13483" s="4">
        <v>41398</v>
      </c>
      <c r="F13483" s="5">
        <v>185000</v>
      </c>
      <c r="G13483" t="s">
        <v>6172</v>
      </c>
      <c r="H13483" t="s">
        <v>5</v>
      </c>
      <c r="I13483" t="s">
        <v>6173</v>
      </c>
      <c r="J13483" t="s">
        <v>177998</v>
      </c>
      <c r="K13483">
        <v>0.45</v>
      </c>
      <c r="L13483" t="s">
        <v>10</v>
      </c>
      <c r="M13483" s="6">
        <v>35500</v>
      </c>
      <c r="N13483" s="6">
        <v>133000</v>
      </c>
      <c r="O13483" s="6">
        <f t="shared" si="210"/>
        <v>168500</v>
      </c>
      <c r="P13483" s="6">
        <v>168500</v>
      </c>
      <c r="Q13483" s="6">
        <f>Housing[[#This Row],[SalePrice]]-Housing[[#This Row],[TotalValue]]</f>
        <v>16500</v>
      </c>
      <c r="R13483">
        <v>1955</v>
      </c>
      <c r="S13483" s="7">
        <v>3</v>
      </c>
      <c r="T13483" s="7">
        <v>1</v>
      </c>
      <c r="U13483" s="7">
        <v>1</v>
      </c>
    </row>
    <row r="13484" spans="1:21" x14ac:dyDescent="0.35">
      <c r="A13484">
        <v>22056</v>
      </c>
      <c r="B13484" t="s">
        <v>6171</v>
      </c>
      <c r="C13484" t="s">
        <v>7</v>
      </c>
      <c r="D13484" t="s">
        <v>141905</v>
      </c>
      <c r="E13484" s="4">
        <v>41932</v>
      </c>
      <c r="F13484" s="5">
        <v>215528</v>
      </c>
      <c r="G13484" t="s">
        <v>50174</v>
      </c>
      <c r="H13484" t="s">
        <v>5</v>
      </c>
      <c r="I13484" t="s">
        <v>6173</v>
      </c>
      <c r="J13484" t="s">
        <v>177998</v>
      </c>
      <c r="K13484">
        <v>0.45</v>
      </c>
      <c r="L13484" t="s">
        <v>10</v>
      </c>
      <c r="M13484" s="6">
        <v>35500</v>
      </c>
      <c r="N13484" s="6">
        <v>133000</v>
      </c>
      <c r="O13484" s="6">
        <f t="shared" si="210"/>
        <v>168500</v>
      </c>
      <c r="P13484" s="6">
        <v>168500</v>
      </c>
      <c r="Q13484" s="6">
        <f>Housing[[#This Row],[SalePrice]]-Housing[[#This Row],[TotalValue]]</f>
        <v>47028</v>
      </c>
      <c r="R13484">
        <v>1955</v>
      </c>
      <c r="S13484" s="7">
        <v>3</v>
      </c>
      <c r="T13484" s="7">
        <v>1</v>
      </c>
      <c r="U13484" s="7">
        <v>1</v>
      </c>
    </row>
    <row r="13485" spans="1:21" x14ac:dyDescent="0.35">
      <c r="A13485">
        <v>41290</v>
      </c>
      <c r="B13485" t="s">
        <v>90189</v>
      </c>
      <c r="C13485" t="s">
        <v>7</v>
      </c>
      <c r="D13485" t="s">
        <v>150685</v>
      </c>
      <c r="E13485" s="4">
        <v>42366</v>
      </c>
      <c r="F13485" s="5">
        <v>257900</v>
      </c>
      <c r="G13485" t="s">
        <v>90190</v>
      </c>
      <c r="H13485" t="s">
        <v>5</v>
      </c>
      <c r="I13485" t="s">
        <v>90191</v>
      </c>
      <c r="J13485" t="s">
        <v>181374</v>
      </c>
      <c r="K13485">
        <v>0.59</v>
      </c>
      <c r="L13485" t="s">
        <v>10</v>
      </c>
      <c r="M13485" s="6">
        <v>35500</v>
      </c>
      <c r="N13485" s="6">
        <v>155100</v>
      </c>
      <c r="O13485" s="6">
        <f t="shared" si="210"/>
        <v>190600</v>
      </c>
      <c r="P13485" s="6">
        <v>190600</v>
      </c>
      <c r="Q13485" s="6">
        <f>Housing[[#This Row],[SalePrice]]-Housing[[#This Row],[TotalValue]]</f>
        <v>67300</v>
      </c>
      <c r="R13485">
        <v>1962</v>
      </c>
      <c r="S13485" s="7">
        <v>3</v>
      </c>
      <c r="T13485" s="7">
        <v>2</v>
      </c>
      <c r="U13485" s="7">
        <v>0</v>
      </c>
    </row>
    <row r="13486" spans="1:21" x14ac:dyDescent="0.35">
      <c r="A13486">
        <v>30173</v>
      </c>
      <c r="B13486" t="s">
        <v>67290</v>
      </c>
      <c r="C13486" t="s">
        <v>7</v>
      </c>
      <c r="D13486" t="s">
        <v>152555</v>
      </c>
      <c r="E13486" s="4">
        <v>42153</v>
      </c>
      <c r="F13486" s="5">
        <v>280000</v>
      </c>
      <c r="G13486" t="s">
        <v>67291</v>
      </c>
      <c r="H13486" t="s">
        <v>5</v>
      </c>
      <c r="I13486" t="s">
        <v>67292</v>
      </c>
      <c r="J13486" t="s">
        <v>182086</v>
      </c>
      <c r="K13486">
        <v>0.59</v>
      </c>
      <c r="L13486" t="s">
        <v>10</v>
      </c>
      <c r="M13486" s="6">
        <v>35500</v>
      </c>
      <c r="N13486" s="6">
        <v>189100</v>
      </c>
      <c r="O13486" s="6">
        <f t="shared" si="210"/>
        <v>224600</v>
      </c>
      <c r="P13486" s="6">
        <v>224600</v>
      </c>
      <c r="Q13486" s="6">
        <f>Housing[[#This Row],[SalePrice]]-Housing[[#This Row],[TotalValue]]</f>
        <v>55400</v>
      </c>
      <c r="R13486">
        <v>1957</v>
      </c>
      <c r="S13486" s="7">
        <v>3</v>
      </c>
      <c r="T13486" s="7">
        <v>2</v>
      </c>
      <c r="U13486" s="7">
        <v>0</v>
      </c>
    </row>
    <row r="13487" spans="1:21" x14ac:dyDescent="0.35">
      <c r="A13487">
        <v>38865</v>
      </c>
      <c r="B13487" t="s">
        <v>85266</v>
      </c>
      <c r="C13487" t="s">
        <v>7</v>
      </c>
      <c r="D13487" t="s">
        <v>145994</v>
      </c>
      <c r="E13487" s="4">
        <v>42284</v>
      </c>
      <c r="F13487" s="5">
        <v>215000</v>
      </c>
      <c r="G13487" t="s">
        <v>85267</v>
      </c>
      <c r="H13487" t="s">
        <v>5</v>
      </c>
      <c r="I13487" t="s">
        <v>85268</v>
      </c>
      <c r="J13487" t="s">
        <v>179619</v>
      </c>
      <c r="K13487">
        <v>0.68</v>
      </c>
      <c r="L13487" t="s">
        <v>10</v>
      </c>
      <c r="M13487" s="6">
        <v>35500</v>
      </c>
      <c r="N13487" s="6">
        <v>110600</v>
      </c>
      <c r="O13487" s="6">
        <f t="shared" si="210"/>
        <v>146100</v>
      </c>
      <c r="P13487" s="6">
        <v>146100</v>
      </c>
      <c r="Q13487" s="6">
        <f>Housing[[#This Row],[SalePrice]]-Housing[[#This Row],[TotalValue]]</f>
        <v>68900</v>
      </c>
      <c r="R13487">
        <v>1957</v>
      </c>
      <c r="S13487" s="7">
        <v>2</v>
      </c>
      <c r="T13487" s="7">
        <v>1</v>
      </c>
      <c r="U13487" s="7">
        <v>1</v>
      </c>
    </row>
    <row r="13488" spans="1:21" x14ac:dyDescent="0.35">
      <c r="A13488">
        <v>33884</v>
      </c>
      <c r="B13488" t="s">
        <v>74945</v>
      </c>
      <c r="C13488" t="s">
        <v>7</v>
      </c>
      <c r="D13488" t="s">
        <v>144392</v>
      </c>
      <c r="E13488" s="4">
        <v>42202</v>
      </c>
      <c r="F13488" s="5">
        <v>202000</v>
      </c>
      <c r="G13488" t="s">
        <v>74946</v>
      </c>
      <c r="H13488" t="s">
        <v>5</v>
      </c>
      <c r="I13488" t="s">
        <v>74947</v>
      </c>
      <c r="J13488" t="s">
        <v>179007</v>
      </c>
      <c r="K13488">
        <v>0.43</v>
      </c>
      <c r="L13488" t="s">
        <v>10</v>
      </c>
      <c r="M13488" s="6">
        <v>35500</v>
      </c>
      <c r="N13488" s="6">
        <v>134000</v>
      </c>
      <c r="O13488" s="6">
        <f t="shared" si="210"/>
        <v>169500</v>
      </c>
      <c r="P13488" s="6">
        <v>169500</v>
      </c>
      <c r="Q13488" s="6">
        <f>Housing[[#This Row],[SalePrice]]-Housing[[#This Row],[TotalValue]]</f>
        <v>32500</v>
      </c>
      <c r="R13488">
        <v>1960</v>
      </c>
      <c r="S13488" s="7">
        <v>3</v>
      </c>
      <c r="T13488" s="7">
        <v>1</v>
      </c>
      <c r="U13488" s="7">
        <v>0</v>
      </c>
    </row>
    <row r="13489" spans="1:21" x14ac:dyDescent="0.35">
      <c r="A13489">
        <v>53814</v>
      </c>
      <c r="B13489" t="s">
        <v>115395</v>
      </c>
      <c r="C13489" t="s">
        <v>7</v>
      </c>
      <c r="D13489" t="s">
        <v>153020</v>
      </c>
      <c r="E13489" s="4">
        <v>42629</v>
      </c>
      <c r="F13489" s="5">
        <v>287900</v>
      </c>
      <c r="G13489" t="s">
        <v>115396</v>
      </c>
      <c r="H13489" t="s">
        <v>5</v>
      </c>
      <c r="I13489" t="s">
        <v>115397</v>
      </c>
      <c r="J13489" t="s">
        <v>182254</v>
      </c>
      <c r="K13489">
        <v>0.6</v>
      </c>
      <c r="L13489" t="s">
        <v>10</v>
      </c>
      <c r="M13489" s="6">
        <v>35500</v>
      </c>
      <c r="N13489" s="6">
        <v>139000</v>
      </c>
      <c r="O13489" s="6">
        <f t="shared" si="210"/>
        <v>174500</v>
      </c>
      <c r="P13489" s="6">
        <v>174500</v>
      </c>
      <c r="Q13489" s="6">
        <f>Housing[[#This Row],[SalePrice]]-Housing[[#This Row],[TotalValue]]</f>
        <v>113400</v>
      </c>
      <c r="R13489">
        <v>1956</v>
      </c>
      <c r="S13489" s="7">
        <v>3</v>
      </c>
      <c r="T13489" s="7">
        <v>2</v>
      </c>
      <c r="U13489" s="7">
        <v>0</v>
      </c>
    </row>
    <row r="13490" spans="1:21" x14ac:dyDescent="0.35">
      <c r="A13490">
        <v>13834</v>
      </c>
      <c r="B13490" t="s">
        <v>32123</v>
      </c>
      <c r="C13490" t="s">
        <v>7</v>
      </c>
      <c r="D13490" t="s">
        <v>136511</v>
      </c>
      <c r="E13490" s="4">
        <v>41744</v>
      </c>
      <c r="F13490" s="5">
        <v>154000</v>
      </c>
      <c r="G13490" t="s">
        <v>32124</v>
      </c>
      <c r="H13490" t="s">
        <v>5</v>
      </c>
      <c r="I13490" t="s">
        <v>32125</v>
      </c>
      <c r="J13490" t="s">
        <v>175487</v>
      </c>
      <c r="K13490">
        <v>0.68</v>
      </c>
      <c r="L13490" t="s">
        <v>10</v>
      </c>
      <c r="M13490" s="6">
        <v>35500</v>
      </c>
      <c r="N13490" s="6">
        <v>141000</v>
      </c>
      <c r="O13490" s="6">
        <f t="shared" si="210"/>
        <v>176500</v>
      </c>
      <c r="P13490" s="6">
        <v>176500</v>
      </c>
      <c r="Q13490" s="6">
        <f>Housing[[#This Row],[SalePrice]]-Housing[[#This Row],[TotalValue]]</f>
        <v>-22500</v>
      </c>
      <c r="R13490">
        <v>1956</v>
      </c>
      <c r="S13490" s="7">
        <v>3</v>
      </c>
      <c r="T13490" s="7">
        <v>2</v>
      </c>
      <c r="U13490" s="7">
        <v>0</v>
      </c>
    </row>
    <row r="13491" spans="1:21" x14ac:dyDescent="0.35">
      <c r="A13491">
        <v>12010</v>
      </c>
      <c r="B13491" t="s">
        <v>28069</v>
      </c>
      <c r="C13491" t="s">
        <v>7</v>
      </c>
      <c r="D13491" t="s">
        <v>130215</v>
      </c>
      <c r="E13491" s="4">
        <v>41698</v>
      </c>
      <c r="F13491" s="5">
        <v>120000</v>
      </c>
      <c r="G13491" t="s">
        <v>28070</v>
      </c>
      <c r="H13491" t="s">
        <v>5</v>
      </c>
      <c r="I13491" t="s">
        <v>28071</v>
      </c>
      <c r="J13491" t="s">
        <v>171968</v>
      </c>
      <c r="K13491">
        <v>0.89</v>
      </c>
      <c r="L13491" t="s">
        <v>10</v>
      </c>
      <c r="M13491" s="6">
        <v>35500</v>
      </c>
      <c r="N13491" s="6">
        <v>117800</v>
      </c>
      <c r="O13491" s="6">
        <f t="shared" si="210"/>
        <v>153300</v>
      </c>
      <c r="P13491" s="6">
        <v>153300</v>
      </c>
      <c r="Q13491" s="6">
        <f>Housing[[#This Row],[SalePrice]]-Housing[[#This Row],[TotalValue]]</f>
        <v>-33300</v>
      </c>
      <c r="R13491">
        <v>1955</v>
      </c>
      <c r="S13491" s="7">
        <v>3</v>
      </c>
      <c r="T13491" s="7">
        <v>1</v>
      </c>
      <c r="U13491" s="7">
        <v>0</v>
      </c>
    </row>
    <row r="13492" spans="1:21" x14ac:dyDescent="0.35">
      <c r="A13492">
        <v>13</v>
      </c>
      <c r="B13492" t="s">
        <v>42</v>
      </c>
      <c r="C13492" t="s">
        <v>43</v>
      </c>
      <c r="D13492" t="s">
        <v>123070</v>
      </c>
      <c r="E13492" s="4">
        <v>41297</v>
      </c>
      <c r="F13492" s="5">
        <v>55000</v>
      </c>
      <c r="G13492" t="s">
        <v>44</v>
      </c>
      <c r="H13492" t="s">
        <v>5</v>
      </c>
      <c r="I13492" t="s">
        <v>45</v>
      </c>
      <c r="J13492" t="s">
        <v>167472</v>
      </c>
      <c r="K13492">
        <v>0.41</v>
      </c>
      <c r="L13492" t="s">
        <v>10</v>
      </c>
      <c r="M13492" s="6">
        <v>35500</v>
      </c>
      <c r="N13492" s="6">
        <v>201300</v>
      </c>
      <c r="O13492" s="6">
        <f t="shared" si="210"/>
        <v>236800</v>
      </c>
      <c r="P13492" s="6">
        <v>236800</v>
      </c>
      <c r="Q13492" s="6">
        <f>Housing[[#This Row],[SalePrice]]-Housing[[#This Row],[TotalValue]]</f>
        <v>-181800</v>
      </c>
      <c r="R13492">
        <v>2013</v>
      </c>
      <c r="S13492" s="7">
        <v>4</v>
      </c>
      <c r="T13492" s="7">
        <v>2</v>
      </c>
      <c r="U13492" s="7">
        <v>1</v>
      </c>
    </row>
    <row r="13493" spans="1:21" x14ac:dyDescent="0.35">
      <c r="A13493">
        <v>47761</v>
      </c>
      <c r="B13493" t="s">
        <v>103101</v>
      </c>
      <c r="C13493" t="s">
        <v>7</v>
      </c>
      <c r="D13493" t="s">
        <v>153222</v>
      </c>
      <c r="E13493" s="4">
        <v>42507</v>
      </c>
      <c r="F13493" s="5">
        <v>290000</v>
      </c>
      <c r="G13493" t="s">
        <v>103102</v>
      </c>
      <c r="H13493" t="s">
        <v>5</v>
      </c>
      <c r="I13493" t="s">
        <v>103103</v>
      </c>
      <c r="J13493" t="s">
        <v>182341</v>
      </c>
      <c r="K13493">
        <v>0.42</v>
      </c>
      <c r="L13493" t="s">
        <v>10</v>
      </c>
      <c r="M13493" s="6">
        <v>35500</v>
      </c>
      <c r="N13493" s="6">
        <v>152800</v>
      </c>
      <c r="O13493" s="6">
        <f t="shared" si="210"/>
        <v>188300</v>
      </c>
      <c r="P13493" s="6">
        <v>188300</v>
      </c>
      <c r="Q13493" s="6">
        <f>Housing[[#This Row],[SalePrice]]-Housing[[#This Row],[TotalValue]]</f>
        <v>101700</v>
      </c>
      <c r="R13493">
        <v>1988</v>
      </c>
      <c r="S13493" s="7">
        <v>3</v>
      </c>
      <c r="T13493" s="7">
        <v>2</v>
      </c>
      <c r="U13493" s="7">
        <v>0</v>
      </c>
    </row>
    <row r="13494" spans="1:21" x14ac:dyDescent="0.35">
      <c r="A13494">
        <v>41292</v>
      </c>
      <c r="B13494" t="s">
        <v>90195</v>
      </c>
      <c r="C13494" t="s">
        <v>7</v>
      </c>
      <c r="D13494" t="s">
        <v>150067</v>
      </c>
      <c r="E13494" s="4">
        <v>42342</v>
      </c>
      <c r="F13494" s="5">
        <v>250000</v>
      </c>
      <c r="G13494" t="s">
        <v>90196</v>
      </c>
      <c r="H13494" t="s">
        <v>5</v>
      </c>
      <c r="I13494" t="s">
        <v>90197</v>
      </c>
      <c r="J13494" t="s">
        <v>181157</v>
      </c>
      <c r="K13494">
        <v>0.49</v>
      </c>
      <c r="L13494" t="s">
        <v>10</v>
      </c>
      <c r="M13494" s="6">
        <v>35500</v>
      </c>
      <c r="N13494" s="6">
        <v>153000</v>
      </c>
      <c r="O13494" s="6">
        <f t="shared" si="210"/>
        <v>188500</v>
      </c>
      <c r="P13494" s="6">
        <v>188500</v>
      </c>
      <c r="Q13494" s="6">
        <f>Housing[[#This Row],[SalePrice]]-Housing[[#This Row],[TotalValue]]</f>
        <v>61500</v>
      </c>
      <c r="R13494">
        <v>1988</v>
      </c>
      <c r="S13494" s="7">
        <v>3</v>
      </c>
      <c r="T13494" s="7">
        <v>2</v>
      </c>
      <c r="U13494" s="7">
        <v>0</v>
      </c>
    </row>
    <row r="13495" spans="1:21" x14ac:dyDescent="0.35">
      <c r="A13495">
        <v>20543</v>
      </c>
      <c r="B13495" t="s">
        <v>46871</v>
      </c>
      <c r="C13495" t="s">
        <v>255</v>
      </c>
      <c r="D13495" t="s">
        <v>126508</v>
      </c>
      <c r="E13495" s="4">
        <v>41912</v>
      </c>
      <c r="F13495" s="5">
        <v>93000</v>
      </c>
      <c r="G13495" t="s">
        <v>46872</v>
      </c>
      <c r="H13495" t="s">
        <v>5</v>
      </c>
      <c r="I13495" t="s">
        <v>46873</v>
      </c>
      <c r="J13495" t="s">
        <v>169568</v>
      </c>
      <c r="K13495">
        <v>0.43</v>
      </c>
      <c r="L13495" t="s">
        <v>10</v>
      </c>
      <c r="M13495" s="6">
        <v>26500</v>
      </c>
      <c r="N13495" s="6">
        <v>103300</v>
      </c>
      <c r="O13495" s="6">
        <f t="shared" si="210"/>
        <v>129800</v>
      </c>
      <c r="P13495" s="6">
        <v>129800</v>
      </c>
      <c r="Q13495" s="6">
        <f>Housing[[#This Row],[SalePrice]]-Housing[[#This Row],[TotalValue]]</f>
        <v>-36800</v>
      </c>
      <c r="R13495">
        <v>1987</v>
      </c>
      <c r="S13495" s="7">
        <v>2</v>
      </c>
      <c r="T13495" s="7">
        <v>2</v>
      </c>
      <c r="U13495" s="7">
        <v>0</v>
      </c>
    </row>
    <row r="13496" spans="1:21" x14ac:dyDescent="0.35">
      <c r="A13496">
        <v>12766</v>
      </c>
      <c r="B13496" t="s">
        <v>29747</v>
      </c>
      <c r="C13496" t="s">
        <v>7</v>
      </c>
      <c r="D13496" t="s">
        <v>132412</v>
      </c>
      <c r="E13496" s="4">
        <v>41704</v>
      </c>
      <c r="F13496" s="5">
        <v>132000</v>
      </c>
      <c r="G13496" t="s">
        <v>29748</v>
      </c>
      <c r="H13496" t="s">
        <v>5</v>
      </c>
      <c r="I13496" t="s">
        <v>29749</v>
      </c>
      <c r="J13496" t="s">
        <v>173275</v>
      </c>
      <c r="K13496">
        <v>0.62</v>
      </c>
      <c r="L13496" t="s">
        <v>10</v>
      </c>
      <c r="M13496" s="6">
        <v>21500</v>
      </c>
      <c r="N13496" s="6">
        <v>84100</v>
      </c>
      <c r="O13496" s="6">
        <f t="shared" si="210"/>
        <v>105600</v>
      </c>
      <c r="P13496" s="6">
        <v>105600</v>
      </c>
      <c r="Q13496" s="6">
        <f>Housing[[#This Row],[SalePrice]]-Housing[[#This Row],[TotalValue]]</f>
        <v>26400</v>
      </c>
      <c r="R13496">
        <v>1958</v>
      </c>
      <c r="S13496" s="7">
        <v>2</v>
      </c>
      <c r="T13496" s="7">
        <v>1</v>
      </c>
      <c r="U13496" s="7">
        <v>0</v>
      </c>
    </row>
    <row r="13497" spans="1:21" x14ac:dyDescent="0.35">
      <c r="A13497">
        <v>17584</v>
      </c>
      <c r="B13497" t="s">
        <v>40393</v>
      </c>
      <c r="C13497" t="s">
        <v>7</v>
      </c>
      <c r="D13497" t="s">
        <v>127345</v>
      </c>
      <c r="E13497" s="4">
        <v>41835</v>
      </c>
      <c r="F13497" s="5">
        <v>100000</v>
      </c>
      <c r="G13497" t="s">
        <v>40394</v>
      </c>
      <c r="H13497" t="s">
        <v>5</v>
      </c>
      <c r="I13497" t="s">
        <v>40395</v>
      </c>
      <c r="J13497" t="s">
        <v>170162</v>
      </c>
      <c r="K13497">
        <v>0.92</v>
      </c>
      <c r="L13497" t="s">
        <v>10</v>
      </c>
      <c r="M13497" s="6">
        <v>21500</v>
      </c>
      <c r="N13497" s="6">
        <v>75300</v>
      </c>
      <c r="O13497" s="6">
        <f t="shared" si="210"/>
        <v>96800</v>
      </c>
      <c r="P13497" s="6">
        <v>96800</v>
      </c>
      <c r="Q13497" s="6">
        <f>Housing[[#This Row],[SalePrice]]-Housing[[#This Row],[TotalValue]]</f>
        <v>3200</v>
      </c>
      <c r="R13497">
        <v>1958</v>
      </c>
      <c r="S13497" s="7">
        <v>2</v>
      </c>
      <c r="T13497" s="7">
        <v>1</v>
      </c>
      <c r="U13497" s="7">
        <v>1</v>
      </c>
    </row>
    <row r="13498" spans="1:21" x14ac:dyDescent="0.35">
      <c r="A13498">
        <v>19041</v>
      </c>
      <c r="B13498" t="s">
        <v>43634</v>
      </c>
      <c r="C13498" t="s">
        <v>7</v>
      </c>
      <c r="D13498" t="s">
        <v>129280</v>
      </c>
      <c r="E13498" s="4">
        <v>41878</v>
      </c>
      <c r="F13498" s="5">
        <v>115000</v>
      </c>
      <c r="G13498" t="s">
        <v>43635</v>
      </c>
      <c r="H13498" t="s">
        <v>5</v>
      </c>
      <c r="I13498" t="s">
        <v>43636</v>
      </c>
      <c r="J13498" t="s">
        <v>171394</v>
      </c>
      <c r="K13498">
        <v>1.2</v>
      </c>
      <c r="L13498" t="s">
        <v>10</v>
      </c>
      <c r="M13498" s="6">
        <v>23900</v>
      </c>
      <c r="N13498" s="6">
        <v>92300</v>
      </c>
      <c r="O13498" s="6">
        <f t="shared" si="210"/>
        <v>116200</v>
      </c>
      <c r="P13498" s="6">
        <v>116200</v>
      </c>
      <c r="Q13498" s="6">
        <f>Housing[[#This Row],[SalePrice]]-Housing[[#This Row],[TotalValue]]</f>
        <v>-1200</v>
      </c>
      <c r="R13498">
        <v>1958</v>
      </c>
      <c r="S13498" s="7">
        <v>4</v>
      </c>
      <c r="T13498" s="7">
        <v>3</v>
      </c>
      <c r="U13498" s="7">
        <v>0</v>
      </c>
    </row>
    <row r="13499" spans="1:21" x14ac:dyDescent="0.35">
      <c r="A13499">
        <v>10239</v>
      </c>
      <c r="B13499" t="s">
        <v>24188</v>
      </c>
      <c r="C13499" t="s">
        <v>7</v>
      </c>
      <c r="D13499" t="s">
        <v>128525</v>
      </c>
      <c r="E13499" s="4">
        <v>41626</v>
      </c>
      <c r="F13499" s="5">
        <v>110000</v>
      </c>
      <c r="G13499" t="s">
        <v>24189</v>
      </c>
      <c r="H13499" t="s">
        <v>5</v>
      </c>
      <c r="I13499" t="s">
        <v>24190</v>
      </c>
      <c r="J13499" t="s">
        <v>170941</v>
      </c>
      <c r="K13499">
        <v>0.23</v>
      </c>
      <c r="L13499" t="s">
        <v>10</v>
      </c>
      <c r="M13499" s="6">
        <v>21500</v>
      </c>
      <c r="N13499" s="6">
        <v>56400</v>
      </c>
      <c r="O13499" s="6">
        <f t="shared" si="210"/>
        <v>77900</v>
      </c>
      <c r="P13499" s="6">
        <v>77900</v>
      </c>
      <c r="Q13499" s="6">
        <f>Housing[[#This Row],[SalePrice]]-Housing[[#This Row],[TotalValue]]</f>
        <v>32100</v>
      </c>
      <c r="R13499">
        <v>1961</v>
      </c>
      <c r="S13499" s="7">
        <v>2</v>
      </c>
      <c r="T13499" s="7">
        <v>1</v>
      </c>
      <c r="U13499" s="7">
        <v>0</v>
      </c>
    </row>
    <row r="13500" spans="1:21" x14ac:dyDescent="0.35">
      <c r="A13500">
        <v>52499</v>
      </c>
      <c r="B13500" t="s">
        <v>112680</v>
      </c>
      <c r="C13500" t="s">
        <v>7</v>
      </c>
      <c r="D13500" t="s">
        <v>133028</v>
      </c>
      <c r="E13500" s="4">
        <v>42587</v>
      </c>
      <c r="F13500" s="5">
        <v>135000</v>
      </c>
      <c r="G13500" t="s">
        <v>112681</v>
      </c>
      <c r="H13500" t="s">
        <v>5</v>
      </c>
      <c r="I13500" t="s">
        <v>112682</v>
      </c>
      <c r="J13500" t="s">
        <v>173636</v>
      </c>
      <c r="K13500">
        <v>0.22</v>
      </c>
      <c r="L13500" t="s">
        <v>10</v>
      </c>
      <c r="M13500" s="6">
        <v>21500</v>
      </c>
      <c r="N13500" s="6">
        <v>60100</v>
      </c>
      <c r="O13500" s="6">
        <f t="shared" si="210"/>
        <v>81600</v>
      </c>
      <c r="P13500" s="6">
        <v>81600</v>
      </c>
      <c r="Q13500" s="6">
        <f>Housing[[#This Row],[SalePrice]]-Housing[[#This Row],[TotalValue]]</f>
        <v>53400</v>
      </c>
      <c r="R13500">
        <v>1964</v>
      </c>
      <c r="S13500" s="7">
        <v>2</v>
      </c>
      <c r="T13500" s="7">
        <v>1</v>
      </c>
      <c r="U13500" s="7">
        <v>0</v>
      </c>
    </row>
    <row r="13501" spans="1:21" x14ac:dyDescent="0.35">
      <c r="A13501">
        <v>55367</v>
      </c>
      <c r="B13501" t="s">
        <v>118526</v>
      </c>
      <c r="C13501" t="s">
        <v>7</v>
      </c>
      <c r="D13501" t="s">
        <v>133029</v>
      </c>
      <c r="E13501" s="4">
        <v>42662</v>
      </c>
      <c r="F13501" s="5">
        <v>135000</v>
      </c>
      <c r="G13501" t="s">
        <v>118527</v>
      </c>
      <c r="H13501" t="s">
        <v>5</v>
      </c>
      <c r="I13501" t="s">
        <v>118528</v>
      </c>
      <c r="J13501" t="s">
        <v>173637</v>
      </c>
      <c r="K13501">
        <v>0.22</v>
      </c>
      <c r="L13501" t="s">
        <v>10</v>
      </c>
      <c r="M13501" s="6">
        <v>21500</v>
      </c>
      <c r="N13501" s="6">
        <v>83500</v>
      </c>
      <c r="O13501" s="6">
        <f t="shared" si="210"/>
        <v>105000</v>
      </c>
      <c r="P13501" s="6">
        <v>105000</v>
      </c>
      <c r="Q13501" s="6">
        <f>Housing[[#This Row],[SalePrice]]-Housing[[#This Row],[TotalValue]]</f>
        <v>30000</v>
      </c>
      <c r="R13501">
        <v>1964</v>
      </c>
      <c r="S13501" s="7">
        <v>3</v>
      </c>
      <c r="T13501" s="7">
        <v>2</v>
      </c>
      <c r="U13501" s="7">
        <v>0</v>
      </c>
    </row>
    <row r="13502" spans="1:21" x14ac:dyDescent="0.35">
      <c r="A13502">
        <v>33885</v>
      </c>
      <c r="B13502" t="s">
        <v>74948</v>
      </c>
      <c r="C13502" t="s">
        <v>7</v>
      </c>
      <c r="D13502" t="s">
        <v>133030</v>
      </c>
      <c r="E13502" s="4">
        <v>42198</v>
      </c>
      <c r="F13502" s="5">
        <v>135000</v>
      </c>
      <c r="G13502" t="s">
        <v>74949</v>
      </c>
      <c r="H13502" t="s">
        <v>5</v>
      </c>
      <c r="I13502" t="s">
        <v>74950</v>
      </c>
      <c r="J13502" t="s">
        <v>173638</v>
      </c>
      <c r="K13502">
        <v>0.22</v>
      </c>
      <c r="L13502" t="s">
        <v>10</v>
      </c>
      <c r="M13502" s="6">
        <v>21500</v>
      </c>
      <c r="N13502" s="6">
        <v>92800</v>
      </c>
      <c r="O13502" s="6">
        <f t="shared" si="210"/>
        <v>114300</v>
      </c>
      <c r="P13502" s="6">
        <v>114300</v>
      </c>
      <c r="Q13502" s="6">
        <f>Housing[[#This Row],[SalePrice]]-Housing[[#This Row],[TotalValue]]</f>
        <v>20700</v>
      </c>
      <c r="R13502">
        <v>1962</v>
      </c>
      <c r="S13502" s="7">
        <v>3</v>
      </c>
      <c r="T13502" s="7">
        <v>1</v>
      </c>
      <c r="U13502" s="7">
        <v>0</v>
      </c>
    </row>
    <row r="13503" spans="1:21" x14ac:dyDescent="0.35">
      <c r="A13503">
        <v>20544</v>
      </c>
      <c r="B13503" t="s">
        <v>46874</v>
      </c>
      <c r="C13503" t="s">
        <v>7</v>
      </c>
      <c r="D13503" t="s">
        <v>125944</v>
      </c>
      <c r="E13503" s="4">
        <v>41906</v>
      </c>
      <c r="F13503" s="5">
        <v>88000</v>
      </c>
      <c r="G13503" t="s">
        <v>46875</v>
      </c>
      <c r="H13503" t="s">
        <v>5</v>
      </c>
      <c r="I13503" t="s">
        <v>46876</v>
      </c>
      <c r="J13503" t="s">
        <v>169210</v>
      </c>
      <c r="K13503">
        <v>0.28999999999999998</v>
      </c>
      <c r="L13503" t="s">
        <v>10</v>
      </c>
      <c r="M13503" s="6">
        <v>21500</v>
      </c>
      <c r="N13503" s="6">
        <v>70900</v>
      </c>
      <c r="O13503" s="6">
        <f t="shared" si="210"/>
        <v>92400</v>
      </c>
      <c r="P13503" s="6">
        <v>92400</v>
      </c>
      <c r="Q13503" s="6">
        <f>Housing[[#This Row],[SalePrice]]-Housing[[#This Row],[TotalValue]]</f>
        <v>-4400</v>
      </c>
      <c r="R13503">
        <v>1966</v>
      </c>
      <c r="S13503" s="7">
        <v>3</v>
      </c>
      <c r="T13503" s="7">
        <v>1</v>
      </c>
      <c r="U13503" s="7">
        <v>0</v>
      </c>
    </row>
    <row r="13504" spans="1:21" x14ac:dyDescent="0.35">
      <c r="A13504">
        <v>30174</v>
      </c>
      <c r="B13504" t="s">
        <v>67293</v>
      </c>
      <c r="C13504" t="s">
        <v>60</v>
      </c>
      <c r="D13504" t="s">
        <v>135946</v>
      </c>
      <c r="E13504" s="4">
        <v>42125</v>
      </c>
      <c r="F13504" s="5">
        <v>150000</v>
      </c>
      <c r="G13504" t="s">
        <v>67294</v>
      </c>
      <c r="H13504" t="s">
        <v>5</v>
      </c>
      <c r="I13504" t="s">
        <v>67295</v>
      </c>
      <c r="J13504" t="s">
        <v>175268</v>
      </c>
      <c r="K13504">
        <v>0.49</v>
      </c>
      <c r="L13504" t="s">
        <v>10</v>
      </c>
      <c r="M13504" s="6">
        <v>21500</v>
      </c>
      <c r="N13504" s="6">
        <v>87800</v>
      </c>
      <c r="O13504" s="6">
        <f t="shared" si="210"/>
        <v>109300</v>
      </c>
      <c r="P13504" s="6">
        <v>109300</v>
      </c>
      <c r="Q13504" s="6">
        <f>Housing[[#This Row],[SalePrice]]-Housing[[#This Row],[TotalValue]]</f>
        <v>40700</v>
      </c>
      <c r="R13504">
        <v>1995</v>
      </c>
      <c r="S13504" s="7">
        <v>4</v>
      </c>
      <c r="T13504" s="7">
        <v>4</v>
      </c>
      <c r="U13504" s="7">
        <v>0</v>
      </c>
    </row>
    <row r="13505" spans="1:21" x14ac:dyDescent="0.35">
      <c r="A13505">
        <v>1497</v>
      </c>
      <c r="B13505" t="s">
        <v>3701</v>
      </c>
      <c r="C13505" t="s">
        <v>7</v>
      </c>
      <c r="D13505" t="s">
        <v>129281</v>
      </c>
      <c r="E13505" s="4">
        <v>41379</v>
      </c>
      <c r="F13505" s="5">
        <v>115000</v>
      </c>
      <c r="G13505" t="s">
        <v>3702</v>
      </c>
      <c r="H13505" t="s">
        <v>5</v>
      </c>
      <c r="I13505" t="s">
        <v>3703</v>
      </c>
      <c r="J13505" t="s">
        <v>171395</v>
      </c>
      <c r="K13505">
        <v>0.36</v>
      </c>
      <c r="L13505" t="s">
        <v>10</v>
      </c>
      <c r="M13505" s="6">
        <v>21500</v>
      </c>
      <c r="N13505" s="6">
        <v>74900</v>
      </c>
      <c r="O13505" s="6">
        <f t="shared" si="210"/>
        <v>96400</v>
      </c>
      <c r="P13505" s="6">
        <v>96400</v>
      </c>
      <c r="Q13505" s="6">
        <f>Housing[[#This Row],[SalePrice]]-Housing[[#This Row],[TotalValue]]</f>
        <v>18600</v>
      </c>
      <c r="R13505">
        <v>1959</v>
      </c>
      <c r="S13505" s="7">
        <v>2</v>
      </c>
      <c r="T13505" s="7">
        <v>1</v>
      </c>
      <c r="U13505" s="7">
        <v>0</v>
      </c>
    </row>
    <row r="13506" spans="1:21" x14ac:dyDescent="0.35">
      <c r="A13506">
        <v>41296</v>
      </c>
      <c r="B13506" t="s">
        <v>90203</v>
      </c>
      <c r="C13506" t="s">
        <v>7</v>
      </c>
      <c r="D13506" t="s">
        <v>135947</v>
      </c>
      <c r="E13506" s="4">
        <v>42356</v>
      </c>
      <c r="F13506" s="5">
        <v>150000</v>
      </c>
      <c r="G13506" t="s">
        <v>90204</v>
      </c>
      <c r="H13506" t="s">
        <v>5</v>
      </c>
      <c r="I13506" t="s">
        <v>90205</v>
      </c>
      <c r="J13506" t="s">
        <v>175269</v>
      </c>
      <c r="K13506">
        <v>0.28000000000000003</v>
      </c>
      <c r="L13506" t="s">
        <v>10</v>
      </c>
      <c r="M13506" s="6">
        <v>21500</v>
      </c>
      <c r="N13506" s="6">
        <v>75400</v>
      </c>
      <c r="O13506" s="6">
        <f t="shared" ref="O13506:O13569" si="211">SUM(M13506:N13506)</f>
        <v>96900</v>
      </c>
      <c r="P13506" s="6">
        <v>96900</v>
      </c>
      <c r="Q13506" s="6">
        <f>Housing[[#This Row],[SalePrice]]-Housing[[#This Row],[TotalValue]]</f>
        <v>53100</v>
      </c>
      <c r="R13506">
        <v>1959</v>
      </c>
      <c r="S13506" s="7">
        <v>3</v>
      </c>
      <c r="T13506" s="7">
        <v>1</v>
      </c>
      <c r="U13506" s="7">
        <v>0</v>
      </c>
    </row>
    <row r="13507" spans="1:21" x14ac:dyDescent="0.35">
      <c r="A13507">
        <v>24401</v>
      </c>
      <c r="B13507" t="s">
        <v>55344</v>
      </c>
      <c r="C13507" t="s">
        <v>7</v>
      </c>
      <c r="D13507" t="s">
        <v>134411</v>
      </c>
      <c r="E13507" s="4">
        <v>41996</v>
      </c>
      <c r="F13507" s="5">
        <v>142000</v>
      </c>
      <c r="G13507" t="s">
        <v>55345</v>
      </c>
      <c r="H13507" t="s">
        <v>5</v>
      </c>
      <c r="I13507" t="s">
        <v>55346</v>
      </c>
      <c r="J13507" t="s">
        <v>174379</v>
      </c>
      <c r="K13507">
        <v>0.34</v>
      </c>
      <c r="L13507" t="s">
        <v>10</v>
      </c>
      <c r="M13507" s="6">
        <v>21500</v>
      </c>
      <c r="N13507" s="6">
        <v>84600</v>
      </c>
      <c r="O13507" s="6">
        <f t="shared" si="211"/>
        <v>106100</v>
      </c>
      <c r="P13507" s="6">
        <v>106100</v>
      </c>
      <c r="Q13507" s="6">
        <f>Housing[[#This Row],[SalePrice]]-Housing[[#This Row],[TotalValue]]</f>
        <v>35900</v>
      </c>
      <c r="R13507">
        <v>1961</v>
      </c>
      <c r="S13507" s="7">
        <v>3</v>
      </c>
      <c r="T13507" s="7">
        <v>1</v>
      </c>
      <c r="U13507" s="7">
        <v>1</v>
      </c>
    </row>
    <row r="13508" spans="1:21" x14ac:dyDescent="0.35">
      <c r="A13508">
        <v>44556</v>
      </c>
      <c r="B13508" t="s">
        <v>96830</v>
      </c>
      <c r="C13508" t="s">
        <v>7</v>
      </c>
      <c r="D13508" t="s">
        <v>125219</v>
      </c>
      <c r="E13508" s="4">
        <v>42459</v>
      </c>
      <c r="F13508" s="5">
        <v>80000</v>
      </c>
      <c r="G13508" t="s">
        <v>96831</v>
      </c>
      <c r="H13508" t="s">
        <v>5</v>
      </c>
      <c r="I13508" t="s">
        <v>96832</v>
      </c>
      <c r="J13508" t="s">
        <v>168743</v>
      </c>
      <c r="K13508">
        <v>0.25</v>
      </c>
      <c r="L13508" t="s">
        <v>10</v>
      </c>
      <c r="M13508" s="6">
        <v>21500</v>
      </c>
      <c r="N13508" s="6">
        <v>107200</v>
      </c>
      <c r="O13508" s="6">
        <f t="shared" si="211"/>
        <v>128700</v>
      </c>
      <c r="P13508" s="6">
        <v>128700</v>
      </c>
      <c r="Q13508" s="6">
        <f>Housing[[#This Row],[SalePrice]]-Housing[[#This Row],[TotalValue]]</f>
        <v>-48700</v>
      </c>
      <c r="R13508">
        <v>1961</v>
      </c>
      <c r="S13508" s="7">
        <v>3</v>
      </c>
      <c r="T13508" s="7">
        <v>2</v>
      </c>
      <c r="U13508" s="7">
        <v>0</v>
      </c>
    </row>
    <row r="13509" spans="1:21" x14ac:dyDescent="0.35">
      <c r="A13509">
        <v>52502</v>
      </c>
      <c r="B13509" t="s">
        <v>96830</v>
      </c>
      <c r="C13509" t="s">
        <v>7</v>
      </c>
      <c r="D13509" t="s">
        <v>145007</v>
      </c>
      <c r="E13509" s="4">
        <v>42587</v>
      </c>
      <c r="F13509" s="5">
        <v>207000</v>
      </c>
      <c r="G13509" t="s">
        <v>112688</v>
      </c>
      <c r="H13509" t="s">
        <v>5</v>
      </c>
      <c r="I13509" t="s">
        <v>96832</v>
      </c>
      <c r="J13509" t="s">
        <v>168743</v>
      </c>
      <c r="K13509">
        <v>0.25</v>
      </c>
      <c r="L13509" t="s">
        <v>10</v>
      </c>
      <c r="M13509" s="6">
        <v>21500</v>
      </c>
      <c r="N13509" s="6">
        <v>107200</v>
      </c>
      <c r="O13509" s="6">
        <f t="shared" si="211"/>
        <v>128700</v>
      </c>
      <c r="P13509" s="6">
        <v>128700</v>
      </c>
      <c r="Q13509" s="6">
        <f>Housing[[#This Row],[SalePrice]]-Housing[[#This Row],[TotalValue]]</f>
        <v>78300</v>
      </c>
      <c r="R13509">
        <v>1961</v>
      </c>
      <c r="S13509" s="7">
        <v>3</v>
      </c>
      <c r="T13509" s="7">
        <v>2</v>
      </c>
      <c r="U13509" s="7">
        <v>0</v>
      </c>
    </row>
    <row r="13510" spans="1:21" x14ac:dyDescent="0.35">
      <c r="A13510">
        <v>37284</v>
      </c>
      <c r="B13510" t="s">
        <v>82045</v>
      </c>
      <c r="C13510" t="s">
        <v>7</v>
      </c>
      <c r="D13510" t="s">
        <v>121498</v>
      </c>
      <c r="E13510" s="4">
        <v>42255</v>
      </c>
      <c r="F13510" s="5">
        <v>22000</v>
      </c>
      <c r="G13510" t="s">
        <v>82046</v>
      </c>
      <c r="H13510" t="s">
        <v>166146</v>
      </c>
      <c r="I13510" t="s">
        <v>82047</v>
      </c>
      <c r="J13510" t="s">
        <v>166497</v>
      </c>
      <c r="K13510">
        <v>0.21</v>
      </c>
      <c r="L13510" t="s">
        <v>10</v>
      </c>
      <c r="M13510" s="6">
        <v>21500</v>
      </c>
      <c r="N13510" s="6">
        <v>83300</v>
      </c>
      <c r="O13510" s="6">
        <f t="shared" si="211"/>
        <v>104800</v>
      </c>
      <c r="P13510" s="6">
        <v>104800</v>
      </c>
      <c r="Q13510" s="6">
        <f>Housing[[#This Row],[SalePrice]]-Housing[[#This Row],[TotalValue]]</f>
        <v>-82800</v>
      </c>
      <c r="R13510">
        <v>1961</v>
      </c>
      <c r="S13510" s="7">
        <v>3</v>
      </c>
      <c r="T13510" s="7">
        <v>1</v>
      </c>
      <c r="U13510" s="7">
        <v>0</v>
      </c>
    </row>
    <row r="13511" spans="1:21" x14ac:dyDescent="0.35">
      <c r="A13511">
        <v>9368</v>
      </c>
      <c r="B13511" t="s">
        <v>22130</v>
      </c>
      <c r="C13511" t="s">
        <v>7</v>
      </c>
      <c r="D13511" t="s">
        <v>126427</v>
      </c>
      <c r="E13511" s="4">
        <v>41579</v>
      </c>
      <c r="F13511" s="5">
        <v>92000</v>
      </c>
      <c r="G13511" t="s">
        <v>22131</v>
      </c>
      <c r="H13511" t="s">
        <v>5</v>
      </c>
      <c r="I13511" t="s">
        <v>22132</v>
      </c>
      <c r="J13511" t="s">
        <v>169515</v>
      </c>
      <c r="K13511">
        <v>0.25</v>
      </c>
      <c r="L13511" t="s">
        <v>10</v>
      </c>
      <c r="M13511" s="6">
        <v>21500</v>
      </c>
      <c r="N13511" s="6">
        <v>74800</v>
      </c>
      <c r="O13511" s="6">
        <f t="shared" si="211"/>
        <v>96300</v>
      </c>
      <c r="P13511" s="6">
        <v>96300</v>
      </c>
      <c r="Q13511" s="6">
        <f>Housing[[#This Row],[SalePrice]]-Housing[[#This Row],[TotalValue]]</f>
        <v>-4300</v>
      </c>
      <c r="R13511">
        <v>1961</v>
      </c>
      <c r="S13511" s="7">
        <v>3</v>
      </c>
      <c r="T13511" s="7">
        <v>1</v>
      </c>
      <c r="U13511" s="7">
        <v>0</v>
      </c>
    </row>
    <row r="13512" spans="1:21" x14ac:dyDescent="0.35">
      <c r="A13512">
        <v>23326</v>
      </c>
      <c r="B13512" t="s">
        <v>52997</v>
      </c>
      <c r="C13512" t="s">
        <v>7</v>
      </c>
      <c r="D13512" t="s">
        <v>125672</v>
      </c>
      <c r="E13512" s="4">
        <v>41957</v>
      </c>
      <c r="F13512" s="5">
        <v>85000</v>
      </c>
      <c r="G13512" t="s">
        <v>52998</v>
      </c>
      <c r="H13512" t="s">
        <v>5</v>
      </c>
      <c r="I13512" t="s">
        <v>52999</v>
      </c>
      <c r="J13512" t="s">
        <v>169027</v>
      </c>
      <c r="K13512">
        <v>0.26</v>
      </c>
      <c r="L13512" t="s">
        <v>10</v>
      </c>
      <c r="M13512" s="6">
        <v>21500</v>
      </c>
      <c r="N13512" s="6">
        <v>57600</v>
      </c>
      <c r="O13512" s="6">
        <f t="shared" si="211"/>
        <v>79100</v>
      </c>
      <c r="P13512" s="6">
        <v>79100</v>
      </c>
      <c r="Q13512" s="6">
        <f>Housing[[#This Row],[SalePrice]]-Housing[[#This Row],[TotalValue]]</f>
        <v>5900</v>
      </c>
      <c r="R13512">
        <v>1963</v>
      </c>
      <c r="S13512" s="7">
        <v>3</v>
      </c>
      <c r="T13512" s="7">
        <v>1</v>
      </c>
      <c r="U13512" s="7">
        <v>0</v>
      </c>
    </row>
    <row r="13513" spans="1:21" x14ac:dyDescent="0.35">
      <c r="A13513">
        <v>38866</v>
      </c>
      <c r="B13513" t="s">
        <v>85269</v>
      </c>
      <c r="C13513" t="s">
        <v>7</v>
      </c>
      <c r="D13513" t="s">
        <v>129282</v>
      </c>
      <c r="E13513" s="4">
        <v>42297</v>
      </c>
      <c r="F13513" s="5">
        <v>115000</v>
      </c>
      <c r="G13513" t="s">
        <v>85270</v>
      </c>
      <c r="H13513" t="s">
        <v>5</v>
      </c>
      <c r="I13513" t="s">
        <v>85271</v>
      </c>
      <c r="J13513" t="s">
        <v>171396</v>
      </c>
      <c r="K13513">
        <v>0.23</v>
      </c>
      <c r="L13513" t="s">
        <v>10</v>
      </c>
      <c r="M13513" s="6">
        <v>21500</v>
      </c>
      <c r="N13513" s="6">
        <v>72600</v>
      </c>
      <c r="O13513" s="6">
        <f t="shared" si="211"/>
        <v>94100</v>
      </c>
      <c r="P13513" s="6">
        <v>94100</v>
      </c>
      <c r="Q13513" s="6">
        <f>Housing[[#This Row],[SalePrice]]-Housing[[#This Row],[TotalValue]]</f>
        <v>20900</v>
      </c>
      <c r="R13513">
        <v>1963</v>
      </c>
      <c r="S13513" s="7">
        <v>3</v>
      </c>
      <c r="T13513" s="7">
        <v>1</v>
      </c>
      <c r="U13513" s="7">
        <v>0</v>
      </c>
    </row>
    <row r="13514" spans="1:21" x14ac:dyDescent="0.35">
      <c r="A13514">
        <v>42594</v>
      </c>
      <c r="B13514" t="s">
        <v>92842</v>
      </c>
      <c r="C13514" t="s">
        <v>7</v>
      </c>
      <c r="D13514" t="s">
        <v>128783</v>
      </c>
      <c r="E13514" s="4">
        <v>42383</v>
      </c>
      <c r="F13514" s="5">
        <v>112000</v>
      </c>
      <c r="G13514" t="s">
        <v>92843</v>
      </c>
      <c r="H13514" t="s">
        <v>5</v>
      </c>
      <c r="I13514" t="s">
        <v>92844</v>
      </c>
      <c r="J13514" t="s">
        <v>171069</v>
      </c>
      <c r="K13514">
        <v>0.26</v>
      </c>
      <c r="L13514" t="s">
        <v>10</v>
      </c>
      <c r="M13514" s="6">
        <v>21500</v>
      </c>
      <c r="N13514" s="6">
        <v>73000</v>
      </c>
      <c r="O13514" s="6">
        <f t="shared" si="211"/>
        <v>94500</v>
      </c>
      <c r="P13514" s="6">
        <v>94500</v>
      </c>
      <c r="Q13514" s="6">
        <f>Housing[[#This Row],[SalePrice]]-Housing[[#This Row],[TotalValue]]</f>
        <v>17500</v>
      </c>
      <c r="R13514">
        <v>1962</v>
      </c>
      <c r="S13514" s="7">
        <v>3</v>
      </c>
      <c r="T13514" s="7">
        <v>1</v>
      </c>
      <c r="U13514" s="7">
        <v>0</v>
      </c>
    </row>
    <row r="13515" spans="1:21" x14ac:dyDescent="0.35">
      <c r="A13515">
        <v>20545</v>
      </c>
      <c r="B13515" t="s">
        <v>46877</v>
      </c>
      <c r="C13515" t="s">
        <v>7</v>
      </c>
      <c r="D13515" t="s">
        <v>122569</v>
      </c>
      <c r="E13515" s="4">
        <v>41897</v>
      </c>
      <c r="F13515" s="5">
        <v>46000</v>
      </c>
      <c r="G13515" t="s">
        <v>46878</v>
      </c>
      <c r="H13515" t="s">
        <v>5</v>
      </c>
      <c r="I13515" t="s">
        <v>46879</v>
      </c>
      <c r="J13515" t="s">
        <v>167153</v>
      </c>
      <c r="K13515">
        <v>0.22</v>
      </c>
      <c r="L13515" t="s">
        <v>10</v>
      </c>
      <c r="M13515" s="6">
        <v>21500</v>
      </c>
      <c r="N13515" s="6">
        <v>129500</v>
      </c>
      <c r="O13515" s="6">
        <f t="shared" si="211"/>
        <v>151000</v>
      </c>
      <c r="P13515" s="6">
        <v>151000</v>
      </c>
      <c r="Q13515" s="6">
        <f>Housing[[#This Row],[SalePrice]]-Housing[[#This Row],[TotalValue]]</f>
        <v>-105000</v>
      </c>
      <c r="R13515">
        <v>1961</v>
      </c>
      <c r="S13515" s="7">
        <v>4</v>
      </c>
      <c r="T13515" s="7">
        <v>2</v>
      </c>
      <c r="U13515" s="7">
        <v>0</v>
      </c>
    </row>
    <row r="13516" spans="1:21" x14ac:dyDescent="0.35">
      <c r="A13516">
        <v>28785</v>
      </c>
      <c r="B13516" t="s">
        <v>46877</v>
      </c>
      <c r="C13516" t="s">
        <v>7</v>
      </c>
      <c r="D13516" t="s">
        <v>122569</v>
      </c>
      <c r="E13516" s="4">
        <v>42101</v>
      </c>
      <c r="F13516" s="5">
        <v>175400</v>
      </c>
      <c r="G13516" t="s">
        <v>64316</v>
      </c>
      <c r="H13516" t="s">
        <v>5</v>
      </c>
      <c r="I13516" t="s">
        <v>46879</v>
      </c>
      <c r="J13516" t="s">
        <v>167153</v>
      </c>
      <c r="K13516">
        <v>0.22</v>
      </c>
      <c r="L13516" t="s">
        <v>10</v>
      </c>
      <c r="M13516" s="6">
        <v>21500</v>
      </c>
      <c r="N13516" s="6">
        <v>129500</v>
      </c>
      <c r="O13516" s="6">
        <f t="shared" si="211"/>
        <v>151000</v>
      </c>
      <c r="P13516" s="6">
        <v>151000</v>
      </c>
      <c r="Q13516" s="6">
        <f>Housing[[#This Row],[SalePrice]]-Housing[[#This Row],[TotalValue]]</f>
        <v>24400</v>
      </c>
      <c r="R13516">
        <v>1961</v>
      </c>
      <c r="S13516" s="7">
        <v>4</v>
      </c>
      <c r="T13516" s="7">
        <v>2</v>
      </c>
      <c r="U13516" s="7">
        <v>0</v>
      </c>
    </row>
    <row r="13517" spans="1:21" x14ac:dyDescent="0.35">
      <c r="A13517">
        <v>28786</v>
      </c>
      <c r="B13517" t="s">
        <v>64317</v>
      </c>
      <c r="C13517" t="s">
        <v>7</v>
      </c>
      <c r="D13517" t="s">
        <v>134144</v>
      </c>
      <c r="E13517" s="4">
        <v>42122</v>
      </c>
      <c r="F13517" s="5">
        <v>140000</v>
      </c>
      <c r="G13517" t="s">
        <v>64318</v>
      </c>
      <c r="H13517" t="s">
        <v>5</v>
      </c>
      <c r="I13517" t="s">
        <v>64319</v>
      </c>
      <c r="J13517" t="s">
        <v>174255</v>
      </c>
      <c r="K13517">
        <v>0.26</v>
      </c>
      <c r="L13517" t="s">
        <v>10</v>
      </c>
      <c r="M13517" s="6">
        <v>21500</v>
      </c>
      <c r="N13517" s="6">
        <v>79900</v>
      </c>
      <c r="O13517" s="6">
        <f t="shared" si="211"/>
        <v>101400</v>
      </c>
      <c r="P13517" s="6">
        <v>101400</v>
      </c>
      <c r="Q13517" s="6">
        <f>Housing[[#This Row],[SalePrice]]-Housing[[#This Row],[TotalValue]]</f>
        <v>38600</v>
      </c>
      <c r="R13517">
        <v>1976</v>
      </c>
      <c r="S13517" s="7">
        <v>3</v>
      </c>
      <c r="T13517" s="7">
        <v>1</v>
      </c>
      <c r="U13517" s="7">
        <v>1</v>
      </c>
    </row>
    <row r="13518" spans="1:21" x14ac:dyDescent="0.35">
      <c r="A13518">
        <v>11371</v>
      </c>
      <c r="B13518" t="s">
        <v>26619</v>
      </c>
      <c r="C13518" t="s">
        <v>7</v>
      </c>
      <c r="D13518" t="s">
        <v>128249</v>
      </c>
      <c r="E13518" s="4">
        <v>41656</v>
      </c>
      <c r="F13518" s="5">
        <v>109000</v>
      </c>
      <c r="G13518" t="s">
        <v>26620</v>
      </c>
      <c r="H13518" t="s">
        <v>5</v>
      </c>
      <c r="I13518" t="s">
        <v>26621</v>
      </c>
      <c r="J13518" t="s">
        <v>170733</v>
      </c>
      <c r="K13518">
        <v>0.27</v>
      </c>
      <c r="L13518" t="s">
        <v>10</v>
      </c>
      <c r="M13518" s="6">
        <v>21500</v>
      </c>
      <c r="N13518" s="6">
        <v>78400</v>
      </c>
      <c r="O13518" s="6">
        <f t="shared" si="211"/>
        <v>99900</v>
      </c>
      <c r="P13518" s="6">
        <v>99900</v>
      </c>
      <c r="Q13518" s="6">
        <f>Housing[[#This Row],[SalePrice]]-Housing[[#This Row],[TotalValue]]</f>
        <v>9100</v>
      </c>
      <c r="R13518">
        <v>1966</v>
      </c>
      <c r="S13518" s="7">
        <v>3</v>
      </c>
      <c r="T13518" s="7">
        <v>1</v>
      </c>
      <c r="U13518" s="7">
        <v>0</v>
      </c>
    </row>
    <row r="13519" spans="1:21" x14ac:dyDescent="0.35">
      <c r="A13519">
        <v>12768</v>
      </c>
      <c r="B13519" t="s">
        <v>29751</v>
      </c>
      <c r="C13519" t="s">
        <v>7</v>
      </c>
      <c r="D13519" t="s">
        <v>132785</v>
      </c>
      <c r="E13519" s="4">
        <v>41705</v>
      </c>
      <c r="F13519" s="5">
        <v>134900</v>
      </c>
      <c r="G13519" t="s">
        <v>29752</v>
      </c>
      <c r="H13519" t="s">
        <v>5</v>
      </c>
      <c r="I13519" t="s">
        <v>29753</v>
      </c>
      <c r="J13519" t="s">
        <v>173470</v>
      </c>
      <c r="K13519">
        <v>0.23</v>
      </c>
      <c r="L13519" t="s">
        <v>10</v>
      </c>
      <c r="M13519" s="6">
        <v>21500</v>
      </c>
      <c r="N13519" s="6">
        <v>115000</v>
      </c>
      <c r="O13519" s="6">
        <f t="shared" si="211"/>
        <v>136500</v>
      </c>
      <c r="P13519" s="6">
        <v>136500</v>
      </c>
      <c r="Q13519" s="6">
        <f>Housing[[#This Row],[SalePrice]]-Housing[[#This Row],[TotalValue]]</f>
        <v>-1600</v>
      </c>
      <c r="R13519">
        <v>1967</v>
      </c>
      <c r="S13519" s="7">
        <v>3</v>
      </c>
      <c r="T13519" s="7">
        <v>1</v>
      </c>
      <c r="U13519" s="7">
        <v>1</v>
      </c>
    </row>
    <row r="13520" spans="1:21" x14ac:dyDescent="0.35">
      <c r="A13520">
        <v>17585</v>
      </c>
      <c r="B13520" t="s">
        <v>40396</v>
      </c>
      <c r="C13520" t="s">
        <v>7</v>
      </c>
      <c r="D13520" t="s">
        <v>134928</v>
      </c>
      <c r="E13520" s="4">
        <v>41850</v>
      </c>
      <c r="F13520" s="5">
        <v>145000</v>
      </c>
      <c r="G13520" t="s">
        <v>40397</v>
      </c>
      <c r="H13520" t="s">
        <v>5</v>
      </c>
      <c r="I13520" t="s">
        <v>40398</v>
      </c>
      <c r="J13520" t="s">
        <v>174680</v>
      </c>
      <c r="K13520">
        <v>0.25</v>
      </c>
      <c r="L13520" t="s">
        <v>10</v>
      </c>
      <c r="M13520" s="6">
        <v>21500</v>
      </c>
      <c r="N13520" s="6">
        <v>90000</v>
      </c>
      <c r="O13520" s="6">
        <f t="shared" si="211"/>
        <v>111500</v>
      </c>
      <c r="P13520" s="6">
        <v>111500</v>
      </c>
      <c r="Q13520" s="6">
        <f>Housing[[#This Row],[SalePrice]]-Housing[[#This Row],[TotalValue]]</f>
        <v>33500</v>
      </c>
      <c r="R13520">
        <v>1968</v>
      </c>
      <c r="S13520" s="7">
        <v>3</v>
      </c>
      <c r="T13520" s="7">
        <v>1</v>
      </c>
      <c r="U13520" s="7">
        <v>1</v>
      </c>
    </row>
    <row r="13521" spans="1:21" x14ac:dyDescent="0.35">
      <c r="A13521">
        <v>47762</v>
      </c>
      <c r="B13521" t="s">
        <v>103104</v>
      </c>
      <c r="C13521" t="s">
        <v>60</v>
      </c>
      <c r="D13521" t="s">
        <v>155800</v>
      </c>
      <c r="E13521" s="4">
        <v>42499</v>
      </c>
      <c r="F13521" s="5">
        <v>330000</v>
      </c>
      <c r="G13521" t="s">
        <v>103105</v>
      </c>
      <c r="H13521" t="s">
        <v>5</v>
      </c>
      <c r="I13521" t="s">
        <v>103106</v>
      </c>
      <c r="J13521" t="s">
        <v>183429</v>
      </c>
      <c r="K13521">
        <v>0.56000000000000005</v>
      </c>
      <c r="L13521" t="s">
        <v>10</v>
      </c>
      <c r="M13521" s="6">
        <v>21500</v>
      </c>
      <c r="N13521" s="6">
        <v>118300</v>
      </c>
      <c r="O13521" s="6">
        <f t="shared" si="211"/>
        <v>139800</v>
      </c>
      <c r="P13521" s="6">
        <v>139800</v>
      </c>
      <c r="Q13521" s="6">
        <f>Housing[[#This Row],[SalePrice]]-Housing[[#This Row],[TotalValue]]</f>
        <v>190200</v>
      </c>
      <c r="R13521">
        <v>1971</v>
      </c>
      <c r="S13521" s="7">
        <v>6</v>
      </c>
      <c r="T13521" s="7">
        <v>4</v>
      </c>
      <c r="U13521" s="7">
        <v>0</v>
      </c>
    </row>
    <row r="13522" spans="1:21" x14ac:dyDescent="0.35">
      <c r="A13522">
        <v>33906</v>
      </c>
      <c r="B13522" t="s">
        <v>74996</v>
      </c>
      <c r="C13522" t="s">
        <v>7</v>
      </c>
      <c r="D13522" t="s">
        <v>141242</v>
      </c>
      <c r="E13522" s="4">
        <v>42200</v>
      </c>
      <c r="F13522" s="5">
        <v>180000</v>
      </c>
      <c r="G13522" t="s">
        <v>74997</v>
      </c>
      <c r="H13522" t="s">
        <v>5</v>
      </c>
      <c r="I13522" t="s">
        <v>74998</v>
      </c>
      <c r="J13522" t="s">
        <v>177718</v>
      </c>
      <c r="K13522">
        <v>0.21</v>
      </c>
      <c r="L13522" t="s">
        <v>10</v>
      </c>
      <c r="M13522" s="6">
        <v>21500</v>
      </c>
      <c r="N13522" s="6">
        <v>101000</v>
      </c>
      <c r="O13522" s="6">
        <f t="shared" si="211"/>
        <v>122500</v>
      </c>
      <c r="P13522" s="6">
        <v>122500</v>
      </c>
      <c r="Q13522" s="6">
        <f>Housing[[#This Row],[SalePrice]]-Housing[[#This Row],[TotalValue]]</f>
        <v>57500</v>
      </c>
      <c r="R13522">
        <v>1968</v>
      </c>
      <c r="S13522" s="7">
        <v>3</v>
      </c>
      <c r="T13522" s="7">
        <v>1</v>
      </c>
      <c r="U13522" s="7">
        <v>1</v>
      </c>
    </row>
    <row r="13523" spans="1:21" x14ac:dyDescent="0.35">
      <c r="A13523">
        <v>47763</v>
      </c>
      <c r="B13523" t="s">
        <v>103107</v>
      </c>
      <c r="C13523" t="s">
        <v>60</v>
      </c>
      <c r="D13523" t="s">
        <v>155801</v>
      </c>
      <c r="E13523" s="4">
        <v>42499</v>
      </c>
      <c r="F13523" s="5">
        <v>330000</v>
      </c>
      <c r="G13523" t="s">
        <v>103105</v>
      </c>
      <c r="H13523" t="s">
        <v>5</v>
      </c>
      <c r="I13523" t="s">
        <v>103106</v>
      </c>
      <c r="J13523" t="s">
        <v>183430</v>
      </c>
      <c r="K13523">
        <v>0.18</v>
      </c>
      <c r="L13523" t="s">
        <v>10</v>
      </c>
      <c r="M13523" s="6">
        <v>21500</v>
      </c>
      <c r="N13523" s="6">
        <v>107300</v>
      </c>
      <c r="O13523" s="6">
        <f t="shared" si="211"/>
        <v>128800</v>
      </c>
      <c r="P13523" s="6">
        <v>128800</v>
      </c>
      <c r="Q13523" s="6">
        <f>Housing[[#This Row],[SalePrice]]-Housing[[#This Row],[TotalValue]]</f>
        <v>201200</v>
      </c>
      <c r="R13523">
        <v>1971</v>
      </c>
      <c r="S13523" s="7">
        <v>6</v>
      </c>
      <c r="T13523" s="7">
        <v>4</v>
      </c>
      <c r="U13523" s="7">
        <v>0</v>
      </c>
    </row>
    <row r="13524" spans="1:21" x14ac:dyDescent="0.35">
      <c r="A13524">
        <v>10244</v>
      </c>
      <c r="B13524" t="s">
        <v>24198</v>
      </c>
      <c r="C13524" t="s">
        <v>7</v>
      </c>
      <c r="D13524" t="s">
        <v>129001</v>
      </c>
      <c r="E13524" s="4">
        <v>41611</v>
      </c>
      <c r="F13524" s="5">
        <v>114000</v>
      </c>
      <c r="G13524" t="s">
        <v>24199</v>
      </c>
      <c r="H13524" t="s">
        <v>5</v>
      </c>
      <c r="I13524" t="s">
        <v>24200</v>
      </c>
      <c r="J13524" t="s">
        <v>171192</v>
      </c>
      <c r="K13524">
        <v>0.37</v>
      </c>
      <c r="L13524" t="s">
        <v>10</v>
      </c>
      <c r="M13524" s="6">
        <v>21500</v>
      </c>
      <c r="N13524" s="6">
        <v>88500</v>
      </c>
      <c r="O13524" s="6">
        <f t="shared" si="211"/>
        <v>110000</v>
      </c>
      <c r="P13524" s="6">
        <v>110000</v>
      </c>
      <c r="Q13524" s="6">
        <f>Housing[[#This Row],[SalePrice]]-Housing[[#This Row],[TotalValue]]</f>
        <v>4000</v>
      </c>
      <c r="R13524">
        <v>1983</v>
      </c>
      <c r="S13524" s="7">
        <v>2</v>
      </c>
      <c r="T13524" s="7">
        <v>1</v>
      </c>
      <c r="U13524" s="7">
        <v>0</v>
      </c>
    </row>
    <row r="13525" spans="1:21" x14ac:dyDescent="0.35">
      <c r="A13525">
        <v>18857</v>
      </c>
      <c r="B13525" t="s">
        <v>43238</v>
      </c>
      <c r="C13525" t="s">
        <v>7</v>
      </c>
      <c r="D13525" t="s">
        <v>133330</v>
      </c>
      <c r="E13525" s="4">
        <v>41850</v>
      </c>
      <c r="F13525" s="5">
        <v>136700</v>
      </c>
      <c r="G13525" t="s">
        <v>43239</v>
      </c>
      <c r="H13525" t="s">
        <v>5</v>
      </c>
      <c r="I13525" t="s">
        <v>43240</v>
      </c>
      <c r="J13525" t="s">
        <v>173802</v>
      </c>
      <c r="K13525">
        <v>0.94</v>
      </c>
      <c r="L13525" t="s">
        <v>10</v>
      </c>
      <c r="M13525" s="6">
        <v>23000</v>
      </c>
      <c r="N13525" s="6">
        <v>80200</v>
      </c>
      <c r="O13525" s="6">
        <f t="shared" si="211"/>
        <v>103200</v>
      </c>
      <c r="P13525" s="6">
        <v>103200</v>
      </c>
      <c r="Q13525" s="6">
        <f>Housing[[#This Row],[SalePrice]]-Housing[[#This Row],[TotalValue]]</f>
        <v>33500</v>
      </c>
      <c r="R13525">
        <v>1958</v>
      </c>
      <c r="S13525" s="7">
        <v>2</v>
      </c>
      <c r="T13525" s="7">
        <v>1</v>
      </c>
      <c r="U13525" s="7">
        <v>1</v>
      </c>
    </row>
    <row r="13526" spans="1:21" x14ac:dyDescent="0.35">
      <c r="A13526">
        <v>35362</v>
      </c>
      <c r="B13526" t="s">
        <v>78143</v>
      </c>
      <c r="C13526" t="s">
        <v>7</v>
      </c>
      <c r="D13526" t="s">
        <v>149145</v>
      </c>
      <c r="E13526" s="4">
        <v>42186</v>
      </c>
      <c r="F13526" s="5">
        <v>242500</v>
      </c>
      <c r="G13526" t="s">
        <v>78144</v>
      </c>
      <c r="H13526" t="s">
        <v>5</v>
      </c>
      <c r="I13526" t="s">
        <v>78145</v>
      </c>
      <c r="J13526" t="s">
        <v>180803</v>
      </c>
      <c r="K13526">
        <v>0.49</v>
      </c>
      <c r="L13526" t="s">
        <v>10</v>
      </c>
      <c r="M13526" s="6">
        <v>23000</v>
      </c>
      <c r="N13526" s="6">
        <v>148800</v>
      </c>
      <c r="O13526" s="6">
        <f t="shared" si="211"/>
        <v>171800</v>
      </c>
      <c r="P13526" s="6">
        <v>171800</v>
      </c>
      <c r="Q13526" s="6">
        <f>Housing[[#This Row],[SalePrice]]-Housing[[#This Row],[TotalValue]]</f>
        <v>70700</v>
      </c>
      <c r="R13526">
        <v>1962</v>
      </c>
      <c r="S13526" s="7">
        <v>4</v>
      </c>
      <c r="T13526" s="7">
        <v>2</v>
      </c>
      <c r="U13526" s="7">
        <v>1</v>
      </c>
    </row>
    <row r="13527" spans="1:21" x14ac:dyDescent="0.35">
      <c r="A13527">
        <v>1388</v>
      </c>
      <c r="B13527" t="s">
        <v>3435</v>
      </c>
      <c r="C13527" t="s">
        <v>7</v>
      </c>
      <c r="D13527" t="s">
        <v>123872</v>
      </c>
      <c r="E13527" s="4">
        <v>41347</v>
      </c>
      <c r="F13527" s="5">
        <v>65000</v>
      </c>
      <c r="G13527" t="s">
        <v>3436</v>
      </c>
      <c r="H13527" t="s">
        <v>5</v>
      </c>
      <c r="I13527" t="s">
        <v>3437</v>
      </c>
      <c r="J13527" t="s">
        <v>167895</v>
      </c>
      <c r="K13527">
        <v>0.98</v>
      </c>
      <c r="L13527" t="s">
        <v>10</v>
      </c>
      <c r="M13527" s="6">
        <v>23000</v>
      </c>
      <c r="N13527" s="6">
        <v>72000</v>
      </c>
      <c r="O13527" s="6">
        <f t="shared" si="211"/>
        <v>95000</v>
      </c>
      <c r="P13527" s="6">
        <v>95000</v>
      </c>
      <c r="Q13527" s="6">
        <f>Housing[[#This Row],[SalePrice]]-Housing[[#This Row],[TotalValue]]</f>
        <v>-30000</v>
      </c>
      <c r="R13527">
        <v>1958</v>
      </c>
      <c r="S13527" s="7">
        <v>3</v>
      </c>
      <c r="T13527" s="7">
        <v>1</v>
      </c>
      <c r="U13527" s="7">
        <v>0</v>
      </c>
    </row>
    <row r="13528" spans="1:21" x14ac:dyDescent="0.35">
      <c r="A13528">
        <v>7365</v>
      </c>
      <c r="B13528" t="s">
        <v>3435</v>
      </c>
      <c r="C13528" t="s">
        <v>7</v>
      </c>
      <c r="D13528" t="s">
        <v>123872</v>
      </c>
      <c r="E13528" s="4">
        <v>41507</v>
      </c>
      <c r="F13528" s="5">
        <v>101964</v>
      </c>
      <c r="G13528" t="s">
        <v>17542</v>
      </c>
      <c r="H13528" t="s">
        <v>5</v>
      </c>
      <c r="I13528" t="s">
        <v>3437</v>
      </c>
      <c r="J13528" t="s">
        <v>167895</v>
      </c>
      <c r="K13528">
        <v>0.98</v>
      </c>
      <c r="L13528" t="s">
        <v>10</v>
      </c>
      <c r="M13528" s="6">
        <v>23000</v>
      </c>
      <c r="N13528" s="6">
        <v>72000</v>
      </c>
      <c r="O13528" s="6">
        <f t="shared" si="211"/>
        <v>95000</v>
      </c>
      <c r="P13528" s="6">
        <v>95000</v>
      </c>
      <c r="Q13528" s="6">
        <f>Housing[[#This Row],[SalePrice]]-Housing[[#This Row],[TotalValue]]</f>
        <v>6964</v>
      </c>
      <c r="R13528">
        <v>1958</v>
      </c>
      <c r="S13528" s="7">
        <v>3</v>
      </c>
      <c r="T13528" s="7">
        <v>1</v>
      </c>
      <c r="U13528" s="7">
        <v>0</v>
      </c>
    </row>
    <row r="13529" spans="1:21" x14ac:dyDescent="0.35">
      <c r="A13529">
        <v>15904</v>
      </c>
      <c r="B13529" t="s">
        <v>36788</v>
      </c>
      <c r="C13529" t="s">
        <v>7</v>
      </c>
      <c r="D13529" t="s">
        <v>134146</v>
      </c>
      <c r="E13529" s="4">
        <v>41775</v>
      </c>
      <c r="F13529" s="5">
        <v>140000</v>
      </c>
      <c r="G13529" t="s">
        <v>36789</v>
      </c>
      <c r="H13529" t="s">
        <v>5</v>
      </c>
      <c r="I13529" t="s">
        <v>36790</v>
      </c>
      <c r="J13529" t="s">
        <v>174257</v>
      </c>
      <c r="K13529">
        <v>0.92</v>
      </c>
      <c r="L13529" t="s">
        <v>10</v>
      </c>
      <c r="M13529" s="6">
        <v>23000</v>
      </c>
      <c r="N13529" s="6">
        <v>97000</v>
      </c>
      <c r="O13529" s="6">
        <f t="shared" si="211"/>
        <v>120000</v>
      </c>
      <c r="P13529" s="6">
        <v>120000</v>
      </c>
      <c r="Q13529" s="6">
        <f>Housing[[#This Row],[SalePrice]]-Housing[[#This Row],[TotalValue]]</f>
        <v>20000</v>
      </c>
      <c r="R13529">
        <v>1955</v>
      </c>
      <c r="S13529" s="7">
        <v>3</v>
      </c>
      <c r="T13529" s="7">
        <v>1</v>
      </c>
      <c r="U13529" s="7">
        <v>1</v>
      </c>
    </row>
    <row r="13530" spans="1:21" x14ac:dyDescent="0.35">
      <c r="A13530">
        <v>15905</v>
      </c>
      <c r="B13530" t="s">
        <v>36791</v>
      </c>
      <c r="C13530" t="s">
        <v>7</v>
      </c>
      <c r="D13530" t="s">
        <v>127991</v>
      </c>
      <c r="E13530" s="4">
        <v>41760</v>
      </c>
      <c r="F13530" s="5">
        <v>106500</v>
      </c>
      <c r="G13530" t="s">
        <v>36792</v>
      </c>
      <c r="H13530" t="s">
        <v>5</v>
      </c>
      <c r="I13530" t="s">
        <v>36793</v>
      </c>
      <c r="J13530" t="s">
        <v>170572</v>
      </c>
      <c r="K13530">
        <v>0.66</v>
      </c>
      <c r="L13530" t="s">
        <v>10</v>
      </c>
      <c r="M13530" s="6">
        <v>23000</v>
      </c>
      <c r="N13530" s="6">
        <v>115200</v>
      </c>
      <c r="O13530" s="6">
        <f t="shared" si="211"/>
        <v>138200</v>
      </c>
      <c r="P13530" s="6">
        <v>138200</v>
      </c>
      <c r="Q13530" s="6">
        <f>Housing[[#This Row],[SalePrice]]-Housing[[#This Row],[TotalValue]]</f>
        <v>-31700</v>
      </c>
      <c r="R13530">
        <v>1955</v>
      </c>
      <c r="S13530" s="7">
        <v>3</v>
      </c>
      <c r="T13530" s="7">
        <v>2</v>
      </c>
      <c r="U13530" s="7">
        <v>0</v>
      </c>
    </row>
    <row r="13531" spans="1:21" x14ac:dyDescent="0.35">
      <c r="A13531">
        <v>10101</v>
      </c>
      <c r="B13531" t="s">
        <v>23866</v>
      </c>
      <c r="C13531" t="s">
        <v>7</v>
      </c>
      <c r="D13531" t="s">
        <v>127073</v>
      </c>
      <c r="E13531" s="4">
        <v>41582</v>
      </c>
      <c r="F13531" s="5">
        <v>99500</v>
      </c>
      <c r="G13531" t="s">
        <v>23867</v>
      </c>
      <c r="H13531" t="s">
        <v>5</v>
      </c>
      <c r="I13531" t="s">
        <v>23868</v>
      </c>
      <c r="J13531" t="s">
        <v>169954</v>
      </c>
      <c r="K13531">
        <v>0.66</v>
      </c>
      <c r="L13531" t="s">
        <v>10</v>
      </c>
      <c r="M13531" s="6">
        <v>23000</v>
      </c>
      <c r="N13531" s="6">
        <v>82000</v>
      </c>
      <c r="O13531" s="6">
        <f t="shared" si="211"/>
        <v>105000</v>
      </c>
      <c r="P13531" s="6">
        <v>105000</v>
      </c>
      <c r="Q13531" s="6">
        <f>Housing[[#This Row],[SalePrice]]-Housing[[#This Row],[TotalValue]]</f>
        <v>-5500</v>
      </c>
      <c r="R13531">
        <v>1955</v>
      </c>
      <c r="S13531" s="7">
        <v>3</v>
      </c>
      <c r="T13531" s="7">
        <v>1</v>
      </c>
      <c r="U13531" s="7">
        <v>0</v>
      </c>
    </row>
    <row r="13532" spans="1:21" x14ac:dyDescent="0.35">
      <c r="A13532">
        <v>31724</v>
      </c>
      <c r="B13532" t="s">
        <v>70415</v>
      </c>
      <c r="C13532" t="s">
        <v>7</v>
      </c>
      <c r="D13532" t="s">
        <v>133031</v>
      </c>
      <c r="E13532" s="4">
        <v>42153</v>
      </c>
      <c r="F13532" s="5">
        <v>135000</v>
      </c>
      <c r="G13532" t="s">
        <v>70416</v>
      </c>
      <c r="H13532" t="s">
        <v>5</v>
      </c>
      <c r="I13532" t="s">
        <v>70417</v>
      </c>
      <c r="J13532" t="s">
        <v>173639</v>
      </c>
      <c r="K13532">
        <v>0.89</v>
      </c>
      <c r="L13532" t="s">
        <v>10</v>
      </c>
      <c r="M13532" s="6">
        <v>23000</v>
      </c>
      <c r="N13532" s="6">
        <v>82100</v>
      </c>
      <c r="O13532" s="6">
        <f t="shared" si="211"/>
        <v>105100</v>
      </c>
      <c r="P13532" s="6">
        <v>105100</v>
      </c>
      <c r="Q13532" s="6">
        <f>Housing[[#This Row],[SalePrice]]-Housing[[#This Row],[TotalValue]]</f>
        <v>29900</v>
      </c>
      <c r="R13532">
        <v>1955</v>
      </c>
      <c r="S13532" s="7">
        <v>3</v>
      </c>
      <c r="T13532" s="7">
        <v>1</v>
      </c>
      <c r="U13532" s="7">
        <v>0</v>
      </c>
    </row>
    <row r="13533" spans="1:21" x14ac:dyDescent="0.35">
      <c r="A13533">
        <v>4932</v>
      </c>
      <c r="B13533" t="s">
        <v>11863</v>
      </c>
      <c r="C13533" t="s">
        <v>7</v>
      </c>
      <c r="D13533" t="s">
        <v>136512</v>
      </c>
      <c r="E13533" s="4">
        <v>41437</v>
      </c>
      <c r="F13533" s="5">
        <v>154000</v>
      </c>
      <c r="G13533" t="s">
        <v>11864</v>
      </c>
      <c r="H13533" t="s">
        <v>5</v>
      </c>
      <c r="I13533" t="s">
        <v>11865</v>
      </c>
      <c r="J13533" t="s">
        <v>175488</v>
      </c>
      <c r="K13533">
        <v>1.3</v>
      </c>
      <c r="L13533" t="s">
        <v>10</v>
      </c>
      <c r="M13533" s="6">
        <v>25500</v>
      </c>
      <c r="N13533" s="6">
        <v>132300</v>
      </c>
      <c r="O13533" s="6">
        <f t="shared" si="211"/>
        <v>157800</v>
      </c>
      <c r="P13533" s="6">
        <v>157800</v>
      </c>
      <c r="Q13533" s="6">
        <f>Housing[[#This Row],[SalePrice]]-Housing[[#This Row],[TotalValue]]</f>
        <v>-3800</v>
      </c>
      <c r="R13533">
        <v>1958</v>
      </c>
      <c r="S13533" s="7">
        <v>2</v>
      </c>
      <c r="T13533" s="7">
        <v>1</v>
      </c>
      <c r="U13533" s="7">
        <v>0</v>
      </c>
    </row>
    <row r="13534" spans="1:21" x14ac:dyDescent="0.35">
      <c r="A13534">
        <v>29922</v>
      </c>
      <c r="B13534" t="s">
        <v>11863</v>
      </c>
      <c r="C13534" t="s">
        <v>7</v>
      </c>
      <c r="D13534" t="s">
        <v>136512</v>
      </c>
      <c r="E13534" s="4">
        <v>42108</v>
      </c>
      <c r="F13534" s="5">
        <v>161500</v>
      </c>
      <c r="G13534" t="s">
        <v>66790</v>
      </c>
      <c r="H13534" t="s">
        <v>5</v>
      </c>
      <c r="I13534" t="s">
        <v>11865</v>
      </c>
      <c r="J13534" t="s">
        <v>175488</v>
      </c>
      <c r="K13534">
        <v>1.3</v>
      </c>
      <c r="L13534" t="s">
        <v>10</v>
      </c>
      <c r="M13534" s="6">
        <v>25500</v>
      </c>
      <c r="N13534" s="6">
        <v>132300</v>
      </c>
      <c r="O13534" s="6">
        <f t="shared" si="211"/>
        <v>157800</v>
      </c>
      <c r="P13534" s="6">
        <v>157800</v>
      </c>
      <c r="Q13534" s="6">
        <f>Housing[[#This Row],[SalePrice]]-Housing[[#This Row],[TotalValue]]</f>
        <v>3700</v>
      </c>
      <c r="R13534">
        <v>1958</v>
      </c>
      <c r="S13534" s="7">
        <v>2</v>
      </c>
      <c r="T13534" s="7">
        <v>1</v>
      </c>
      <c r="U13534" s="7">
        <v>0</v>
      </c>
    </row>
    <row r="13535" spans="1:21" x14ac:dyDescent="0.35">
      <c r="A13535">
        <v>13688</v>
      </c>
      <c r="B13535" t="s">
        <v>31805</v>
      </c>
      <c r="C13535" t="s">
        <v>7</v>
      </c>
      <c r="D13535" t="s">
        <v>135397</v>
      </c>
      <c r="E13535" s="4">
        <v>41701</v>
      </c>
      <c r="F13535" s="5">
        <v>148500</v>
      </c>
      <c r="G13535" t="s">
        <v>31806</v>
      </c>
      <c r="H13535" t="s">
        <v>5</v>
      </c>
      <c r="I13535" t="s">
        <v>31807</v>
      </c>
      <c r="J13535" t="s">
        <v>174921</v>
      </c>
      <c r="K13535">
        <v>1.07</v>
      </c>
      <c r="L13535" t="s">
        <v>10</v>
      </c>
      <c r="M13535" s="6">
        <v>23000</v>
      </c>
      <c r="N13535" s="6">
        <v>108900</v>
      </c>
      <c r="O13535" s="6">
        <f t="shared" si="211"/>
        <v>131900</v>
      </c>
      <c r="P13535" s="6">
        <v>131900</v>
      </c>
      <c r="Q13535" s="6">
        <f>Housing[[#This Row],[SalePrice]]-Housing[[#This Row],[TotalValue]]</f>
        <v>16600</v>
      </c>
      <c r="R13535">
        <v>1960</v>
      </c>
      <c r="S13535" s="7">
        <v>3</v>
      </c>
      <c r="T13535" s="7">
        <v>1</v>
      </c>
      <c r="U13535" s="7">
        <v>0</v>
      </c>
    </row>
    <row r="13536" spans="1:21" x14ac:dyDescent="0.35">
      <c r="A13536">
        <v>26632</v>
      </c>
      <c r="B13536" t="s">
        <v>59943</v>
      </c>
      <c r="C13536" t="s">
        <v>7</v>
      </c>
      <c r="D13536" t="s">
        <v>126266</v>
      </c>
      <c r="E13536" s="4">
        <v>42020</v>
      </c>
      <c r="F13536" s="5">
        <v>90000</v>
      </c>
      <c r="G13536" t="s">
        <v>59944</v>
      </c>
      <c r="H13536" t="s">
        <v>5</v>
      </c>
      <c r="I13536" t="s">
        <v>59945</v>
      </c>
      <c r="J13536" t="s">
        <v>169428</v>
      </c>
      <c r="K13536">
        <v>1.28</v>
      </c>
      <c r="L13536" t="s">
        <v>10</v>
      </c>
      <c r="M13536" s="6">
        <v>25300</v>
      </c>
      <c r="N13536" s="6">
        <v>71200</v>
      </c>
      <c r="O13536" s="6">
        <f t="shared" si="211"/>
        <v>96500</v>
      </c>
      <c r="P13536" s="6">
        <v>96500</v>
      </c>
      <c r="Q13536" s="6">
        <f>Housing[[#This Row],[SalePrice]]-Housing[[#This Row],[TotalValue]]</f>
        <v>-6500</v>
      </c>
      <c r="R13536">
        <v>1950</v>
      </c>
      <c r="S13536" s="7">
        <v>2</v>
      </c>
      <c r="T13536" s="7">
        <v>1</v>
      </c>
      <c r="U13536" s="7">
        <v>0</v>
      </c>
    </row>
    <row r="13537" spans="1:21" x14ac:dyDescent="0.35">
      <c r="A13537">
        <v>42595</v>
      </c>
      <c r="B13537" t="s">
        <v>92845</v>
      </c>
      <c r="C13537" t="s">
        <v>7</v>
      </c>
      <c r="D13537" t="s">
        <v>135590</v>
      </c>
      <c r="E13537" s="4">
        <v>42390</v>
      </c>
      <c r="F13537" s="5">
        <v>149900</v>
      </c>
      <c r="G13537" t="s">
        <v>92846</v>
      </c>
      <c r="H13537" t="s">
        <v>5</v>
      </c>
      <c r="I13537" t="s">
        <v>92847</v>
      </c>
      <c r="J13537" t="s">
        <v>175030</v>
      </c>
      <c r="K13537">
        <v>0.23</v>
      </c>
      <c r="L13537" t="s">
        <v>10</v>
      </c>
      <c r="M13537" s="6">
        <v>21500</v>
      </c>
      <c r="N13537" s="6">
        <v>78700</v>
      </c>
      <c r="O13537" s="6">
        <f t="shared" si="211"/>
        <v>100200</v>
      </c>
      <c r="P13537" s="6">
        <v>100200</v>
      </c>
      <c r="Q13537" s="6">
        <f>Housing[[#This Row],[SalePrice]]-Housing[[#This Row],[TotalValue]]</f>
        <v>49700</v>
      </c>
      <c r="R13537">
        <v>1983</v>
      </c>
      <c r="S13537" s="7">
        <v>3</v>
      </c>
      <c r="T13537" s="7">
        <v>1</v>
      </c>
      <c r="U13537" s="7">
        <v>0</v>
      </c>
    </row>
    <row r="13538" spans="1:21" x14ac:dyDescent="0.35">
      <c r="A13538">
        <v>33909</v>
      </c>
      <c r="B13538" t="s">
        <v>75002</v>
      </c>
      <c r="C13538" t="s">
        <v>7</v>
      </c>
      <c r="D13538" t="s">
        <v>131144</v>
      </c>
      <c r="E13538" s="4">
        <v>42193</v>
      </c>
      <c r="F13538" s="5">
        <v>125000</v>
      </c>
      <c r="G13538" t="s">
        <v>75003</v>
      </c>
      <c r="H13538" t="s">
        <v>5</v>
      </c>
      <c r="I13538" t="s">
        <v>75004</v>
      </c>
      <c r="J13538" t="s">
        <v>172534</v>
      </c>
      <c r="K13538">
        <v>0.26</v>
      </c>
      <c r="L13538" t="s">
        <v>10</v>
      </c>
      <c r="M13538" s="6">
        <v>21500</v>
      </c>
      <c r="N13538" s="6">
        <v>85700</v>
      </c>
      <c r="O13538" s="6">
        <f t="shared" si="211"/>
        <v>107200</v>
      </c>
      <c r="P13538" s="6">
        <v>107200</v>
      </c>
      <c r="Q13538" s="6">
        <f>Housing[[#This Row],[SalePrice]]-Housing[[#This Row],[TotalValue]]</f>
        <v>17800</v>
      </c>
      <c r="R13538">
        <v>1982</v>
      </c>
      <c r="S13538" s="7">
        <v>3</v>
      </c>
      <c r="T13538" s="7">
        <v>1</v>
      </c>
      <c r="U13538" s="7">
        <v>0</v>
      </c>
    </row>
    <row r="13539" spans="1:21" x14ac:dyDescent="0.35">
      <c r="A13539">
        <v>19045</v>
      </c>
      <c r="B13539" t="s">
        <v>43644</v>
      </c>
      <c r="C13539" t="s">
        <v>7</v>
      </c>
      <c r="D13539" t="s">
        <v>136144</v>
      </c>
      <c r="E13539" s="4">
        <v>41857</v>
      </c>
      <c r="F13539" s="5">
        <v>151000</v>
      </c>
      <c r="G13539" t="s">
        <v>43645</v>
      </c>
      <c r="H13539" t="s">
        <v>5</v>
      </c>
      <c r="I13539" t="s">
        <v>43646</v>
      </c>
      <c r="J13539" t="s">
        <v>175337</v>
      </c>
      <c r="K13539">
        <v>0.28000000000000003</v>
      </c>
      <c r="L13539" t="s">
        <v>10</v>
      </c>
      <c r="M13539" s="6">
        <v>21500</v>
      </c>
      <c r="N13539" s="6">
        <v>100700</v>
      </c>
      <c r="O13539" s="6">
        <f t="shared" si="211"/>
        <v>122200</v>
      </c>
      <c r="P13539" s="6">
        <v>122200</v>
      </c>
      <c r="Q13539" s="6">
        <f>Housing[[#This Row],[SalePrice]]-Housing[[#This Row],[TotalValue]]</f>
        <v>28800</v>
      </c>
      <c r="R13539">
        <v>1981</v>
      </c>
      <c r="S13539" s="7">
        <v>3</v>
      </c>
      <c r="T13539" s="7">
        <v>1</v>
      </c>
      <c r="U13539" s="7">
        <v>0</v>
      </c>
    </row>
    <row r="13540" spans="1:21" x14ac:dyDescent="0.35">
      <c r="A13540">
        <v>41298</v>
      </c>
      <c r="B13540" t="s">
        <v>90207</v>
      </c>
      <c r="C13540" t="s">
        <v>60</v>
      </c>
      <c r="D13540" t="s">
        <v>135398</v>
      </c>
      <c r="E13540" s="4">
        <v>42361</v>
      </c>
      <c r="F13540" s="5">
        <v>148500</v>
      </c>
      <c r="G13540" t="s">
        <v>90208</v>
      </c>
      <c r="H13540" t="s">
        <v>5</v>
      </c>
      <c r="I13540" t="s">
        <v>90209</v>
      </c>
      <c r="J13540" t="s">
        <v>174922</v>
      </c>
      <c r="K13540">
        <v>0.71</v>
      </c>
      <c r="L13540" t="s">
        <v>10</v>
      </c>
      <c r="M13540" s="6">
        <v>21500</v>
      </c>
      <c r="N13540" s="6">
        <v>89100</v>
      </c>
      <c r="O13540" s="6">
        <f t="shared" si="211"/>
        <v>110600</v>
      </c>
      <c r="P13540" s="6">
        <v>110600</v>
      </c>
      <c r="Q13540" s="6">
        <f>Housing[[#This Row],[SalePrice]]-Housing[[#This Row],[TotalValue]]</f>
        <v>37900</v>
      </c>
      <c r="R13540">
        <v>1983</v>
      </c>
      <c r="S13540" s="7">
        <v>4</v>
      </c>
      <c r="T13540" s="7">
        <v>4</v>
      </c>
      <c r="U13540" s="7">
        <v>0</v>
      </c>
    </row>
    <row r="13541" spans="1:21" x14ac:dyDescent="0.35">
      <c r="A13541">
        <v>47786</v>
      </c>
      <c r="B13541" t="s">
        <v>103133</v>
      </c>
      <c r="C13541" t="s">
        <v>7</v>
      </c>
      <c r="D13541" t="s">
        <v>143457</v>
      </c>
      <c r="E13541" s="4">
        <v>42521</v>
      </c>
      <c r="F13541" s="5">
        <v>196000</v>
      </c>
      <c r="G13541" t="s">
        <v>103134</v>
      </c>
      <c r="H13541" t="s">
        <v>5</v>
      </c>
      <c r="I13541" t="s">
        <v>103135</v>
      </c>
      <c r="J13541" t="s">
        <v>178624</v>
      </c>
      <c r="K13541">
        <v>0.22</v>
      </c>
      <c r="L13541" t="s">
        <v>10</v>
      </c>
      <c r="M13541" s="6">
        <v>21500</v>
      </c>
      <c r="N13541" s="6">
        <v>94900</v>
      </c>
      <c r="O13541" s="6">
        <f t="shared" si="211"/>
        <v>116400</v>
      </c>
      <c r="P13541" s="6">
        <v>116400</v>
      </c>
      <c r="Q13541" s="6">
        <f>Housing[[#This Row],[SalePrice]]-Housing[[#This Row],[TotalValue]]</f>
        <v>79600</v>
      </c>
      <c r="R13541">
        <v>1978</v>
      </c>
      <c r="S13541" s="7">
        <v>3</v>
      </c>
      <c r="T13541" s="7">
        <v>2</v>
      </c>
      <c r="U13541" s="7">
        <v>0</v>
      </c>
    </row>
    <row r="13542" spans="1:21" x14ac:dyDescent="0.35">
      <c r="A13542">
        <v>49558</v>
      </c>
      <c r="B13542" t="s">
        <v>106735</v>
      </c>
      <c r="C13542" t="s">
        <v>7</v>
      </c>
      <c r="D13542" t="s">
        <v>148361</v>
      </c>
      <c r="E13542" s="4">
        <v>42530</v>
      </c>
      <c r="F13542" s="5">
        <v>235000</v>
      </c>
      <c r="G13542" t="s">
        <v>106736</v>
      </c>
      <c r="H13542" t="s">
        <v>5</v>
      </c>
      <c r="I13542" t="s">
        <v>106737</v>
      </c>
      <c r="J13542" t="s">
        <v>180528</v>
      </c>
      <c r="K13542">
        <v>0.28999999999999998</v>
      </c>
      <c r="L13542" t="s">
        <v>10</v>
      </c>
      <c r="M13542" s="6">
        <v>21500</v>
      </c>
      <c r="N13542" s="6">
        <v>149000</v>
      </c>
      <c r="O13542" s="6">
        <f t="shared" si="211"/>
        <v>170500</v>
      </c>
      <c r="P13542" s="6">
        <v>170500</v>
      </c>
      <c r="Q13542" s="6">
        <f>Housing[[#This Row],[SalePrice]]-Housing[[#This Row],[TotalValue]]</f>
        <v>64500</v>
      </c>
      <c r="R13542">
        <v>1989</v>
      </c>
      <c r="S13542" s="7">
        <v>3</v>
      </c>
      <c r="T13542" s="7">
        <v>3</v>
      </c>
      <c r="U13542" s="7">
        <v>0</v>
      </c>
    </row>
    <row r="13543" spans="1:21" x14ac:dyDescent="0.35">
      <c r="A13543">
        <v>28787</v>
      </c>
      <c r="B13543" t="s">
        <v>64320</v>
      </c>
      <c r="C13543" t="s">
        <v>7</v>
      </c>
      <c r="D13543" t="s">
        <v>131773</v>
      </c>
      <c r="E13543" s="4">
        <v>42097</v>
      </c>
      <c r="F13543" s="5">
        <v>129500</v>
      </c>
      <c r="G13543" t="s">
        <v>64321</v>
      </c>
      <c r="H13543" t="s">
        <v>5</v>
      </c>
      <c r="I13543" t="s">
        <v>64322</v>
      </c>
      <c r="J13543" t="s">
        <v>172881</v>
      </c>
      <c r="K13543">
        <v>0.25</v>
      </c>
      <c r="L13543" t="s">
        <v>10</v>
      </c>
      <c r="M13543" s="6">
        <v>21500</v>
      </c>
      <c r="N13543" s="6">
        <v>97400</v>
      </c>
      <c r="O13543" s="6">
        <f t="shared" si="211"/>
        <v>118900</v>
      </c>
      <c r="P13543" s="6">
        <v>118900</v>
      </c>
      <c r="Q13543" s="6">
        <f>Housing[[#This Row],[SalePrice]]-Housing[[#This Row],[TotalValue]]</f>
        <v>10600</v>
      </c>
      <c r="R13543">
        <v>1990</v>
      </c>
      <c r="S13543" s="7">
        <v>3</v>
      </c>
      <c r="T13543" s="7">
        <v>2</v>
      </c>
      <c r="U13543" s="7">
        <v>0</v>
      </c>
    </row>
    <row r="13544" spans="1:21" x14ac:dyDescent="0.35">
      <c r="A13544">
        <v>22064</v>
      </c>
      <c r="B13544" t="s">
        <v>50187</v>
      </c>
      <c r="C13544" t="s">
        <v>7</v>
      </c>
      <c r="D13544" t="s">
        <v>134484</v>
      </c>
      <c r="E13544" s="4">
        <v>41943</v>
      </c>
      <c r="F13544" s="5">
        <v>142825</v>
      </c>
      <c r="G13544" t="s">
        <v>50188</v>
      </c>
      <c r="H13544" t="s">
        <v>5</v>
      </c>
      <c r="I13544" t="s">
        <v>50189</v>
      </c>
      <c r="J13544" t="s">
        <v>174414</v>
      </c>
      <c r="K13544">
        <v>0.23</v>
      </c>
      <c r="L13544" t="s">
        <v>10</v>
      </c>
      <c r="M13544" s="6">
        <v>21500</v>
      </c>
      <c r="N13544" s="6">
        <v>98200</v>
      </c>
      <c r="O13544" s="6">
        <f t="shared" si="211"/>
        <v>119700</v>
      </c>
      <c r="P13544" s="6">
        <v>119700</v>
      </c>
      <c r="Q13544" s="6">
        <f>Housing[[#This Row],[SalePrice]]-Housing[[#This Row],[TotalValue]]</f>
        <v>23125</v>
      </c>
      <c r="R13544">
        <v>1990</v>
      </c>
      <c r="S13544" s="7">
        <v>2</v>
      </c>
      <c r="T13544" s="7">
        <v>2</v>
      </c>
      <c r="U13544" s="7">
        <v>0</v>
      </c>
    </row>
    <row r="13545" spans="1:21" x14ac:dyDescent="0.35">
      <c r="A13545">
        <v>22065</v>
      </c>
      <c r="B13545" t="s">
        <v>50190</v>
      </c>
      <c r="C13545" t="s">
        <v>7</v>
      </c>
      <c r="D13545" t="s">
        <v>129038</v>
      </c>
      <c r="E13545" s="4">
        <v>41943</v>
      </c>
      <c r="F13545" s="5">
        <v>114500</v>
      </c>
      <c r="G13545" t="s">
        <v>50191</v>
      </c>
      <c r="H13545" t="s">
        <v>5</v>
      </c>
      <c r="I13545" t="s">
        <v>50192</v>
      </c>
      <c r="J13545" t="s">
        <v>171209</v>
      </c>
      <c r="K13545">
        <v>0.24</v>
      </c>
      <c r="L13545" t="s">
        <v>10</v>
      </c>
      <c r="M13545" s="6">
        <v>21500</v>
      </c>
      <c r="N13545" s="6">
        <v>87700</v>
      </c>
      <c r="O13545" s="6">
        <f t="shared" si="211"/>
        <v>109200</v>
      </c>
      <c r="P13545" s="6">
        <v>109200</v>
      </c>
      <c r="Q13545" s="6">
        <f>Housing[[#This Row],[SalePrice]]-Housing[[#This Row],[TotalValue]]</f>
        <v>5300</v>
      </c>
      <c r="R13545">
        <v>1994</v>
      </c>
      <c r="S13545" s="7">
        <v>3</v>
      </c>
      <c r="T13545" s="7">
        <v>2</v>
      </c>
      <c r="U13545" s="7">
        <v>0</v>
      </c>
    </row>
    <row r="13546" spans="1:21" x14ac:dyDescent="0.35">
      <c r="A13546">
        <v>17586</v>
      </c>
      <c r="B13546" t="s">
        <v>40399</v>
      </c>
      <c r="C13546" t="s">
        <v>7</v>
      </c>
      <c r="D13546" t="s">
        <v>130765</v>
      </c>
      <c r="E13546" s="4">
        <v>41836</v>
      </c>
      <c r="F13546" s="5">
        <v>124250</v>
      </c>
      <c r="G13546" t="s">
        <v>40400</v>
      </c>
      <c r="H13546" t="s">
        <v>5</v>
      </c>
      <c r="I13546" t="s">
        <v>40401</v>
      </c>
      <c r="J13546" t="s">
        <v>172286</v>
      </c>
      <c r="K13546">
        <v>0.28999999999999998</v>
      </c>
      <c r="L13546" t="s">
        <v>10</v>
      </c>
      <c r="M13546" s="6">
        <v>21500</v>
      </c>
      <c r="N13546" s="6">
        <v>91000</v>
      </c>
      <c r="O13546" s="6">
        <f t="shared" si="211"/>
        <v>112500</v>
      </c>
      <c r="P13546" s="6">
        <v>112500</v>
      </c>
      <c r="Q13546" s="6">
        <f>Housing[[#This Row],[SalePrice]]-Housing[[#This Row],[TotalValue]]</f>
        <v>11750</v>
      </c>
      <c r="R13546">
        <v>1989</v>
      </c>
      <c r="S13546" s="7">
        <v>3</v>
      </c>
      <c r="T13546" s="7">
        <v>2</v>
      </c>
      <c r="U13546" s="7">
        <v>0</v>
      </c>
    </row>
    <row r="13547" spans="1:21" x14ac:dyDescent="0.35">
      <c r="A13547">
        <v>22066</v>
      </c>
      <c r="B13547" t="s">
        <v>50193</v>
      </c>
      <c r="C13547" t="s">
        <v>7</v>
      </c>
      <c r="D13547" t="s">
        <v>131145</v>
      </c>
      <c r="E13547" s="4">
        <v>41922</v>
      </c>
      <c r="F13547" s="5">
        <v>125000</v>
      </c>
      <c r="G13547" t="s">
        <v>50194</v>
      </c>
      <c r="H13547" t="s">
        <v>5</v>
      </c>
      <c r="I13547" t="s">
        <v>50195</v>
      </c>
      <c r="J13547" t="s">
        <v>172535</v>
      </c>
      <c r="K13547">
        <v>0.26</v>
      </c>
      <c r="L13547" t="s">
        <v>10</v>
      </c>
      <c r="M13547" s="6">
        <v>21500</v>
      </c>
      <c r="N13547" s="6">
        <v>86600</v>
      </c>
      <c r="O13547" s="6">
        <f t="shared" si="211"/>
        <v>108100</v>
      </c>
      <c r="P13547" s="6">
        <v>108100</v>
      </c>
      <c r="Q13547" s="6">
        <f>Housing[[#This Row],[SalePrice]]-Housing[[#This Row],[TotalValue]]</f>
        <v>16900</v>
      </c>
      <c r="R13547">
        <v>1988</v>
      </c>
      <c r="S13547" s="7">
        <v>3</v>
      </c>
      <c r="T13547" s="7">
        <v>2</v>
      </c>
      <c r="U13547" s="7">
        <v>0</v>
      </c>
    </row>
    <row r="13548" spans="1:21" x14ac:dyDescent="0.35">
      <c r="A13548">
        <v>14981</v>
      </c>
      <c r="B13548" t="s">
        <v>34632</v>
      </c>
      <c r="C13548" t="s">
        <v>7</v>
      </c>
      <c r="D13548" t="s">
        <v>133393</v>
      </c>
      <c r="E13548" s="4">
        <v>41782</v>
      </c>
      <c r="F13548" s="5">
        <v>137000</v>
      </c>
      <c r="G13548" t="s">
        <v>34633</v>
      </c>
      <c r="H13548" t="s">
        <v>5</v>
      </c>
      <c r="I13548" t="s">
        <v>34634</v>
      </c>
      <c r="J13548" t="s">
        <v>173839</v>
      </c>
      <c r="K13548">
        <v>0.24</v>
      </c>
      <c r="L13548" t="s">
        <v>10</v>
      </c>
      <c r="M13548" s="6">
        <v>21500</v>
      </c>
      <c r="N13548" s="6">
        <v>128900</v>
      </c>
      <c r="O13548" s="6">
        <f t="shared" si="211"/>
        <v>150400</v>
      </c>
      <c r="P13548" s="6">
        <v>150400</v>
      </c>
      <c r="Q13548" s="6">
        <f>Housing[[#This Row],[SalePrice]]-Housing[[#This Row],[TotalValue]]</f>
        <v>-13400</v>
      </c>
      <c r="R13548">
        <v>1988</v>
      </c>
      <c r="S13548" s="7">
        <v>3</v>
      </c>
      <c r="T13548" s="7">
        <v>2</v>
      </c>
      <c r="U13548" s="7">
        <v>0</v>
      </c>
    </row>
    <row r="13549" spans="1:21" x14ac:dyDescent="0.35">
      <c r="A13549">
        <v>6350</v>
      </c>
      <c r="B13549" t="s">
        <v>15107</v>
      </c>
      <c r="C13549" t="s">
        <v>7</v>
      </c>
      <c r="D13549" t="s">
        <v>130319</v>
      </c>
      <c r="E13549" s="4">
        <v>41487</v>
      </c>
      <c r="F13549" s="5">
        <v>120500</v>
      </c>
      <c r="G13549" t="s">
        <v>15108</v>
      </c>
      <c r="H13549" t="s">
        <v>5</v>
      </c>
      <c r="I13549" t="s">
        <v>15109</v>
      </c>
      <c r="J13549" t="s">
        <v>172026</v>
      </c>
      <c r="K13549">
        <v>0.26</v>
      </c>
      <c r="L13549" t="s">
        <v>10</v>
      </c>
      <c r="M13549" s="6">
        <v>21500</v>
      </c>
      <c r="N13549" s="6">
        <v>104900</v>
      </c>
      <c r="O13549" s="6">
        <f t="shared" si="211"/>
        <v>126400</v>
      </c>
      <c r="P13549" s="6">
        <v>126400</v>
      </c>
      <c r="Q13549" s="6">
        <f>Housing[[#This Row],[SalePrice]]-Housing[[#This Row],[TotalValue]]</f>
        <v>-5900</v>
      </c>
      <c r="R13549">
        <v>1988</v>
      </c>
      <c r="S13549" s="7">
        <v>3</v>
      </c>
      <c r="T13549" s="7">
        <v>2</v>
      </c>
      <c r="U13549" s="7">
        <v>0</v>
      </c>
    </row>
    <row r="13550" spans="1:21" x14ac:dyDescent="0.35">
      <c r="A13550">
        <v>32066</v>
      </c>
      <c r="B13550" t="s">
        <v>71025</v>
      </c>
      <c r="C13550" t="s">
        <v>7</v>
      </c>
      <c r="D13550" t="s">
        <v>127444</v>
      </c>
      <c r="E13550" s="4">
        <v>42158</v>
      </c>
      <c r="F13550" s="5">
        <v>101000</v>
      </c>
      <c r="G13550" t="s">
        <v>71026</v>
      </c>
      <c r="H13550" t="s">
        <v>5</v>
      </c>
      <c r="I13550" t="s">
        <v>71027</v>
      </c>
      <c r="J13550" t="s">
        <v>170206</v>
      </c>
      <c r="K13550">
        <v>0.23</v>
      </c>
      <c r="L13550" t="s">
        <v>10</v>
      </c>
      <c r="M13550" s="6">
        <v>21500</v>
      </c>
      <c r="N13550" s="6">
        <v>73700</v>
      </c>
      <c r="O13550" s="6">
        <f t="shared" si="211"/>
        <v>95200</v>
      </c>
      <c r="P13550" s="6">
        <v>95200</v>
      </c>
      <c r="Q13550" s="6">
        <f>Housing[[#This Row],[SalePrice]]-Housing[[#This Row],[TotalValue]]</f>
        <v>5800</v>
      </c>
      <c r="R13550">
        <v>1988</v>
      </c>
      <c r="S13550" s="7">
        <v>2</v>
      </c>
      <c r="T13550" s="7">
        <v>2</v>
      </c>
      <c r="U13550" s="7">
        <v>0</v>
      </c>
    </row>
    <row r="13551" spans="1:21" x14ac:dyDescent="0.35">
      <c r="A13551">
        <v>11372</v>
      </c>
      <c r="B13551" t="s">
        <v>26622</v>
      </c>
      <c r="C13551" t="s">
        <v>7</v>
      </c>
      <c r="D13551" t="s">
        <v>126734</v>
      </c>
      <c r="E13551" s="4">
        <v>41654</v>
      </c>
      <c r="F13551" s="5">
        <v>95000</v>
      </c>
      <c r="G13551" t="s">
        <v>26623</v>
      </c>
      <c r="H13551" t="s">
        <v>5</v>
      </c>
      <c r="I13551" t="s">
        <v>26624</v>
      </c>
      <c r="J13551" t="s">
        <v>169738</v>
      </c>
      <c r="K13551">
        <v>0.23</v>
      </c>
      <c r="L13551" t="s">
        <v>10</v>
      </c>
      <c r="M13551" s="6">
        <v>21500</v>
      </c>
      <c r="N13551" s="6">
        <v>72000</v>
      </c>
      <c r="O13551" s="6">
        <f t="shared" si="211"/>
        <v>93500</v>
      </c>
      <c r="P13551" s="6">
        <v>93500</v>
      </c>
      <c r="Q13551" s="6">
        <f>Housing[[#This Row],[SalePrice]]-Housing[[#This Row],[TotalValue]]</f>
        <v>1500</v>
      </c>
      <c r="R13551">
        <v>1988</v>
      </c>
      <c r="S13551" s="7">
        <v>2</v>
      </c>
      <c r="T13551" s="7">
        <v>1</v>
      </c>
      <c r="U13551" s="7">
        <v>0</v>
      </c>
    </row>
    <row r="13552" spans="1:21" x14ac:dyDescent="0.35">
      <c r="A13552">
        <v>27510</v>
      </c>
      <c r="B13552" t="s">
        <v>61578</v>
      </c>
      <c r="C13552" t="s">
        <v>7</v>
      </c>
      <c r="D13552" t="s">
        <v>131657</v>
      </c>
      <c r="E13552" s="4">
        <v>42094</v>
      </c>
      <c r="F13552" s="5">
        <v>128500</v>
      </c>
      <c r="G13552" t="s">
        <v>61579</v>
      </c>
      <c r="H13552" t="s">
        <v>5</v>
      </c>
      <c r="I13552" t="s">
        <v>61580</v>
      </c>
      <c r="J13552" t="s">
        <v>172809</v>
      </c>
      <c r="K13552">
        <v>0.23</v>
      </c>
      <c r="L13552" t="s">
        <v>10</v>
      </c>
      <c r="M13552" s="6">
        <v>21500</v>
      </c>
      <c r="N13552" s="6">
        <v>100600</v>
      </c>
      <c r="O13552" s="6">
        <f t="shared" si="211"/>
        <v>122100</v>
      </c>
      <c r="P13552" s="6">
        <v>122100</v>
      </c>
      <c r="Q13552" s="6">
        <f>Housing[[#This Row],[SalePrice]]-Housing[[#This Row],[TotalValue]]</f>
        <v>6400</v>
      </c>
      <c r="R13552">
        <v>1990</v>
      </c>
      <c r="S13552" s="7">
        <v>3</v>
      </c>
      <c r="T13552" s="7">
        <v>2</v>
      </c>
      <c r="U13552" s="7">
        <v>0</v>
      </c>
    </row>
    <row r="13553" spans="1:21" x14ac:dyDescent="0.35">
      <c r="A13553">
        <v>12012</v>
      </c>
      <c r="B13553" t="s">
        <v>28073</v>
      </c>
      <c r="C13553" t="s">
        <v>7</v>
      </c>
      <c r="D13553" t="s">
        <v>134147</v>
      </c>
      <c r="E13553" s="4">
        <v>41684</v>
      </c>
      <c r="F13553" s="5">
        <v>140000</v>
      </c>
      <c r="G13553" t="s">
        <v>28074</v>
      </c>
      <c r="H13553" t="s">
        <v>5</v>
      </c>
      <c r="I13553" t="s">
        <v>28075</v>
      </c>
      <c r="J13553" t="s">
        <v>174258</v>
      </c>
      <c r="K13553">
        <v>0.26</v>
      </c>
      <c r="L13553" t="s">
        <v>10</v>
      </c>
      <c r="M13553" s="6">
        <v>21500</v>
      </c>
      <c r="N13553" s="6">
        <v>123000</v>
      </c>
      <c r="O13553" s="6">
        <f t="shared" si="211"/>
        <v>144500</v>
      </c>
      <c r="P13553" s="6">
        <v>144500</v>
      </c>
      <c r="Q13553" s="6">
        <f>Housing[[#This Row],[SalePrice]]-Housing[[#This Row],[TotalValue]]</f>
        <v>-4500</v>
      </c>
      <c r="R13553">
        <v>1990</v>
      </c>
      <c r="S13553" s="7">
        <v>3</v>
      </c>
      <c r="T13553" s="7">
        <v>2</v>
      </c>
      <c r="U13553" s="7">
        <v>0</v>
      </c>
    </row>
    <row r="13554" spans="1:21" x14ac:dyDescent="0.35">
      <c r="A13554">
        <v>49559</v>
      </c>
      <c r="B13554" t="s">
        <v>28073</v>
      </c>
      <c r="C13554" t="s">
        <v>7</v>
      </c>
      <c r="D13554" t="s">
        <v>142149</v>
      </c>
      <c r="E13554" s="4">
        <v>42531</v>
      </c>
      <c r="F13554" s="5">
        <v>187000</v>
      </c>
      <c r="G13554" t="s">
        <v>106738</v>
      </c>
      <c r="H13554" t="s">
        <v>5</v>
      </c>
      <c r="I13554" t="s">
        <v>28075</v>
      </c>
      <c r="J13554" t="s">
        <v>174258</v>
      </c>
      <c r="K13554">
        <v>0.26</v>
      </c>
      <c r="L13554" t="s">
        <v>10</v>
      </c>
      <c r="M13554" s="6">
        <v>21500</v>
      </c>
      <c r="N13554" s="6">
        <v>123000</v>
      </c>
      <c r="O13554" s="6">
        <f t="shared" si="211"/>
        <v>144500</v>
      </c>
      <c r="P13554" s="6">
        <v>144500</v>
      </c>
      <c r="Q13554" s="6">
        <f>Housing[[#This Row],[SalePrice]]-Housing[[#This Row],[TotalValue]]</f>
        <v>42500</v>
      </c>
      <c r="R13554">
        <v>1990</v>
      </c>
      <c r="S13554" s="7">
        <v>3</v>
      </c>
      <c r="T13554" s="7">
        <v>2</v>
      </c>
      <c r="U13554" s="7">
        <v>0</v>
      </c>
    </row>
    <row r="13555" spans="1:21" x14ac:dyDescent="0.35">
      <c r="A13555">
        <v>12805</v>
      </c>
      <c r="B13555" t="s">
        <v>29791</v>
      </c>
      <c r="C13555" t="s">
        <v>7</v>
      </c>
      <c r="D13555" t="s">
        <v>130429</v>
      </c>
      <c r="E13555" s="4">
        <v>41711</v>
      </c>
      <c r="F13555" s="5">
        <v>121900</v>
      </c>
      <c r="G13555" t="s">
        <v>29792</v>
      </c>
      <c r="H13555" t="s">
        <v>5</v>
      </c>
      <c r="I13555" t="s">
        <v>29793</v>
      </c>
      <c r="J13555" t="s">
        <v>172087</v>
      </c>
      <c r="K13555">
        <v>0.23</v>
      </c>
      <c r="L13555" t="s">
        <v>10</v>
      </c>
      <c r="M13555" s="6">
        <v>21500</v>
      </c>
      <c r="N13555" s="6">
        <v>80200</v>
      </c>
      <c r="O13555" s="6">
        <f t="shared" si="211"/>
        <v>101700</v>
      </c>
      <c r="P13555" s="6">
        <v>101700</v>
      </c>
      <c r="Q13555" s="6">
        <f>Housing[[#This Row],[SalePrice]]-Housing[[#This Row],[TotalValue]]</f>
        <v>20200</v>
      </c>
      <c r="R13555">
        <v>1993</v>
      </c>
      <c r="S13555" s="7">
        <v>3</v>
      </c>
      <c r="T13555" s="7">
        <v>2</v>
      </c>
      <c r="U13555" s="7">
        <v>0</v>
      </c>
    </row>
    <row r="13556" spans="1:21" x14ac:dyDescent="0.35">
      <c r="A13556">
        <v>12013</v>
      </c>
      <c r="B13556" t="s">
        <v>28076</v>
      </c>
      <c r="C13556" t="s">
        <v>7</v>
      </c>
      <c r="D13556" t="s">
        <v>127716</v>
      </c>
      <c r="E13556" s="4">
        <v>41682</v>
      </c>
      <c r="F13556" s="5">
        <v>104900</v>
      </c>
      <c r="G13556" t="s">
        <v>28077</v>
      </c>
      <c r="H13556" t="s">
        <v>5</v>
      </c>
      <c r="I13556" t="s">
        <v>28078</v>
      </c>
      <c r="J13556" t="s">
        <v>170375</v>
      </c>
      <c r="K13556">
        <v>0.23</v>
      </c>
      <c r="L13556" t="s">
        <v>10</v>
      </c>
      <c r="M13556" s="6">
        <v>21500</v>
      </c>
      <c r="N13556" s="6">
        <v>74300</v>
      </c>
      <c r="O13556" s="6">
        <f t="shared" si="211"/>
        <v>95800</v>
      </c>
      <c r="P13556" s="6">
        <v>95800</v>
      </c>
      <c r="Q13556" s="6">
        <f>Housing[[#This Row],[SalePrice]]-Housing[[#This Row],[TotalValue]]</f>
        <v>9100</v>
      </c>
      <c r="R13556">
        <v>1992</v>
      </c>
      <c r="S13556" s="7">
        <v>3</v>
      </c>
      <c r="T13556" s="7">
        <v>2</v>
      </c>
      <c r="U13556" s="7">
        <v>0</v>
      </c>
    </row>
    <row r="13557" spans="1:21" x14ac:dyDescent="0.35">
      <c r="A13557">
        <v>22067</v>
      </c>
      <c r="B13557" t="s">
        <v>50196</v>
      </c>
      <c r="C13557" t="s">
        <v>7</v>
      </c>
      <c r="D13557" t="s">
        <v>131838</v>
      </c>
      <c r="E13557" s="4">
        <v>41915</v>
      </c>
      <c r="F13557" s="5">
        <v>129900</v>
      </c>
      <c r="G13557" t="s">
        <v>50197</v>
      </c>
      <c r="H13557" t="s">
        <v>5</v>
      </c>
      <c r="I13557" t="s">
        <v>50198</v>
      </c>
      <c r="J13557" t="s">
        <v>172928</v>
      </c>
      <c r="K13557">
        <v>0.23</v>
      </c>
      <c r="L13557" t="s">
        <v>10</v>
      </c>
      <c r="M13557" s="6">
        <v>21500</v>
      </c>
      <c r="N13557" s="6">
        <v>77300</v>
      </c>
      <c r="O13557" s="6">
        <f t="shared" si="211"/>
        <v>98800</v>
      </c>
      <c r="P13557" s="6">
        <v>98800</v>
      </c>
      <c r="Q13557" s="6">
        <f>Housing[[#This Row],[SalePrice]]-Housing[[#This Row],[TotalValue]]</f>
        <v>31100</v>
      </c>
      <c r="R13557">
        <v>1991</v>
      </c>
      <c r="S13557" s="7">
        <v>2</v>
      </c>
      <c r="T13557" s="7">
        <v>2</v>
      </c>
      <c r="U13557" s="7">
        <v>0</v>
      </c>
    </row>
    <row r="13558" spans="1:21" x14ac:dyDescent="0.35">
      <c r="A13558">
        <v>12806</v>
      </c>
      <c r="B13558" t="s">
        <v>29794</v>
      </c>
      <c r="C13558" t="s">
        <v>7</v>
      </c>
      <c r="D13558" t="s">
        <v>129865</v>
      </c>
      <c r="E13558" s="4">
        <v>41726</v>
      </c>
      <c r="F13558" s="5">
        <v>119500</v>
      </c>
      <c r="G13558" t="s">
        <v>29795</v>
      </c>
      <c r="H13558" t="s">
        <v>5</v>
      </c>
      <c r="I13558" t="s">
        <v>29796</v>
      </c>
      <c r="J13558" t="s">
        <v>171742</v>
      </c>
      <c r="K13558">
        <v>0.23</v>
      </c>
      <c r="L13558" t="s">
        <v>10</v>
      </c>
      <c r="M13558" s="6">
        <v>21500</v>
      </c>
      <c r="N13558" s="6">
        <v>114200</v>
      </c>
      <c r="O13558" s="6">
        <f t="shared" si="211"/>
        <v>135700</v>
      </c>
      <c r="P13558" s="6">
        <v>135700</v>
      </c>
      <c r="Q13558" s="6">
        <f>Housing[[#This Row],[SalePrice]]-Housing[[#This Row],[TotalValue]]</f>
        <v>-16200</v>
      </c>
      <c r="R13558">
        <v>1990</v>
      </c>
      <c r="S13558" s="7">
        <v>3</v>
      </c>
      <c r="T13558" s="7">
        <v>3</v>
      </c>
      <c r="U13558" s="7">
        <v>0</v>
      </c>
    </row>
    <row r="13559" spans="1:21" x14ac:dyDescent="0.35">
      <c r="A13559">
        <v>55369</v>
      </c>
      <c r="B13559" t="s">
        <v>118531</v>
      </c>
      <c r="C13559" t="s">
        <v>7</v>
      </c>
      <c r="D13559" t="s">
        <v>132413</v>
      </c>
      <c r="E13559" s="4">
        <v>42669</v>
      </c>
      <c r="F13559" s="5">
        <v>132000</v>
      </c>
      <c r="G13559" t="s">
        <v>118532</v>
      </c>
      <c r="H13559" t="s">
        <v>5</v>
      </c>
      <c r="I13559" t="s">
        <v>118533</v>
      </c>
      <c r="J13559" t="s">
        <v>173276</v>
      </c>
      <c r="K13559">
        <v>0.23</v>
      </c>
      <c r="L13559" t="s">
        <v>10</v>
      </c>
      <c r="M13559" s="6">
        <v>21500</v>
      </c>
      <c r="N13559" s="6">
        <v>85600</v>
      </c>
      <c r="O13559" s="6">
        <f t="shared" si="211"/>
        <v>107100</v>
      </c>
      <c r="P13559" s="6">
        <v>107100</v>
      </c>
      <c r="Q13559" s="6">
        <f>Housing[[#This Row],[SalePrice]]-Housing[[#This Row],[TotalValue]]</f>
        <v>24900</v>
      </c>
      <c r="R13559">
        <v>1997</v>
      </c>
      <c r="S13559" s="7">
        <v>3</v>
      </c>
      <c r="T13559" s="7">
        <v>2</v>
      </c>
      <c r="U13559" s="7">
        <v>0</v>
      </c>
    </row>
    <row r="13560" spans="1:21" x14ac:dyDescent="0.35">
      <c r="A13560">
        <v>32067</v>
      </c>
      <c r="B13560" t="s">
        <v>71028</v>
      </c>
      <c r="C13560" t="s">
        <v>7</v>
      </c>
      <c r="D13560" t="s">
        <v>133719</v>
      </c>
      <c r="E13560" s="4">
        <v>42174</v>
      </c>
      <c r="F13560" s="5">
        <v>139000</v>
      </c>
      <c r="G13560" t="s">
        <v>71029</v>
      </c>
      <c r="H13560" t="s">
        <v>5</v>
      </c>
      <c r="I13560" t="s">
        <v>71030</v>
      </c>
      <c r="J13560" t="s">
        <v>173992</v>
      </c>
      <c r="K13560">
        <v>0.24</v>
      </c>
      <c r="L13560" t="s">
        <v>10</v>
      </c>
      <c r="M13560" s="6">
        <v>21500</v>
      </c>
      <c r="N13560" s="6">
        <v>102600</v>
      </c>
      <c r="O13560" s="6">
        <f t="shared" si="211"/>
        <v>124100</v>
      </c>
      <c r="P13560" s="6">
        <v>124100</v>
      </c>
      <c r="Q13560" s="6">
        <f>Housing[[#This Row],[SalePrice]]-Housing[[#This Row],[TotalValue]]</f>
        <v>14900</v>
      </c>
      <c r="R13560">
        <v>1997</v>
      </c>
      <c r="S13560" s="7">
        <v>3</v>
      </c>
      <c r="T13560" s="7">
        <v>2</v>
      </c>
      <c r="U13560" s="7">
        <v>0</v>
      </c>
    </row>
    <row r="13561" spans="1:21" x14ac:dyDescent="0.35">
      <c r="A13561">
        <v>17587</v>
      </c>
      <c r="B13561" t="s">
        <v>40402</v>
      </c>
      <c r="C13561" t="s">
        <v>7</v>
      </c>
      <c r="D13561" t="s">
        <v>126834</v>
      </c>
      <c r="E13561" s="4">
        <v>41851</v>
      </c>
      <c r="F13561" s="5">
        <v>96000</v>
      </c>
      <c r="G13561" t="s">
        <v>40403</v>
      </c>
      <c r="H13561" t="s">
        <v>5</v>
      </c>
      <c r="I13561" t="s">
        <v>40404</v>
      </c>
      <c r="J13561" t="s">
        <v>169808</v>
      </c>
      <c r="K13561">
        <v>0.24</v>
      </c>
      <c r="L13561" t="s">
        <v>10</v>
      </c>
      <c r="M13561" s="6">
        <v>21500</v>
      </c>
      <c r="N13561" s="6">
        <v>91500</v>
      </c>
      <c r="O13561" s="6">
        <f t="shared" si="211"/>
        <v>113000</v>
      </c>
      <c r="P13561" s="6">
        <v>113000</v>
      </c>
      <c r="Q13561" s="6">
        <f>Housing[[#This Row],[SalePrice]]-Housing[[#This Row],[TotalValue]]</f>
        <v>-17000</v>
      </c>
      <c r="R13561">
        <v>1997</v>
      </c>
      <c r="S13561" s="7">
        <v>3</v>
      </c>
      <c r="T13561" s="7">
        <v>2</v>
      </c>
      <c r="U13561" s="7">
        <v>0</v>
      </c>
    </row>
    <row r="13562" spans="1:21" x14ac:dyDescent="0.35">
      <c r="A13562">
        <v>10246</v>
      </c>
      <c r="B13562" t="s">
        <v>24203</v>
      </c>
      <c r="C13562" t="s">
        <v>7</v>
      </c>
      <c r="D13562" t="s">
        <v>133255</v>
      </c>
      <c r="E13562" s="4">
        <v>41626</v>
      </c>
      <c r="F13562" s="5">
        <v>136000</v>
      </c>
      <c r="G13562" t="s">
        <v>24204</v>
      </c>
      <c r="H13562" t="s">
        <v>5</v>
      </c>
      <c r="I13562" t="s">
        <v>24205</v>
      </c>
      <c r="J13562" t="s">
        <v>173760</v>
      </c>
      <c r="K13562">
        <v>0.23</v>
      </c>
      <c r="L13562" t="s">
        <v>10</v>
      </c>
      <c r="M13562" s="6">
        <v>21500</v>
      </c>
      <c r="N13562" s="6">
        <v>120800</v>
      </c>
      <c r="O13562" s="6">
        <f t="shared" si="211"/>
        <v>142300</v>
      </c>
      <c r="P13562" s="6">
        <v>142300</v>
      </c>
      <c r="Q13562" s="6">
        <f>Housing[[#This Row],[SalePrice]]-Housing[[#This Row],[TotalValue]]</f>
        <v>-6300</v>
      </c>
      <c r="R13562">
        <v>1997</v>
      </c>
      <c r="S13562" s="7">
        <v>5</v>
      </c>
      <c r="T13562" s="7">
        <v>3</v>
      </c>
      <c r="U13562" s="7">
        <v>0</v>
      </c>
    </row>
    <row r="13563" spans="1:21" x14ac:dyDescent="0.35">
      <c r="A13563">
        <v>32068</v>
      </c>
      <c r="B13563" t="s">
        <v>71031</v>
      </c>
      <c r="C13563" t="s">
        <v>7</v>
      </c>
      <c r="D13563" t="s">
        <v>136811</v>
      </c>
      <c r="E13563" s="4">
        <v>42157</v>
      </c>
      <c r="F13563" s="5">
        <v>155000</v>
      </c>
      <c r="G13563" t="s">
        <v>71032</v>
      </c>
      <c r="H13563" t="s">
        <v>5</v>
      </c>
      <c r="I13563" t="s">
        <v>71033</v>
      </c>
      <c r="J13563" t="s">
        <v>175666</v>
      </c>
      <c r="K13563">
        <v>0.23</v>
      </c>
      <c r="L13563" t="s">
        <v>10</v>
      </c>
      <c r="M13563" s="6">
        <v>21500</v>
      </c>
      <c r="N13563" s="6">
        <v>91600</v>
      </c>
      <c r="O13563" s="6">
        <f t="shared" si="211"/>
        <v>113100</v>
      </c>
      <c r="P13563" s="6">
        <v>113100</v>
      </c>
      <c r="Q13563" s="6">
        <f>Housing[[#This Row],[SalePrice]]-Housing[[#This Row],[TotalValue]]</f>
        <v>41900</v>
      </c>
      <c r="R13563">
        <v>1996</v>
      </c>
      <c r="S13563" s="7">
        <v>3</v>
      </c>
      <c r="T13563" s="7">
        <v>2</v>
      </c>
      <c r="U13563" s="7">
        <v>0</v>
      </c>
    </row>
    <row r="13564" spans="1:21" x14ac:dyDescent="0.35">
      <c r="A13564">
        <v>22068</v>
      </c>
      <c r="B13564" t="s">
        <v>50199</v>
      </c>
      <c r="C13564" t="s">
        <v>7</v>
      </c>
      <c r="D13564" t="s">
        <v>129284</v>
      </c>
      <c r="E13564" s="4">
        <v>41925</v>
      </c>
      <c r="F13564" s="5">
        <v>115000</v>
      </c>
      <c r="G13564" t="s">
        <v>50200</v>
      </c>
      <c r="H13564" t="s">
        <v>5</v>
      </c>
      <c r="I13564" t="s">
        <v>50201</v>
      </c>
      <c r="J13564" t="s">
        <v>171398</v>
      </c>
      <c r="K13564">
        <v>0.25</v>
      </c>
      <c r="L13564" t="s">
        <v>10</v>
      </c>
      <c r="M13564" s="6">
        <v>21500</v>
      </c>
      <c r="N13564" s="6">
        <v>75300</v>
      </c>
      <c r="O13564" s="6">
        <f t="shared" si="211"/>
        <v>96800</v>
      </c>
      <c r="P13564" s="6">
        <v>96800</v>
      </c>
      <c r="Q13564" s="6">
        <f>Housing[[#This Row],[SalePrice]]-Housing[[#This Row],[TotalValue]]</f>
        <v>18200</v>
      </c>
      <c r="R13564">
        <v>1960</v>
      </c>
      <c r="S13564" s="7">
        <v>2</v>
      </c>
      <c r="T13564" s="7">
        <v>1</v>
      </c>
      <c r="U13564" s="7">
        <v>0</v>
      </c>
    </row>
    <row r="13565" spans="1:21" x14ac:dyDescent="0.35">
      <c r="A13565">
        <v>14</v>
      </c>
      <c r="B13565" t="s">
        <v>46</v>
      </c>
      <c r="C13565" t="s">
        <v>7</v>
      </c>
      <c r="D13565" t="s">
        <v>129401</v>
      </c>
      <c r="E13565" s="4">
        <v>41292</v>
      </c>
      <c r="F13565" s="5">
        <v>115900</v>
      </c>
      <c r="G13565" t="s">
        <v>47</v>
      </c>
      <c r="H13565" t="s">
        <v>5</v>
      </c>
      <c r="I13565" t="s">
        <v>48</v>
      </c>
      <c r="J13565" t="s">
        <v>171462</v>
      </c>
      <c r="K13565">
        <v>0.25</v>
      </c>
      <c r="L13565" t="s">
        <v>10</v>
      </c>
      <c r="M13565" s="6">
        <v>21500</v>
      </c>
      <c r="N13565" s="6">
        <v>81700</v>
      </c>
      <c r="O13565" s="6">
        <f t="shared" si="211"/>
        <v>103200</v>
      </c>
      <c r="P13565" s="6">
        <v>103200</v>
      </c>
      <c r="Q13565" s="6">
        <f>Housing[[#This Row],[SalePrice]]-Housing[[#This Row],[TotalValue]]</f>
        <v>12700</v>
      </c>
      <c r="R13565">
        <v>1960</v>
      </c>
      <c r="S13565" s="7">
        <v>2</v>
      </c>
      <c r="T13565" s="7">
        <v>1</v>
      </c>
      <c r="U13565" s="7">
        <v>1</v>
      </c>
    </row>
    <row r="13566" spans="1:21" x14ac:dyDescent="0.35">
      <c r="A13566">
        <v>3789</v>
      </c>
      <c r="B13566" t="s">
        <v>9096</v>
      </c>
      <c r="C13566" t="s">
        <v>7</v>
      </c>
      <c r="D13566" t="s">
        <v>126982</v>
      </c>
      <c r="E13566" s="4">
        <v>41442</v>
      </c>
      <c r="F13566" s="5">
        <v>98000</v>
      </c>
      <c r="G13566" t="s">
        <v>9097</v>
      </c>
      <c r="H13566" t="s">
        <v>5</v>
      </c>
      <c r="I13566" t="s">
        <v>9098</v>
      </c>
      <c r="J13566" t="s">
        <v>169899</v>
      </c>
      <c r="K13566">
        <v>0.23</v>
      </c>
      <c r="L13566" t="s">
        <v>10</v>
      </c>
      <c r="M13566" s="6">
        <v>21500</v>
      </c>
      <c r="N13566" s="6">
        <v>65300</v>
      </c>
      <c r="O13566" s="6">
        <f t="shared" si="211"/>
        <v>86800</v>
      </c>
      <c r="P13566" s="6">
        <v>86800</v>
      </c>
      <c r="Q13566" s="6">
        <f>Housing[[#This Row],[SalePrice]]-Housing[[#This Row],[TotalValue]]</f>
        <v>11200</v>
      </c>
      <c r="R13566">
        <v>1962</v>
      </c>
      <c r="S13566" s="7">
        <v>3</v>
      </c>
      <c r="T13566" s="7">
        <v>1</v>
      </c>
      <c r="U13566" s="7">
        <v>0</v>
      </c>
    </row>
    <row r="13567" spans="1:21" x14ac:dyDescent="0.35">
      <c r="A13567">
        <v>42596</v>
      </c>
      <c r="B13567" t="s">
        <v>92848</v>
      </c>
      <c r="C13567" t="s">
        <v>7</v>
      </c>
      <c r="D13567" t="s">
        <v>134929</v>
      </c>
      <c r="E13567" s="4">
        <v>42394</v>
      </c>
      <c r="F13567" s="5">
        <v>145000</v>
      </c>
      <c r="G13567" t="s">
        <v>92849</v>
      </c>
      <c r="H13567" t="s">
        <v>5</v>
      </c>
      <c r="I13567" t="s">
        <v>92850</v>
      </c>
      <c r="J13567" t="s">
        <v>174681</v>
      </c>
      <c r="K13567">
        <v>0.23</v>
      </c>
      <c r="L13567" t="s">
        <v>10</v>
      </c>
      <c r="M13567" s="6">
        <v>21500</v>
      </c>
      <c r="N13567" s="6">
        <v>80300</v>
      </c>
      <c r="O13567" s="6">
        <f t="shared" si="211"/>
        <v>101800</v>
      </c>
      <c r="P13567" s="6">
        <v>101800</v>
      </c>
      <c r="Q13567" s="6">
        <f>Housing[[#This Row],[SalePrice]]-Housing[[#This Row],[TotalValue]]</f>
        <v>43200</v>
      </c>
      <c r="R13567">
        <v>1961</v>
      </c>
      <c r="S13567" s="7">
        <v>3</v>
      </c>
      <c r="T13567" s="7">
        <v>1</v>
      </c>
      <c r="U13567" s="7">
        <v>0</v>
      </c>
    </row>
    <row r="13568" spans="1:21" x14ac:dyDescent="0.35">
      <c r="A13568">
        <v>55370</v>
      </c>
      <c r="B13568" t="s">
        <v>118534</v>
      </c>
      <c r="C13568" t="s">
        <v>7</v>
      </c>
      <c r="D13568" t="s">
        <v>135639</v>
      </c>
      <c r="E13568" s="4">
        <v>42650</v>
      </c>
      <c r="F13568" s="5">
        <v>149977</v>
      </c>
      <c r="G13568" t="s">
        <v>118535</v>
      </c>
      <c r="H13568" t="s">
        <v>5</v>
      </c>
      <c r="I13568" t="s">
        <v>118536</v>
      </c>
      <c r="J13568" t="s">
        <v>175047</v>
      </c>
      <c r="K13568">
        <v>0.18</v>
      </c>
      <c r="L13568" t="s">
        <v>10</v>
      </c>
      <c r="M13568" s="6">
        <v>21500</v>
      </c>
      <c r="N13568" s="6">
        <v>60100</v>
      </c>
      <c r="O13568" s="6">
        <f t="shared" si="211"/>
        <v>81600</v>
      </c>
      <c r="P13568" s="6">
        <v>81600</v>
      </c>
      <c r="Q13568" s="6">
        <f>Housing[[#This Row],[SalePrice]]-Housing[[#This Row],[TotalValue]]</f>
        <v>68377</v>
      </c>
      <c r="R13568">
        <v>1961</v>
      </c>
      <c r="S13568" s="7">
        <v>3</v>
      </c>
      <c r="T13568" s="7">
        <v>1</v>
      </c>
      <c r="U13568" s="7">
        <v>0</v>
      </c>
    </row>
    <row r="13569" spans="1:21" x14ac:dyDescent="0.35">
      <c r="A13569">
        <v>30184</v>
      </c>
      <c r="B13569" t="s">
        <v>67307</v>
      </c>
      <c r="C13569" t="s">
        <v>7</v>
      </c>
      <c r="D13569" t="s">
        <v>137182</v>
      </c>
      <c r="E13569" s="4">
        <v>42146</v>
      </c>
      <c r="F13569" s="5">
        <v>157500</v>
      </c>
      <c r="G13569" t="s">
        <v>67308</v>
      </c>
      <c r="H13569" t="s">
        <v>5</v>
      </c>
      <c r="I13569" t="s">
        <v>67309</v>
      </c>
      <c r="J13569" t="s">
        <v>175820</v>
      </c>
      <c r="K13569">
        <v>0.21</v>
      </c>
      <c r="L13569" t="s">
        <v>10</v>
      </c>
      <c r="M13569" s="6">
        <v>21500</v>
      </c>
      <c r="N13569" s="6">
        <v>92100</v>
      </c>
      <c r="O13569" s="6">
        <f t="shared" si="211"/>
        <v>113600</v>
      </c>
      <c r="P13569" s="6">
        <v>113600</v>
      </c>
      <c r="Q13569" s="6">
        <f>Housing[[#This Row],[SalePrice]]-Housing[[#This Row],[TotalValue]]</f>
        <v>43900</v>
      </c>
      <c r="R13569">
        <v>1962</v>
      </c>
      <c r="S13569" s="7">
        <v>3</v>
      </c>
      <c r="T13569" s="7">
        <v>1</v>
      </c>
      <c r="U13569" s="7">
        <v>1</v>
      </c>
    </row>
    <row r="13570" spans="1:21" x14ac:dyDescent="0.35">
      <c r="A13570">
        <v>38869</v>
      </c>
      <c r="B13570" t="s">
        <v>85275</v>
      </c>
      <c r="C13570" t="s">
        <v>7</v>
      </c>
      <c r="D13570" t="s">
        <v>129285</v>
      </c>
      <c r="E13570" s="4">
        <v>42294</v>
      </c>
      <c r="F13570" s="5">
        <v>115000</v>
      </c>
      <c r="G13570" t="s">
        <v>85276</v>
      </c>
      <c r="H13570" t="s">
        <v>5</v>
      </c>
      <c r="I13570" t="s">
        <v>85277</v>
      </c>
      <c r="J13570" t="s">
        <v>171399</v>
      </c>
      <c r="K13570">
        <v>0.2</v>
      </c>
      <c r="L13570" t="s">
        <v>10</v>
      </c>
      <c r="M13570" s="6">
        <v>21500</v>
      </c>
      <c r="N13570" s="6">
        <v>78600</v>
      </c>
      <c r="O13570" s="6">
        <f t="shared" ref="O13570:O13633" si="212">SUM(M13570:N13570)</f>
        <v>100100</v>
      </c>
      <c r="P13570" s="6">
        <v>100100</v>
      </c>
      <c r="Q13570" s="6">
        <f>Housing[[#This Row],[SalePrice]]-Housing[[#This Row],[TotalValue]]</f>
        <v>14900</v>
      </c>
      <c r="R13570">
        <v>1962</v>
      </c>
      <c r="S13570" s="7">
        <v>3</v>
      </c>
      <c r="T13570" s="7">
        <v>1</v>
      </c>
      <c r="U13570" s="7">
        <v>1</v>
      </c>
    </row>
    <row r="13571" spans="1:21" x14ac:dyDescent="0.35">
      <c r="A13571">
        <v>24421</v>
      </c>
      <c r="B13571" t="s">
        <v>55367</v>
      </c>
      <c r="C13571" t="s">
        <v>7</v>
      </c>
      <c r="D13571" t="s">
        <v>131439</v>
      </c>
      <c r="E13571" s="4">
        <v>42003</v>
      </c>
      <c r="F13571" s="5">
        <v>127000</v>
      </c>
      <c r="G13571" t="s">
        <v>55368</v>
      </c>
      <c r="H13571" t="s">
        <v>5</v>
      </c>
      <c r="I13571" t="s">
        <v>55369</v>
      </c>
      <c r="J13571" t="s">
        <v>172693</v>
      </c>
      <c r="K13571">
        <v>0.2</v>
      </c>
      <c r="L13571" t="s">
        <v>10</v>
      </c>
      <c r="M13571" s="6">
        <v>21500</v>
      </c>
      <c r="N13571" s="6">
        <v>95100</v>
      </c>
      <c r="O13571" s="6">
        <f t="shared" si="212"/>
        <v>116600</v>
      </c>
      <c r="P13571" s="6">
        <v>116600</v>
      </c>
      <c r="Q13571" s="6">
        <f>Housing[[#This Row],[SalePrice]]-Housing[[#This Row],[TotalValue]]</f>
        <v>10400</v>
      </c>
      <c r="R13571">
        <v>1962</v>
      </c>
      <c r="S13571" s="7">
        <v>3</v>
      </c>
      <c r="T13571" s="7">
        <v>1</v>
      </c>
      <c r="U13571" s="7">
        <v>1</v>
      </c>
    </row>
    <row r="13572" spans="1:21" x14ac:dyDescent="0.35">
      <c r="A13572">
        <v>8355</v>
      </c>
      <c r="B13572" t="s">
        <v>19827</v>
      </c>
      <c r="C13572" t="s">
        <v>7</v>
      </c>
      <c r="D13572" t="s">
        <v>126267</v>
      </c>
      <c r="E13572" s="4">
        <v>41571</v>
      </c>
      <c r="F13572" s="5">
        <v>90000</v>
      </c>
      <c r="G13572" t="s">
        <v>19828</v>
      </c>
      <c r="H13572" t="s">
        <v>5</v>
      </c>
      <c r="I13572" t="s">
        <v>19829</v>
      </c>
      <c r="J13572" t="s">
        <v>169429</v>
      </c>
      <c r="K13572">
        <v>0.22</v>
      </c>
      <c r="L13572" t="s">
        <v>10</v>
      </c>
      <c r="M13572" s="6">
        <v>21500</v>
      </c>
      <c r="N13572" s="6">
        <v>82600</v>
      </c>
      <c r="O13572" s="6">
        <f t="shared" si="212"/>
        <v>104100</v>
      </c>
      <c r="P13572" s="6">
        <v>104100</v>
      </c>
      <c r="Q13572" s="6">
        <f>Housing[[#This Row],[SalePrice]]-Housing[[#This Row],[TotalValue]]</f>
        <v>-14100</v>
      </c>
      <c r="R13572">
        <v>1962</v>
      </c>
      <c r="S13572" s="7">
        <v>3</v>
      </c>
      <c r="T13572" s="7">
        <v>1</v>
      </c>
      <c r="U13572" s="7">
        <v>0</v>
      </c>
    </row>
    <row r="13573" spans="1:21" x14ac:dyDescent="0.35">
      <c r="A13573">
        <v>30185</v>
      </c>
      <c r="B13573" t="s">
        <v>67310</v>
      </c>
      <c r="C13573" t="s">
        <v>7</v>
      </c>
      <c r="D13573" t="s">
        <v>134469</v>
      </c>
      <c r="E13573" s="4">
        <v>42132</v>
      </c>
      <c r="F13573" s="5">
        <v>142500</v>
      </c>
      <c r="G13573" t="s">
        <v>67311</v>
      </c>
      <c r="H13573" t="s">
        <v>5</v>
      </c>
      <c r="I13573" t="s">
        <v>67312</v>
      </c>
      <c r="J13573" t="s">
        <v>174410</v>
      </c>
      <c r="K13573">
        <v>0.19</v>
      </c>
      <c r="L13573" t="s">
        <v>10</v>
      </c>
      <c r="M13573" s="6">
        <v>21500</v>
      </c>
      <c r="N13573" s="6">
        <v>96400</v>
      </c>
      <c r="O13573" s="6">
        <f t="shared" si="212"/>
        <v>117900</v>
      </c>
      <c r="P13573" s="6">
        <v>117900</v>
      </c>
      <c r="Q13573" s="6">
        <f>Housing[[#This Row],[SalePrice]]-Housing[[#This Row],[TotalValue]]</f>
        <v>24600</v>
      </c>
      <c r="R13573">
        <v>1962</v>
      </c>
      <c r="S13573" s="7">
        <v>3</v>
      </c>
      <c r="T13573" s="7">
        <v>2</v>
      </c>
      <c r="U13573" s="7">
        <v>0</v>
      </c>
    </row>
    <row r="13574" spans="1:21" x14ac:dyDescent="0.35">
      <c r="A13574">
        <v>23329</v>
      </c>
      <c r="B13574" t="s">
        <v>53003</v>
      </c>
      <c r="C13574" t="s">
        <v>7</v>
      </c>
      <c r="D13574" t="s">
        <v>125220</v>
      </c>
      <c r="E13574" s="4">
        <v>41953</v>
      </c>
      <c r="F13574" s="5">
        <v>80000</v>
      </c>
      <c r="G13574" t="s">
        <v>53004</v>
      </c>
      <c r="H13574" t="s">
        <v>5</v>
      </c>
      <c r="I13574" t="s">
        <v>8807</v>
      </c>
      <c r="J13574" t="s">
        <v>168744</v>
      </c>
      <c r="K13574">
        <v>0.22</v>
      </c>
      <c r="L13574" t="s">
        <v>10</v>
      </c>
      <c r="M13574" s="6">
        <v>21500</v>
      </c>
      <c r="N13574" s="6">
        <v>75100</v>
      </c>
      <c r="O13574" s="6">
        <f t="shared" si="212"/>
        <v>96600</v>
      </c>
      <c r="P13574" s="6">
        <v>96600</v>
      </c>
      <c r="Q13574" s="6">
        <f>Housing[[#This Row],[SalePrice]]-Housing[[#This Row],[TotalValue]]</f>
        <v>-16600</v>
      </c>
      <c r="R13574">
        <v>1962</v>
      </c>
      <c r="S13574" s="7">
        <v>3</v>
      </c>
      <c r="T13574" s="7">
        <v>1</v>
      </c>
      <c r="U13574" s="7">
        <v>0</v>
      </c>
    </row>
    <row r="13575" spans="1:21" x14ac:dyDescent="0.35">
      <c r="A13575">
        <v>878</v>
      </c>
      <c r="B13575" t="s">
        <v>2173</v>
      </c>
      <c r="C13575" t="s">
        <v>7</v>
      </c>
      <c r="D13575" t="s">
        <v>126942</v>
      </c>
      <c r="E13575" s="4">
        <v>41355</v>
      </c>
      <c r="F13575" s="5">
        <v>97900</v>
      </c>
      <c r="G13575" t="s">
        <v>2174</v>
      </c>
      <c r="H13575" t="s">
        <v>5</v>
      </c>
      <c r="I13575" t="s">
        <v>2175</v>
      </c>
      <c r="J13575" t="s">
        <v>169869</v>
      </c>
      <c r="K13575">
        <v>0.24</v>
      </c>
      <c r="L13575" t="s">
        <v>10</v>
      </c>
      <c r="M13575" s="6">
        <v>21500</v>
      </c>
      <c r="N13575" s="6">
        <v>63900</v>
      </c>
      <c r="O13575" s="6">
        <f t="shared" si="212"/>
        <v>85400</v>
      </c>
      <c r="P13575" s="6">
        <v>85400</v>
      </c>
      <c r="Q13575" s="6">
        <f>Housing[[#This Row],[SalePrice]]-Housing[[#This Row],[TotalValue]]</f>
        <v>12500</v>
      </c>
      <c r="R13575">
        <v>1962</v>
      </c>
      <c r="S13575" s="7">
        <v>3</v>
      </c>
      <c r="T13575" s="7">
        <v>1</v>
      </c>
      <c r="U13575" s="7">
        <v>0</v>
      </c>
    </row>
    <row r="13576" spans="1:21" x14ac:dyDescent="0.35">
      <c r="A13576">
        <v>40040</v>
      </c>
      <c r="B13576" t="s">
        <v>87705</v>
      </c>
      <c r="C13576" t="s">
        <v>7</v>
      </c>
      <c r="D13576" t="s">
        <v>134148</v>
      </c>
      <c r="E13576" s="4">
        <v>42333</v>
      </c>
      <c r="F13576" s="5">
        <v>140000</v>
      </c>
      <c r="G13576" t="s">
        <v>87706</v>
      </c>
      <c r="H13576" t="s">
        <v>5</v>
      </c>
      <c r="I13576" t="s">
        <v>87707</v>
      </c>
      <c r="J13576" t="s">
        <v>174259</v>
      </c>
      <c r="K13576">
        <v>0.18</v>
      </c>
      <c r="L13576" t="s">
        <v>10</v>
      </c>
      <c r="M13576" s="6">
        <v>21500</v>
      </c>
      <c r="N13576" s="6">
        <v>105200</v>
      </c>
      <c r="O13576" s="6">
        <f t="shared" si="212"/>
        <v>126700</v>
      </c>
      <c r="P13576" s="6">
        <v>126700</v>
      </c>
      <c r="Q13576" s="6">
        <f>Housing[[#This Row],[SalePrice]]-Housing[[#This Row],[TotalValue]]</f>
        <v>13300</v>
      </c>
      <c r="R13576">
        <v>1962</v>
      </c>
      <c r="S13576" s="7">
        <v>3</v>
      </c>
      <c r="T13576" s="7">
        <v>1</v>
      </c>
      <c r="U13576" s="7">
        <v>1</v>
      </c>
    </row>
    <row r="13577" spans="1:21" x14ac:dyDescent="0.35">
      <c r="A13577">
        <v>12807</v>
      </c>
      <c r="B13577" t="s">
        <v>29797</v>
      </c>
      <c r="C13577" t="s">
        <v>7</v>
      </c>
      <c r="D13577" t="s">
        <v>133033</v>
      </c>
      <c r="E13577" s="4">
        <v>41726</v>
      </c>
      <c r="F13577" s="5">
        <v>135000</v>
      </c>
      <c r="G13577" t="s">
        <v>29798</v>
      </c>
      <c r="H13577" t="s">
        <v>5</v>
      </c>
      <c r="I13577" t="s">
        <v>29799</v>
      </c>
      <c r="J13577" t="s">
        <v>173641</v>
      </c>
      <c r="K13577">
        <v>0.21</v>
      </c>
      <c r="L13577" t="s">
        <v>10</v>
      </c>
      <c r="M13577" s="6">
        <v>21500</v>
      </c>
      <c r="N13577" s="6">
        <v>90100</v>
      </c>
      <c r="O13577" s="6">
        <f t="shared" si="212"/>
        <v>111600</v>
      </c>
      <c r="P13577" s="6">
        <v>111600</v>
      </c>
      <c r="Q13577" s="6">
        <f>Housing[[#This Row],[SalePrice]]-Housing[[#This Row],[TotalValue]]</f>
        <v>23400</v>
      </c>
      <c r="R13577">
        <v>1962</v>
      </c>
      <c r="S13577" s="7">
        <v>3</v>
      </c>
      <c r="T13577" s="7">
        <v>1</v>
      </c>
      <c r="U13577" s="7">
        <v>1</v>
      </c>
    </row>
    <row r="13578" spans="1:21" x14ac:dyDescent="0.35">
      <c r="A13578">
        <v>22069</v>
      </c>
      <c r="B13578" t="s">
        <v>50202</v>
      </c>
      <c r="C13578" t="s">
        <v>7</v>
      </c>
      <c r="D13578" t="s">
        <v>133720</v>
      </c>
      <c r="E13578" s="4">
        <v>41918</v>
      </c>
      <c r="F13578" s="5">
        <v>139000</v>
      </c>
      <c r="G13578" t="s">
        <v>50203</v>
      </c>
      <c r="H13578" t="s">
        <v>5</v>
      </c>
      <c r="I13578" t="s">
        <v>50204</v>
      </c>
      <c r="J13578" t="s">
        <v>173993</v>
      </c>
      <c r="K13578">
        <v>0.21</v>
      </c>
      <c r="L13578" t="s">
        <v>10</v>
      </c>
      <c r="M13578" s="6">
        <v>21500</v>
      </c>
      <c r="N13578" s="6">
        <v>117800</v>
      </c>
      <c r="O13578" s="6">
        <f t="shared" si="212"/>
        <v>139300</v>
      </c>
      <c r="P13578" s="6">
        <v>139300</v>
      </c>
      <c r="Q13578" s="6">
        <f>Housing[[#This Row],[SalePrice]]-Housing[[#This Row],[TotalValue]]</f>
        <v>-300</v>
      </c>
      <c r="R13578">
        <v>1962</v>
      </c>
      <c r="S13578" s="7">
        <v>3</v>
      </c>
      <c r="T13578" s="7">
        <v>2</v>
      </c>
      <c r="U13578" s="7">
        <v>0</v>
      </c>
    </row>
    <row r="13579" spans="1:21" x14ac:dyDescent="0.35">
      <c r="A13579">
        <v>20548</v>
      </c>
      <c r="B13579" t="s">
        <v>46884</v>
      </c>
      <c r="C13579" t="s">
        <v>60</v>
      </c>
      <c r="D13579" t="s">
        <v>130217</v>
      </c>
      <c r="E13579" s="4">
        <v>41911</v>
      </c>
      <c r="F13579" s="5">
        <v>120000</v>
      </c>
      <c r="G13579" t="s">
        <v>46885</v>
      </c>
      <c r="H13579" t="s">
        <v>5</v>
      </c>
      <c r="I13579" t="s">
        <v>46886</v>
      </c>
      <c r="J13579" t="s">
        <v>171970</v>
      </c>
      <c r="K13579">
        <v>0.23</v>
      </c>
      <c r="L13579" t="s">
        <v>10</v>
      </c>
      <c r="M13579" s="6">
        <v>28000</v>
      </c>
      <c r="N13579" s="6">
        <v>69800</v>
      </c>
      <c r="O13579" s="6">
        <f t="shared" si="212"/>
        <v>97800</v>
      </c>
      <c r="P13579" s="6">
        <v>97800</v>
      </c>
      <c r="Q13579" s="6">
        <f>Housing[[#This Row],[SalePrice]]-Housing[[#This Row],[TotalValue]]</f>
        <v>22200</v>
      </c>
      <c r="R13579">
        <v>1971</v>
      </c>
      <c r="S13579" s="7">
        <v>4</v>
      </c>
      <c r="T13579" s="7">
        <v>2</v>
      </c>
      <c r="U13579" s="7">
        <v>0</v>
      </c>
    </row>
    <row r="13580" spans="1:21" x14ac:dyDescent="0.35">
      <c r="A13580">
        <v>40041</v>
      </c>
      <c r="B13580" t="s">
        <v>87708</v>
      </c>
      <c r="C13580" t="s">
        <v>60</v>
      </c>
      <c r="D13580" t="s">
        <v>135209</v>
      </c>
      <c r="E13580" s="4">
        <v>42320</v>
      </c>
      <c r="F13580" s="5">
        <v>147000</v>
      </c>
      <c r="G13580" t="s">
        <v>87709</v>
      </c>
      <c r="H13580" t="s">
        <v>5</v>
      </c>
      <c r="I13580" t="s">
        <v>87710</v>
      </c>
      <c r="J13580" t="s">
        <v>174825</v>
      </c>
      <c r="K13580">
        <v>0.23</v>
      </c>
      <c r="L13580" t="s">
        <v>10</v>
      </c>
      <c r="M13580" s="6">
        <v>28000</v>
      </c>
      <c r="N13580" s="6">
        <v>89000</v>
      </c>
      <c r="O13580" s="6">
        <f t="shared" si="212"/>
        <v>117000</v>
      </c>
      <c r="P13580" s="6">
        <v>117000</v>
      </c>
      <c r="Q13580" s="6">
        <f>Housing[[#This Row],[SalePrice]]-Housing[[#This Row],[TotalValue]]</f>
        <v>30000</v>
      </c>
      <c r="R13580">
        <v>1969</v>
      </c>
      <c r="S13580" s="7">
        <v>5</v>
      </c>
      <c r="T13580" s="7">
        <v>2</v>
      </c>
      <c r="U13580" s="7">
        <v>0</v>
      </c>
    </row>
    <row r="13581" spans="1:21" x14ac:dyDescent="0.35">
      <c r="A13581">
        <v>46104</v>
      </c>
      <c r="B13581" t="s">
        <v>99909</v>
      </c>
      <c r="C13581" t="s">
        <v>37067</v>
      </c>
      <c r="D13581" t="s">
        <v>121616</v>
      </c>
      <c r="E13581" s="4">
        <v>42475</v>
      </c>
      <c r="F13581" s="5">
        <v>25000</v>
      </c>
      <c r="G13581" t="s">
        <v>99910</v>
      </c>
      <c r="H13581" t="s">
        <v>166146</v>
      </c>
      <c r="I13581" t="s">
        <v>99911</v>
      </c>
      <c r="J13581" t="s">
        <v>166588</v>
      </c>
      <c r="K13581">
        <v>0.28999999999999998</v>
      </c>
      <c r="L13581" t="s">
        <v>10</v>
      </c>
      <c r="M13581" s="6">
        <v>28000</v>
      </c>
      <c r="N13581" s="6">
        <v>114000</v>
      </c>
      <c r="O13581" s="6">
        <f t="shared" si="212"/>
        <v>142000</v>
      </c>
      <c r="P13581" s="6">
        <v>142000</v>
      </c>
      <c r="Q13581" s="6">
        <f>Housing[[#This Row],[SalePrice]]-Housing[[#This Row],[TotalValue]]</f>
        <v>-117000</v>
      </c>
      <c r="R13581">
        <v>2016</v>
      </c>
      <c r="S13581" s="7">
        <v>3</v>
      </c>
      <c r="T13581" s="7">
        <v>2</v>
      </c>
      <c r="U13581" s="7">
        <v>1</v>
      </c>
    </row>
    <row r="13582" spans="1:21" x14ac:dyDescent="0.35">
      <c r="A13582">
        <v>53822</v>
      </c>
      <c r="B13582" t="s">
        <v>99909</v>
      </c>
      <c r="C13582" t="s">
        <v>7</v>
      </c>
      <c r="D13582" t="s">
        <v>146622</v>
      </c>
      <c r="E13582" s="4">
        <v>42641</v>
      </c>
      <c r="F13582" s="5">
        <v>220000</v>
      </c>
      <c r="G13582" t="s">
        <v>115408</v>
      </c>
      <c r="H13582" t="s">
        <v>5</v>
      </c>
      <c r="I13582" t="s">
        <v>99911</v>
      </c>
      <c r="J13582" t="s">
        <v>166588</v>
      </c>
      <c r="K13582">
        <v>0.28999999999999998</v>
      </c>
      <c r="L13582" t="s">
        <v>10</v>
      </c>
      <c r="M13582" s="6">
        <v>28000</v>
      </c>
      <c r="N13582" s="6">
        <v>114000</v>
      </c>
      <c r="O13582" s="6">
        <f t="shared" si="212"/>
        <v>142000</v>
      </c>
      <c r="P13582" s="6">
        <v>142000</v>
      </c>
      <c r="Q13582" s="6">
        <f>Housing[[#This Row],[SalePrice]]-Housing[[#This Row],[TotalValue]]</f>
        <v>78000</v>
      </c>
      <c r="R13582">
        <v>2016</v>
      </c>
      <c r="S13582" s="7">
        <v>3</v>
      </c>
      <c r="T13582" s="7">
        <v>2</v>
      </c>
      <c r="U13582" s="7">
        <v>1</v>
      </c>
    </row>
    <row r="13583" spans="1:21" x14ac:dyDescent="0.35">
      <c r="A13583">
        <v>5149</v>
      </c>
      <c r="B13583" t="s">
        <v>12267</v>
      </c>
      <c r="C13583" t="s">
        <v>7</v>
      </c>
      <c r="D13583" t="s">
        <v>141532</v>
      </c>
      <c r="E13583" s="4">
        <v>41477</v>
      </c>
      <c r="F13583" s="5">
        <v>182500</v>
      </c>
      <c r="G13583" t="s">
        <v>12268</v>
      </c>
      <c r="H13583" t="s">
        <v>5</v>
      </c>
      <c r="I13583" t="s">
        <v>12269</v>
      </c>
      <c r="J13583" t="s">
        <v>177835</v>
      </c>
      <c r="K13583">
        <v>0.23</v>
      </c>
      <c r="L13583" t="s">
        <v>10</v>
      </c>
      <c r="M13583" s="6">
        <v>28000</v>
      </c>
      <c r="N13583" s="6">
        <v>114800</v>
      </c>
      <c r="O13583" s="6">
        <f t="shared" si="212"/>
        <v>142800</v>
      </c>
      <c r="P13583" s="6">
        <v>142800</v>
      </c>
      <c r="Q13583" s="6">
        <f>Housing[[#This Row],[SalePrice]]-Housing[[#This Row],[TotalValue]]</f>
        <v>39700</v>
      </c>
      <c r="R13583">
        <v>1968</v>
      </c>
      <c r="S13583" s="7">
        <v>4</v>
      </c>
      <c r="T13583" s="7">
        <v>3</v>
      </c>
      <c r="U13583" s="7">
        <v>0</v>
      </c>
    </row>
    <row r="13584" spans="1:21" x14ac:dyDescent="0.35">
      <c r="A13584">
        <v>42597</v>
      </c>
      <c r="B13584" t="s">
        <v>92851</v>
      </c>
      <c r="C13584" t="s">
        <v>7</v>
      </c>
      <c r="D13584" t="s">
        <v>136145</v>
      </c>
      <c r="E13584" s="4">
        <v>42376</v>
      </c>
      <c r="F13584" s="5">
        <v>151000</v>
      </c>
      <c r="G13584" t="s">
        <v>92852</v>
      </c>
      <c r="H13584" t="s">
        <v>5</v>
      </c>
      <c r="I13584" t="s">
        <v>92853</v>
      </c>
      <c r="J13584" t="s">
        <v>175338</v>
      </c>
      <c r="K13584">
        <v>0.23</v>
      </c>
      <c r="L13584" t="s">
        <v>10</v>
      </c>
      <c r="M13584" s="6">
        <v>21500</v>
      </c>
      <c r="N13584" s="6">
        <v>108100</v>
      </c>
      <c r="O13584" s="6">
        <f t="shared" si="212"/>
        <v>129600</v>
      </c>
      <c r="P13584" s="6">
        <v>129600</v>
      </c>
      <c r="Q13584" s="6">
        <f>Housing[[#This Row],[SalePrice]]-Housing[[#This Row],[TotalValue]]</f>
        <v>21400</v>
      </c>
      <c r="R13584">
        <v>1991</v>
      </c>
      <c r="S13584" s="7">
        <v>3</v>
      </c>
      <c r="T13584" s="7">
        <v>2</v>
      </c>
      <c r="U13584" s="7">
        <v>0</v>
      </c>
    </row>
    <row r="13585" spans="1:21" x14ac:dyDescent="0.35">
      <c r="A13585">
        <v>16074</v>
      </c>
      <c r="B13585" t="s">
        <v>37143</v>
      </c>
      <c r="C13585" t="s">
        <v>7</v>
      </c>
      <c r="D13585" t="s">
        <v>126736</v>
      </c>
      <c r="E13585" s="4">
        <v>41795</v>
      </c>
      <c r="F13585" s="5">
        <v>95000</v>
      </c>
      <c r="G13585" t="s">
        <v>37144</v>
      </c>
      <c r="H13585" t="s">
        <v>5</v>
      </c>
      <c r="I13585" t="s">
        <v>29796</v>
      </c>
      <c r="J13585" t="s">
        <v>169740</v>
      </c>
      <c r="K13585">
        <v>0.23</v>
      </c>
      <c r="L13585" t="s">
        <v>10</v>
      </c>
      <c r="M13585" s="6">
        <v>21500</v>
      </c>
      <c r="N13585" s="6">
        <v>92800</v>
      </c>
      <c r="O13585" s="6">
        <f t="shared" si="212"/>
        <v>114300</v>
      </c>
      <c r="P13585" s="6">
        <v>114300</v>
      </c>
      <c r="Q13585" s="6">
        <f>Housing[[#This Row],[SalePrice]]-Housing[[#This Row],[TotalValue]]</f>
        <v>-19300</v>
      </c>
      <c r="R13585">
        <v>1991</v>
      </c>
      <c r="S13585" s="7">
        <v>3</v>
      </c>
      <c r="T13585" s="7">
        <v>2</v>
      </c>
      <c r="U13585" s="7">
        <v>0</v>
      </c>
    </row>
    <row r="13586" spans="1:21" x14ac:dyDescent="0.35">
      <c r="A13586">
        <v>12808</v>
      </c>
      <c r="B13586" t="s">
        <v>29800</v>
      </c>
      <c r="C13586" t="s">
        <v>7</v>
      </c>
      <c r="D13586" t="s">
        <v>128526</v>
      </c>
      <c r="E13586" s="4">
        <v>41712</v>
      </c>
      <c r="F13586" s="5">
        <v>110000</v>
      </c>
      <c r="G13586" t="s">
        <v>29801</v>
      </c>
      <c r="H13586" t="s">
        <v>5</v>
      </c>
      <c r="I13586" t="s">
        <v>29802</v>
      </c>
      <c r="J13586" t="s">
        <v>170942</v>
      </c>
      <c r="K13586">
        <v>0.27</v>
      </c>
      <c r="L13586" t="s">
        <v>10</v>
      </c>
      <c r="M13586" s="6">
        <v>21500</v>
      </c>
      <c r="N13586" s="6">
        <v>81800</v>
      </c>
      <c r="O13586" s="6">
        <f t="shared" si="212"/>
        <v>103300</v>
      </c>
      <c r="P13586" s="6">
        <v>103300</v>
      </c>
      <c r="Q13586" s="6">
        <f>Housing[[#This Row],[SalePrice]]-Housing[[#This Row],[TotalValue]]</f>
        <v>6700</v>
      </c>
      <c r="R13586">
        <v>1997</v>
      </c>
      <c r="S13586" s="7">
        <v>2</v>
      </c>
      <c r="T13586" s="7">
        <v>2</v>
      </c>
      <c r="U13586" s="7">
        <v>0</v>
      </c>
    </row>
    <row r="13587" spans="1:21" x14ac:dyDescent="0.35">
      <c r="A13587">
        <v>2557</v>
      </c>
      <c r="B13587" t="s">
        <v>6178</v>
      </c>
      <c r="C13587" t="s">
        <v>7</v>
      </c>
      <c r="D13587" t="s">
        <v>130665</v>
      </c>
      <c r="E13587" s="4">
        <v>41395</v>
      </c>
      <c r="F13587" s="5">
        <v>123500</v>
      </c>
      <c r="G13587" t="s">
        <v>6179</v>
      </c>
      <c r="H13587" t="s">
        <v>5</v>
      </c>
      <c r="I13587" t="s">
        <v>6180</v>
      </c>
      <c r="J13587" t="s">
        <v>172229</v>
      </c>
      <c r="K13587">
        <v>0.38</v>
      </c>
      <c r="L13587" t="s">
        <v>10</v>
      </c>
      <c r="M13587" s="6">
        <v>21500</v>
      </c>
      <c r="N13587" s="6">
        <v>91900</v>
      </c>
      <c r="O13587" s="6">
        <f t="shared" si="212"/>
        <v>113400</v>
      </c>
      <c r="P13587" s="6">
        <v>113400</v>
      </c>
      <c r="Q13587" s="6">
        <f>Housing[[#This Row],[SalePrice]]-Housing[[#This Row],[TotalValue]]</f>
        <v>10100</v>
      </c>
      <c r="R13587">
        <v>1995</v>
      </c>
      <c r="S13587" s="7">
        <v>3</v>
      </c>
      <c r="T13587" s="7">
        <v>2</v>
      </c>
      <c r="U13587" s="7">
        <v>0</v>
      </c>
    </row>
    <row r="13588" spans="1:21" x14ac:dyDescent="0.35">
      <c r="A13588">
        <v>11373</v>
      </c>
      <c r="B13588" t="s">
        <v>26625</v>
      </c>
      <c r="C13588" t="s">
        <v>7</v>
      </c>
      <c r="D13588" t="s">
        <v>132122</v>
      </c>
      <c r="E13588" s="4">
        <v>41662</v>
      </c>
      <c r="F13588" s="5">
        <v>130000</v>
      </c>
      <c r="G13588" t="s">
        <v>26626</v>
      </c>
      <c r="H13588" t="s">
        <v>5</v>
      </c>
      <c r="I13588" t="s">
        <v>26627</v>
      </c>
      <c r="J13588" t="s">
        <v>173129</v>
      </c>
      <c r="K13588">
        <v>0.23</v>
      </c>
      <c r="L13588" t="s">
        <v>10</v>
      </c>
      <c r="M13588" s="6">
        <v>21500</v>
      </c>
      <c r="N13588" s="6">
        <v>102500</v>
      </c>
      <c r="O13588" s="6">
        <f t="shared" si="212"/>
        <v>124000</v>
      </c>
      <c r="P13588" s="6">
        <v>124000</v>
      </c>
      <c r="Q13588" s="6">
        <f>Housing[[#This Row],[SalePrice]]-Housing[[#This Row],[TotalValue]]</f>
        <v>6000</v>
      </c>
      <c r="R13588">
        <v>1995</v>
      </c>
      <c r="S13588" s="7">
        <v>3</v>
      </c>
      <c r="T13588" s="7">
        <v>2</v>
      </c>
      <c r="U13588" s="7">
        <v>0</v>
      </c>
    </row>
    <row r="13589" spans="1:21" x14ac:dyDescent="0.35">
      <c r="A13589">
        <v>24205</v>
      </c>
      <c r="B13589" t="s">
        <v>54898</v>
      </c>
      <c r="C13589" t="s">
        <v>7</v>
      </c>
      <c r="D13589" t="s">
        <v>151759</v>
      </c>
      <c r="E13589" s="4">
        <v>41964</v>
      </c>
      <c r="F13589" s="5">
        <v>270000</v>
      </c>
      <c r="G13589" t="s">
        <v>54899</v>
      </c>
      <c r="H13589" t="s">
        <v>5</v>
      </c>
      <c r="I13589" t="s">
        <v>54900</v>
      </c>
      <c r="J13589" t="s">
        <v>181769</v>
      </c>
      <c r="K13589">
        <v>3.38</v>
      </c>
      <c r="L13589" t="s">
        <v>10</v>
      </c>
      <c r="M13589" s="6">
        <v>64200</v>
      </c>
      <c r="N13589" s="6">
        <v>222400</v>
      </c>
      <c r="O13589" s="6">
        <f t="shared" si="212"/>
        <v>286600</v>
      </c>
      <c r="P13589" s="6">
        <v>286600</v>
      </c>
      <c r="Q13589" s="6">
        <f>Housing[[#This Row],[SalePrice]]-Housing[[#This Row],[TotalValue]]</f>
        <v>-16600</v>
      </c>
      <c r="R13589">
        <v>1962</v>
      </c>
      <c r="S13589" s="7">
        <v>5</v>
      </c>
      <c r="T13589" s="7">
        <v>3</v>
      </c>
      <c r="U13589" s="7">
        <v>1</v>
      </c>
    </row>
    <row r="13590" spans="1:21" x14ac:dyDescent="0.35">
      <c r="A13590">
        <v>47507</v>
      </c>
      <c r="B13590" t="s">
        <v>102604</v>
      </c>
      <c r="C13590" t="s">
        <v>7</v>
      </c>
      <c r="D13590" t="s">
        <v>138639</v>
      </c>
      <c r="E13590" s="4">
        <v>42481</v>
      </c>
      <c r="F13590" s="5">
        <v>165000</v>
      </c>
      <c r="G13590" t="s">
        <v>102605</v>
      </c>
      <c r="H13590" t="s">
        <v>5</v>
      </c>
      <c r="I13590" t="s">
        <v>102606</v>
      </c>
      <c r="J13590" t="s">
        <v>176557</v>
      </c>
      <c r="K13590">
        <v>1.1000000000000001</v>
      </c>
      <c r="L13590" t="s">
        <v>10</v>
      </c>
      <c r="M13590" s="6">
        <v>25000</v>
      </c>
      <c r="N13590" s="6">
        <v>71000</v>
      </c>
      <c r="O13590" s="6">
        <f t="shared" si="212"/>
        <v>96000</v>
      </c>
      <c r="P13590" s="6">
        <v>96000</v>
      </c>
      <c r="Q13590" s="6">
        <f>Housing[[#This Row],[SalePrice]]-Housing[[#This Row],[TotalValue]]</f>
        <v>69000</v>
      </c>
      <c r="R13590">
        <v>1960</v>
      </c>
      <c r="S13590" s="7">
        <v>3</v>
      </c>
      <c r="T13590" s="7">
        <v>1</v>
      </c>
      <c r="U13590" s="7">
        <v>0</v>
      </c>
    </row>
    <row r="13591" spans="1:21" x14ac:dyDescent="0.35">
      <c r="A13591">
        <v>47508</v>
      </c>
      <c r="B13591" t="s">
        <v>102607</v>
      </c>
      <c r="C13591" t="s">
        <v>7</v>
      </c>
      <c r="D13591" t="s">
        <v>139542</v>
      </c>
      <c r="E13591" s="4">
        <v>42482</v>
      </c>
      <c r="F13591" s="5">
        <v>170000</v>
      </c>
      <c r="G13591" t="s">
        <v>102608</v>
      </c>
      <c r="H13591" t="s">
        <v>5</v>
      </c>
      <c r="I13591" t="s">
        <v>102609</v>
      </c>
      <c r="J13591" t="s">
        <v>176966</v>
      </c>
      <c r="K13591">
        <v>0.63</v>
      </c>
      <c r="L13591" t="s">
        <v>10</v>
      </c>
      <c r="M13591" s="6">
        <v>24000</v>
      </c>
      <c r="N13591" s="6">
        <v>96700</v>
      </c>
      <c r="O13591" s="6">
        <f t="shared" si="212"/>
        <v>120700</v>
      </c>
      <c r="P13591" s="6">
        <v>120700</v>
      </c>
      <c r="Q13591" s="6">
        <f>Housing[[#This Row],[SalePrice]]-Housing[[#This Row],[TotalValue]]</f>
        <v>49300</v>
      </c>
      <c r="R13591">
        <v>1955</v>
      </c>
      <c r="S13591" s="7">
        <v>2</v>
      </c>
      <c r="T13591" s="7">
        <v>1</v>
      </c>
      <c r="U13591" s="7">
        <v>0</v>
      </c>
    </row>
    <row r="13592" spans="1:21" x14ac:dyDescent="0.35">
      <c r="A13592">
        <v>24207</v>
      </c>
      <c r="B13592" t="s">
        <v>54904</v>
      </c>
      <c r="C13592" t="s">
        <v>7</v>
      </c>
      <c r="D13592" t="s">
        <v>133643</v>
      </c>
      <c r="E13592" s="4">
        <v>41960</v>
      </c>
      <c r="F13592" s="5">
        <v>138500</v>
      </c>
      <c r="G13592" t="s">
        <v>54905</v>
      </c>
      <c r="H13592" t="s">
        <v>5</v>
      </c>
      <c r="I13592" t="s">
        <v>54906</v>
      </c>
      <c r="J13592" t="s">
        <v>173947</v>
      </c>
      <c r="K13592">
        <v>0.72</v>
      </c>
      <c r="L13592" t="s">
        <v>10</v>
      </c>
      <c r="M13592" s="6">
        <v>24000</v>
      </c>
      <c r="N13592" s="6">
        <v>64100</v>
      </c>
      <c r="O13592" s="6">
        <f t="shared" si="212"/>
        <v>88100</v>
      </c>
      <c r="P13592" s="6">
        <v>88100</v>
      </c>
      <c r="Q13592" s="6">
        <f>Housing[[#This Row],[SalePrice]]-Housing[[#This Row],[TotalValue]]</f>
        <v>50400</v>
      </c>
      <c r="R13592">
        <v>1948</v>
      </c>
      <c r="S13592" s="7">
        <v>2</v>
      </c>
      <c r="T13592" s="7">
        <v>1</v>
      </c>
      <c r="U13592" s="7">
        <v>0</v>
      </c>
    </row>
    <row r="13593" spans="1:21" x14ac:dyDescent="0.35">
      <c r="A13593">
        <v>2418</v>
      </c>
      <c r="B13593" t="s">
        <v>5864</v>
      </c>
      <c r="C13593" t="s">
        <v>7</v>
      </c>
      <c r="D13593" t="s">
        <v>128686</v>
      </c>
      <c r="E13593" s="4">
        <v>41379</v>
      </c>
      <c r="F13593" s="5">
        <v>111000</v>
      </c>
      <c r="G13593" t="s">
        <v>5865</v>
      </c>
      <c r="H13593" t="s">
        <v>5</v>
      </c>
      <c r="I13593" t="s">
        <v>5866</v>
      </c>
      <c r="J13593" t="s">
        <v>171007</v>
      </c>
      <c r="K13593">
        <v>0.28999999999999998</v>
      </c>
      <c r="L13593" t="s">
        <v>10</v>
      </c>
      <c r="M13593" s="6">
        <v>24000</v>
      </c>
      <c r="N13593" s="6">
        <v>84100</v>
      </c>
      <c r="O13593" s="6">
        <f t="shared" si="212"/>
        <v>108100</v>
      </c>
      <c r="P13593" s="6">
        <v>108100</v>
      </c>
      <c r="Q13593" s="6">
        <f>Housing[[#This Row],[SalePrice]]-Housing[[#This Row],[TotalValue]]</f>
        <v>2900</v>
      </c>
      <c r="R13593">
        <v>1963</v>
      </c>
      <c r="S13593" s="7">
        <v>3</v>
      </c>
      <c r="T13593" s="7">
        <v>1</v>
      </c>
      <c r="U13593" s="7">
        <v>0</v>
      </c>
    </row>
    <row r="13594" spans="1:21" x14ac:dyDescent="0.35">
      <c r="A13594">
        <v>45806</v>
      </c>
      <c r="B13594" t="s">
        <v>5864</v>
      </c>
      <c r="C13594" t="s">
        <v>7</v>
      </c>
      <c r="D13594" t="s">
        <v>128686</v>
      </c>
      <c r="E13594" s="4">
        <v>42437</v>
      </c>
      <c r="F13594" s="5">
        <v>145000</v>
      </c>
      <c r="G13594" t="s">
        <v>99345</v>
      </c>
      <c r="H13594" t="s">
        <v>5</v>
      </c>
      <c r="I13594" t="s">
        <v>5866</v>
      </c>
      <c r="J13594" t="s">
        <v>171007</v>
      </c>
      <c r="K13594">
        <v>0.28999999999999998</v>
      </c>
      <c r="L13594" t="s">
        <v>10</v>
      </c>
      <c r="M13594" s="6">
        <v>24000</v>
      </c>
      <c r="N13594" s="6">
        <v>84100</v>
      </c>
      <c r="O13594" s="6">
        <f t="shared" si="212"/>
        <v>108100</v>
      </c>
      <c r="P13594" s="6">
        <v>108100</v>
      </c>
      <c r="Q13594" s="6">
        <f>Housing[[#This Row],[SalePrice]]-Housing[[#This Row],[TotalValue]]</f>
        <v>36900</v>
      </c>
      <c r="R13594">
        <v>1963</v>
      </c>
      <c r="S13594" s="7">
        <v>3</v>
      </c>
      <c r="T13594" s="7">
        <v>1</v>
      </c>
      <c r="U13594" s="7">
        <v>0</v>
      </c>
    </row>
    <row r="13595" spans="1:21" x14ac:dyDescent="0.35">
      <c r="A13595">
        <v>20293</v>
      </c>
      <c r="B13595" t="s">
        <v>46382</v>
      </c>
      <c r="C13595" t="s">
        <v>7</v>
      </c>
      <c r="D13595" t="s">
        <v>131440</v>
      </c>
      <c r="E13595" s="4">
        <v>41858</v>
      </c>
      <c r="F13595" s="5">
        <v>127000</v>
      </c>
      <c r="G13595" t="s">
        <v>46383</v>
      </c>
      <c r="H13595" t="s">
        <v>5</v>
      </c>
      <c r="I13595" t="s">
        <v>46384</v>
      </c>
      <c r="J13595" t="s">
        <v>172694</v>
      </c>
      <c r="K13595">
        <v>0.34</v>
      </c>
      <c r="L13595" t="s">
        <v>10</v>
      </c>
      <c r="M13595" s="6">
        <v>24000</v>
      </c>
      <c r="N13595" s="6">
        <v>87200</v>
      </c>
      <c r="O13595" s="6">
        <f t="shared" si="212"/>
        <v>111200</v>
      </c>
      <c r="P13595" s="6">
        <v>111200</v>
      </c>
      <c r="Q13595" s="6">
        <f>Housing[[#This Row],[SalePrice]]-Housing[[#This Row],[TotalValue]]</f>
        <v>15800</v>
      </c>
      <c r="R13595">
        <v>1963</v>
      </c>
      <c r="S13595" s="7">
        <v>4</v>
      </c>
      <c r="T13595" s="7">
        <v>1</v>
      </c>
      <c r="U13595" s="7">
        <v>1</v>
      </c>
    </row>
    <row r="13596" spans="1:21" x14ac:dyDescent="0.35">
      <c r="A13596">
        <v>47509</v>
      </c>
      <c r="B13596" t="s">
        <v>102610</v>
      </c>
      <c r="C13596" t="s">
        <v>7</v>
      </c>
      <c r="D13596" t="s">
        <v>136813</v>
      </c>
      <c r="E13596" s="4">
        <v>42475</v>
      </c>
      <c r="F13596" s="5">
        <v>155000</v>
      </c>
      <c r="G13596" t="s">
        <v>102611</v>
      </c>
      <c r="H13596" t="s">
        <v>5</v>
      </c>
      <c r="I13596" t="s">
        <v>102612</v>
      </c>
      <c r="J13596" t="s">
        <v>175667</v>
      </c>
      <c r="K13596">
        <v>0.43</v>
      </c>
      <c r="L13596" t="s">
        <v>10</v>
      </c>
      <c r="M13596" s="6">
        <v>24000</v>
      </c>
      <c r="N13596" s="6">
        <v>87600</v>
      </c>
      <c r="O13596" s="6">
        <f t="shared" si="212"/>
        <v>111600</v>
      </c>
      <c r="P13596" s="6">
        <v>111600</v>
      </c>
      <c r="Q13596" s="6">
        <f>Housing[[#This Row],[SalePrice]]-Housing[[#This Row],[TotalValue]]</f>
        <v>43400</v>
      </c>
      <c r="R13596">
        <v>1963</v>
      </c>
      <c r="S13596" s="7">
        <v>3</v>
      </c>
      <c r="T13596" s="7">
        <v>1</v>
      </c>
      <c r="U13596" s="7">
        <v>1</v>
      </c>
    </row>
    <row r="13597" spans="1:21" x14ac:dyDescent="0.35">
      <c r="A13597">
        <v>23128</v>
      </c>
      <c r="B13597" t="s">
        <v>52577</v>
      </c>
      <c r="C13597" t="s">
        <v>7</v>
      </c>
      <c r="D13597" t="s">
        <v>129402</v>
      </c>
      <c r="E13597" s="4">
        <v>41926</v>
      </c>
      <c r="F13597" s="5">
        <v>115900</v>
      </c>
      <c r="G13597" t="s">
        <v>52578</v>
      </c>
      <c r="H13597" t="s">
        <v>5</v>
      </c>
      <c r="I13597" t="s">
        <v>52579</v>
      </c>
      <c r="J13597" t="s">
        <v>171463</v>
      </c>
      <c r="K13597">
        <v>0.56999999999999995</v>
      </c>
      <c r="L13597" t="s">
        <v>10</v>
      </c>
      <c r="M13597" s="6">
        <v>24000</v>
      </c>
      <c r="N13597" s="6">
        <v>71400</v>
      </c>
      <c r="O13597" s="6">
        <f t="shared" si="212"/>
        <v>95400</v>
      </c>
      <c r="P13597" s="6">
        <v>95400</v>
      </c>
      <c r="Q13597" s="6">
        <f>Housing[[#This Row],[SalePrice]]-Housing[[#This Row],[TotalValue]]</f>
        <v>20500</v>
      </c>
      <c r="R13597">
        <v>1963</v>
      </c>
      <c r="S13597" s="7">
        <v>3</v>
      </c>
      <c r="T13597" s="7">
        <v>1</v>
      </c>
      <c r="U13597" s="7">
        <v>0</v>
      </c>
    </row>
    <row r="13598" spans="1:21" x14ac:dyDescent="0.35">
      <c r="A13598">
        <v>17342</v>
      </c>
      <c r="B13598" t="s">
        <v>39925</v>
      </c>
      <c r="C13598" t="s">
        <v>7</v>
      </c>
      <c r="D13598" t="s">
        <v>131146</v>
      </c>
      <c r="E13598" s="4">
        <v>41817</v>
      </c>
      <c r="F13598" s="5">
        <v>125000</v>
      </c>
      <c r="G13598" t="s">
        <v>39926</v>
      </c>
      <c r="H13598" t="s">
        <v>5</v>
      </c>
      <c r="I13598" t="s">
        <v>39927</v>
      </c>
      <c r="J13598" t="s">
        <v>172536</v>
      </c>
      <c r="K13598">
        <v>0.27</v>
      </c>
      <c r="L13598" t="s">
        <v>10</v>
      </c>
      <c r="M13598" s="6">
        <v>24000</v>
      </c>
      <c r="N13598" s="6">
        <v>86200</v>
      </c>
      <c r="O13598" s="6">
        <f t="shared" si="212"/>
        <v>110200</v>
      </c>
      <c r="P13598" s="6">
        <v>110200</v>
      </c>
      <c r="Q13598" s="6">
        <f>Housing[[#This Row],[SalePrice]]-Housing[[#This Row],[TotalValue]]</f>
        <v>14800</v>
      </c>
      <c r="R13598">
        <v>1963</v>
      </c>
      <c r="S13598" s="7">
        <v>3</v>
      </c>
      <c r="T13598" s="7">
        <v>1</v>
      </c>
      <c r="U13598" s="7">
        <v>1</v>
      </c>
    </row>
    <row r="13599" spans="1:21" x14ac:dyDescent="0.35">
      <c r="A13599">
        <v>56478</v>
      </c>
      <c r="B13599" t="s">
        <v>120784</v>
      </c>
      <c r="C13599" t="s">
        <v>7</v>
      </c>
      <c r="D13599" t="s">
        <v>135950</v>
      </c>
      <c r="E13599" s="4">
        <v>42648</v>
      </c>
      <c r="F13599" s="5">
        <v>150000</v>
      </c>
      <c r="G13599" t="s">
        <v>120785</v>
      </c>
      <c r="H13599" t="s">
        <v>5</v>
      </c>
      <c r="I13599" t="s">
        <v>120786</v>
      </c>
      <c r="J13599" t="s">
        <v>175271</v>
      </c>
      <c r="K13599">
        <v>0.23</v>
      </c>
      <c r="L13599" t="s">
        <v>10</v>
      </c>
      <c r="M13599" s="6">
        <v>24000</v>
      </c>
      <c r="N13599" s="6">
        <v>71300</v>
      </c>
      <c r="O13599" s="6">
        <f t="shared" si="212"/>
        <v>95300</v>
      </c>
      <c r="P13599" s="6">
        <v>95300</v>
      </c>
      <c r="Q13599" s="6">
        <f>Housing[[#This Row],[SalePrice]]-Housing[[#This Row],[TotalValue]]</f>
        <v>54700</v>
      </c>
      <c r="R13599">
        <v>1964</v>
      </c>
      <c r="S13599" s="7">
        <v>3</v>
      </c>
      <c r="T13599" s="7">
        <v>1</v>
      </c>
      <c r="U13599" s="7">
        <v>0</v>
      </c>
    </row>
    <row r="13600" spans="1:21" x14ac:dyDescent="0.35">
      <c r="A13600">
        <v>808</v>
      </c>
      <c r="B13600" t="s">
        <v>2006</v>
      </c>
      <c r="C13600" t="s">
        <v>7</v>
      </c>
      <c r="D13600" t="s">
        <v>131441</v>
      </c>
      <c r="E13600" s="4">
        <v>41319</v>
      </c>
      <c r="F13600" s="5">
        <v>127000</v>
      </c>
      <c r="G13600" t="s">
        <v>2007</v>
      </c>
      <c r="H13600" t="s">
        <v>5</v>
      </c>
      <c r="I13600" t="s">
        <v>2008</v>
      </c>
      <c r="J13600" t="s">
        <v>172695</v>
      </c>
      <c r="K13600">
        <v>0.28999999999999998</v>
      </c>
      <c r="L13600" t="s">
        <v>10</v>
      </c>
      <c r="M13600" s="6">
        <v>24000</v>
      </c>
      <c r="N13600" s="6">
        <v>85900</v>
      </c>
      <c r="O13600" s="6">
        <f t="shared" si="212"/>
        <v>109900</v>
      </c>
      <c r="P13600" s="6">
        <v>109900</v>
      </c>
      <c r="Q13600" s="6">
        <f>Housing[[#This Row],[SalePrice]]-Housing[[#This Row],[TotalValue]]</f>
        <v>17100</v>
      </c>
      <c r="R13600">
        <v>1963</v>
      </c>
      <c r="S13600" s="7">
        <v>3</v>
      </c>
      <c r="T13600" s="7">
        <v>1</v>
      </c>
      <c r="U13600" s="7">
        <v>0</v>
      </c>
    </row>
    <row r="13601" spans="1:21" x14ac:dyDescent="0.35">
      <c r="A13601">
        <v>10102</v>
      </c>
      <c r="B13601" t="s">
        <v>23869</v>
      </c>
      <c r="C13601" t="s">
        <v>7</v>
      </c>
      <c r="D13601" t="s">
        <v>125437</v>
      </c>
      <c r="E13601" s="4">
        <v>41600</v>
      </c>
      <c r="F13601" s="5">
        <v>83000</v>
      </c>
      <c r="G13601" t="s">
        <v>23870</v>
      </c>
      <c r="H13601" t="s">
        <v>5</v>
      </c>
      <c r="I13601" t="s">
        <v>23871</v>
      </c>
      <c r="J13601" t="s">
        <v>168863</v>
      </c>
      <c r="K13601">
        <v>0.57999999999999996</v>
      </c>
      <c r="L13601" t="s">
        <v>10</v>
      </c>
      <c r="M13601" s="6">
        <v>24000</v>
      </c>
      <c r="N13601" s="6">
        <v>84600</v>
      </c>
      <c r="O13601" s="6">
        <f t="shared" si="212"/>
        <v>108600</v>
      </c>
      <c r="P13601" s="6">
        <v>108600</v>
      </c>
      <c r="Q13601" s="6">
        <f>Housing[[#This Row],[SalePrice]]-Housing[[#This Row],[TotalValue]]</f>
        <v>-25600</v>
      </c>
      <c r="R13601">
        <v>1961</v>
      </c>
      <c r="S13601" s="7">
        <v>3</v>
      </c>
      <c r="T13601" s="7">
        <v>1</v>
      </c>
      <c r="U13601" s="7">
        <v>1</v>
      </c>
    </row>
    <row r="13602" spans="1:21" x14ac:dyDescent="0.35">
      <c r="A13602">
        <v>18858</v>
      </c>
      <c r="B13602" t="s">
        <v>43241</v>
      </c>
      <c r="C13602" t="s">
        <v>7</v>
      </c>
      <c r="D13602" t="s">
        <v>125277</v>
      </c>
      <c r="E13602" s="4">
        <v>41842</v>
      </c>
      <c r="F13602" s="5">
        <v>80900</v>
      </c>
      <c r="G13602" t="s">
        <v>43242</v>
      </c>
      <c r="H13602" t="s">
        <v>5</v>
      </c>
      <c r="I13602" t="s">
        <v>43243</v>
      </c>
      <c r="J13602" t="s">
        <v>168767</v>
      </c>
      <c r="K13602">
        <v>0.23</v>
      </c>
      <c r="L13602" t="s">
        <v>10</v>
      </c>
      <c r="M13602" s="6">
        <v>24000</v>
      </c>
      <c r="N13602" s="6">
        <v>58700</v>
      </c>
      <c r="O13602" s="6">
        <f t="shared" si="212"/>
        <v>82700</v>
      </c>
      <c r="P13602" s="6">
        <v>82700</v>
      </c>
      <c r="Q13602" s="6">
        <f>Housing[[#This Row],[SalePrice]]-Housing[[#This Row],[TotalValue]]</f>
        <v>-1800</v>
      </c>
      <c r="R13602">
        <v>1963</v>
      </c>
      <c r="S13602" s="7">
        <v>3</v>
      </c>
      <c r="T13602" s="7">
        <v>1</v>
      </c>
      <c r="U13602" s="7">
        <v>0</v>
      </c>
    </row>
    <row r="13603" spans="1:21" x14ac:dyDescent="0.35">
      <c r="A13603">
        <v>11919</v>
      </c>
      <c r="B13603" t="s">
        <v>27870</v>
      </c>
      <c r="C13603" t="s">
        <v>7</v>
      </c>
      <c r="D13603" t="s">
        <v>131839</v>
      </c>
      <c r="E13603" s="4">
        <v>41649</v>
      </c>
      <c r="F13603" s="5">
        <v>129900</v>
      </c>
      <c r="G13603" t="s">
        <v>27871</v>
      </c>
      <c r="H13603" t="s">
        <v>5</v>
      </c>
      <c r="I13603" t="s">
        <v>27872</v>
      </c>
      <c r="J13603" t="s">
        <v>172929</v>
      </c>
      <c r="K13603">
        <v>0.26</v>
      </c>
      <c r="L13603" t="s">
        <v>10</v>
      </c>
      <c r="M13603" s="6">
        <v>24000</v>
      </c>
      <c r="N13603" s="6">
        <v>87700</v>
      </c>
      <c r="O13603" s="6">
        <f t="shared" si="212"/>
        <v>111700</v>
      </c>
      <c r="P13603" s="6">
        <v>111700</v>
      </c>
      <c r="Q13603" s="6">
        <f>Housing[[#This Row],[SalePrice]]-Housing[[#This Row],[TotalValue]]</f>
        <v>18200</v>
      </c>
      <c r="R13603">
        <v>1962</v>
      </c>
      <c r="S13603" s="7">
        <v>4</v>
      </c>
      <c r="T13603" s="7">
        <v>2</v>
      </c>
      <c r="U13603" s="7">
        <v>0</v>
      </c>
    </row>
    <row r="13604" spans="1:21" x14ac:dyDescent="0.35">
      <c r="A13604">
        <v>41090</v>
      </c>
      <c r="B13604" t="s">
        <v>89791</v>
      </c>
      <c r="C13604" t="s">
        <v>7</v>
      </c>
      <c r="D13604" t="s">
        <v>130786</v>
      </c>
      <c r="E13604" s="4">
        <v>42327</v>
      </c>
      <c r="F13604" s="5">
        <v>124500</v>
      </c>
      <c r="G13604" t="s">
        <v>89792</v>
      </c>
      <c r="H13604" t="s">
        <v>5</v>
      </c>
      <c r="I13604" t="s">
        <v>89793</v>
      </c>
      <c r="J13604" t="s">
        <v>172293</v>
      </c>
      <c r="K13604">
        <v>0.23</v>
      </c>
      <c r="L13604" t="s">
        <v>10</v>
      </c>
      <c r="M13604" s="6">
        <v>24000</v>
      </c>
      <c r="N13604" s="6">
        <v>99600</v>
      </c>
      <c r="O13604" s="6">
        <f t="shared" si="212"/>
        <v>123600</v>
      </c>
      <c r="P13604" s="6">
        <v>123600</v>
      </c>
      <c r="Q13604" s="6">
        <f>Housing[[#This Row],[SalePrice]]-Housing[[#This Row],[TotalValue]]</f>
        <v>900</v>
      </c>
      <c r="R13604">
        <v>1964</v>
      </c>
      <c r="S13604" s="7">
        <v>3</v>
      </c>
      <c r="T13604" s="7">
        <v>2</v>
      </c>
      <c r="U13604" s="7">
        <v>0</v>
      </c>
    </row>
    <row r="13605" spans="1:21" x14ac:dyDescent="0.35">
      <c r="A13605">
        <v>55110</v>
      </c>
      <c r="B13605" t="s">
        <v>118040</v>
      </c>
      <c r="C13605" t="s">
        <v>7</v>
      </c>
      <c r="D13605" t="s">
        <v>135106</v>
      </c>
      <c r="E13605" s="4">
        <v>42636</v>
      </c>
      <c r="F13605" s="5">
        <v>146000</v>
      </c>
      <c r="G13605" t="s">
        <v>118041</v>
      </c>
      <c r="H13605" t="s">
        <v>5</v>
      </c>
      <c r="I13605" t="s">
        <v>66793</v>
      </c>
      <c r="J13605" t="s">
        <v>174768</v>
      </c>
      <c r="K13605">
        <v>0.43</v>
      </c>
      <c r="L13605" t="s">
        <v>10</v>
      </c>
      <c r="M13605" s="6">
        <v>24000</v>
      </c>
      <c r="N13605" s="6">
        <v>79900</v>
      </c>
      <c r="O13605" s="6">
        <f t="shared" si="212"/>
        <v>103900</v>
      </c>
      <c r="P13605" s="6">
        <v>103900</v>
      </c>
      <c r="Q13605" s="6">
        <f>Housing[[#This Row],[SalePrice]]-Housing[[#This Row],[TotalValue]]</f>
        <v>42100</v>
      </c>
      <c r="R13605">
        <v>1964</v>
      </c>
      <c r="S13605" s="7">
        <v>3</v>
      </c>
      <c r="T13605" s="7">
        <v>1</v>
      </c>
      <c r="U13605" s="7">
        <v>1</v>
      </c>
    </row>
    <row r="13606" spans="1:21" x14ac:dyDescent="0.35">
      <c r="A13606">
        <v>7368</v>
      </c>
      <c r="B13606" t="s">
        <v>17548</v>
      </c>
      <c r="C13606" t="s">
        <v>7</v>
      </c>
      <c r="D13606" t="s">
        <v>123603</v>
      </c>
      <c r="E13606" s="4">
        <v>41494</v>
      </c>
      <c r="F13606" s="5">
        <v>62500</v>
      </c>
      <c r="G13606" t="s">
        <v>17549</v>
      </c>
      <c r="H13606" t="s">
        <v>5</v>
      </c>
      <c r="I13606" t="s">
        <v>7564</v>
      </c>
      <c r="J13606" t="s">
        <v>167754</v>
      </c>
      <c r="K13606">
        <v>0.32</v>
      </c>
      <c r="L13606" t="s">
        <v>10</v>
      </c>
      <c r="M13606" s="6">
        <v>24000</v>
      </c>
      <c r="N13606" s="6">
        <v>88600</v>
      </c>
      <c r="O13606" s="6">
        <f t="shared" si="212"/>
        <v>112600</v>
      </c>
      <c r="P13606" s="6">
        <v>112600</v>
      </c>
      <c r="Q13606" s="6">
        <f>Housing[[#This Row],[SalePrice]]-Housing[[#This Row],[TotalValue]]</f>
        <v>-50100</v>
      </c>
      <c r="R13606">
        <v>1963</v>
      </c>
      <c r="S13606" s="7">
        <v>3</v>
      </c>
      <c r="T13606" s="7">
        <v>1</v>
      </c>
      <c r="U13606" s="7">
        <v>1</v>
      </c>
    </row>
    <row r="13607" spans="1:21" x14ac:dyDescent="0.35">
      <c r="A13607">
        <v>25458</v>
      </c>
      <c r="B13607" t="s">
        <v>57616</v>
      </c>
      <c r="C13607" t="s">
        <v>7</v>
      </c>
      <c r="D13607" t="s">
        <v>131510</v>
      </c>
      <c r="E13607" s="4">
        <v>41988</v>
      </c>
      <c r="F13607" s="5">
        <v>127500</v>
      </c>
      <c r="G13607" t="s">
        <v>57617</v>
      </c>
      <c r="H13607" t="s">
        <v>5</v>
      </c>
      <c r="I13607" t="s">
        <v>57618</v>
      </c>
      <c r="J13607" t="s">
        <v>172734</v>
      </c>
      <c r="K13607">
        <v>0.22</v>
      </c>
      <c r="L13607" t="s">
        <v>10</v>
      </c>
      <c r="M13607" s="6">
        <v>24000</v>
      </c>
      <c r="N13607" s="6">
        <v>85600</v>
      </c>
      <c r="O13607" s="6">
        <f t="shared" si="212"/>
        <v>109600</v>
      </c>
      <c r="P13607" s="6">
        <v>109600</v>
      </c>
      <c r="Q13607" s="6">
        <f>Housing[[#This Row],[SalePrice]]-Housing[[#This Row],[TotalValue]]</f>
        <v>17900</v>
      </c>
      <c r="R13607">
        <v>1963</v>
      </c>
      <c r="S13607" s="7">
        <v>3</v>
      </c>
      <c r="T13607" s="7">
        <v>1</v>
      </c>
      <c r="U13607" s="7">
        <v>1</v>
      </c>
    </row>
    <row r="13608" spans="1:21" x14ac:dyDescent="0.35">
      <c r="A13608">
        <v>29923</v>
      </c>
      <c r="B13608" t="s">
        <v>66791</v>
      </c>
      <c r="C13608" t="s">
        <v>60</v>
      </c>
      <c r="D13608" t="s">
        <v>134150</v>
      </c>
      <c r="E13608" s="4">
        <v>42096</v>
      </c>
      <c r="F13608" s="5">
        <v>140000</v>
      </c>
      <c r="G13608" t="s">
        <v>66792</v>
      </c>
      <c r="H13608" t="s">
        <v>5</v>
      </c>
      <c r="I13608" t="s">
        <v>66793</v>
      </c>
      <c r="J13608" t="s">
        <v>174261</v>
      </c>
      <c r="K13608">
        <v>0.35</v>
      </c>
      <c r="L13608" t="s">
        <v>10</v>
      </c>
      <c r="M13608" s="6">
        <v>24000</v>
      </c>
      <c r="N13608" s="6">
        <v>118400</v>
      </c>
      <c r="O13608" s="6">
        <f t="shared" si="212"/>
        <v>142400</v>
      </c>
      <c r="P13608" s="6">
        <v>142400</v>
      </c>
      <c r="Q13608" s="6">
        <f>Housing[[#This Row],[SalePrice]]-Housing[[#This Row],[TotalValue]]</f>
        <v>-2400</v>
      </c>
      <c r="R13608">
        <v>2009</v>
      </c>
      <c r="S13608" s="7">
        <v>6</v>
      </c>
      <c r="T13608" s="7">
        <v>4</v>
      </c>
      <c r="U13608" s="7">
        <v>2</v>
      </c>
    </row>
    <row r="13609" spans="1:21" x14ac:dyDescent="0.35">
      <c r="A13609">
        <v>38563</v>
      </c>
      <c r="B13609" t="s">
        <v>84750</v>
      </c>
      <c r="C13609" t="s">
        <v>7</v>
      </c>
      <c r="D13609" t="s">
        <v>140647</v>
      </c>
      <c r="E13609" s="4">
        <v>42248</v>
      </c>
      <c r="F13609" s="5">
        <v>176900</v>
      </c>
      <c r="G13609" t="s">
        <v>84751</v>
      </c>
      <c r="H13609" t="s">
        <v>5</v>
      </c>
      <c r="I13609" t="s">
        <v>84752</v>
      </c>
      <c r="J13609" t="s">
        <v>177415</v>
      </c>
      <c r="K13609">
        <v>0.73</v>
      </c>
      <c r="L13609" t="s">
        <v>10</v>
      </c>
      <c r="M13609" s="6">
        <v>24000</v>
      </c>
      <c r="N13609" s="6">
        <v>114200</v>
      </c>
      <c r="O13609" s="6">
        <f t="shared" si="212"/>
        <v>138200</v>
      </c>
      <c r="P13609" s="6">
        <v>138200</v>
      </c>
      <c r="Q13609" s="6">
        <f>Housing[[#This Row],[SalePrice]]-Housing[[#This Row],[TotalValue]]</f>
        <v>38700</v>
      </c>
      <c r="R13609">
        <v>1992</v>
      </c>
      <c r="S13609" s="7">
        <v>3</v>
      </c>
      <c r="T13609" s="7">
        <v>2</v>
      </c>
      <c r="U13609" s="7">
        <v>0</v>
      </c>
    </row>
    <row r="13610" spans="1:21" x14ac:dyDescent="0.35">
      <c r="A13610">
        <v>38565</v>
      </c>
      <c r="B13610" t="s">
        <v>84755</v>
      </c>
      <c r="C13610" t="s">
        <v>7</v>
      </c>
      <c r="D13610" t="s">
        <v>128687</v>
      </c>
      <c r="E13610" s="4">
        <v>42257</v>
      </c>
      <c r="F13610" s="5">
        <v>111000</v>
      </c>
      <c r="G13610" t="s">
        <v>84756</v>
      </c>
      <c r="H13610" t="s">
        <v>5</v>
      </c>
      <c r="I13610" t="s">
        <v>84757</v>
      </c>
      <c r="J13610" t="s">
        <v>171008</v>
      </c>
      <c r="K13610">
        <v>0.65</v>
      </c>
      <c r="L13610" t="s">
        <v>10</v>
      </c>
      <c r="M13610" s="6">
        <v>24000</v>
      </c>
      <c r="N13610" s="6">
        <v>81100</v>
      </c>
      <c r="O13610" s="6">
        <f t="shared" si="212"/>
        <v>105100</v>
      </c>
      <c r="P13610" s="6">
        <v>105100</v>
      </c>
      <c r="Q13610" s="6">
        <f>Housing[[#This Row],[SalePrice]]-Housing[[#This Row],[TotalValue]]</f>
        <v>5900</v>
      </c>
      <c r="R13610">
        <v>1962</v>
      </c>
      <c r="S13610" s="7">
        <v>3</v>
      </c>
      <c r="T13610" s="7">
        <v>1</v>
      </c>
      <c r="U13610" s="7">
        <v>1</v>
      </c>
    </row>
    <row r="13611" spans="1:21" x14ac:dyDescent="0.35">
      <c r="A13611">
        <v>6180</v>
      </c>
      <c r="B13611" t="s">
        <v>14739</v>
      </c>
      <c r="C13611" t="s">
        <v>7</v>
      </c>
      <c r="D13611" t="s">
        <v>130694</v>
      </c>
      <c r="E13611" s="4">
        <v>41486</v>
      </c>
      <c r="F13611" s="5">
        <v>123900</v>
      </c>
      <c r="G13611" t="s">
        <v>14740</v>
      </c>
      <c r="H13611" t="s">
        <v>5</v>
      </c>
      <c r="I13611" t="s">
        <v>14741</v>
      </c>
      <c r="J13611" t="s">
        <v>172243</v>
      </c>
      <c r="K13611">
        <v>0.71</v>
      </c>
      <c r="L13611" t="s">
        <v>10</v>
      </c>
      <c r="M13611" s="6">
        <v>24000</v>
      </c>
      <c r="N13611" s="6">
        <v>90300</v>
      </c>
      <c r="O13611" s="6">
        <f t="shared" si="212"/>
        <v>114300</v>
      </c>
      <c r="P13611" s="6">
        <v>114300</v>
      </c>
      <c r="Q13611" s="6">
        <f>Housing[[#This Row],[SalePrice]]-Housing[[#This Row],[TotalValue]]</f>
        <v>9600</v>
      </c>
      <c r="R13611">
        <v>1963</v>
      </c>
      <c r="S13611" s="7">
        <v>3</v>
      </c>
      <c r="T13611" s="7">
        <v>1</v>
      </c>
      <c r="U13611" s="7">
        <v>1</v>
      </c>
    </row>
    <row r="13612" spans="1:21" x14ac:dyDescent="0.35">
      <c r="A13612">
        <v>33619</v>
      </c>
      <c r="B13612" t="s">
        <v>74393</v>
      </c>
      <c r="C13612" t="s">
        <v>7</v>
      </c>
      <c r="D13612" t="s">
        <v>128784</v>
      </c>
      <c r="E13612" s="4">
        <v>42185</v>
      </c>
      <c r="F13612" s="5">
        <v>112000</v>
      </c>
      <c r="G13612" t="s">
        <v>74394</v>
      </c>
      <c r="H13612" t="s">
        <v>5</v>
      </c>
      <c r="I13612" t="s">
        <v>74395</v>
      </c>
      <c r="J13612" t="s">
        <v>171070</v>
      </c>
      <c r="K13612">
        <v>0.69</v>
      </c>
      <c r="L13612" t="s">
        <v>10</v>
      </c>
      <c r="M13612" s="6">
        <v>24000</v>
      </c>
      <c r="N13612" s="6">
        <v>69400</v>
      </c>
      <c r="O13612" s="6">
        <f t="shared" si="212"/>
        <v>93400</v>
      </c>
      <c r="P13612" s="6">
        <v>93400</v>
      </c>
      <c r="Q13612" s="6">
        <f>Housing[[#This Row],[SalePrice]]-Housing[[#This Row],[TotalValue]]</f>
        <v>18600</v>
      </c>
      <c r="R13612">
        <v>1962</v>
      </c>
      <c r="S13612" s="7">
        <v>2</v>
      </c>
      <c r="T13612" s="7">
        <v>1</v>
      </c>
      <c r="U13612" s="7">
        <v>0</v>
      </c>
    </row>
    <row r="13613" spans="1:21" x14ac:dyDescent="0.35">
      <c r="A13613">
        <v>29931</v>
      </c>
      <c r="B13613" t="s">
        <v>66809</v>
      </c>
      <c r="C13613" t="s">
        <v>7</v>
      </c>
      <c r="D13613" t="s">
        <v>130552</v>
      </c>
      <c r="E13613" s="4">
        <v>42118</v>
      </c>
      <c r="F13613" s="5">
        <v>122500</v>
      </c>
      <c r="G13613" t="s">
        <v>66810</v>
      </c>
      <c r="H13613" t="s">
        <v>5</v>
      </c>
      <c r="I13613" t="s">
        <v>66811</v>
      </c>
      <c r="J13613" t="s">
        <v>172158</v>
      </c>
      <c r="K13613">
        <v>0.28999999999999998</v>
      </c>
      <c r="L13613" t="s">
        <v>10</v>
      </c>
      <c r="M13613" s="6">
        <v>25000</v>
      </c>
      <c r="N13613" s="6">
        <v>105200</v>
      </c>
      <c r="O13613" s="6">
        <f t="shared" si="212"/>
        <v>130200</v>
      </c>
      <c r="P13613" s="6">
        <v>130200</v>
      </c>
      <c r="Q13613" s="6">
        <f>Housing[[#This Row],[SalePrice]]-Housing[[#This Row],[TotalValue]]</f>
        <v>-7700</v>
      </c>
      <c r="R13613">
        <v>1969</v>
      </c>
      <c r="S13613" s="7">
        <v>3</v>
      </c>
      <c r="T13613" s="7">
        <v>2</v>
      </c>
      <c r="U13613" s="7">
        <v>0</v>
      </c>
    </row>
    <row r="13614" spans="1:21" x14ac:dyDescent="0.35">
      <c r="A13614">
        <v>7373</v>
      </c>
      <c r="B13614" t="s">
        <v>17558</v>
      </c>
      <c r="C13614" t="s">
        <v>7</v>
      </c>
      <c r="D13614" t="s">
        <v>134707</v>
      </c>
      <c r="E13614" s="4">
        <v>41516</v>
      </c>
      <c r="F13614" s="5">
        <v>144500</v>
      </c>
      <c r="G13614" t="s">
        <v>17559</v>
      </c>
      <c r="H13614" t="s">
        <v>5</v>
      </c>
      <c r="I13614" t="s">
        <v>17560</v>
      </c>
      <c r="J13614" t="s">
        <v>174522</v>
      </c>
      <c r="K13614">
        <v>0.25</v>
      </c>
      <c r="L13614" t="s">
        <v>10</v>
      </c>
      <c r="M13614" s="6">
        <v>25000</v>
      </c>
      <c r="N13614" s="6">
        <v>130700</v>
      </c>
      <c r="O13614" s="6">
        <f t="shared" si="212"/>
        <v>155700</v>
      </c>
      <c r="P13614" s="6">
        <v>155700</v>
      </c>
      <c r="Q13614" s="6">
        <f>Housing[[#This Row],[SalePrice]]-Housing[[#This Row],[TotalValue]]</f>
        <v>-11200</v>
      </c>
      <c r="R13614">
        <v>1972</v>
      </c>
      <c r="S13614" s="7">
        <v>4</v>
      </c>
      <c r="T13614" s="7">
        <v>3</v>
      </c>
      <c r="U13614" s="7">
        <v>0</v>
      </c>
    </row>
    <row r="13615" spans="1:21" x14ac:dyDescent="0.35">
      <c r="A13615">
        <v>33623</v>
      </c>
      <c r="B13615" t="s">
        <v>74402</v>
      </c>
      <c r="C13615" t="s">
        <v>7</v>
      </c>
      <c r="D13615" t="s">
        <v>142486</v>
      </c>
      <c r="E13615" s="4">
        <v>42165</v>
      </c>
      <c r="F13615" s="5">
        <v>189900</v>
      </c>
      <c r="G13615" t="s">
        <v>74403</v>
      </c>
      <c r="H13615" t="s">
        <v>5</v>
      </c>
      <c r="I13615" t="s">
        <v>74404</v>
      </c>
      <c r="J13615" t="s">
        <v>178207</v>
      </c>
      <c r="K13615">
        <v>0.27</v>
      </c>
      <c r="L13615" t="s">
        <v>10</v>
      </c>
      <c r="M13615" s="6">
        <v>25000</v>
      </c>
      <c r="N13615" s="6">
        <v>104600</v>
      </c>
      <c r="O13615" s="6">
        <f t="shared" si="212"/>
        <v>129600</v>
      </c>
      <c r="P13615" s="6">
        <v>129600</v>
      </c>
      <c r="Q13615" s="6">
        <f>Housing[[#This Row],[SalePrice]]-Housing[[#This Row],[TotalValue]]</f>
        <v>60300</v>
      </c>
      <c r="R13615">
        <v>1969</v>
      </c>
      <c r="S13615" s="7">
        <v>4</v>
      </c>
      <c r="T13615" s="7">
        <v>2</v>
      </c>
      <c r="U13615" s="7">
        <v>0</v>
      </c>
    </row>
    <row r="13616" spans="1:21" x14ac:dyDescent="0.35">
      <c r="A13616">
        <v>20299</v>
      </c>
      <c r="B13616" t="s">
        <v>46394</v>
      </c>
      <c r="C13616" t="s">
        <v>7</v>
      </c>
      <c r="D13616" t="s">
        <v>122814</v>
      </c>
      <c r="E13616" s="4">
        <v>41872</v>
      </c>
      <c r="F13616" s="5">
        <v>50000</v>
      </c>
      <c r="G13616" t="s">
        <v>46395</v>
      </c>
      <c r="H13616" t="s">
        <v>5</v>
      </c>
      <c r="I13616" t="s">
        <v>46396</v>
      </c>
      <c r="J13616" t="s">
        <v>167304</v>
      </c>
      <c r="K13616">
        <v>0.24</v>
      </c>
      <c r="L13616" t="s">
        <v>10</v>
      </c>
      <c r="M13616" s="6">
        <v>25000</v>
      </c>
      <c r="N13616" s="6">
        <v>103300</v>
      </c>
      <c r="O13616" s="6">
        <f t="shared" si="212"/>
        <v>128300</v>
      </c>
      <c r="P13616" s="6">
        <v>128300</v>
      </c>
      <c r="Q13616" s="6">
        <f>Housing[[#This Row],[SalePrice]]-Housing[[#This Row],[TotalValue]]</f>
        <v>-78300</v>
      </c>
      <c r="R13616">
        <v>1979</v>
      </c>
      <c r="S13616" s="7">
        <v>3</v>
      </c>
      <c r="T13616" s="7">
        <v>2</v>
      </c>
      <c r="U13616" s="7">
        <v>0</v>
      </c>
    </row>
    <row r="13617" spans="1:21" x14ac:dyDescent="0.35">
      <c r="A13617">
        <v>49294</v>
      </c>
      <c r="B13617" t="s">
        <v>106233</v>
      </c>
      <c r="C13617" t="s">
        <v>7</v>
      </c>
      <c r="D13617" t="s">
        <v>126429</v>
      </c>
      <c r="E13617" s="4">
        <v>42517</v>
      </c>
      <c r="F13617" s="5">
        <v>92000</v>
      </c>
      <c r="G13617" t="s">
        <v>106234</v>
      </c>
      <c r="H13617" t="s">
        <v>5</v>
      </c>
      <c r="I13617" t="s">
        <v>106235</v>
      </c>
      <c r="J13617" t="s">
        <v>169516</v>
      </c>
      <c r="K13617">
        <v>2.2000000000000002</v>
      </c>
      <c r="L13617" t="s">
        <v>10</v>
      </c>
      <c r="M13617" s="6">
        <v>36000</v>
      </c>
      <c r="N13617" s="6">
        <v>71300</v>
      </c>
      <c r="O13617" s="6">
        <f t="shared" si="212"/>
        <v>107300</v>
      </c>
      <c r="P13617" s="6">
        <v>107300</v>
      </c>
      <c r="Q13617" s="6">
        <f>Housing[[#This Row],[SalePrice]]-Housing[[#This Row],[TotalValue]]</f>
        <v>-15300</v>
      </c>
      <c r="R13617">
        <v>1958</v>
      </c>
      <c r="S13617" s="7">
        <v>3</v>
      </c>
      <c r="T13617" s="7">
        <v>1</v>
      </c>
      <c r="U13617" s="7">
        <v>1</v>
      </c>
    </row>
    <row r="13618" spans="1:21" x14ac:dyDescent="0.35">
      <c r="A13618">
        <v>47529</v>
      </c>
      <c r="B13618" t="s">
        <v>102648</v>
      </c>
      <c r="C13618" t="s">
        <v>7</v>
      </c>
      <c r="D13618" t="s">
        <v>121389</v>
      </c>
      <c r="E13618" s="4">
        <v>42468</v>
      </c>
      <c r="F13618" s="5">
        <v>18000</v>
      </c>
      <c r="G13618" t="s">
        <v>102649</v>
      </c>
      <c r="H13618" t="s">
        <v>166145</v>
      </c>
      <c r="I13618" t="s">
        <v>102650</v>
      </c>
      <c r="J13618" t="s">
        <v>166417</v>
      </c>
      <c r="K13618">
        <v>0.17</v>
      </c>
      <c r="L13618" t="s">
        <v>10</v>
      </c>
      <c r="M13618" s="6">
        <v>24000</v>
      </c>
      <c r="N13618" s="6">
        <v>25500</v>
      </c>
      <c r="O13618" s="6">
        <f t="shared" si="212"/>
        <v>49500</v>
      </c>
      <c r="P13618" s="6">
        <v>49500</v>
      </c>
      <c r="Q13618" s="6">
        <f>Housing[[#This Row],[SalePrice]]-Housing[[#This Row],[TotalValue]]</f>
        <v>-31500</v>
      </c>
      <c r="R13618">
        <v>1944</v>
      </c>
      <c r="S13618" s="7">
        <v>2</v>
      </c>
      <c r="T13618" s="7">
        <v>1</v>
      </c>
      <c r="U13618" s="7">
        <v>0</v>
      </c>
    </row>
    <row r="13619" spans="1:21" x14ac:dyDescent="0.35">
      <c r="A13619">
        <v>18865</v>
      </c>
      <c r="B13619" t="s">
        <v>43255</v>
      </c>
      <c r="C13619" t="s">
        <v>7</v>
      </c>
      <c r="D13619" t="s">
        <v>126430</v>
      </c>
      <c r="E13619" s="4">
        <v>41830</v>
      </c>
      <c r="F13619" s="5">
        <v>92000</v>
      </c>
      <c r="G13619" t="s">
        <v>43256</v>
      </c>
      <c r="H13619" t="s">
        <v>5</v>
      </c>
      <c r="I13619" t="s">
        <v>43257</v>
      </c>
      <c r="J13619" t="s">
        <v>169517</v>
      </c>
      <c r="K13619">
        <v>0.38</v>
      </c>
      <c r="L13619" t="s">
        <v>10</v>
      </c>
      <c r="M13619" s="6">
        <v>26000</v>
      </c>
      <c r="N13619" s="6">
        <v>63000</v>
      </c>
      <c r="O13619" s="6">
        <f t="shared" si="212"/>
        <v>89000</v>
      </c>
      <c r="P13619" s="6">
        <v>89000</v>
      </c>
      <c r="Q13619" s="6">
        <f>Housing[[#This Row],[SalePrice]]-Housing[[#This Row],[TotalValue]]</f>
        <v>3000</v>
      </c>
      <c r="R13619">
        <v>1998</v>
      </c>
      <c r="S13619" s="7">
        <v>2</v>
      </c>
      <c r="T13619" s="7">
        <v>1</v>
      </c>
      <c r="U13619" s="7">
        <v>0</v>
      </c>
    </row>
    <row r="13620" spans="1:21" x14ac:dyDescent="0.35">
      <c r="A13620">
        <v>17352</v>
      </c>
      <c r="B13620" t="s">
        <v>39944</v>
      </c>
      <c r="C13620" t="s">
        <v>7</v>
      </c>
      <c r="D13620" t="s">
        <v>127597</v>
      </c>
      <c r="E13620" s="4">
        <v>41800</v>
      </c>
      <c r="F13620" s="5">
        <v>103000</v>
      </c>
      <c r="G13620" t="s">
        <v>39945</v>
      </c>
      <c r="H13620" t="s">
        <v>5</v>
      </c>
      <c r="I13620" t="s">
        <v>39946</v>
      </c>
      <c r="J13620" t="s">
        <v>170303</v>
      </c>
      <c r="K13620">
        <v>0.43</v>
      </c>
      <c r="L13620" t="s">
        <v>10</v>
      </c>
      <c r="M13620" s="6">
        <v>27000</v>
      </c>
      <c r="N13620" s="6">
        <v>98100</v>
      </c>
      <c r="O13620" s="6">
        <f t="shared" si="212"/>
        <v>125100</v>
      </c>
      <c r="P13620" s="6">
        <v>125100</v>
      </c>
      <c r="Q13620" s="6">
        <f>Housing[[#This Row],[SalePrice]]-Housing[[#This Row],[TotalValue]]</f>
        <v>-22100</v>
      </c>
      <c r="R13620">
        <v>1971</v>
      </c>
      <c r="S13620" s="7">
        <v>4</v>
      </c>
      <c r="T13620" s="7">
        <v>2</v>
      </c>
      <c r="U13620" s="7">
        <v>0</v>
      </c>
    </row>
    <row r="13621" spans="1:21" x14ac:dyDescent="0.35">
      <c r="A13621">
        <v>8242</v>
      </c>
      <c r="B13621" t="s">
        <v>19554</v>
      </c>
      <c r="C13621" t="s">
        <v>7</v>
      </c>
      <c r="D13621" t="s">
        <v>140885</v>
      </c>
      <c r="E13621" s="4">
        <v>41544</v>
      </c>
      <c r="F13621" s="5">
        <v>179000</v>
      </c>
      <c r="G13621" t="s">
        <v>19555</v>
      </c>
      <c r="H13621" t="s">
        <v>5</v>
      </c>
      <c r="I13621" t="s">
        <v>19556</v>
      </c>
      <c r="J13621" t="s">
        <v>177517</v>
      </c>
      <c r="K13621">
        <v>0.41</v>
      </c>
      <c r="L13621" t="s">
        <v>10</v>
      </c>
      <c r="M13621" s="6">
        <v>27000</v>
      </c>
      <c r="N13621" s="6">
        <v>132600</v>
      </c>
      <c r="O13621" s="6">
        <f t="shared" si="212"/>
        <v>159600</v>
      </c>
      <c r="P13621" s="6">
        <v>159600</v>
      </c>
      <c r="Q13621" s="6">
        <f>Housing[[#This Row],[SalePrice]]-Housing[[#This Row],[TotalValue]]</f>
        <v>19400</v>
      </c>
      <c r="R13621">
        <v>1971</v>
      </c>
      <c r="S13621" s="7">
        <v>3</v>
      </c>
      <c r="T13621" s="7">
        <v>3</v>
      </c>
      <c r="U13621" s="7">
        <v>0</v>
      </c>
    </row>
    <row r="13622" spans="1:21" x14ac:dyDescent="0.35">
      <c r="A13622">
        <v>21803</v>
      </c>
      <c r="B13622" t="s">
        <v>49647</v>
      </c>
      <c r="C13622" t="s">
        <v>7</v>
      </c>
      <c r="D13622" t="s">
        <v>133440</v>
      </c>
      <c r="E13622" s="4">
        <v>41894</v>
      </c>
      <c r="F13622" s="5">
        <v>137499</v>
      </c>
      <c r="G13622" t="s">
        <v>49648</v>
      </c>
      <c r="H13622" t="s">
        <v>5</v>
      </c>
      <c r="I13622" t="s">
        <v>49649</v>
      </c>
      <c r="J13622" t="s">
        <v>173855</v>
      </c>
      <c r="K13622">
        <v>0.28999999999999998</v>
      </c>
      <c r="L13622" t="s">
        <v>10</v>
      </c>
      <c r="M13622" s="6">
        <v>27000</v>
      </c>
      <c r="N13622" s="6">
        <v>102900</v>
      </c>
      <c r="O13622" s="6">
        <f t="shared" si="212"/>
        <v>129900</v>
      </c>
      <c r="P13622" s="6">
        <v>129900</v>
      </c>
      <c r="Q13622" s="6">
        <f>Housing[[#This Row],[SalePrice]]-Housing[[#This Row],[TotalValue]]</f>
        <v>7599</v>
      </c>
      <c r="R13622">
        <v>1970</v>
      </c>
      <c r="S13622" s="7">
        <v>4</v>
      </c>
      <c r="T13622" s="7">
        <v>2</v>
      </c>
      <c r="U13622" s="7">
        <v>0</v>
      </c>
    </row>
    <row r="13623" spans="1:21" x14ac:dyDescent="0.35">
      <c r="A13623">
        <v>23142</v>
      </c>
      <c r="B13623" t="s">
        <v>52604</v>
      </c>
      <c r="C13623" t="s">
        <v>7</v>
      </c>
      <c r="D13623" t="s">
        <v>137207</v>
      </c>
      <c r="E13623" s="4">
        <v>41922</v>
      </c>
      <c r="F13623" s="5">
        <v>157600</v>
      </c>
      <c r="G13623" t="s">
        <v>52605</v>
      </c>
      <c r="H13623" t="s">
        <v>5</v>
      </c>
      <c r="I13623" t="s">
        <v>52606</v>
      </c>
      <c r="J13623" t="s">
        <v>175826</v>
      </c>
      <c r="K13623">
        <v>0.32</v>
      </c>
      <c r="L13623" t="s">
        <v>10</v>
      </c>
      <c r="M13623" s="6">
        <v>27000</v>
      </c>
      <c r="N13623" s="6">
        <v>103000</v>
      </c>
      <c r="O13623" s="6">
        <f t="shared" si="212"/>
        <v>130000</v>
      </c>
      <c r="P13623" s="6">
        <v>130000</v>
      </c>
      <c r="Q13623" s="6">
        <f>Housing[[#This Row],[SalePrice]]-Housing[[#This Row],[TotalValue]]</f>
        <v>27600</v>
      </c>
      <c r="R13623">
        <v>1970</v>
      </c>
      <c r="S13623" s="7">
        <v>3</v>
      </c>
      <c r="T13623" s="7">
        <v>2</v>
      </c>
      <c r="U13623" s="7">
        <v>1</v>
      </c>
    </row>
    <row r="13624" spans="1:21" x14ac:dyDescent="0.35">
      <c r="A13624">
        <v>56491</v>
      </c>
      <c r="B13624" t="s">
        <v>120810</v>
      </c>
      <c r="C13624" t="s">
        <v>7</v>
      </c>
      <c r="D13624" t="s">
        <v>144417</v>
      </c>
      <c r="E13624" s="4">
        <v>42664</v>
      </c>
      <c r="F13624" s="5">
        <v>202044</v>
      </c>
      <c r="G13624" t="s">
        <v>120811</v>
      </c>
      <c r="H13624" t="s">
        <v>5</v>
      </c>
      <c r="I13624" t="s">
        <v>120812</v>
      </c>
      <c r="J13624" t="s">
        <v>179013</v>
      </c>
      <c r="K13624">
        <v>0.28000000000000003</v>
      </c>
      <c r="L13624" t="s">
        <v>10</v>
      </c>
      <c r="M13624" s="6">
        <v>27000</v>
      </c>
      <c r="N13624" s="6">
        <v>111200</v>
      </c>
      <c r="O13624" s="6">
        <f t="shared" si="212"/>
        <v>138200</v>
      </c>
      <c r="P13624" s="6">
        <v>138200</v>
      </c>
      <c r="Q13624" s="6">
        <f>Housing[[#This Row],[SalePrice]]-Housing[[#This Row],[TotalValue]]</f>
        <v>63844</v>
      </c>
      <c r="R13624">
        <v>1976</v>
      </c>
      <c r="S13624" s="7">
        <v>4</v>
      </c>
      <c r="T13624" s="7">
        <v>2</v>
      </c>
      <c r="U13624" s="7">
        <v>0</v>
      </c>
    </row>
    <row r="13625" spans="1:21" x14ac:dyDescent="0.35">
      <c r="A13625">
        <v>39820</v>
      </c>
      <c r="B13625" t="s">
        <v>87310</v>
      </c>
      <c r="C13625" t="s">
        <v>7</v>
      </c>
      <c r="D13625" t="s">
        <v>139322</v>
      </c>
      <c r="E13625" s="4">
        <v>42279</v>
      </c>
      <c r="F13625" s="5">
        <v>169900</v>
      </c>
      <c r="G13625" t="s">
        <v>87311</v>
      </c>
      <c r="H13625" t="s">
        <v>5</v>
      </c>
      <c r="I13625" t="s">
        <v>87312</v>
      </c>
      <c r="J13625" t="s">
        <v>176830</v>
      </c>
      <c r="K13625">
        <v>0.24</v>
      </c>
      <c r="L13625" t="s">
        <v>10</v>
      </c>
      <c r="M13625" s="6">
        <v>31000</v>
      </c>
      <c r="N13625" s="6">
        <v>102900</v>
      </c>
      <c r="O13625" s="6">
        <f t="shared" si="212"/>
        <v>133900</v>
      </c>
      <c r="P13625" s="6">
        <v>133900</v>
      </c>
      <c r="Q13625" s="6">
        <f>Housing[[#This Row],[SalePrice]]-Housing[[#This Row],[TotalValue]]</f>
        <v>36000</v>
      </c>
      <c r="R13625">
        <v>1997</v>
      </c>
      <c r="S13625" s="7">
        <v>3</v>
      </c>
      <c r="T13625" s="7">
        <v>2</v>
      </c>
      <c r="U13625" s="7">
        <v>1</v>
      </c>
    </row>
    <row r="13626" spans="1:21" x14ac:dyDescent="0.35">
      <c r="A13626">
        <v>25465</v>
      </c>
      <c r="B13626" t="s">
        <v>57632</v>
      </c>
      <c r="C13626" t="s">
        <v>7</v>
      </c>
      <c r="D13626" t="s">
        <v>133396</v>
      </c>
      <c r="E13626" s="4">
        <v>42003</v>
      </c>
      <c r="F13626" s="5">
        <v>137000</v>
      </c>
      <c r="G13626" t="s">
        <v>57633</v>
      </c>
      <c r="H13626" t="s">
        <v>5</v>
      </c>
      <c r="I13626" t="s">
        <v>36866</v>
      </c>
      <c r="J13626" t="s">
        <v>173840</v>
      </c>
      <c r="K13626">
        <v>0.24</v>
      </c>
      <c r="L13626" t="s">
        <v>10</v>
      </c>
      <c r="M13626" s="6">
        <v>31000</v>
      </c>
      <c r="N13626" s="6">
        <v>103400</v>
      </c>
      <c r="O13626" s="6">
        <f t="shared" si="212"/>
        <v>134400</v>
      </c>
      <c r="P13626" s="6">
        <v>134400</v>
      </c>
      <c r="Q13626" s="6">
        <f>Housing[[#This Row],[SalePrice]]-Housing[[#This Row],[TotalValue]]</f>
        <v>2600</v>
      </c>
      <c r="R13626">
        <v>1998</v>
      </c>
      <c r="S13626" s="7">
        <v>3</v>
      </c>
      <c r="T13626" s="7">
        <v>3</v>
      </c>
      <c r="U13626" s="7">
        <v>0</v>
      </c>
    </row>
    <row r="13627" spans="1:21" x14ac:dyDescent="0.35">
      <c r="A13627">
        <v>55119</v>
      </c>
      <c r="B13627" t="s">
        <v>118058</v>
      </c>
      <c r="C13627" t="s">
        <v>7</v>
      </c>
      <c r="D13627" t="s">
        <v>144393</v>
      </c>
      <c r="E13627" s="4">
        <v>42641</v>
      </c>
      <c r="F13627" s="5">
        <v>202000</v>
      </c>
      <c r="G13627" t="s">
        <v>118059</v>
      </c>
      <c r="H13627" t="s">
        <v>5</v>
      </c>
      <c r="I13627" t="s">
        <v>118060</v>
      </c>
      <c r="J13627" t="s">
        <v>179008</v>
      </c>
      <c r="K13627">
        <v>0.34</v>
      </c>
      <c r="L13627" t="s">
        <v>10</v>
      </c>
      <c r="M13627" s="6">
        <v>31000</v>
      </c>
      <c r="N13627" s="6">
        <v>115000</v>
      </c>
      <c r="O13627" s="6">
        <f t="shared" si="212"/>
        <v>146000</v>
      </c>
      <c r="P13627" s="6">
        <v>146000</v>
      </c>
      <c r="Q13627" s="6">
        <f>Housing[[#This Row],[SalePrice]]-Housing[[#This Row],[TotalValue]]</f>
        <v>56000</v>
      </c>
      <c r="R13627">
        <v>1998</v>
      </c>
      <c r="S13627" s="7">
        <v>3</v>
      </c>
      <c r="T13627" s="7">
        <v>3</v>
      </c>
      <c r="U13627" s="7">
        <v>0</v>
      </c>
    </row>
    <row r="13628" spans="1:21" x14ac:dyDescent="0.35">
      <c r="A13628">
        <v>55120</v>
      </c>
      <c r="B13628" t="s">
        <v>118061</v>
      </c>
      <c r="C13628" t="s">
        <v>7</v>
      </c>
      <c r="D13628" t="s">
        <v>145009</v>
      </c>
      <c r="E13628" s="4">
        <v>42635</v>
      </c>
      <c r="F13628" s="5">
        <v>207000</v>
      </c>
      <c r="G13628" t="s">
        <v>118062</v>
      </c>
      <c r="H13628" t="s">
        <v>5</v>
      </c>
      <c r="I13628" t="s">
        <v>118063</v>
      </c>
      <c r="J13628" t="s">
        <v>179235</v>
      </c>
      <c r="K13628">
        <v>0.26</v>
      </c>
      <c r="L13628" t="s">
        <v>10</v>
      </c>
      <c r="M13628" s="6">
        <v>31000</v>
      </c>
      <c r="N13628" s="6">
        <v>111900</v>
      </c>
      <c r="O13628" s="6">
        <f t="shared" si="212"/>
        <v>142900</v>
      </c>
      <c r="P13628" s="6">
        <v>142900</v>
      </c>
      <c r="Q13628" s="6">
        <f>Housing[[#This Row],[SalePrice]]-Housing[[#This Row],[TotalValue]]</f>
        <v>64100</v>
      </c>
      <c r="R13628">
        <v>1998</v>
      </c>
      <c r="S13628" s="7">
        <v>3</v>
      </c>
      <c r="T13628" s="7">
        <v>3</v>
      </c>
      <c r="U13628" s="7">
        <v>0</v>
      </c>
    </row>
    <row r="13629" spans="1:21" x14ac:dyDescent="0.35">
      <c r="A13629">
        <v>25466</v>
      </c>
      <c r="B13629" t="s">
        <v>57634</v>
      </c>
      <c r="C13629" t="s">
        <v>7</v>
      </c>
      <c r="D13629" t="s">
        <v>141470</v>
      </c>
      <c r="E13629" s="4">
        <v>41985</v>
      </c>
      <c r="F13629" s="5">
        <v>182000</v>
      </c>
      <c r="G13629" t="s">
        <v>57635</v>
      </c>
      <c r="H13629" t="s">
        <v>5</v>
      </c>
      <c r="I13629" t="s">
        <v>57636</v>
      </c>
      <c r="J13629" t="s">
        <v>177807</v>
      </c>
      <c r="K13629">
        <v>0.4</v>
      </c>
      <c r="L13629" t="s">
        <v>10</v>
      </c>
      <c r="M13629" s="6">
        <v>31000</v>
      </c>
      <c r="N13629" s="6">
        <v>132900</v>
      </c>
      <c r="O13629" s="6">
        <f t="shared" si="212"/>
        <v>163900</v>
      </c>
      <c r="P13629" s="6">
        <v>163900</v>
      </c>
      <c r="Q13629" s="6">
        <f>Housing[[#This Row],[SalePrice]]-Housing[[#This Row],[TotalValue]]</f>
        <v>18100</v>
      </c>
      <c r="R13629">
        <v>1999</v>
      </c>
      <c r="S13629" s="7">
        <v>3</v>
      </c>
      <c r="T13629" s="7">
        <v>3</v>
      </c>
      <c r="U13629" s="7">
        <v>0</v>
      </c>
    </row>
    <row r="13630" spans="1:21" x14ac:dyDescent="0.35">
      <c r="A13630">
        <v>21807</v>
      </c>
      <c r="B13630" t="s">
        <v>49656</v>
      </c>
      <c r="C13630" t="s">
        <v>7</v>
      </c>
      <c r="D13630" t="s">
        <v>142487</v>
      </c>
      <c r="E13630" s="4">
        <v>41891</v>
      </c>
      <c r="F13630" s="5">
        <v>189900</v>
      </c>
      <c r="G13630" t="s">
        <v>49657</v>
      </c>
      <c r="H13630" t="s">
        <v>5</v>
      </c>
      <c r="I13630" t="s">
        <v>49658</v>
      </c>
      <c r="J13630" t="s">
        <v>178208</v>
      </c>
      <c r="K13630">
        <v>0.28999999999999998</v>
      </c>
      <c r="L13630" t="s">
        <v>10</v>
      </c>
      <c r="M13630" s="6">
        <v>31000</v>
      </c>
      <c r="N13630" s="6">
        <v>130900</v>
      </c>
      <c r="O13630" s="6">
        <f t="shared" si="212"/>
        <v>161900</v>
      </c>
      <c r="P13630" s="6">
        <v>161900</v>
      </c>
      <c r="Q13630" s="6">
        <f>Housing[[#This Row],[SalePrice]]-Housing[[#This Row],[TotalValue]]</f>
        <v>28000</v>
      </c>
      <c r="R13630">
        <v>1972</v>
      </c>
      <c r="S13630" s="7">
        <v>3</v>
      </c>
      <c r="T13630" s="7">
        <v>3</v>
      </c>
      <c r="U13630" s="7">
        <v>0</v>
      </c>
    </row>
    <row r="13631" spans="1:21" x14ac:dyDescent="0.35">
      <c r="A13631">
        <v>1393</v>
      </c>
      <c r="B13631" t="s">
        <v>3446</v>
      </c>
      <c r="C13631" t="s">
        <v>7</v>
      </c>
      <c r="D13631" t="s">
        <v>138150</v>
      </c>
      <c r="E13631" s="4">
        <v>41351</v>
      </c>
      <c r="F13631" s="5">
        <v>162800</v>
      </c>
      <c r="G13631" t="s">
        <v>3447</v>
      </c>
      <c r="H13631" t="s">
        <v>5</v>
      </c>
      <c r="I13631" t="s">
        <v>3448</v>
      </c>
      <c r="J13631" t="s">
        <v>176290</v>
      </c>
      <c r="K13631">
        <v>0.32</v>
      </c>
      <c r="L13631" t="s">
        <v>10</v>
      </c>
      <c r="M13631" s="6">
        <v>31000</v>
      </c>
      <c r="N13631" s="6">
        <v>111900</v>
      </c>
      <c r="O13631" s="6">
        <f t="shared" si="212"/>
        <v>142900</v>
      </c>
      <c r="P13631" s="6">
        <v>142900</v>
      </c>
      <c r="Q13631" s="6">
        <f>Housing[[#This Row],[SalePrice]]-Housing[[#This Row],[TotalValue]]</f>
        <v>19900</v>
      </c>
      <c r="R13631">
        <v>1972</v>
      </c>
      <c r="S13631" s="7">
        <v>4</v>
      </c>
      <c r="T13631" s="7">
        <v>3</v>
      </c>
      <c r="U13631" s="7">
        <v>0</v>
      </c>
    </row>
    <row r="13632" spans="1:21" x14ac:dyDescent="0.35">
      <c r="A13632">
        <v>31746</v>
      </c>
      <c r="B13632" t="s">
        <v>3446</v>
      </c>
      <c r="C13632" t="s">
        <v>7</v>
      </c>
      <c r="D13632" t="s">
        <v>138150</v>
      </c>
      <c r="E13632" s="4">
        <v>42142</v>
      </c>
      <c r="F13632" s="5">
        <v>190000</v>
      </c>
      <c r="G13632" t="s">
        <v>70455</v>
      </c>
      <c r="H13632" t="s">
        <v>5</v>
      </c>
      <c r="I13632" t="s">
        <v>3448</v>
      </c>
      <c r="J13632" t="s">
        <v>176290</v>
      </c>
      <c r="K13632">
        <v>0.32</v>
      </c>
      <c r="L13632" t="s">
        <v>10</v>
      </c>
      <c r="M13632" s="6">
        <v>31000</v>
      </c>
      <c r="N13632" s="6">
        <v>111900</v>
      </c>
      <c r="O13632" s="6">
        <f t="shared" si="212"/>
        <v>142900</v>
      </c>
      <c r="P13632" s="6">
        <v>142900</v>
      </c>
      <c r="Q13632" s="6">
        <f>Housing[[#This Row],[SalePrice]]-Housing[[#This Row],[TotalValue]]</f>
        <v>47100</v>
      </c>
      <c r="R13632">
        <v>1972</v>
      </c>
      <c r="S13632" s="7">
        <v>4</v>
      </c>
      <c r="T13632" s="7">
        <v>3</v>
      </c>
      <c r="U13632" s="7">
        <v>0</v>
      </c>
    </row>
    <row r="13633" spans="1:21" x14ac:dyDescent="0.35">
      <c r="A13633">
        <v>15918</v>
      </c>
      <c r="B13633" t="s">
        <v>36820</v>
      </c>
      <c r="C13633" t="s">
        <v>7</v>
      </c>
      <c r="D13633" t="s">
        <v>141907</v>
      </c>
      <c r="E13633" s="4">
        <v>41764</v>
      </c>
      <c r="F13633" s="5">
        <v>185000</v>
      </c>
      <c r="G13633" t="s">
        <v>36821</v>
      </c>
      <c r="H13633" t="s">
        <v>5</v>
      </c>
      <c r="I13633" t="s">
        <v>36822</v>
      </c>
      <c r="J13633" t="s">
        <v>177999</v>
      </c>
      <c r="K13633">
        <v>0.26</v>
      </c>
      <c r="L13633" t="s">
        <v>10</v>
      </c>
      <c r="M13633" s="6">
        <v>31000</v>
      </c>
      <c r="N13633" s="6">
        <v>114100</v>
      </c>
      <c r="O13633" s="6">
        <f t="shared" si="212"/>
        <v>145100</v>
      </c>
      <c r="P13633" s="6">
        <v>145100</v>
      </c>
      <c r="Q13633" s="6">
        <f>Housing[[#This Row],[SalePrice]]-Housing[[#This Row],[TotalValue]]</f>
        <v>39900</v>
      </c>
      <c r="R13633">
        <v>1972</v>
      </c>
      <c r="S13633" s="7">
        <v>4</v>
      </c>
      <c r="T13633" s="7">
        <v>3</v>
      </c>
      <c r="U13633" s="7">
        <v>0</v>
      </c>
    </row>
    <row r="13634" spans="1:21" x14ac:dyDescent="0.35">
      <c r="A13634">
        <v>9228</v>
      </c>
      <c r="B13634" t="s">
        <v>21828</v>
      </c>
      <c r="C13634" t="s">
        <v>7</v>
      </c>
      <c r="D13634" t="s">
        <v>135346</v>
      </c>
      <c r="E13634" s="4">
        <v>41557</v>
      </c>
      <c r="F13634" s="5">
        <v>148000</v>
      </c>
      <c r="G13634" t="s">
        <v>21829</v>
      </c>
      <c r="H13634" t="s">
        <v>5</v>
      </c>
      <c r="I13634" t="s">
        <v>21830</v>
      </c>
      <c r="J13634" t="s">
        <v>174895</v>
      </c>
      <c r="K13634">
        <v>0.28999999999999998</v>
      </c>
      <c r="L13634" t="s">
        <v>10</v>
      </c>
      <c r="M13634" s="6">
        <v>27000</v>
      </c>
      <c r="N13634" s="6">
        <v>87700</v>
      </c>
      <c r="O13634" s="6">
        <f t="shared" ref="O13634:O13697" si="213">SUM(M13634:N13634)</f>
        <v>114700</v>
      </c>
      <c r="P13634" s="6">
        <v>114700</v>
      </c>
      <c r="Q13634" s="6">
        <f>Housing[[#This Row],[SalePrice]]-Housing[[#This Row],[TotalValue]]</f>
        <v>33300</v>
      </c>
      <c r="R13634">
        <v>1972</v>
      </c>
      <c r="S13634" s="7">
        <v>4</v>
      </c>
      <c r="T13634" s="7">
        <v>2</v>
      </c>
      <c r="U13634" s="7">
        <v>0</v>
      </c>
    </row>
    <row r="13635" spans="1:21" x14ac:dyDescent="0.35">
      <c r="A13635">
        <v>4939</v>
      </c>
      <c r="B13635" t="s">
        <v>11878</v>
      </c>
      <c r="C13635" t="s">
        <v>7</v>
      </c>
      <c r="D13635" t="s">
        <v>138396</v>
      </c>
      <c r="E13635" s="4">
        <v>41428</v>
      </c>
      <c r="F13635" s="5">
        <v>164900</v>
      </c>
      <c r="G13635" t="s">
        <v>11879</v>
      </c>
      <c r="H13635" t="s">
        <v>5</v>
      </c>
      <c r="I13635" t="s">
        <v>11880</v>
      </c>
      <c r="J13635" t="s">
        <v>176404</v>
      </c>
      <c r="K13635">
        <v>0.33</v>
      </c>
      <c r="L13635" t="s">
        <v>10</v>
      </c>
      <c r="M13635" s="6">
        <v>27000</v>
      </c>
      <c r="N13635" s="6">
        <v>120000</v>
      </c>
      <c r="O13635" s="6">
        <f t="shared" si="213"/>
        <v>147000</v>
      </c>
      <c r="P13635" s="6">
        <v>147000</v>
      </c>
      <c r="Q13635" s="6">
        <f>Housing[[#This Row],[SalePrice]]-Housing[[#This Row],[TotalValue]]</f>
        <v>17900</v>
      </c>
      <c r="R13635">
        <v>1975</v>
      </c>
      <c r="S13635" s="7">
        <v>4</v>
      </c>
      <c r="T13635" s="7">
        <v>3</v>
      </c>
      <c r="U13635" s="7">
        <v>0</v>
      </c>
    </row>
    <row r="13636" spans="1:21" x14ac:dyDescent="0.35">
      <c r="A13636">
        <v>55122</v>
      </c>
      <c r="B13636" t="s">
        <v>118066</v>
      </c>
      <c r="C13636" t="s">
        <v>7</v>
      </c>
      <c r="D13636" t="s">
        <v>139139</v>
      </c>
      <c r="E13636" s="4">
        <v>42643</v>
      </c>
      <c r="F13636" s="5">
        <v>168500</v>
      </c>
      <c r="G13636" t="s">
        <v>118067</v>
      </c>
      <c r="H13636" t="s">
        <v>5</v>
      </c>
      <c r="I13636" t="s">
        <v>118068</v>
      </c>
      <c r="J13636" t="s">
        <v>176736</v>
      </c>
      <c r="K13636">
        <v>0.43</v>
      </c>
      <c r="L13636" t="s">
        <v>10</v>
      </c>
      <c r="M13636" s="6">
        <v>27000</v>
      </c>
      <c r="N13636" s="6">
        <v>109000</v>
      </c>
      <c r="O13636" s="6">
        <f t="shared" si="213"/>
        <v>136000</v>
      </c>
      <c r="P13636" s="6">
        <v>136000</v>
      </c>
      <c r="Q13636" s="6">
        <f>Housing[[#This Row],[SalePrice]]-Housing[[#This Row],[TotalValue]]</f>
        <v>32500</v>
      </c>
      <c r="R13636">
        <v>1976</v>
      </c>
      <c r="S13636" s="7">
        <v>4</v>
      </c>
      <c r="T13636" s="7">
        <v>2</v>
      </c>
      <c r="U13636" s="7">
        <v>0</v>
      </c>
    </row>
    <row r="13637" spans="1:21" x14ac:dyDescent="0.35">
      <c r="A13637">
        <v>31747</v>
      </c>
      <c r="B13637" t="s">
        <v>70456</v>
      </c>
      <c r="C13637" t="s">
        <v>7</v>
      </c>
      <c r="D13637" t="s">
        <v>137944</v>
      </c>
      <c r="E13637" s="4">
        <v>42146</v>
      </c>
      <c r="F13637" s="5">
        <v>161000</v>
      </c>
      <c r="G13637" t="s">
        <v>70457</v>
      </c>
      <c r="H13637" t="s">
        <v>5</v>
      </c>
      <c r="I13637" t="s">
        <v>70458</v>
      </c>
      <c r="J13637" t="s">
        <v>176206</v>
      </c>
      <c r="K13637">
        <v>0.28999999999999998</v>
      </c>
      <c r="L13637" t="s">
        <v>10</v>
      </c>
      <c r="M13637" s="6">
        <v>27000</v>
      </c>
      <c r="N13637" s="6">
        <v>101800</v>
      </c>
      <c r="O13637" s="6">
        <f t="shared" si="213"/>
        <v>128800</v>
      </c>
      <c r="P13637" s="6">
        <v>128800</v>
      </c>
      <c r="Q13637" s="6">
        <f>Housing[[#This Row],[SalePrice]]-Housing[[#This Row],[TotalValue]]</f>
        <v>32200</v>
      </c>
      <c r="R13637">
        <v>1976</v>
      </c>
      <c r="S13637" s="7">
        <v>3</v>
      </c>
      <c r="T13637" s="7">
        <v>2</v>
      </c>
      <c r="U13637" s="7">
        <v>0</v>
      </c>
    </row>
    <row r="13638" spans="1:21" x14ac:dyDescent="0.35">
      <c r="A13638">
        <v>44385</v>
      </c>
      <c r="B13638" t="s">
        <v>96485</v>
      </c>
      <c r="C13638" t="s">
        <v>7</v>
      </c>
      <c r="D13638" t="s">
        <v>141586</v>
      </c>
      <c r="E13638" s="4">
        <v>42425</v>
      </c>
      <c r="F13638" s="5">
        <v>183000</v>
      </c>
      <c r="G13638" t="s">
        <v>96486</v>
      </c>
      <c r="H13638" t="s">
        <v>5</v>
      </c>
      <c r="I13638" t="s">
        <v>96487</v>
      </c>
      <c r="J13638" t="s">
        <v>177856</v>
      </c>
      <c r="K13638">
        <v>0.34</v>
      </c>
      <c r="L13638" t="s">
        <v>10</v>
      </c>
      <c r="M13638" s="6">
        <v>27000</v>
      </c>
      <c r="N13638" s="6">
        <v>110100</v>
      </c>
      <c r="O13638" s="6">
        <f t="shared" si="213"/>
        <v>137100</v>
      </c>
      <c r="P13638" s="6">
        <v>137100</v>
      </c>
      <c r="Q13638" s="6">
        <f>Housing[[#This Row],[SalePrice]]-Housing[[#This Row],[TotalValue]]</f>
        <v>45900</v>
      </c>
      <c r="R13638">
        <v>1979</v>
      </c>
      <c r="S13638" s="7">
        <v>3</v>
      </c>
      <c r="T13638" s="7">
        <v>2</v>
      </c>
      <c r="U13638" s="7">
        <v>0</v>
      </c>
    </row>
    <row r="13639" spans="1:21" x14ac:dyDescent="0.35">
      <c r="A13639">
        <v>24220</v>
      </c>
      <c r="B13639" t="s">
        <v>54931</v>
      </c>
      <c r="C13639" t="s">
        <v>7</v>
      </c>
      <c r="D13639" t="s">
        <v>142150</v>
      </c>
      <c r="E13639" s="4">
        <v>41967</v>
      </c>
      <c r="F13639" s="5">
        <v>187000</v>
      </c>
      <c r="G13639" t="s">
        <v>54932</v>
      </c>
      <c r="H13639" t="s">
        <v>5</v>
      </c>
      <c r="I13639" t="s">
        <v>54933</v>
      </c>
      <c r="J13639" t="s">
        <v>178080</v>
      </c>
      <c r="K13639">
        <v>0.34</v>
      </c>
      <c r="L13639" t="s">
        <v>10</v>
      </c>
      <c r="M13639" s="6">
        <v>31000</v>
      </c>
      <c r="N13639" s="6">
        <v>119500</v>
      </c>
      <c r="O13639" s="6">
        <f t="shared" si="213"/>
        <v>150500</v>
      </c>
      <c r="P13639" s="6">
        <v>150500</v>
      </c>
      <c r="Q13639" s="6">
        <f>Housing[[#This Row],[SalePrice]]-Housing[[#This Row],[TotalValue]]</f>
        <v>36500</v>
      </c>
      <c r="R13639">
        <v>1980</v>
      </c>
      <c r="S13639" s="7">
        <v>4</v>
      </c>
      <c r="T13639" s="7">
        <v>3</v>
      </c>
      <c r="U13639" s="7">
        <v>0</v>
      </c>
    </row>
    <row r="13640" spans="1:21" x14ac:dyDescent="0.35">
      <c r="A13640">
        <v>35386</v>
      </c>
      <c r="B13640" t="s">
        <v>78191</v>
      </c>
      <c r="C13640" t="s">
        <v>7</v>
      </c>
      <c r="D13640" t="s">
        <v>138648</v>
      </c>
      <c r="E13640" s="4">
        <v>42216</v>
      </c>
      <c r="F13640" s="5">
        <v>165000</v>
      </c>
      <c r="G13640" t="s">
        <v>78192</v>
      </c>
      <c r="H13640" t="s">
        <v>5</v>
      </c>
      <c r="I13640" t="s">
        <v>78193</v>
      </c>
      <c r="J13640" t="s">
        <v>176558</v>
      </c>
      <c r="K13640">
        <v>0.28999999999999998</v>
      </c>
      <c r="L13640" t="s">
        <v>10</v>
      </c>
      <c r="M13640" s="6">
        <v>27000</v>
      </c>
      <c r="N13640" s="6">
        <v>125200</v>
      </c>
      <c r="O13640" s="6">
        <f t="shared" si="213"/>
        <v>152200</v>
      </c>
      <c r="P13640" s="6">
        <v>152200</v>
      </c>
      <c r="Q13640" s="6">
        <f>Housing[[#This Row],[SalePrice]]-Housing[[#This Row],[TotalValue]]</f>
        <v>12800</v>
      </c>
      <c r="R13640">
        <v>1971</v>
      </c>
      <c r="S13640" s="7">
        <v>4</v>
      </c>
      <c r="T13640" s="7">
        <v>2</v>
      </c>
      <c r="U13640" s="7">
        <v>0</v>
      </c>
    </row>
    <row r="13641" spans="1:21" x14ac:dyDescent="0.35">
      <c r="A13641">
        <v>43449</v>
      </c>
      <c r="B13641" t="s">
        <v>94587</v>
      </c>
      <c r="C13641" t="s">
        <v>7</v>
      </c>
      <c r="D13641" t="s">
        <v>137778</v>
      </c>
      <c r="E13641" s="4">
        <v>42383</v>
      </c>
      <c r="F13641" s="5">
        <v>160000</v>
      </c>
      <c r="G13641">
        <f>-2016012- 586</f>
        <v>-2016598</v>
      </c>
      <c r="H13641" t="s">
        <v>5</v>
      </c>
      <c r="I13641" t="s">
        <v>94588</v>
      </c>
      <c r="J13641" t="s">
        <v>176142</v>
      </c>
      <c r="K13641">
        <v>0.32</v>
      </c>
      <c r="L13641" t="s">
        <v>10</v>
      </c>
      <c r="M13641" s="6">
        <v>27000</v>
      </c>
      <c r="N13641" s="6">
        <v>86300</v>
      </c>
      <c r="O13641" s="6">
        <f t="shared" si="213"/>
        <v>113300</v>
      </c>
      <c r="P13641" s="6">
        <v>113300</v>
      </c>
      <c r="Q13641" s="6">
        <f>Housing[[#This Row],[SalePrice]]-Housing[[#This Row],[TotalValue]]</f>
        <v>46700</v>
      </c>
      <c r="R13641">
        <v>1970</v>
      </c>
      <c r="S13641" s="7">
        <v>3</v>
      </c>
      <c r="T13641" s="7">
        <v>2</v>
      </c>
      <c r="U13641" s="7">
        <v>0</v>
      </c>
    </row>
    <row r="13642" spans="1:21" x14ac:dyDescent="0.35">
      <c r="A13642">
        <v>23144</v>
      </c>
      <c r="B13642" t="s">
        <v>52609</v>
      </c>
      <c r="C13642" t="s">
        <v>7</v>
      </c>
      <c r="D13642" t="s">
        <v>136406</v>
      </c>
      <c r="E13642" s="4">
        <v>41926</v>
      </c>
      <c r="F13642" s="5">
        <v>153000</v>
      </c>
      <c r="G13642" t="s">
        <v>52610</v>
      </c>
      <c r="H13642" t="s">
        <v>5</v>
      </c>
      <c r="I13642" t="s">
        <v>52611</v>
      </c>
      <c r="J13642" t="s">
        <v>175442</v>
      </c>
      <c r="K13642">
        <v>0.32</v>
      </c>
      <c r="L13642" t="s">
        <v>10</v>
      </c>
      <c r="M13642" s="6">
        <v>27000</v>
      </c>
      <c r="N13642" s="6">
        <v>105100</v>
      </c>
      <c r="O13642" s="6">
        <f t="shared" si="213"/>
        <v>132100</v>
      </c>
      <c r="P13642" s="6">
        <v>132100</v>
      </c>
      <c r="Q13642" s="6">
        <f>Housing[[#This Row],[SalePrice]]-Housing[[#This Row],[TotalValue]]</f>
        <v>20900</v>
      </c>
      <c r="R13642">
        <v>1970</v>
      </c>
      <c r="S13642" s="7">
        <v>4</v>
      </c>
      <c r="T13642" s="7">
        <v>2</v>
      </c>
      <c r="U13642" s="7">
        <v>0</v>
      </c>
    </row>
    <row r="13643" spans="1:21" x14ac:dyDescent="0.35">
      <c r="A13643">
        <v>24221</v>
      </c>
      <c r="B13643" t="s">
        <v>54934</v>
      </c>
      <c r="C13643" t="s">
        <v>7</v>
      </c>
      <c r="D13643" t="s">
        <v>134297</v>
      </c>
      <c r="E13643" s="4">
        <v>41969</v>
      </c>
      <c r="F13643" s="5">
        <v>141000</v>
      </c>
      <c r="G13643" t="s">
        <v>54935</v>
      </c>
      <c r="H13643" t="s">
        <v>5</v>
      </c>
      <c r="I13643" t="s">
        <v>54936</v>
      </c>
      <c r="J13643" t="s">
        <v>174323</v>
      </c>
      <c r="K13643">
        <v>0.39</v>
      </c>
      <c r="L13643" t="s">
        <v>10</v>
      </c>
      <c r="M13643" s="6">
        <v>27000</v>
      </c>
      <c r="N13643" s="6">
        <v>112000</v>
      </c>
      <c r="O13643" s="6">
        <f t="shared" si="213"/>
        <v>139000</v>
      </c>
      <c r="P13643" s="6">
        <v>139000</v>
      </c>
      <c r="Q13643" s="6">
        <f>Housing[[#This Row],[SalePrice]]-Housing[[#This Row],[TotalValue]]</f>
        <v>2000</v>
      </c>
      <c r="R13643">
        <v>1972</v>
      </c>
      <c r="S13643" s="7">
        <v>4</v>
      </c>
      <c r="T13643" s="7">
        <v>2</v>
      </c>
      <c r="U13643" s="7">
        <v>0</v>
      </c>
    </row>
    <row r="13644" spans="1:21" x14ac:dyDescent="0.35">
      <c r="A13644">
        <v>44387</v>
      </c>
      <c r="B13644" t="s">
        <v>54934</v>
      </c>
      <c r="C13644" t="s">
        <v>7</v>
      </c>
      <c r="D13644" t="s">
        <v>134297</v>
      </c>
      <c r="E13644" s="4">
        <v>42416</v>
      </c>
      <c r="F13644" s="5">
        <v>177500</v>
      </c>
      <c r="G13644" t="s">
        <v>96491</v>
      </c>
      <c r="H13644" t="s">
        <v>5</v>
      </c>
      <c r="I13644" t="s">
        <v>54936</v>
      </c>
      <c r="J13644" t="s">
        <v>174323</v>
      </c>
      <c r="K13644">
        <v>0.39</v>
      </c>
      <c r="L13644" t="s">
        <v>10</v>
      </c>
      <c r="M13644" s="6">
        <v>27000</v>
      </c>
      <c r="N13644" s="6">
        <v>112000</v>
      </c>
      <c r="O13644" s="6">
        <f t="shared" si="213"/>
        <v>139000</v>
      </c>
      <c r="P13644" s="6">
        <v>139000</v>
      </c>
      <c r="Q13644" s="6">
        <f>Housing[[#This Row],[SalePrice]]-Housing[[#This Row],[TotalValue]]</f>
        <v>38500</v>
      </c>
      <c r="R13644">
        <v>1972</v>
      </c>
      <c r="S13644" s="7">
        <v>4</v>
      </c>
      <c r="T13644" s="7">
        <v>2</v>
      </c>
      <c r="U13644" s="7">
        <v>0</v>
      </c>
    </row>
    <row r="13645" spans="1:21" x14ac:dyDescent="0.35">
      <c r="A13645">
        <v>11139</v>
      </c>
      <c r="B13645" t="s">
        <v>26233</v>
      </c>
      <c r="C13645" t="s">
        <v>7</v>
      </c>
      <c r="D13645" t="s">
        <v>132131</v>
      </c>
      <c r="E13645" s="4">
        <v>41639</v>
      </c>
      <c r="F13645" s="5">
        <v>130000</v>
      </c>
      <c r="G13645" t="s">
        <v>26234</v>
      </c>
      <c r="H13645" t="s">
        <v>5</v>
      </c>
      <c r="I13645" t="s">
        <v>26235</v>
      </c>
      <c r="J13645" t="s">
        <v>173130</v>
      </c>
      <c r="K13645">
        <v>0.3</v>
      </c>
      <c r="L13645" t="s">
        <v>10</v>
      </c>
      <c r="M13645" s="6">
        <v>27000</v>
      </c>
      <c r="N13645" s="6">
        <v>87000</v>
      </c>
      <c r="O13645" s="6">
        <f t="shared" si="213"/>
        <v>114000</v>
      </c>
      <c r="P13645" s="6">
        <v>114000</v>
      </c>
      <c r="Q13645" s="6">
        <f>Housing[[#This Row],[SalePrice]]-Housing[[#This Row],[TotalValue]]</f>
        <v>16000</v>
      </c>
      <c r="R13645">
        <v>1970</v>
      </c>
      <c r="S13645" s="7">
        <v>3</v>
      </c>
      <c r="T13645" s="7">
        <v>2</v>
      </c>
      <c r="U13645" s="7">
        <v>0</v>
      </c>
    </row>
    <row r="13646" spans="1:21" x14ac:dyDescent="0.35">
      <c r="A13646">
        <v>17356</v>
      </c>
      <c r="B13646" t="s">
        <v>39952</v>
      </c>
      <c r="C13646" t="s">
        <v>7</v>
      </c>
      <c r="D13646" t="s">
        <v>134470</v>
      </c>
      <c r="E13646" s="4">
        <v>41794</v>
      </c>
      <c r="F13646" s="5">
        <v>142500</v>
      </c>
      <c r="G13646" t="s">
        <v>39953</v>
      </c>
      <c r="H13646" t="s">
        <v>5</v>
      </c>
      <c r="I13646" t="s">
        <v>39954</v>
      </c>
      <c r="J13646" t="s">
        <v>174411</v>
      </c>
      <c r="K13646">
        <v>0.34</v>
      </c>
      <c r="L13646" t="s">
        <v>10</v>
      </c>
      <c r="M13646" s="6">
        <v>27000</v>
      </c>
      <c r="N13646" s="6">
        <v>68000</v>
      </c>
      <c r="O13646" s="6">
        <f t="shared" si="213"/>
        <v>95000</v>
      </c>
      <c r="P13646" s="6">
        <v>95000</v>
      </c>
      <c r="Q13646" s="6">
        <f>Housing[[#This Row],[SalePrice]]-Housing[[#This Row],[TotalValue]]</f>
        <v>47500</v>
      </c>
      <c r="R13646">
        <v>1972</v>
      </c>
      <c r="S13646" s="7">
        <v>3</v>
      </c>
      <c r="T13646" s="7">
        <v>2</v>
      </c>
      <c r="U13646" s="7">
        <v>0</v>
      </c>
    </row>
    <row r="13647" spans="1:21" x14ac:dyDescent="0.35">
      <c r="A13647">
        <v>35387</v>
      </c>
      <c r="B13647" t="s">
        <v>78194</v>
      </c>
      <c r="C13647" t="s">
        <v>7</v>
      </c>
      <c r="D13647" t="s">
        <v>138320</v>
      </c>
      <c r="E13647" s="4">
        <v>42187</v>
      </c>
      <c r="F13647" s="5">
        <v>164000</v>
      </c>
      <c r="G13647" t="s">
        <v>78195</v>
      </c>
      <c r="H13647" t="s">
        <v>5</v>
      </c>
      <c r="I13647" t="s">
        <v>78196</v>
      </c>
      <c r="J13647" t="s">
        <v>176368</v>
      </c>
      <c r="K13647">
        <v>0.32</v>
      </c>
      <c r="L13647" t="s">
        <v>10</v>
      </c>
      <c r="M13647" s="6">
        <v>27000</v>
      </c>
      <c r="N13647" s="6">
        <v>104800</v>
      </c>
      <c r="O13647" s="6">
        <f t="shared" si="213"/>
        <v>131800</v>
      </c>
      <c r="P13647" s="6">
        <v>131800</v>
      </c>
      <c r="Q13647" s="6">
        <f>Housing[[#This Row],[SalePrice]]-Housing[[#This Row],[TotalValue]]</f>
        <v>32200</v>
      </c>
      <c r="R13647">
        <v>1972</v>
      </c>
      <c r="S13647" s="7">
        <v>4</v>
      </c>
      <c r="T13647" s="7">
        <v>3</v>
      </c>
      <c r="U13647" s="7">
        <v>0</v>
      </c>
    </row>
    <row r="13648" spans="1:21" x14ac:dyDescent="0.35">
      <c r="A13648">
        <v>25467</v>
      </c>
      <c r="B13648" t="s">
        <v>57637</v>
      </c>
      <c r="C13648" t="s">
        <v>7</v>
      </c>
      <c r="D13648" t="s">
        <v>142488</v>
      </c>
      <c r="E13648" s="4">
        <v>41985</v>
      </c>
      <c r="F13648" s="5">
        <v>189900</v>
      </c>
      <c r="G13648" t="s">
        <v>57638</v>
      </c>
      <c r="H13648" t="s">
        <v>5</v>
      </c>
      <c r="I13648" t="s">
        <v>57639</v>
      </c>
      <c r="J13648" t="s">
        <v>178209</v>
      </c>
      <c r="K13648">
        <v>0.28000000000000003</v>
      </c>
      <c r="L13648" t="s">
        <v>10</v>
      </c>
      <c r="M13648" s="6">
        <v>31000</v>
      </c>
      <c r="N13648" s="6">
        <v>133300</v>
      </c>
      <c r="O13648" s="6">
        <f t="shared" si="213"/>
        <v>164300</v>
      </c>
      <c r="P13648" s="6">
        <v>164300</v>
      </c>
      <c r="Q13648" s="6">
        <f>Housing[[#This Row],[SalePrice]]-Housing[[#This Row],[TotalValue]]</f>
        <v>25600</v>
      </c>
      <c r="R13648">
        <v>1972</v>
      </c>
      <c r="S13648" s="7">
        <v>5</v>
      </c>
      <c r="T13648" s="7">
        <v>3</v>
      </c>
      <c r="U13648" s="7">
        <v>0</v>
      </c>
    </row>
    <row r="13649" spans="1:21" x14ac:dyDescent="0.35">
      <c r="A13649">
        <v>53592</v>
      </c>
      <c r="B13649" t="s">
        <v>114963</v>
      </c>
      <c r="C13649" t="s">
        <v>7</v>
      </c>
      <c r="D13649" t="s">
        <v>142489</v>
      </c>
      <c r="E13649" s="4">
        <v>42601</v>
      </c>
      <c r="F13649" s="5">
        <v>189900</v>
      </c>
      <c r="G13649" t="s">
        <v>114964</v>
      </c>
      <c r="H13649" t="s">
        <v>5</v>
      </c>
      <c r="I13649" t="s">
        <v>114965</v>
      </c>
      <c r="J13649" t="s">
        <v>178210</v>
      </c>
      <c r="K13649">
        <v>0.32</v>
      </c>
      <c r="L13649" t="s">
        <v>10</v>
      </c>
      <c r="M13649" s="6">
        <v>27000</v>
      </c>
      <c r="N13649" s="6">
        <v>122300</v>
      </c>
      <c r="O13649" s="6">
        <f t="shared" si="213"/>
        <v>149300</v>
      </c>
      <c r="P13649" s="6">
        <v>149300</v>
      </c>
      <c r="Q13649" s="6">
        <f>Housing[[#This Row],[SalePrice]]-Housing[[#This Row],[TotalValue]]</f>
        <v>40600</v>
      </c>
      <c r="R13649">
        <v>1975</v>
      </c>
      <c r="S13649" s="7">
        <v>4</v>
      </c>
      <c r="T13649" s="7">
        <v>3</v>
      </c>
      <c r="U13649" s="7">
        <v>0</v>
      </c>
    </row>
    <row r="13650" spans="1:21" x14ac:dyDescent="0.35">
      <c r="A13650">
        <v>3643</v>
      </c>
      <c r="B13650" t="s">
        <v>8762</v>
      </c>
      <c r="C13650" t="s">
        <v>7</v>
      </c>
      <c r="D13650" t="s">
        <v>136146</v>
      </c>
      <c r="E13650" s="4">
        <v>41400</v>
      </c>
      <c r="F13650" s="5">
        <v>151000</v>
      </c>
      <c r="G13650" t="s">
        <v>8763</v>
      </c>
      <c r="H13650" t="s">
        <v>5</v>
      </c>
      <c r="I13650" t="s">
        <v>8764</v>
      </c>
      <c r="J13650" t="s">
        <v>175339</v>
      </c>
      <c r="K13650">
        <v>0.35</v>
      </c>
      <c r="L13650" t="s">
        <v>10</v>
      </c>
      <c r="M13650" s="6">
        <v>27000</v>
      </c>
      <c r="N13650" s="6">
        <v>106500</v>
      </c>
      <c r="O13650" s="6">
        <f t="shared" si="213"/>
        <v>133500</v>
      </c>
      <c r="P13650" s="6">
        <v>133500</v>
      </c>
      <c r="Q13650" s="6">
        <f>Housing[[#This Row],[SalePrice]]-Housing[[#This Row],[TotalValue]]</f>
        <v>17500</v>
      </c>
      <c r="R13650">
        <v>1978</v>
      </c>
      <c r="S13650" s="7">
        <v>3</v>
      </c>
      <c r="T13650" s="7">
        <v>3</v>
      </c>
      <c r="U13650" s="7">
        <v>0</v>
      </c>
    </row>
    <row r="13651" spans="1:21" x14ac:dyDescent="0.35">
      <c r="A13651">
        <v>52330</v>
      </c>
      <c r="B13651" t="s">
        <v>112332</v>
      </c>
      <c r="C13651" t="s">
        <v>7</v>
      </c>
      <c r="D13651" t="s">
        <v>145465</v>
      </c>
      <c r="E13651" s="4">
        <v>42552</v>
      </c>
      <c r="F13651" s="5">
        <v>210000</v>
      </c>
      <c r="G13651" t="s">
        <v>112333</v>
      </c>
      <c r="H13651" t="s">
        <v>5</v>
      </c>
      <c r="I13651" t="s">
        <v>112334</v>
      </c>
      <c r="J13651" t="s">
        <v>179409</v>
      </c>
      <c r="K13651">
        <v>0.27</v>
      </c>
      <c r="L13651" t="s">
        <v>10</v>
      </c>
      <c r="M13651" s="6">
        <v>31000</v>
      </c>
      <c r="N13651" s="6">
        <v>104800</v>
      </c>
      <c r="O13651" s="6">
        <f t="shared" si="213"/>
        <v>135800</v>
      </c>
      <c r="P13651" s="6">
        <v>135800</v>
      </c>
      <c r="Q13651" s="6">
        <f>Housing[[#This Row],[SalePrice]]-Housing[[#This Row],[TotalValue]]</f>
        <v>74200</v>
      </c>
      <c r="R13651">
        <v>1998</v>
      </c>
      <c r="S13651" s="7">
        <v>3</v>
      </c>
      <c r="T13651" s="7">
        <v>3</v>
      </c>
      <c r="U13651" s="7">
        <v>0</v>
      </c>
    </row>
    <row r="13652" spans="1:21" x14ac:dyDescent="0.35">
      <c r="A13652">
        <v>7377</v>
      </c>
      <c r="B13652" t="s">
        <v>17568</v>
      </c>
      <c r="C13652" t="s">
        <v>7</v>
      </c>
      <c r="D13652" t="s">
        <v>137780</v>
      </c>
      <c r="E13652" s="4">
        <v>41492</v>
      </c>
      <c r="F13652" s="5">
        <v>160000</v>
      </c>
      <c r="G13652" t="s">
        <v>17569</v>
      </c>
      <c r="H13652" t="s">
        <v>5</v>
      </c>
      <c r="I13652" t="s">
        <v>17570</v>
      </c>
      <c r="J13652" t="s">
        <v>176144</v>
      </c>
      <c r="K13652">
        <v>0.25</v>
      </c>
      <c r="L13652" t="s">
        <v>10</v>
      </c>
      <c r="M13652" s="6">
        <v>31000</v>
      </c>
      <c r="N13652" s="6">
        <v>120800</v>
      </c>
      <c r="O13652" s="6">
        <f t="shared" si="213"/>
        <v>151800</v>
      </c>
      <c r="P13652" s="6">
        <v>151800</v>
      </c>
      <c r="Q13652" s="6">
        <f>Housing[[#This Row],[SalePrice]]-Housing[[#This Row],[TotalValue]]</f>
        <v>8200</v>
      </c>
      <c r="R13652">
        <v>1998</v>
      </c>
      <c r="S13652" s="7">
        <v>3</v>
      </c>
      <c r="T13652" s="7">
        <v>3</v>
      </c>
      <c r="U13652" s="7">
        <v>0</v>
      </c>
    </row>
    <row r="13653" spans="1:21" x14ac:dyDescent="0.35">
      <c r="A13653">
        <v>33631</v>
      </c>
      <c r="B13653" t="s">
        <v>74420</v>
      </c>
      <c r="C13653" t="s">
        <v>7</v>
      </c>
      <c r="D13653" t="s">
        <v>144307</v>
      </c>
      <c r="E13653" s="4">
        <v>42156</v>
      </c>
      <c r="F13653" s="5">
        <v>200500</v>
      </c>
      <c r="G13653" t="s">
        <v>74421</v>
      </c>
      <c r="H13653" t="s">
        <v>5</v>
      </c>
      <c r="I13653" t="s">
        <v>74422</v>
      </c>
      <c r="J13653" t="s">
        <v>178970</v>
      </c>
      <c r="K13653">
        <v>0.24</v>
      </c>
      <c r="L13653" t="s">
        <v>10</v>
      </c>
      <c r="M13653" s="6">
        <v>31000</v>
      </c>
      <c r="N13653" s="6">
        <v>153800</v>
      </c>
      <c r="O13653" s="6">
        <f t="shared" si="213"/>
        <v>184800</v>
      </c>
      <c r="P13653" s="6">
        <v>184800</v>
      </c>
      <c r="Q13653" s="6">
        <f>Housing[[#This Row],[SalePrice]]-Housing[[#This Row],[TotalValue]]</f>
        <v>15700</v>
      </c>
      <c r="R13653">
        <v>1998</v>
      </c>
      <c r="S13653" s="7">
        <v>2</v>
      </c>
      <c r="T13653" s="7">
        <v>2</v>
      </c>
      <c r="U13653" s="7">
        <v>0</v>
      </c>
    </row>
    <row r="13654" spans="1:21" x14ac:dyDescent="0.35">
      <c r="A13654">
        <v>39825</v>
      </c>
      <c r="B13654" t="s">
        <v>87322</v>
      </c>
      <c r="C13654" t="s">
        <v>7</v>
      </c>
      <c r="D13654" t="s">
        <v>139814</v>
      </c>
      <c r="E13654" s="4">
        <v>42296</v>
      </c>
      <c r="F13654" s="5">
        <v>172000</v>
      </c>
      <c r="G13654" t="s">
        <v>87323</v>
      </c>
      <c r="H13654" t="s">
        <v>5</v>
      </c>
      <c r="I13654" t="s">
        <v>87324</v>
      </c>
      <c r="J13654" t="s">
        <v>177069</v>
      </c>
      <c r="K13654">
        <v>0.23</v>
      </c>
      <c r="L13654" t="s">
        <v>10</v>
      </c>
      <c r="M13654" s="6">
        <v>31000</v>
      </c>
      <c r="N13654" s="6">
        <v>129800</v>
      </c>
      <c r="O13654" s="6">
        <f t="shared" si="213"/>
        <v>160800</v>
      </c>
      <c r="P13654" s="6">
        <v>160800</v>
      </c>
      <c r="Q13654" s="6">
        <f>Housing[[#This Row],[SalePrice]]-Housing[[#This Row],[TotalValue]]</f>
        <v>11200</v>
      </c>
      <c r="R13654">
        <v>1997</v>
      </c>
      <c r="S13654" s="7">
        <v>3</v>
      </c>
      <c r="T13654" s="7">
        <v>2</v>
      </c>
      <c r="U13654" s="7">
        <v>0</v>
      </c>
    </row>
    <row r="13655" spans="1:21" x14ac:dyDescent="0.35">
      <c r="A13655">
        <v>2426</v>
      </c>
      <c r="B13655" t="s">
        <v>5881</v>
      </c>
      <c r="C13655" t="s">
        <v>7</v>
      </c>
      <c r="D13655" t="s">
        <v>133036</v>
      </c>
      <c r="E13655" s="4">
        <v>41390</v>
      </c>
      <c r="F13655" s="5">
        <v>135000</v>
      </c>
      <c r="G13655" t="s">
        <v>5882</v>
      </c>
      <c r="H13655" t="s">
        <v>5</v>
      </c>
      <c r="I13655" t="s">
        <v>5883</v>
      </c>
      <c r="J13655" t="s">
        <v>173643</v>
      </c>
      <c r="K13655">
        <v>0.23</v>
      </c>
      <c r="L13655" t="s">
        <v>10</v>
      </c>
      <c r="M13655" s="6">
        <v>31000</v>
      </c>
      <c r="N13655" s="6">
        <v>105900</v>
      </c>
      <c r="O13655" s="6">
        <f t="shared" si="213"/>
        <v>136900</v>
      </c>
      <c r="P13655" s="6">
        <v>136900</v>
      </c>
      <c r="Q13655" s="6">
        <f>Housing[[#This Row],[SalePrice]]-Housing[[#This Row],[TotalValue]]</f>
        <v>-1900</v>
      </c>
      <c r="R13655">
        <v>1997</v>
      </c>
      <c r="S13655" s="7">
        <v>3</v>
      </c>
      <c r="T13655" s="7">
        <v>2</v>
      </c>
      <c r="U13655" s="7">
        <v>0</v>
      </c>
    </row>
    <row r="13656" spans="1:21" x14ac:dyDescent="0.35">
      <c r="A13656">
        <v>376</v>
      </c>
      <c r="B13656" t="s">
        <v>941</v>
      </c>
      <c r="C13656" t="s">
        <v>7</v>
      </c>
      <c r="D13656" t="s">
        <v>131153</v>
      </c>
      <c r="E13656" s="4">
        <v>41292</v>
      </c>
      <c r="F13656" s="5">
        <v>125000</v>
      </c>
      <c r="G13656" t="s">
        <v>942</v>
      </c>
      <c r="H13656" t="s">
        <v>5</v>
      </c>
      <c r="I13656" t="s">
        <v>943</v>
      </c>
      <c r="J13656" t="s">
        <v>172537</v>
      </c>
      <c r="K13656">
        <v>0.24</v>
      </c>
      <c r="L13656" t="s">
        <v>10</v>
      </c>
      <c r="M13656" s="6">
        <v>31000</v>
      </c>
      <c r="N13656" s="6">
        <v>107100</v>
      </c>
      <c r="O13656" s="6">
        <f t="shared" si="213"/>
        <v>138100</v>
      </c>
      <c r="P13656" s="6">
        <v>138100</v>
      </c>
      <c r="Q13656" s="6">
        <f>Housing[[#This Row],[SalePrice]]-Housing[[#This Row],[TotalValue]]</f>
        <v>-13100</v>
      </c>
      <c r="R13656">
        <v>1997</v>
      </c>
      <c r="S13656" s="7">
        <v>3</v>
      </c>
      <c r="T13656" s="7">
        <v>2</v>
      </c>
      <c r="U13656" s="7">
        <v>0</v>
      </c>
    </row>
    <row r="13657" spans="1:21" x14ac:dyDescent="0.35">
      <c r="A13657">
        <v>45825</v>
      </c>
      <c r="B13657" t="s">
        <v>941</v>
      </c>
      <c r="C13657" t="s">
        <v>7</v>
      </c>
      <c r="D13657" t="s">
        <v>131153</v>
      </c>
      <c r="E13657" s="4">
        <v>42447</v>
      </c>
      <c r="F13657" s="5">
        <v>170400</v>
      </c>
      <c r="G13657" t="s">
        <v>99383</v>
      </c>
      <c r="H13657" t="s">
        <v>5</v>
      </c>
      <c r="I13657" t="s">
        <v>943</v>
      </c>
      <c r="J13657" t="s">
        <v>172537</v>
      </c>
      <c r="K13657">
        <v>0.24</v>
      </c>
      <c r="L13657" t="s">
        <v>10</v>
      </c>
      <c r="M13657" s="6">
        <v>31000</v>
      </c>
      <c r="N13657" s="6">
        <v>107100</v>
      </c>
      <c r="O13657" s="6">
        <f t="shared" si="213"/>
        <v>138100</v>
      </c>
      <c r="P13657" s="6">
        <v>138100</v>
      </c>
      <c r="Q13657" s="6">
        <f>Housing[[#This Row],[SalePrice]]-Housing[[#This Row],[TotalValue]]</f>
        <v>32300</v>
      </c>
      <c r="R13657">
        <v>1997</v>
      </c>
      <c r="S13657" s="7">
        <v>3</v>
      </c>
      <c r="T13657" s="7">
        <v>2</v>
      </c>
      <c r="U13657" s="7">
        <v>0</v>
      </c>
    </row>
    <row r="13658" spans="1:21" x14ac:dyDescent="0.35">
      <c r="A13658">
        <v>21810</v>
      </c>
      <c r="B13658" t="s">
        <v>49665</v>
      </c>
      <c r="C13658" t="s">
        <v>7</v>
      </c>
      <c r="D13658" t="s">
        <v>134932</v>
      </c>
      <c r="E13658" s="4">
        <v>41891</v>
      </c>
      <c r="F13658" s="5">
        <v>145000</v>
      </c>
      <c r="G13658" t="s">
        <v>49666</v>
      </c>
      <c r="H13658" t="s">
        <v>5</v>
      </c>
      <c r="I13658" t="s">
        <v>49667</v>
      </c>
      <c r="J13658" t="s">
        <v>174682</v>
      </c>
      <c r="K13658">
        <v>0.34</v>
      </c>
      <c r="L13658" t="s">
        <v>10</v>
      </c>
      <c r="M13658" s="6">
        <v>22500</v>
      </c>
      <c r="N13658" s="6">
        <v>122600</v>
      </c>
      <c r="O13658" s="6">
        <f t="shared" si="213"/>
        <v>145100</v>
      </c>
      <c r="P13658" s="6">
        <v>145100</v>
      </c>
      <c r="Q13658" s="6">
        <f>Housing[[#This Row],[SalePrice]]-Housing[[#This Row],[TotalValue]]</f>
        <v>-100</v>
      </c>
      <c r="R13658">
        <v>1973</v>
      </c>
      <c r="S13658" s="7">
        <v>4</v>
      </c>
      <c r="T13658" s="7">
        <v>3</v>
      </c>
      <c r="U13658" s="7">
        <v>0</v>
      </c>
    </row>
    <row r="13659" spans="1:21" x14ac:dyDescent="0.35">
      <c r="A13659">
        <v>41105</v>
      </c>
      <c r="B13659" t="s">
        <v>89819</v>
      </c>
      <c r="C13659" t="s">
        <v>7</v>
      </c>
      <c r="D13659" t="s">
        <v>138826</v>
      </c>
      <c r="E13659" s="4">
        <v>42332</v>
      </c>
      <c r="F13659" s="5">
        <v>166000</v>
      </c>
      <c r="G13659" t="s">
        <v>89820</v>
      </c>
      <c r="H13659" t="s">
        <v>5</v>
      </c>
      <c r="I13659" t="s">
        <v>89821</v>
      </c>
      <c r="J13659" t="s">
        <v>176621</v>
      </c>
      <c r="K13659">
        <v>0.28000000000000003</v>
      </c>
      <c r="L13659" t="s">
        <v>10</v>
      </c>
      <c r="M13659" s="6">
        <v>27000</v>
      </c>
      <c r="N13659" s="6">
        <v>87300</v>
      </c>
      <c r="O13659" s="6">
        <f t="shared" si="213"/>
        <v>114300</v>
      </c>
      <c r="P13659" s="6">
        <v>114300</v>
      </c>
      <c r="Q13659" s="6">
        <f>Housing[[#This Row],[SalePrice]]-Housing[[#This Row],[TotalValue]]</f>
        <v>51700</v>
      </c>
      <c r="R13659">
        <v>1978</v>
      </c>
      <c r="S13659" s="7">
        <v>3</v>
      </c>
      <c r="T13659" s="7">
        <v>3</v>
      </c>
      <c r="U13659" s="7">
        <v>0</v>
      </c>
    </row>
    <row r="13660" spans="1:21" x14ac:dyDescent="0.35">
      <c r="A13660">
        <v>56493</v>
      </c>
      <c r="B13660" t="s">
        <v>120815</v>
      </c>
      <c r="C13660" t="s">
        <v>7</v>
      </c>
      <c r="D13660" t="s">
        <v>147805</v>
      </c>
      <c r="E13660" s="4">
        <v>42674</v>
      </c>
      <c r="F13660" s="5">
        <v>230000</v>
      </c>
      <c r="G13660" t="s">
        <v>120816</v>
      </c>
      <c r="H13660" t="s">
        <v>5</v>
      </c>
      <c r="I13660" t="s">
        <v>120817</v>
      </c>
      <c r="J13660" t="s">
        <v>180346</v>
      </c>
      <c r="K13660">
        <v>0.32</v>
      </c>
      <c r="L13660" t="s">
        <v>10</v>
      </c>
      <c r="M13660" s="6">
        <v>27000</v>
      </c>
      <c r="N13660" s="6">
        <v>112600</v>
      </c>
      <c r="O13660" s="6">
        <f t="shared" si="213"/>
        <v>139600</v>
      </c>
      <c r="P13660" s="6">
        <v>139600</v>
      </c>
      <c r="Q13660" s="6">
        <f>Housing[[#This Row],[SalePrice]]-Housing[[#This Row],[TotalValue]]</f>
        <v>90400</v>
      </c>
      <c r="R13660">
        <v>1978</v>
      </c>
      <c r="S13660" s="7">
        <v>3</v>
      </c>
      <c r="T13660" s="7">
        <v>2</v>
      </c>
      <c r="U13660" s="7">
        <v>0</v>
      </c>
    </row>
    <row r="13661" spans="1:21" x14ac:dyDescent="0.35">
      <c r="A13661">
        <v>15919</v>
      </c>
      <c r="B13661" t="s">
        <v>36823</v>
      </c>
      <c r="C13661" t="s">
        <v>7</v>
      </c>
      <c r="D13661" t="s">
        <v>136147</v>
      </c>
      <c r="E13661" s="4">
        <v>41760</v>
      </c>
      <c r="F13661" s="5">
        <v>151000</v>
      </c>
      <c r="G13661" t="s">
        <v>36824</v>
      </c>
      <c r="H13661" t="s">
        <v>5</v>
      </c>
      <c r="I13661" t="s">
        <v>36825</v>
      </c>
      <c r="J13661" t="s">
        <v>175340</v>
      </c>
      <c r="K13661">
        <v>0.32</v>
      </c>
      <c r="L13661" t="s">
        <v>10</v>
      </c>
      <c r="M13661" s="6">
        <v>27000</v>
      </c>
      <c r="N13661" s="6">
        <v>103000</v>
      </c>
      <c r="O13661" s="6">
        <f t="shared" si="213"/>
        <v>130000</v>
      </c>
      <c r="P13661" s="6">
        <v>130000</v>
      </c>
      <c r="Q13661" s="6">
        <f>Housing[[#This Row],[SalePrice]]-Housing[[#This Row],[TotalValue]]</f>
        <v>21000</v>
      </c>
      <c r="R13661">
        <v>1978</v>
      </c>
      <c r="S13661" s="7">
        <v>3</v>
      </c>
      <c r="T13661" s="7">
        <v>2</v>
      </c>
      <c r="U13661" s="7">
        <v>0</v>
      </c>
    </row>
    <row r="13662" spans="1:21" x14ac:dyDescent="0.35">
      <c r="A13662">
        <v>6195</v>
      </c>
      <c r="B13662" t="s">
        <v>14772</v>
      </c>
      <c r="C13662" t="s">
        <v>7</v>
      </c>
      <c r="D13662" t="s">
        <v>125331</v>
      </c>
      <c r="E13662" s="4">
        <v>41481</v>
      </c>
      <c r="F13662" s="5">
        <v>81900</v>
      </c>
      <c r="G13662" t="s">
        <v>14773</v>
      </c>
      <c r="H13662" t="s">
        <v>5</v>
      </c>
      <c r="I13662" t="s">
        <v>14774</v>
      </c>
      <c r="J13662" t="s">
        <v>168798</v>
      </c>
      <c r="K13662">
        <v>0.35</v>
      </c>
      <c r="L13662" t="s">
        <v>10</v>
      </c>
      <c r="M13662" s="6">
        <v>27000</v>
      </c>
      <c r="N13662" s="6">
        <v>118500</v>
      </c>
      <c r="O13662" s="6">
        <f t="shared" si="213"/>
        <v>145500</v>
      </c>
      <c r="P13662" s="6">
        <v>145500</v>
      </c>
      <c r="Q13662" s="6">
        <f>Housing[[#This Row],[SalePrice]]-Housing[[#This Row],[TotalValue]]</f>
        <v>-63600</v>
      </c>
      <c r="R13662">
        <v>1979</v>
      </c>
      <c r="S13662" s="7">
        <v>4</v>
      </c>
      <c r="T13662" s="7">
        <v>3</v>
      </c>
      <c r="U13662" s="7">
        <v>0</v>
      </c>
    </row>
    <row r="13663" spans="1:21" x14ac:dyDescent="0.35">
      <c r="A13663">
        <v>21811</v>
      </c>
      <c r="B13663" t="s">
        <v>14772</v>
      </c>
      <c r="C13663" t="s">
        <v>7</v>
      </c>
      <c r="D13663" t="s">
        <v>125331</v>
      </c>
      <c r="E13663" s="4">
        <v>41887</v>
      </c>
      <c r="F13663" s="5">
        <v>204500</v>
      </c>
      <c r="G13663" t="s">
        <v>49668</v>
      </c>
      <c r="H13663" t="s">
        <v>5</v>
      </c>
      <c r="I13663" t="s">
        <v>14774</v>
      </c>
      <c r="J13663" t="s">
        <v>168798</v>
      </c>
      <c r="K13663">
        <v>0.35</v>
      </c>
      <c r="L13663" t="s">
        <v>10</v>
      </c>
      <c r="M13663" s="6">
        <v>27000</v>
      </c>
      <c r="N13663" s="6">
        <v>118500</v>
      </c>
      <c r="O13663" s="6">
        <f t="shared" si="213"/>
        <v>145500</v>
      </c>
      <c r="P13663" s="6">
        <v>145500</v>
      </c>
      <c r="Q13663" s="6">
        <f>Housing[[#This Row],[SalePrice]]-Housing[[#This Row],[TotalValue]]</f>
        <v>59000</v>
      </c>
      <c r="R13663">
        <v>1979</v>
      </c>
      <c r="S13663" s="7">
        <v>4</v>
      </c>
      <c r="T13663" s="7">
        <v>3</v>
      </c>
      <c r="U13663" s="7">
        <v>0</v>
      </c>
    </row>
    <row r="13664" spans="1:21" x14ac:dyDescent="0.35">
      <c r="A13664">
        <v>55123</v>
      </c>
      <c r="B13664" t="s">
        <v>118069</v>
      </c>
      <c r="C13664" t="s">
        <v>7</v>
      </c>
      <c r="D13664" t="s">
        <v>145999</v>
      </c>
      <c r="E13664" s="4">
        <v>42643</v>
      </c>
      <c r="F13664" s="5">
        <v>215000</v>
      </c>
      <c r="G13664" t="s">
        <v>118070</v>
      </c>
      <c r="H13664" t="s">
        <v>5</v>
      </c>
      <c r="I13664" t="s">
        <v>118071</v>
      </c>
      <c r="J13664" t="s">
        <v>179622</v>
      </c>
      <c r="K13664">
        <v>0.34</v>
      </c>
      <c r="L13664" t="s">
        <v>10</v>
      </c>
      <c r="M13664" s="6">
        <v>27000</v>
      </c>
      <c r="N13664" s="6">
        <v>126700</v>
      </c>
      <c r="O13664" s="6">
        <f t="shared" si="213"/>
        <v>153700</v>
      </c>
      <c r="P13664" s="6">
        <v>153700</v>
      </c>
      <c r="Q13664" s="6">
        <f>Housing[[#This Row],[SalePrice]]-Housing[[#This Row],[TotalValue]]</f>
        <v>61300</v>
      </c>
      <c r="R13664">
        <v>1979</v>
      </c>
      <c r="S13664" s="7">
        <v>4</v>
      </c>
      <c r="T13664" s="7">
        <v>3</v>
      </c>
      <c r="U13664" s="7">
        <v>0</v>
      </c>
    </row>
    <row r="13665" spans="1:21" x14ac:dyDescent="0.35">
      <c r="A13665">
        <v>28574</v>
      </c>
      <c r="B13665" t="s">
        <v>63888</v>
      </c>
      <c r="C13665" t="s">
        <v>7</v>
      </c>
      <c r="D13665" t="s">
        <v>135593</v>
      </c>
      <c r="E13665" s="4">
        <v>42093</v>
      </c>
      <c r="F13665" s="5">
        <v>149900</v>
      </c>
      <c r="G13665" t="s">
        <v>63889</v>
      </c>
      <c r="H13665" t="s">
        <v>5</v>
      </c>
      <c r="I13665" t="s">
        <v>63890</v>
      </c>
      <c r="J13665" t="s">
        <v>175031</v>
      </c>
      <c r="K13665">
        <v>0.28999999999999998</v>
      </c>
      <c r="L13665" t="s">
        <v>10</v>
      </c>
      <c r="M13665" s="6">
        <v>27000</v>
      </c>
      <c r="N13665" s="6">
        <v>89000</v>
      </c>
      <c r="O13665" s="6">
        <f t="shared" si="213"/>
        <v>116000</v>
      </c>
      <c r="P13665" s="6">
        <v>116000</v>
      </c>
      <c r="Q13665" s="6">
        <f>Housing[[#This Row],[SalePrice]]-Housing[[#This Row],[TotalValue]]</f>
        <v>33900</v>
      </c>
      <c r="R13665">
        <v>1980</v>
      </c>
      <c r="S13665" s="7">
        <v>3</v>
      </c>
      <c r="T13665" s="7">
        <v>3</v>
      </c>
      <c r="U13665" s="7">
        <v>0</v>
      </c>
    </row>
    <row r="13666" spans="1:21" x14ac:dyDescent="0.35">
      <c r="A13666">
        <v>45826</v>
      </c>
      <c r="B13666" t="s">
        <v>99384</v>
      </c>
      <c r="C13666" t="s">
        <v>7</v>
      </c>
      <c r="D13666" t="s">
        <v>141472</v>
      </c>
      <c r="E13666" s="4">
        <v>42433</v>
      </c>
      <c r="F13666" s="5">
        <v>182000</v>
      </c>
      <c r="G13666" t="s">
        <v>99385</v>
      </c>
      <c r="H13666" t="s">
        <v>5</v>
      </c>
      <c r="I13666" t="s">
        <v>99386</v>
      </c>
      <c r="J13666" t="s">
        <v>177809</v>
      </c>
      <c r="K13666">
        <v>0.36</v>
      </c>
      <c r="L13666" t="s">
        <v>10</v>
      </c>
      <c r="M13666" s="6">
        <v>27000</v>
      </c>
      <c r="N13666" s="6">
        <v>114800</v>
      </c>
      <c r="O13666" s="6">
        <f t="shared" si="213"/>
        <v>141800</v>
      </c>
      <c r="P13666" s="6">
        <v>141800</v>
      </c>
      <c r="Q13666" s="6">
        <f>Housing[[#This Row],[SalePrice]]-Housing[[#This Row],[TotalValue]]</f>
        <v>40200</v>
      </c>
      <c r="R13666">
        <v>1980</v>
      </c>
      <c r="S13666" s="7">
        <v>3</v>
      </c>
      <c r="T13666" s="7">
        <v>2</v>
      </c>
      <c r="U13666" s="7">
        <v>0</v>
      </c>
    </row>
    <row r="13667" spans="1:21" x14ac:dyDescent="0.35">
      <c r="A13667">
        <v>4940</v>
      </c>
      <c r="B13667" t="s">
        <v>11881</v>
      </c>
      <c r="C13667" t="s">
        <v>7</v>
      </c>
      <c r="D13667" t="s">
        <v>137270</v>
      </c>
      <c r="E13667" s="4">
        <v>41432</v>
      </c>
      <c r="F13667" s="5">
        <v>158000</v>
      </c>
      <c r="G13667" t="s">
        <v>11882</v>
      </c>
      <c r="H13667" t="s">
        <v>5</v>
      </c>
      <c r="I13667" t="s">
        <v>11883</v>
      </c>
      <c r="J13667" t="s">
        <v>175865</v>
      </c>
      <c r="K13667">
        <v>0.36</v>
      </c>
      <c r="L13667" t="s">
        <v>10</v>
      </c>
      <c r="M13667" s="6">
        <v>27000</v>
      </c>
      <c r="N13667" s="6">
        <v>107800</v>
      </c>
      <c r="O13667" s="6">
        <f t="shared" si="213"/>
        <v>134800</v>
      </c>
      <c r="P13667" s="6">
        <v>134800</v>
      </c>
      <c r="Q13667" s="6">
        <f>Housing[[#This Row],[SalePrice]]-Housing[[#This Row],[TotalValue]]</f>
        <v>23200</v>
      </c>
      <c r="R13667">
        <v>1982</v>
      </c>
      <c r="S13667" s="7">
        <v>3</v>
      </c>
      <c r="T13667" s="7">
        <v>2</v>
      </c>
      <c r="U13667" s="7">
        <v>0</v>
      </c>
    </row>
    <row r="13668" spans="1:21" x14ac:dyDescent="0.35">
      <c r="A13668">
        <v>56494</v>
      </c>
      <c r="B13668" t="s">
        <v>120818</v>
      </c>
      <c r="C13668" t="s">
        <v>7</v>
      </c>
      <c r="D13668" t="s">
        <v>141473</v>
      </c>
      <c r="E13668" s="4">
        <v>42657</v>
      </c>
      <c r="F13668" s="5">
        <v>182000</v>
      </c>
      <c r="G13668" t="s">
        <v>120819</v>
      </c>
      <c r="H13668" t="s">
        <v>5</v>
      </c>
      <c r="I13668" t="s">
        <v>120820</v>
      </c>
      <c r="J13668" t="s">
        <v>177810</v>
      </c>
      <c r="K13668">
        <v>0.28999999999999998</v>
      </c>
      <c r="L13668" t="s">
        <v>10</v>
      </c>
      <c r="M13668" s="6">
        <v>27000</v>
      </c>
      <c r="N13668" s="6">
        <v>88800</v>
      </c>
      <c r="O13668" s="6">
        <f t="shared" si="213"/>
        <v>115800</v>
      </c>
      <c r="P13668" s="6">
        <v>115800</v>
      </c>
      <c r="Q13668" s="6">
        <f>Housing[[#This Row],[SalePrice]]-Housing[[#This Row],[TotalValue]]</f>
        <v>66200</v>
      </c>
      <c r="R13668">
        <v>1980</v>
      </c>
      <c r="S13668" s="7">
        <v>3</v>
      </c>
      <c r="T13668" s="7">
        <v>3</v>
      </c>
      <c r="U13668" s="7">
        <v>0</v>
      </c>
    </row>
    <row r="13669" spans="1:21" x14ac:dyDescent="0.35">
      <c r="A13669">
        <v>4941</v>
      </c>
      <c r="B13669" t="s">
        <v>11884</v>
      </c>
      <c r="C13669" t="s">
        <v>7</v>
      </c>
      <c r="D13669" t="s">
        <v>141006</v>
      </c>
      <c r="E13669" s="4">
        <v>41439</v>
      </c>
      <c r="F13669" s="5">
        <v>179900</v>
      </c>
      <c r="G13669" t="s">
        <v>11885</v>
      </c>
      <c r="H13669" t="s">
        <v>5</v>
      </c>
      <c r="I13669" t="s">
        <v>11886</v>
      </c>
      <c r="J13669" t="s">
        <v>177562</v>
      </c>
      <c r="K13669">
        <v>0.32</v>
      </c>
      <c r="L13669" t="s">
        <v>10</v>
      </c>
      <c r="M13669" s="6">
        <v>31000</v>
      </c>
      <c r="N13669" s="6">
        <v>122100</v>
      </c>
      <c r="O13669" s="6">
        <f t="shared" si="213"/>
        <v>153100</v>
      </c>
      <c r="P13669" s="6">
        <v>153100</v>
      </c>
      <c r="Q13669" s="6">
        <f>Housing[[#This Row],[SalePrice]]-Housing[[#This Row],[TotalValue]]</f>
        <v>26800</v>
      </c>
      <c r="R13669">
        <v>1981</v>
      </c>
      <c r="S13669" s="7">
        <v>4</v>
      </c>
      <c r="T13669" s="7">
        <v>3</v>
      </c>
      <c r="U13669" s="7">
        <v>0</v>
      </c>
    </row>
    <row r="13670" spans="1:21" x14ac:dyDescent="0.35">
      <c r="A13670">
        <v>814</v>
      </c>
      <c r="B13670" t="s">
        <v>2018</v>
      </c>
      <c r="C13670" t="s">
        <v>7</v>
      </c>
      <c r="D13670" t="s">
        <v>133397</v>
      </c>
      <c r="E13670" s="4">
        <v>41331</v>
      </c>
      <c r="F13670" s="5">
        <v>137000</v>
      </c>
      <c r="G13670" t="s">
        <v>2019</v>
      </c>
      <c r="H13670" t="s">
        <v>5</v>
      </c>
      <c r="I13670" t="s">
        <v>2020</v>
      </c>
      <c r="J13670" t="s">
        <v>173841</v>
      </c>
      <c r="K13670">
        <v>0.32</v>
      </c>
      <c r="L13670" t="s">
        <v>10</v>
      </c>
      <c r="M13670" s="6">
        <v>31000</v>
      </c>
      <c r="N13670" s="6">
        <v>118900</v>
      </c>
      <c r="O13670" s="6">
        <f t="shared" si="213"/>
        <v>149900</v>
      </c>
      <c r="P13670" s="6">
        <v>149900</v>
      </c>
      <c r="Q13670" s="6">
        <f>Housing[[#This Row],[SalePrice]]-Housing[[#This Row],[TotalValue]]</f>
        <v>-12900</v>
      </c>
      <c r="R13670">
        <v>1981</v>
      </c>
      <c r="S13670" s="7">
        <v>3</v>
      </c>
      <c r="T13670" s="7">
        <v>2</v>
      </c>
      <c r="U13670" s="7">
        <v>0</v>
      </c>
    </row>
    <row r="13671" spans="1:21" x14ac:dyDescent="0.35">
      <c r="A13671">
        <v>18866</v>
      </c>
      <c r="B13671" t="s">
        <v>43258</v>
      </c>
      <c r="C13671" t="s">
        <v>7</v>
      </c>
      <c r="D13671" t="s">
        <v>141474</v>
      </c>
      <c r="E13671" s="4">
        <v>41850</v>
      </c>
      <c r="F13671" s="5">
        <v>182000</v>
      </c>
      <c r="G13671" t="s">
        <v>43259</v>
      </c>
      <c r="H13671" t="s">
        <v>5</v>
      </c>
      <c r="I13671" t="s">
        <v>43260</v>
      </c>
      <c r="J13671" t="s">
        <v>177811</v>
      </c>
      <c r="K13671">
        <v>0.34</v>
      </c>
      <c r="L13671" t="s">
        <v>10</v>
      </c>
      <c r="M13671" s="6">
        <v>31000</v>
      </c>
      <c r="N13671" s="6">
        <v>122000</v>
      </c>
      <c r="O13671" s="6">
        <f t="shared" si="213"/>
        <v>153000</v>
      </c>
      <c r="P13671" s="6">
        <v>153000</v>
      </c>
      <c r="Q13671" s="6">
        <f>Housing[[#This Row],[SalePrice]]-Housing[[#This Row],[TotalValue]]</f>
        <v>29000</v>
      </c>
      <c r="R13671">
        <v>1981</v>
      </c>
      <c r="S13671" s="7">
        <v>4</v>
      </c>
      <c r="T13671" s="7">
        <v>2</v>
      </c>
      <c r="U13671" s="7">
        <v>0</v>
      </c>
    </row>
    <row r="13672" spans="1:21" x14ac:dyDescent="0.35">
      <c r="A13672">
        <v>12659</v>
      </c>
      <c r="B13672" t="s">
        <v>29516</v>
      </c>
      <c r="C13672" t="s">
        <v>7</v>
      </c>
      <c r="D13672" t="s">
        <v>142720</v>
      </c>
      <c r="E13672" s="4">
        <v>41690</v>
      </c>
      <c r="F13672" s="5">
        <v>190000</v>
      </c>
      <c r="G13672" t="s">
        <v>29517</v>
      </c>
      <c r="H13672" t="s">
        <v>5</v>
      </c>
      <c r="I13672" t="s">
        <v>29518</v>
      </c>
      <c r="J13672" t="s">
        <v>178339</v>
      </c>
      <c r="K13672">
        <v>0.3</v>
      </c>
      <c r="L13672" t="s">
        <v>10</v>
      </c>
      <c r="M13672" s="6">
        <v>31000</v>
      </c>
      <c r="N13672" s="6">
        <v>133500</v>
      </c>
      <c r="O13672" s="6">
        <f t="shared" si="213"/>
        <v>164500</v>
      </c>
      <c r="P13672" s="6">
        <v>164500</v>
      </c>
      <c r="Q13672" s="6">
        <f>Housing[[#This Row],[SalePrice]]-Housing[[#This Row],[TotalValue]]</f>
        <v>25500</v>
      </c>
      <c r="R13672">
        <v>1983</v>
      </c>
      <c r="S13672" s="7">
        <v>4</v>
      </c>
      <c r="T13672" s="7">
        <v>2</v>
      </c>
      <c r="U13672" s="7">
        <v>0</v>
      </c>
    </row>
    <row r="13673" spans="1:21" x14ac:dyDescent="0.35">
      <c r="A13673">
        <v>56495</v>
      </c>
      <c r="B13673" t="s">
        <v>29516</v>
      </c>
      <c r="C13673" t="s">
        <v>7</v>
      </c>
      <c r="D13673" t="s">
        <v>150196</v>
      </c>
      <c r="E13673" s="4">
        <v>42667</v>
      </c>
      <c r="F13673" s="5">
        <v>251500</v>
      </c>
      <c r="G13673" t="s">
        <v>120821</v>
      </c>
      <c r="H13673" t="s">
        <v>5</v>
      </c>
      <c r="I13673" t="s">
        <v>29518</v>
      </c>
      <c r="J13673" t="s">
        <v>178339</v>
      </c>
      <c r="K13673">
        <v>0.3</v>
      </c>
      <c r="L13673" t="s">
        <v>10</v>
      </c>
      <c r="M13673" s="6">
        <v>31000</v>
      </c>
      <c r="N13673" s="6">
        <v>133500</v>
      </c>
      <c r="O13673" s="6">
        <f t="shared" si="213"/>
        <v>164500</v>
      </c>
      <c r="P13673" s="6">
        <v>164500</v>
      </c>
      <c r="Q13673" s="6">
        <f>Housing[[#This Row],[SalePrice]]-Housing[[#This Row],[TotalValue]]</f>
        <v>87000</v>
      </c>
      <c r="R13673">
        <v>1983</v>
      </c>
      <c r="S13673" s="7">
        <v>4</v>
      </c>
      <c r="T13673" s="7">
        <v>2</v>
      </c>
      <c r="U13673" s="7">
        <v>0</v>
      </c>
    </row>
    <row r="13674" spans="1:21" x14ac:dyDescent="0.35">
      <c r="A13674">
        <v>12660</v>
      </c>
      <c r="B13674" t="s">
        <v>29519</v>
      </c>
      <c r="C13674" t="s">
        <v>7</v>
      </c>
      <c r="D13674" t="s">
        <v>142721</v>
      </c>
      <c r="E13674" s="4">
        <v>41698</v>
      </c>
      <c r="F13674" s="5">
        <v>190000</v>
      </c>
      <c r="G13674" t="s">
        <v>29520</v>
      </c>
      <c r="H13674" t="s">
        <v>5</v>
      </c>
      <c r="I13674" t="s">
        <v>29521</v>
      </c>
      <c r="J13674" t="s">
        <v>178340</v>
      </c>
      <c r="K13674">
        <v>0.26</v>
      </c>
      <c r="L13674" t="s">
        <v>10</v>
      </c>
      <c r="M13674" s="6">
        <v>31000</v>
      </c>
      <c r="N13674" s="6">
        <v>123200</v>
      </c>
      <c r="O13674" s="6">
        <f t="shared" si="213"/>
        <v>154200</v>
      </c>
      <c r="P13674" s="6">
        <v>154200</v>
      </c>
      <c r="Q13674" s="6">
        <f>Housing[[#This Row],[SalePrice]]-Housing[[#This Row],[TotalValue]]</f>
        <v>35800</v>
      </c>
      <c r="R13674">
        <v>1981</v>
      </c>
      <c r="S13674" s="7">
        <v>3</v>
      </c>
      <c r="T13674" s="7">
        <v>2</v>
      </c>
      <c r="U13674" s="7">
        <v>0</v>
      </c>
    </row>
    <row r="13675" spans="1:21" x14ac:dyDescent="0.35">
      <c r="A13675">
        <v>4942</v>
      </c>
      <c r="B13675" t="s">
        <v>11887</v>
      </c>
      <c r="C13675" t="s">
        <v>7</v>
      </c>
      <c r="D13675" t="s">
        <v>138918</v>
      </c>
      <c r="E13675" s="4">
        <v>41439</v>
      </c>
      <c r="F13675" s="5">
        <v>167000</v>
      </c>
      <c r="G13675" t="s">
        <v>11888</v>
      </c>
      <c r="H13675" t="s">
        <v>5</v>
      </c>
      <c r="I13675" t="s">
        <v>11889</v>
      </c>
      <c r="J13675" t="s">
        <v>176656</v>
      </c>
      <c r="K13675">
        <v>0.28999999999999998</v>
      </c>
      <c r="L13675" t="s">
        <v>10</v>
      </c>
      <c r="M13675" s="6">
        <v>31000</v>
      </c>
      <c r="N13675" s="6">
        <v>123100</v>
      </c>
      <c r="O13675" s="6">
        <f t="shared" si="213"/>
        <v>154100</v>
      </c>
      <c r="P13675" s="6">
        <v>154100</v>
      </c>
      <c r="Q13675" s="6">
        <f>Housing[[#This Row],[SalePrice]]-Housing[[#This Row],[TotalValue]]</f>
        <v>12900</v>
      </c>
      <c r="R13675">
        <v>1981</v>
      </c>
      <c r="S13675" s="7">
        <v>4</v>
      </c>
      <c r="T13675" s="7">
        <v>3</v>
      </c>
      <c r="U13675" s="7">
        <v>0</v>
      </c>
    </row>
    <row r="13676" spans="1:21" x14ac:dyDescent="0.35">
      <c r="A13676">
        <v>52331</v>
      </c>
      <c r="B13676" t="s">
        <v>112335</v>
      </c>
      <c r="C13676" t="s">
        <v>7</v>
      </c>
      <c r="D13676" t="s">
        <v>144580</v>
      </c>
      <c r="E13676" s="4">
        <v>42552</v>
      </c>
      <c r="F13676" s="5">
        <v>204200</v>
      </c>
      <c r="G13676" t="s">
        <v>112336</v>
      </c>
      <c r="H13676" t="s">
        <v>5</v>
      </c>
      <c r="I13676" t="s">
        <v>112337</v>
      </c>
      <c r="J13676" t="s">
        <v>179071</v>
      </c>
      <c r="K13676">
        <v>0.32</v>
      </c>
      <c r="L13676" t="s">
        <v>10</v>
      </c>
      <c r="M13676" s="6">
        <v>27000</v>
      </c>
      <c r="N13676" s="6">
        <v>122000</v>
      </c>
      <c r="O13676" s="6">
        <f t="shared" si="213"/>
        <v>149000</v>
      </c>
      <c r="P13676" s="6">
        <v>149000</v>
      </c>
      <c r="Q13676" s="6">
        <f>Housing[[#This Row],[SalePrice]]-Housing[[#This Row],[TotalValue]]</f>
        <v>55200</v>
      </c>
      <c r="R13676">
        <v>1983</v>
      </c>
      <c r="S13676" s="7">
        <v>3</v>
      </c>
      <c r="T13676" s="7">
        <v>2</v>
      </c>
      <c r="U13676" s="7">
        <v>0</v>
      </c>
    </row>
    <row r="13677" spans="1:21" x14ac:dyDescent="0.35">
      <c r="A13677">
        <v>8245</v>
      </c>
      <c r="B13677" t="s">
        <v>19562</v>
      </c>
      <c r="C13677" t="s">
        <v>7</v>
      </c>
      <c r="D13677" t="s">
        <v>134933</v>
      </c>
      <c r="E13677" s="4">
        <v>41530</v>
      </c>
      <c r="F13677" s="5">
        <v>145000</v>
      </c>
      <c r="G13677" t="s">
        <v>19563</v>
      </c>
      <c r="H13677" t="s">
        <v>5</v>
      </c>
      <c r="I13677" t="s">
        <v>19564</v>
      </c>
      <c r="J13677" t="s">
        <v>174683</v>
      </c>
      <c r="K13677">
        <v>0.3</v>
      </c>
      <c r="L13677" t="s">
        <v>10</v>
      </c>
      <c r="M13677" s="6">
        <v>27000</v>
      </c>
      <c r="N13677" s="6">
        <v>123000</v>
      </c>
      <c r="O13677" s="6">
        <f t="shared" si="213"/>
        <v>150000</v>
      </c>
      <c r="P13677" s="6">
        <v>150000</v>
      </c>
      <c r="Q13677" s="6">
        <f>Housing[[#This Row],[SalePrice]]-Housing[[#This Row],[TotalValue]]</f>
        <v>-5000</v>
      </c>
      <c r="R13677">
        <v>1983</v>
      </c>
      <c r="S13677" s="7">
        <v>4</v>
      </c>
      <c r="T13677" s="7">
        <v>3</v>
      </c>
      <c r="U13677" s="7">
        <v>0</v>
      </c>
    </row>
    <row r="13678" spans="1:21" x14ac:dyDescent="0.35">
      <c r="A13678">
        <v>815</v>
      </c>
      <c r="B13678" t="s">
        <v>2021</v>
      </c>
      <c r="C13678" t="s">
        <v>7</v>
      </c>
      <c r="D13678" t="s">
        <v>137271</v>
      </c>
      <c r="E13678" s="4">
        <v>41320</v>
      </c>
      <c r="F13678" s="5">
        <v>158000</v>
      </c>
      <c r="G13678" t="s">
        <v>2022</v>
      </c>
      <c r="H13678" t="s">
        <v>5</v>
      </c>
      <c r="I13678" t="s">
        <v>2023</v>
      </c>
      <c r="J13678" t="s">
        <v>175866</v>
      </c>
      <c r="K13678">
        <v>0.32</v>
      </c>
      <c r="L13678" t="s">
        <v>10</v>
      </c>
      <c r="M13678" s="6">
        <v>27000</v>
      </c>
      <c r="N13678" s="6">
        <v>137100</v>
      </c>
      <c r="O13678" s="6">
        <f t="shared" si="213"/>
        <v>164100</v>
      </c>
      <c r="P13678" s="6">
        <v>164100</v>
      </c>
      <c r="Q13678" s="6">
        <f>Housing[[#This Row],[SalePrice]]-Housing[[#This Row],[TotalValue]]</f>
        <v>-6100</v>
      </c>
      <c r="R13678">
        <v>1983</v>
      </c>
      <c r="S13678" s="7">
        <v>4</v>
      </c>
      <c r="T13678" s="7">
        <v>3</v>
      </c>
      <c r="U13678" s="7">
        <v>0</v>
      </c>
    </row>
    <row r="13679" spans="1:21" x14ac:dyDescent="0.35">
      <c r="A13679">
        <v>35389</v>
      </c>
      <c r="B13679" t="s">
        <v>2021</v>
      </c>
      <c r="C13679" t="s">
        <v>7</v>
      </c>
      <c r="D13679" t="s">
        <v>137271</v>
      </c>
      <c r="E13679" s="4">
        <v>42205</v>
      </c>
      <c r="F13679" s="5">
        <v>172000</v>
      </c>
      <c r="G13679" t="s">
        <v>78200</v>
      </c>
      <c r="H13679" t="s">
        <v>5</v>
      </c>
      <c r="I13679" t="s">
        <v>2023</v>
      </c>
      <c r="J13679" t="s">
        <v>175866</v>
      </c>
      <c r="K13679">
        <v>0.32</v>
      </c>
      <c r="L13679" t="s">
        <v>10</v>
      </c>
      <c r="M13679" s="6">
        <v>27000</v>
      </c>
      <c r="N13679" s="6">
        <v>137100</v>
      </c>
      <c r="O13679" s="6">
        <f t="shared" si="213"/>
        <v>164100</v>
      </c>
      <c r="P13679" s="6">
        <v>164100</v>
      </c>
      <c r="Q13679" s="6">
        <f>Housing[[#This Row],[SalePrice]]-Housing[[#This Row],[TotalValue]]</f>
        <v>7900</v>
      </c>
      <c r="R13679">
        <v>1983</v>
      </c>
      <c r="S13679" s="7">
        <v>4</v>
      </c>
      <c r="T13679" s="7">
        <v>3</v>
      </c>
      <c r="U13679" s="7">
        <v>0</v>
      </c>
    </row>
    <row r="13680" spans="1:21" x14ac:dyDescent="0.35">
      <c r="A13680">
        <v>17359</v>
      </c>
      <c r="B13680" t="s">
        <v>39959</v>
      </c>
      <c r="C13680" t="s">
        <v>7</v>
      </c>
      <c r="D13680" t="s">
        <v>121090</v>
      </c>
      <c r="E13680" s="4">
        <v>41817</v>
      </c>
      <c r="F13680" s="5">
        <v>1000</v>
      </c>
      <c r="G13680" t="s">
        <v>39960</v>
      </c>
      <c r="H13680" t="s">
        <v>5</v>
      </c>
      <c r="I13680" t="s">
        <v>39961</v>
      </c>
      <c r="J13680" t="s">
        <v>166159</v>
      </c>
      <c r="K13680">
        <v>0.48</v>
      </c>
      <c r="L13680" t="s">
        <v>10</v>
      </c>
      <c r="M13680" s="6">
        <v>27000</v>
      </c>
      <c r="N13680" s="6">
        <v>139900</v>
      </c>
      <c r="O13680" s="6">
        <f t="shared" si="213"/>
        <v>166900</v>
      </c>
      <c r="P13680" s="6">
        <v>166900</v>
      </c>
      <c r="Q13680" s="6">
        <f>Housing[[#This Row],[SalePrice]]-Housing[[#This Row],[TotalValue]]</f>
        <v>-165900</v>
      </c>
      <c r="R13680">
        <v>1968</v>
      </c>
      <c r="S13680" s="7">
        <v>3</v>
      </c>
      <c r="T13680" s="7">
        <v>2</v>
      </c>
      <c r="U13680" s="7">
        <v>0</v>
      </c>
    </row>
    <row r="13681" spans="1:21" x14ac:dyDescent="0.35">
      <c r="A13681">
        <v>18867</v>
      </c>
      <c r="B13681" t="s">
        <v>39959</v>
      </c>
      <c r="C13681" t="s">
        <v>7</v>
      </c>
      <c r="D13681" t="s">
        <v>121090</v>
      </c>
      <c r="E13681" s="4">
        <v>41829</v>
      </c>
      <c r="F13681" s="5">
        <v>50000</v>
      </c>
      <c r="G13681" t="s">
        <v>43261</v>
      </c>
      <c r="H13681" t="s">
        <v>5</v>
      </c>
      <c r="I13681" t="s">
        <v>39961</v>
      </c>
      <c r="J13681" t="s">
        <v>166159</v>
      </c>
      <c r="K13681">
        <v>0.48</v>
      </c>
      <c r="L13681" t="s">
        <v>10</v>
      </c>
      <c r="M13681" s="6">
        <v>27000</v>
      </c>
      <c r="N13681" s="6">
        <v>139900</v>
      </c>
      <c r="O13681" s="6">
        <f t="shared" si="213"/>
        <v>166900</v>
      </c>
      <c r="P13681" s="6">
        <v>166900</v>
      </c>
      <c r="Q13681" s="6">
        <f>Housing[[#This Row],[SalePrice]]-Housing[[#This Row],[TotalValue]]</f>
        <v>-116900</v>
      </c>
      <c r="R13681">
        <v>1968</v>
      </c>
      <c r="S13681" s="7">
        <v>3</v>
      </c>
      <c r="T13681" s="7">
        <v>2</v>
      </c>
      <c r="U13681" s="7">
        <v>0</v>
      </c>
    </row>
    <row r="13682" spans="1:21" x14ac:dyDescent="0.35">
      <c r="A13682">
        <v>35391</v>
      </c>
      <c r="B13682" t="s">
        <v>39959</v>
      </c>
      <c r="C13682" t="s">
        <v>7</v>
      </c>
      <c r="D13682" t="s">
        <v>121090</v>
      </c>
      <c r="E13682" s="4">
        <v>42186</v>
      </c>
      <c r="F13682" s="5">
        <v>205000</v>
      </c>
      <c r="G13682" t="s">
        <v>78202</v>
      </c>
      <c r="H13682" t="s">
        <v>5</v>
      </c>
      <c r="I13682" t="s">
        <v>39961</v>
      </c>
      <c r="J13682" t="s">
        <v>166159</v>
      </c>
      <c r="K13682">
        <v>0.48</v>
      </c>
      <c r="L13682" t="s">
        <v>10</v>
      </c>
      <c r="M13682" s="6">
        <v>27000</v>
      </c>
      <c r="N13682" s="6">
        <v>139900</v>
      </c>
      <c r="O13682" s="6">
        <f t="shared" si="213"/>
        <v>166900</v>
      </c>
      <c r="P13682" s="6">
        <v>166900</v>
      </c>
      <c r="Q13682" s="6">
        <f>Housing[[#This Row],[SalePrice]]-Housing[[#This Row],[TotalValue]]</f>
        <v>38100</v>
      </c>
      <c r="R13682">
        <v>1968</v>
      </c>
      <c r="S13682" s="7">
        <v>3</v>
      </c>
      <c r="T13682" s="7">
        <v>2</v>
      </c>
      <c r="U13682" s="7">
        <v>0</v>
      </c>
    </row>
    <row r="13683" spans="1:21" x14ac:dyDescent="0.35">
      <c r="A13683">
        <v>33633</v>
      </c>
      <c r="B13683" t="s">
        <v>74425</v>
      </c>
      <c r="C13683" t="s">
        <v>7</v>
      </c>
      <c r="D13683" t="s">
        <v>146000</v>
      </c>
      <c r="E13683" s="4">
        <v>42181</v>
      </c>
      <c r="F13683" s="5">
        <v>215000</v>
      </c>
      <c r="G13683" t="s">
        <v>74426</v>
      </c>
      <c r="H13683" t="s">
        <v>5</v>
      </c>
      <c r="I13683" t="s">
        <v>74427</v>
      </c>
      <c r="J13683" t="s">
        <v>179623</v>
      </c>
      <c r="K13683">
        <v>0.39</v>
      </c>
      <c r="L13683" t="s">
        <v>10</v>
      </c>
      <c r="M13683" s="6">
        <v>27000</v>
      </c>
      <c r="N13683" s="6">
        <v>152100</v>
      </c>
      <c r="O13683" s="6">
        <f t="shared" si="213"/>
        <v>179100</v>
      </c>
      <c r="P13683" s="6">
        <v>179100</v>
      </c>
      <c r="Q13683" s="6">
        <f>Housing[[#This Row],[SalePrice]]-Housing[[#This Row],[TotalValue]]</f>
        <v>35900</v>
      </c>
      <c r="R13683">
        <v>1971</v>
      </c>
      <c r="S13683" s="7">
        <v>3</v>
      </c>
      <c r="T13683" s="7">
        <v>3</v>
      </c>
      <c r="U13683" s="7">
        <v>0</v>
      </c>
    </row>
    <row r="13684" spans="1:21" x14ac:dyDescent="0.35">
      <c r="A13684">
        <v>41106</v>
      </c>
      <c r="B13684" t="s">
        <v>89822</v>
      </c>
      <c r="C13684" t="s">
        <v>7</v>
      </c>
      <c r="D13684" t="s">
        <v>141475</v>
      </c>
      <c r="E13684" s="4">
        <v>42327</v>
      </c>
      <c r="F13684" s="5">
        <v>182000</v>
      </c>
      <c r="G13684" t="s">
        <v>89823</v>
      </c>
      <c r="H13684" t="s">
        <v>5</v>
      </c>
      <c r="I13684" t="s">
        <v>89824</v>
      </c>
      <c r="J13684" t="s">
        <v>177812</v>
      </c>
      <c r="K13684">
        <v>0.32</v>
      </c>
      <c r="L13684" t="s">
        <v>10</v>
      </c>
      <c r="M13684" s="6">
        <v>27000</v>
      </c>
      <c r="N13684" s="6">
        <v>120400</v>
      </c>
      <c r="O13684" s="6">
        <f t="shared" si="213"/>
        <v>147400</v>
      </c>
      <c r="P13684" s="6">
        <v>147400</v>
      </c>
      <c r="Q13684" s="6">
        <f>Housing[[#This Row],[SalePrice]]-Housing[[#This Row],[TotalValue]]</f>
        <v>34600</v>
      </c>
      <c r="R13684">
        <v>1978</v>
      </c>
      <c r="S13684" s="7">
        <v>3</v>
      </c>
      <c r="T13684" s="7">
        <v>3</v>
      </c>
      <c r="U13684" s="7">
        <v>0</v>
      </c>
    </row>
    <row r="13685" spans="1:21" x14ac:dyDescent="0.35">
      <c r="A13685">
        <v>37000</v>
      </c>
      <c r="B13685" t="s">
        <v>81522</v>
      </c>
      <c r="C13685" t="s">
        <v>7</v>
      </c>
      <c r="D13685" t="s">
        <v>139549</v>
      </c>
      <c r="E13685" s="4">
        <v>42227</v>
      </c>
      <c r="F13685" s="5">
        <v>170000</v>
      </c>
      <c r="G13685" t="s">
        <v>81523</v>
      </c>
      <c r="H13685" t="s">
        <v>5</v>
      </c>
      <c r="I13685" t="s">
        <v>81524</v>
      </c>
      <c r="J13685" t="s">
        <v>176967</v>
      </c>
      <c r="K13685">
        <v>0.3</v>
      </c>
      <c r="L13685" t="s">
        <v>10</v>
      </c>
      <c r="M13685" s="6">
        <v>27000</v>
      </c>
      <c r="N13685" s="6">
        <v>116800</v>
      </c>
      <c r="O13685" s="6">
        <f t="shared" si="213"/>
        <v>143800</v>
      </c>
      <c r="P13685" s="6">
        <v>143800</v>
      </c>
      <c r="Q13685" s="6">
        <f>Housing[[#This Row],[SalePrice]]-Housing[[#This Row],[TotalValue]]</f>
        <v>26200</v>
      </c>
      <c r="R13685">
        <v>1978</v>
      </c>
      <c r="S13685" s="7">
        <v>4</v>
      </c>
      <c r="T13685" s="7">
        <v>3</v>
      </c>
      <c r="U13685" s="7">
        <v>0</v>
      </c>
    </row>
    <row r="13686" spans="1:21" x14ac:dyDescent="0.35">
      <c r="A13686">
        <v>14796</v>
      </c>
      <c r="B13686" t="s">
        <v>34287</v>
      </c>
      <c r="C13686" t="s">
        <v>7</v>
      </c>
      <c r="D13686" t="s">
        <v>134689</v>
      </c>
      <c r="E13686" s="4">
        <v>41747</v>
      </c>
      <c r="F13686" s="5">
        <v>144450</v>
      </c>
      <c r="G13686" t="s">
        <v>34288</v>
      </c>
      <c r="H13686" t="s">
        <v>5</v>
      </c>
      <c r="I13686" t="s">
        <v>34289</v>
      </c>
      <c r="J13686" t="s">
        <v>174512</v>
      </c>
      <c r="K13686">
        <v>0.32</v>
      </c>
      <c r="L13686" t="s">
        <v>10</v>
      </c>
      <c r="M13686" s="6">
        <v>27000</v>
      </c>
      <c r="N13686" s="6">
        <v>113000</v>
      </c>
      <c r="O13686" s="6">
        <f t="shared" si="213"/>
        <v>140000</v>
      </c>
      <c r="P13686" s="6">
        <v>140000</v>
      </c>
      <c r="Q13686" s="6">
        <f>Housing[[#This Row],[SalePrice]]-Housing[[#This Row],[TotalValue]]</f>
        <v>4450</v>
      </c>
      <c r="R13686">
        <v>1990</v>
      </c>
      <c r="S13686" s="7">
        <v>3</v>
      </c>
      <c r="T13686" s="7">
        <v>2</v>
      </c>
      <c r="U13686" s="7">
        <v>0</v>
      </c>
    </row>
    <row r="13687" spans="1:21" x14ac:dyDescent="0.35">
      <c r="A13687">
        <v>37001</v>
      </c>
      <c r="B13687" t="s">
        <v>81525</v>
      </c>
      <c r="C13687" t="s">
        <v>7</v>
      </c>
      <c r="D13687" t="s">
        <v>140680</v>
      </c>
      <c r="E13687" s="4">
        <v>42230</v>
      </c>
      <c r="F13687" s="5">
        <v>177000</v>
      </c>
      <c r="G13687" t="s">
        <v>81526</v>
      </c>
      <c r="H13687" t="s">
        <v>5</v>
      </c>
      <c r="I13687" t="s">
        <v>81527</v>
      </c>
      <c r="J13687" t="s">
        <v>177436</v>
      </c>
      <c r="K13687">
        <v>0.34</v>
      </c>
      <c r="L13687" t="s">
        <v>10</v>
      </c>
      <c r="M13687" s="6">
        <v>23000</v>
      </c>
      <c r="N13687" s="6">
        <v>104800</v>
      </c>
      <c r="O13687" s="6">
        <f t="shared" si="213"/>
        <v>127800</v>
      </c>
      <c r="P13687" s="6">
        <v>127800</v>
      </c>
      <c r="Q13687" s="6">
        <f>Housing[[#This Row],[SalePrice]]-Housing[[#This Row],[TotalValue]]</f>
        <v>49200</v>
      </c>
      <c r="R13687">
        <v>1967</v>
      </c>
      <c r="S13687" s="7">
        <v>3</v>
      </c>
      <c r="T13687" s="7">
        <v>2</v>
      </c>
      <c r="U13687" s="7">
        <v>0</v>
      </c>
    </row>
    <row r="13688" spans="1:21" x14ac:dyDescent="0.35">
      <c r="A13688">
        <v>49301</v>
      </c>
      <c r="B13688" t="s">
        <v>106248</v>
      </c>
      <c r="C13688" t="s">
        <v>7</v>
      </c>
      <c r="D13688" t="s">
        <v>127598</v>
      </c>
      <c r="E13688" s="4">
        <v>42521</v>
      </c>
      <c r="F13688" s="5">
        <v>103000</v>
      </c>
      <c r="G13688" t="s">
        <v>106249</v>
      </c>
      <c r="H13688" t="s">
        <v>5</v>
      </c>
      <c r="I13688" t="s">
        <v>106250</v>
      </c>
      <c r="J13688" t="s">
        <v>170304</v>
      </c>
      <c r="K13688">
        <v>0.32</v>
      </c>
      <c r="L13688" t="s">
        <v>10</v>
      </c>
      <c r="M13688" s="6">
        <v>23000</v>
      </c>
      <c r="N13688" s="6">
        <v>110200</v>
      </c>
      <c r="O13688" s="6">
        <f t="shared" si="213"/>
        <v>133200</v>
      </c>
      <c r="P13688" s="6">
        <v>133200</v>
      </c>
      <c r="Q13688" s="6">
        <f>Housing[[#This Row],[SalePrice]]-Housing[[#This Row],[TotalValue]]</f>
        <v>-30200</v>
      </c>
      <c r="R13688">
        <v>1967</v>
      </c>
      <c r="S13688" s="7">
        <v>3</v>
      </c>
      <c r="T13688" s="7">
        <v>2</v>
      </c>
      <c r="U13688" s="7">
        <v>0</v>
      </c>
    </row>
    <row r="13689" spans="1:21" x14ac:dyDescent="0.35">
      <c r="A13689">
        <v>3646</v>
      </c>
      <c r="B13689" t="s">
        <v>8769</v>
      </c>
      <c r="C13689" t="s">
        <v>7</v>
      </c>
      <c r="D13689" t="s">
        <v>131155</v>
      </c>
      <c r="E13689" s="4">
        <v>41410</v>
      </c>
      <c r="F13689" s="5">
        <v>125000</v>
      </c>
      <c r="G13689" t="s">
        <v>8770</v>
      </c>
      <c r="H13689" t="s">
        <v>5</v>
      </c>
      <c r="I13689" t="s">
        <v>8771</v>
      </c>
      <c r="J13689" t="s">
        <v>172539</v>
      </c>
      <c r="K13689">
        <v>0.27</v>
      </c>
      <c r="L13689" t="s">
        <v>10</v>
      </c>
      <c r="M13689" s="6">
        <v>23000</v>
      </c>
      <c r="N13689" s="6">
        <v>108300</v>
      </c>
      <c r="O13689" s="6">
        <f t="shared" si="213"/>
        <v>131300</v>
      </c>
      <c r="P13689" s="6">
        <v>131300</v>
      </c>
      <c r="Q13689" s="6">
        <f>Housing[[#This Row],[SalePrice]]-Housing[[#This Row],[TotalValue]]</f>
        <v>-6300</v>
      </c>
      <c r="R13689">
        <v>1966</v>
      </c>
      <c r="S13689" s="7">
        <v>3</v>
      </c>
      <c r="T13689" s="7">
        <v>2</v>
      </c>
      <c r="U13689" s="7">
        <v>0</v>
      </c>
    </row>
    <row r="13690" spans="1:21" x14ac:dyDescent="0.35">
      <c r="A13690">
        <v>41107</v>
      </c>
      <c r="B13690" t="s">
        <v>89825</v>
      </c>
      <c r="C13690" t="s">
        <v>7</v>
      </c>
      <c r="D13690" t="s">
        <v>138364</v>
      </c>
      <c r="E13690" s="4">
        <v>42338</v>
      </c>
      <c r="F13690" s="5">
        <v>164800</v>
      </c>
      <c r="G13690" t="s">
        <v>89826</v>
      </c>
      <c r="H13690" t="s">
        <v>5</v>
      </c>
      <c r="I13690" t="s">
        <v>89827</v>
      </c>
      <c r="J13690" t="s">
        <v>176385</v>
      </c>
      <c r="K13690">
        <v>0.34</v>
      </c>
      <c r="L13690" t="s">
        <v>10</v>
      </c>
      <c r="M13690" s="6">
        <v>23000</v>
      </c>
      <c r="N13690" s="6">
        <v>89800</v>
      </c>
      <c r="O13690" s="6">
        <f t="shared" si="213"/>
        <v>112800</v>
      </c>
      <c r="P13690" s="6">
        <v>112800</v>
      </c>
      <c r="Q13690" s="6">
        <f>Housing[[#This Row],[SalePrice]]-Housing[[#This Row],[TotalValue]]</f>
        <v>52000</v>
      </c>
      <c r="R13690">
        <v>1966</v>
      </c>
      <c r="S13690" s="7">
        <v>3</v>
      </c>
      <c r="T13690" s="7">
        <v>2</v>
      </c>
      <c r="U13690" s="7">
        <v>0</v>
      </c>
    </row>
    <row r="13691" spans="1:21" x14ac:dyDescent="0.35">
      <c r="A13691">
        <v>10110</v>
      </c>
      <c r="B13691" t="s">
        <v>23886</v>
      </c>
      <c r="C13691" t="s">
        <v>7</v>
      </c>
      <c r="D13691" t="s">
        <v>131842</v>
      </c>
      <c r="E13691" s="4">
        <v>41593</v>
      </c>
      <c r="F13691" s="5">
        <v>129900</v>
      </c>
      <c r="G13691" t="s">
        <v>23887</v>
      </c>
      <c r="H13691" t="s">
        <v>5</v>
      </c>
      <c r="I13691" t="s">
        <v>23888</v>
      </c>
      <c r="J13691" t="s">
        <v>172930</v>
      </c>
      <c r="K13691">
        <v>0.28000000000000003</v>
      </c>
      <c r="L13691" t="s">
        <v>10</v>
      </c>
      <c r="M13691" s="6">
        <v>20400</v>
      </c>
      <c r="N13691" s="6">
        <v>100200</v>
      </c>
      <c r="O13691" s="6">
        <f t="shared" si="213"/>
        <v>120600</v>
      </c>
      <c r="P13691" s="6">
        <v>120600</v>
      </c>
      <c r="Q13691" s="6">
        <f>Housing[[#This Row],[SalePrice]]-Housing[[#This Row],[TotalValue]]</f>
        <v>9300</v>
      </c>
      <c r="R13691">
        <v>1967</v>
      </c>
      <c r="S13691" s="7">
        <v>3</v>
      </c>
      <c r="T13691" s="7">
        <v>2</v>
      </c>
      <c r="U13691" s="7">
        <v>0</v>
      </c>
    </row>
    <row r="13692" spans="1:21" x14ac:dyDescent="0.35">
      <c r="A13692">
        <v>53596</v>
      </c>
      <c r="B13692" t="s">
        <v>114972</v>
      </c>
      <c r="C13692" t="s">
        <v>7</v>
      </c>
      <c r="D13692" t="s">
        <v>141735</v>
      </c>
      <c r="E13692" s="4">
        <v>42594</v>
      </c>
      <c r="F13692" s="5">
        <v>184900</v>
      </c>
      <c r="G13692" t="s">
        <v>114973</v>
      </c>
      <c r="H13692" t="s">
        <v>5</v>
      </c>
      <c r="I13692" t="s">
        <v>114974</v>
      </c>
      <c r="J13692" t="s">
        <v>177904</v>
      </c>
      <c r="K13692">
        <v>0.27</v>
      </c>
      <c r="L13692" t="s">
        <v>10</v>
      </c>
      <c r="M13692" s="6">
        <v>25000</v>
      </c>
      <c r="N13692" s="6">
        <v>102700</v>
      </c>
      <c r="O13692" s="6">
        <f t="shared" si="213"/>
        <v>127700</v>
      </c>
      <c r="P13692" s="6">
        <v>127700</v>
      </c>
      <c r="Q13692" s="6">
        <f>Housing[[#This Row],[SalePrice]]-Housing[[#This Row],[TotalValue]]</f>
        <v>57200</v>
      </c>
      <c r="R13692">
        <v>1970</v>
      </c>
      <c r="S13692" s="7">
        <v>3</v>
      </c>
      <c r="T13692" s="7">
        <v>2</v>
      </c>
      <c r="U13692" s="7">
        <v>0</v>
      </c>
    </row>
    <row r="13693" spans="1:21" x14ac:dyDescent="0.35">
      <c r="A13693">
        <v>39827</v>
      </c>
      <c r="B13693" t="s">
        <v>87326</v>
      </c>
      <c r="C13693" t="s">
        <v>7</v>
      </c>
      <c r="D13693" t="s">
        <v>142722</v>
      </c>
      <c r="E13693" s="4">
        <v>42284</v>
      </c>
      <c r="F13693" s="5">
        <v>190000</v>
      </c>
      <c r="G13693" t="s">
        <v>87327</v>
      </c>
      <c r="H13693" t="s">
        <v>5</v>
      </c>
      <c r="I13693" t="s">
        <v>87328</v>
      </c>
      <c r="J13693" t="s">
        <v>178341</v>
      </c>
      <c r="K13693">
        <v>0.24</v>
      </c>
      <c r="L13693" t="s">
        <v>10</v>
      </c>
      <c r="M13693" s="6">
        <v>23000</v>
      </c>
      <c r="N13693" s="6">
        <v>123400</v>
      </c>
      <c r="O13693" s="6">
        <f t="shared" si="213"/>
        <v>146400</v>
      </c>
      <c r="P13693" s="6">
        <v>146400</v>
      </c>
      <c r="Q13693" s="6">
        <f>Housing[[#This Row],[SalePrice]]-Housing[[#This Row],[TotalValue]]</f>
        <v>43600</v>
      </c>
      <c r="R13693">
        <v>1983</v>
      </c>
      <c r="S13693" s="7">
        <v>3</v>
      </c>
      <c r="T13693" s="7">
        <v>2</v>
      </c>
      <c r="U13693" s="7">
        <v>0</v>
      </c>
    </row>
    <row r="13694" spans="1:21" x14ac:dyDescent="0.35">
      <c r="A13694">
        <v>49302</v>
      </c>
      <c r="B13694" t="s">
        <v>106251</v>
      </c>
      <c r="C13694" t="s">
        <v>7</v>
      </c>
      <c r="D13694" t="s">
        <v>137272</v>
      </c>
      <c r="E13694" s="4">
        <v>42493</v>
      </c>
      <c r="F13694" s="5">
        <v>158000</v>
      </c>
      <c r="G13694" t="s">
        <v>106252</v>
      </c>
      <c r="H13694" t="s">
        <v>5</v>
      </c>
      <c r="I13694" t="s">
        <v>106253</v>
      </c>
      <c r="J13694" t="s">
        <v>175867</v>
      </c>
      <c r="K13694">
        <v>0.3</v>
      </c>
      <c r="L13694" t="s">
        <v>10</v>
      </c>
      <c r="M13694" s="6">
        <v>23000</v>
      </c>
      <c r="N13694" s="6">
        <v>90700</v>
      </c>
      <c r="O13694" s="6">
        <f t="shared" si="213"/>
        <v>113700</v>
      </c>
      <c r="P13694" s="6">
        <v>113700</v>
      </c>
      <c r="Q13694" s="6">
        <f>Housing[[#This Row],[SalePrice]]-Housing[[#This Row],[TotalValue]]</f>
        <v>44300</v>
      </c>
      <c r="R13694">
        <v>1981</v>
      </c>
      <c r="S13694" s="7">
        <v>3</v>
      </c>
      <c r="T13694" s="7">
        <v>2</v>
      </c>
      <c r="U13694" s="7">
        <v>0</v>
      </c>
    </row>
    <row r="13695" spans="1:21" x14ac:dyDescent="0.35">
      <c r="A13695">
        <v>51187</v>
      </c>
      <c r="B13695" t="s">
        <v>110030</v>
      </c>
      <c r="C13695" t="s">
        <v>255</v>
      </c>
      <c r="D13695" t="s">
        <v>124520</v>
      </c>
      <c r="E13695" s="4">
        <v>42545</v>
      </c>
      <c r="F13695" s="5">
        <v>72900</v>
      </c>
      <c r="G13695" t="s">
        <v>110031</v>
      </c>
      <c r="H13695" t="s">
        <v>5</v>
      </c>
      <c r="I13695" t="s">
        <v>110032</v>
      </c>
      <c r="J13695" t="s">
        <v>168259</v>
      </c>
      <c r="K13695">
        <v>0.11</v>
      </c>
      <c r="L13695" t="s">
        <v>10</v>
      </c>
      <c r="M13695" s="6">
        <v>14000</v>
      </c>
      <c r="N13695" s="6">
        <v>34800</v>
      </c>
      <c r="O13695" s="6">
        <f t="shared" si="213"/>
        <v>48800</v>
      </c>
      <c r="P13695" s="6">
        <v>48800</v>
      </c>
      <c r="Q13695" s="6">
        <f>Housing[[#This Row],[SalePrice]]-Housing[[#This Row],[TotalValue]]</f>
        <v>24100</v>
      </c>
      <c r="R13695">
        <v>1983</v>
      </c>
      <c r="S13695" s="7">
        <v>2</v>
      </c>
      <c r="T13695" s="7">
        <v>1</v>
      </c>
      <c r="U13695" s="7">
        <v>0</v>
      </c>
    </row>
    <row r="13696" spans="1:21" x14ac:dyDescent="0.35">
      <c r="A13696">
        <v>8246</v>
      </c>
      <c r="B13696" t="s">
        <v>19565</v>
      </c>
      <c r="C13696" t="s">
        <v>7</v>
      </c>
      <c r="D13696" t="s">
        <v>121214</v>
      </c>
      <c r="E13696" s="4">
        <v>41527</v>
      </c>
      <c r="F13696" s="5">
        <v>11500</v>
      </c>
      <c r="G13696" t="s">
        <v>19566</v>
      </c>
      <c r="H13696" t="s">
        <v>5</v>
      </c>
      <c r="I13696" t="s">
        <v>19567</v>
      </c>
      <c r="J13696" t="s">
        <v>166262</v>
      </c>
      <c r="K13696">
        <v>0.27</v>
      </c>
      <c r="L13696" t="s">
        <v>10</v>
      </c>
      <c r="M13696" s="6">
        <v>23000</v>
      </c>
      <c r="N13696" s="6">
        <v>102700</v>
      </c>
      <c r="O13696" s="6">
        <f t="shared" si="213"/>
        <v>125700</v>
      </c>
      <c r="P13696" s="6">
        <v>125700</v>
      </c>
      <c r="Q13696" s="6">
        <f>Housing[[#This Row],[SalePrice]]-Housing[[#This Row],[TotalValue]]</f>
        <v>-114200</v>
      </c>
      <c r="R13696">
        <v>1981</v>
      </c>
      <c r="S13696" s="7">
        <v>3</v>
      </c>
      <c r="T13696" s="7">
        <v>2</v>
      </c>
      <c r="U13696" s="7">
        <v>0</v>
      </c>
    </row>
    <row r="13697" spans="1:21" x14ac:dyDescent="0.35">
      <c r="A13697">
        <v>28575</v>
      </c>
      <c r="B13697" t="s">
        <v>63891</v>
      </c>
      <c r="C13697" t="s">
        <v>7</v>
      </c>
      <c r="D13697" t="s">
        <v>137478</v>
      </c>
      <c r="E13697" s="4">
        <v>42090</v>
      </c>
      <c r="F13697" s="5">
        <v>159900</v>
      </c>
      <c r="G13697" t="s">
        <v>63892</v>
      </c>
      <c r="H13697" t="s">
        <v>5</v>
      </c>
      <c r="I13697" t="s">
        <v>63893</v>
      </c>
      <c r="J13697" t="s">
        <v>175953</v>
      </c>
      <c r="K13697">
        <v>0.25</v>
      </c>
      <c r="L13697" t="s">
        <v>10</v>
      </c>
      <c r="M13697" s="6">
        <v>23000</v>
      </c>
      <c r="N13697" s="6">
        <v>101300</v>
      </c>
      <c r="O13697" s="6">
        <f t="shared" si="213"/>
        <v>124300</v>
      </c>
      <c r="P13697" s="6">
        <v>124300</v>
      </c>
      <c r="Q13697" s="6">
        <f>Housing[[#This Row],[SalePrice]]-Housing[[#This Row],[TotalValue]]</f>
        <v>35600</v>
      </c>
      <c r="R13697">
        <v>1983</v>
      </c>
      <c r="S13697" s="7">
        <v>3</v>
      </c>
      <c r="T13697" s="7">
        <v>2</v>
      </c>
      <c r="U13697" s="7">
        <v>0</v>
      </c>
    </row>
    <row r="13698" spans="1:21" x14ac:dyDescent="0.35">
      <c r="A13698">
        <v>8247</v>
      </c>
      <c r="B13698" t="s">
        <v>19568</v>
      </c>
      <c r="C13698" t="s">
        <v>7</v>
      </c>
      <c r="D13698" t="s">
        <v>129549</v>
      </c>
      <c r="E13698" s="4">
        <v>41537</v>
      </c>
      <c r="F13698" s="5">
        <v>117000</v>
      </c>
      <c r="G13698" t="s">
        <v>19569</v>
      </c>
      <c r="H13698" t="s">
        <v>5</v>
      </c>
      <c r="I13698" t="s">
        <v>19570</v>
      </c>
      <c r="J13698" t="s">
        <v>171549</v>
      </c>
      <c r="K13698">
        <v>0.24</v>
      </c>
      <c r="L13698" t="s">
        <v>10</v>
      </c>
      <c r="M13698" s="6">
        <v>23000</v>
      </c>
      <c r="N13698" s="6">
        <v>81000</v>
      </c>
      <c r="O13698" s="6">
        <f t="shared" ref="O13698:O13761" si="214">SUM(M13698:N13698)</f>
        <v>104000</v>
      </c>
      <c r="P13698" s="6">
        <v>104000</v>
      </c>
      <c r="Q13698" s="6">
        <f>Housing[[#This Row],[SalePrice]]-Housing[[#This Row],[TotalValue]]</f>
        <v>13000</v>
      </c>
      <c r="R13698">
        <v>1981</v>
      </c>
      <c r="S13698" s="7">
        <v>3</v>
      </c>
      <c r="T13698" s="7">
        <v>2</v>
      </c>
      <c r="U13698" s="7">
        <v>0</v>
      </c>
    </row>
    <row r="13699" spans="1:21" x14ac:dyDescent="0.35">
      <c r="A13699">
        <v>1394</v>
      </c>
      <c r="B13699" t="s">
        <v>3449</v>
      </c>
      <c r="C13699" t="s">
        <v>7</v>
      </c>
      <c r="D13699" t="s">
        <v>129446</v>
      </c>
      <c r="E13699" s="4">
        <v>41334</v>
      </c>
      <c r="F13699" s="5">
        <v>116000</v>
      </c>
      <c r="G13699" t="s">
        <v>3450</v>
      </c>
      <c r="H13699" t="s">
        <v>5</v>
      </c>
      <c r="I13699" t="s">
        <v>3451</v>
      </c>
      <c r="J13699" t="s">
        <v>171491</v>
      </c>
      <c r="K13699">
        <v>0.24</v>
      </c>
      <c r="L13699" t="s">
        <v>10</v>
      </c>
      <c r="M13699" s="6">
        <v>23000</v>
      </c>
      <c r="N13699" s="6">
        <v>89000</v>
      </c>
      <c r="O13699" s="6">
        <f t="shared" si="214"/>
        <v>112000</v>
      </c>
      <c r="P13699" s="6">
        <v>112000</v>
      </c>
      <c r="Q13699" s="6">
        <f>Housing[[#This Row],[SalePrice]]-Housing[[#This Row],[TotalValue]]</f>
        <v>4000</v>
      </c>
      <c r="R13699">
        <v>1984</v>
      </c>
      <c r="S13699" s="7">
        <v>3</v>
      </c>
      <c r="T13699" s="7">
        <v>2</v>
      </c>
      <c r="U13699" s="7">
        <v>0</v>
      </c>
    </row>
    <row r="13700" spans="1:21" x14ac:dyDescent="0.35">
      <c r="A13700">
        <v>41109</v>
      </c>
      <c r="B13700" t="s">
        <v>89831</v>
      </c>
      <c r="C13700" t="s">
        <v>7</v>
      </c>
      <c r="D13700" t="s">
        <v>142490</v>
      </c>
      <c r="E13700" s="4">
        <v>42321</v>
      </c>
      <c r="F13700" s="5">
        <v>189900</v>
      </c>
      <c r="G13700" t="s">
        <v>89832</v>
      </c>
      <c r="H13700" t="s">
        <v>5</v>
      </c>
      <c r="I13700" t="s">
        <v>89833</v>
      </c>
      <c r="J13700" t="s">
        <v>178211</v>
      </c>
      <c r="K13700">
        <v>0.25</v>
      </c>
      <c r="L13700" t="s">
        <v>10</v>
      </c>
      <c r="M13700" s="6">
        <v>23000</v>
      </c>
      <c r="N13700" s="6">
        <v>110800</v>
      </c>
      <c r="O13700" s="6">
        <f t="shared" si="214"/>
        <v>133800</v>
      </c>
      <c r="P13700" s="6">
        <v>133800</v>
      </c>
      <c r="Q13700" s="6">
        <f>Housing[[#This Row],[SalePrice]]-Housing[[#This Row],[TotalValue]]</f>
        <v>56100</v>
      </c>
      <c r="R13700">
        <v>1984</v>
      </c>
      <c r="S13700" s="7">
        <v>3</v>
      </c>
      <c r="T13700" s="7">
        <v>2</v>
      </c>
      <c r="U13700" s="7">
        <v>0</v>
      </c>
    </row>
    <row r="13701" spans="1:21" x14ac:dyDescent="0.35">
      <c r="A13701">
        <v>26650</v>
      </c>
      <c r="B13701" t="s">
        <v>59981</v>
      </c>
      <c r="C13701" t="s">
        <v>7</v>
      </c>
      <c r="D13701" t="s">
        <v>127624</v>
      </c>
      <c r="E13701" s="4">
        <v>42058</v>
      </c>
      <c r="F13701" s="5">
        <v>103500</v>
      </c>
      <c r="G13701" t="s">
        <v>59982</v>
      </c>
      <c r="H13701" t="s">
        <v>5</v>
      </c>
      <c r="I13701" t="s">
        <v>59983</v>
      </c>
      <c r="J13701" t="s">
        <v>170322</v>
      </c>
      <c r="K13701">
        <v>0.25</v>
      </c>
      <c r="L13701" t="s">
        <v>10</v>
      </c>
      <c r="M13701" s="6">
        <v>23000</v>
      </c>
      <c r="N13701" s="6">
        <v>64100</v>
      </c>
      <c r="O13701" s="6">
        <f t="shared" si="214"/>
        <v>87100</v>
      </c>
      <c r="P13701" s="6">
        <v>87100</v>
      </c>
      <c r="Q13701" s="6">
        <f>Housing[[#This Row],[SalePrice]]-Housing[[#This Row],[TotalValue]]</f>
        <v>16400</v>
      </c>
      <c r="R13701">
        <v>1988</v>
      </c>
      <c r="S13701" s="7">
        <v>3</v>
      </c>
      <c r="T13701" s="7">
        <v>1</v>
      </c>
      <c r="U13701" s="7">
        <v>1</v>
      </c>
    </row>
    <row r="13702" spans="1:21" x14ac:dyDescent="0.35">
      <c r="A13702">
        <v>27374</v>
      </c>
      <c r="B13702" t="s">
        <v>59981</v>
      </c>
      <c r="C13702" t="s">
        <v>7</v>
      </c>
      <c r="D13702" t="s">
        <v>127624</v>
      </c>
      <c r="E13702" s="4">
        <v>42058</v>
      </c>
      <c r="F13702" s="5">
        <v>103500</v>
      </c>
      <c r="G13702" t="s">
        <v>59982</v>
      </c>
      <c r="H13702" t="s">
        <v>5</v>
      </c>
      <c r="I13702" t="s">
        <v>59983</v>
      </c>
      <c r="J13702" t="s">
        <v>170322</v>
      </c>
      <c r="K13702">
        <v>0.25</v>
      </c>
      <c r="L13702" t="s">
        <v>10</v>
      </c>
      <c r="M13702" s="6">
        <v>23000</v>
      </c>
      <c r="N13702" s="6">
        <v>64100</v>
      </c>
      <c r="O13702" s="6">
        <f t="shared" si="214"/>
        <v>87100</v>
      </c>
      <c r="P13702" s="6">
        <v>87100</v>
      </c>
      <c r="Q13702" s="6">
        <f>Housing[[#This Row],[SalePrice]]-Housing[[#This Row],[TotalValue]]</f>
        <v>16400</v>
      </c>
      <c r="R13702">
        <v>1988</v>
      </c>
      <c r="S13702" s="7">
        <v>3</v>
      </c>
      <c r="T13702" s="7">
        <v>1</v>
      </c>
      <c r="U13702" s="7">
        <v>1</v>
      </c>
    </row>
    <row r="13703" spans="1:21" x14ac:dyDescent="0.35">
      <c r="A13703">
        <v>38580</v>
      </c>
      <c r="B13703" t="s">
        <v>84784</v>
      </c>
      <c r="C13703" t="s">
        <v>7</v>
      </c>
      <c r="D13703" t="s">
        <v>134935</v>
      </c>
      <c r="E13703" s="4">
        <v>42275</v>
      </c>
      <c r="F13703" s="5">
        <v>145000</v>
      </c>
      <c r="G13703" t="s">
        <v>84785</v>
      </c>
      <c r="H13703" t="s">
        <v>5</v>
      </c>
      <c r="I13703" t="s">
        <v>84786</v>
      </c>
      <c r="J13703" t="s">
        <v>174685</v>
      </c>
      <c r="K13703">
        <v>0.3</v>
      </c>
      <c r="L13703" t="s">
        <v>10</v>
      </c>
      <c r="M13703" s="6">
        <v>22500</v>
      </c>
      <c r="N13703" s="6">
        <v>104100</v>
      </c>
      <c r="O13703" s="6">
        <f t="shared" si="214"/>
        <v>126600</v>
      </c>
      <c r="P13703" s="6">
        <v>126600</v>
      </c>
      <c r="Q13703" s="6">
        <f>Housing[[#This Row],[SalePrice]]-Housing[[#This Row],[TotalValue]]</f>
        <v>18400</v>
      </c>
      <c r="R13703">
        <v>1974</v>
      </c>
      <c r="S13703" s="7">
        <v>4</v>
      </c>
      <c r="T13703" s="7">
        <v>2</v>
      </c>
      <c r="U13703" s="7">
        <v>1</v>
      </c>
    </row>
    <row r="13704" spans="1:21" x14ac:dyDescent="0.35">
      <c r="A13704">
        <v>35393</v>
      </c>
      <c r="B13704" t="s">
        <v>78206</v>
      </c>
      <c r="C13704" t="s">
        <v>7</v>
      </c>
      <c r="D13704" t="s">
        <v>140105</v>
      </c>
      <c r="E13704" s="4">
        <v>42187</v>
      </c>
      <c r="F13704" s="5">
        <v>174500</v>
      </c>
      <c r="G13704" t="s">
        <v>78207</v>
      </c>
      <c r="H13704" t="s">
        <v>5</v>
      </c>
      <c r="I13704" t="s">
        <v>78208</v>
      </c>
      <c r="J13704" t="s">
        <v>177185</v>
      </c>
      <c r="K13704">
        <v>0.3</v>
      </c>
      <c r="L13704" t="s">
        <v>10</v>
      </c>
      <c r="M13704" s="6">
        <v>22500</v>
      </c>
      <c r="N13704" s="6">
        <v>127300</v>
      </c>
      <c r="O13704" s="6">
        <f t="shared" si="214"/>
        <v>149800</v>
      </c>
      <c r="P13704" s="6">
        <v>149800</v>
      </c>
      <c r="Q13704" s="6">
        <f>Housing[[#This Row],[SalePrice]]-Housing[[#This Row],[TotalValue]]</f>
        <v>24700</v>
      </c>
      <c r="R13704">
        <v>1974</v>
      </c>
      <c r="S13704" s="7">
        <v>4</v>
      </c>
      <c r="T13704" s="7">
        <v>2</v>
      </c>
      <c r="U13704" s="7">
        <v>0</v>
      </c>
    </row>
    <row r="13705" spans="1:21" x14ac:dyDescent="0.35">
      <c r="A13705">
        <v>42381</v>
      </c>
      <c r="B13705" t="s">
        <v>78206</v>
      </c>
      <c r="C13705" t="s">
        <v>7</v>
      </c>
      <c r="D13705" t="s">
        <v>140105</v>
      </c>
      <c r="E13705" s="4">
        <v>42356</v>
      </c>
      <c r="F13705" s="5">
        <v>190000</v>
      </c>
      <c r="G13705" t="s">
        <v>92442</v>
      </c>
      <c r="H13705" t="s">
        <v>5</v>
      </c>
      <c r="I13705" t="s">
        <v>78208</v>
      </c>
      <c r="J13705" t="s">
        <v>177185</v>
      </c>
      <c r="K13705">
        <v>0.3</v>
      </c>
      <c r="L13705" t="s">
        <v>10</v>
      </c>
      <c r="M13705" s="6">
        <v>22500</v>
      </c>
      <c r="N13705" s="6">
        <v>127300</v>
      </c>
      <c r="O13705" s="6">
        <f t="shared" si="214"/>
        <v>149800</v>
      </c>
      <c r="P13705" s="6">
        <v>149800</v>
      </c>
      <c r="Q13705" s="6">
        <f>Housing[[#This Row],[SalePrice]]-Housing[[#This Row],[TotalValue]]</f>
        <v>40200</v>
      </c>
      <c r="R13705">
        <v>1974</v>
      </c>
      <c r="S13705" s="7">
        <v>4</v>
      </c>
      <c r="T13705" s="7">
        <v>2</v>
      </c>
      <c r="U13705" s="7">
        <v>0</v>
      </c>
    </row>
    <row r="13706" spans="1:21" x14ac:dyDescent="0.35">
      <c r="A13706">
        <v>56497</v>
      </c>
      <c r="B13706" t="s">
        <v>78206</v>
      </c>
      <c r="C13706" t="s">
        <v>7</v>
      </c>
      <c r="D13706" t="s">
        <v>144776</v>
      </c>
      <c r="E13706" s="4">
        <v>42650</v>
      </c>
      <c r="F13706" s="5">
        <v>205000</v>
      </c>
      <c r="G13706" t="s">
        <v>120824</v>
      </c>
      <c r="H13706" t="s">
        <v>5</v>
      </c>
      <c r="I13706" t="s">
        <v>78208</v>
      </c>
      <c r="J13706" t="s">
        <v>177185</v>
      </c>
      <c r="K13706">
        <v>0.3</v>
      </c>
      <c r="L13706" t="s">
        <v>10</v>
      </c>
      <c r="M13706" s="6">
        <v>22500</v>
      </c>
      <c r="N13706" s="6">
        <v>127300</v>
      </c>
      <c r="O13706" s="6">
        <f t="shared" si="214"/>
        <v>149800</v>
      </c>
      <c r="P13706" s="6">
        <v>149800</v>
      </c>
      <c r="Q13706" s="6">
        <f>Housing[[#This Row],[SalePrice]]-Housing[[#This Row],[TotalValue]]</f>
        <v>55200</v>
      </c>
      <c r="R13706">
        <v>1974</v>
      </c>
      <c r="S13706" s="7">
        <v>4</v>
      </c>
      <c r="T13706" s="7">
        <v>2</v>
      </c>
      <c r="U13706" s="7">
        <v>0</v>
      </c>
    </row>
    <row r="13707" spans="1:21" x14ac:dyDescent="0.35">
      <c r="A13707">
        <v>45828</v>
      </c>
      <c r="B13707" t="s">
        <v>99389</v>
      </c>
      <c r="C13707" t="s">
        <v>7</v>
      </c>
      <c r="D13707" t="s">
        <v>139550</v>
      </c>
      <c r="E13707" s="4">
        <v>42450</v>
      </c>
      <c r="F13707" s="5">
        <v>170000</v>
      </c>
      <c r="G13707" t="s">
        <v>99390</v>
      </c>
      <c r="H13707" t="s">
        <v>5</v>
      </c>
      <c r="I13707" t="s">
        <v>99391</v>
      </c>
      <c r="J13707" t="s">
        <v>176968</v>
      </c>
      <c r="K13707">
        <v>0.34</v>
      </c>
      <c r="L13707" t="s">
        <v>10</v>
      </c>
      <c r="M13707" s="6">
        <v>22500</v>
      </c>
      <c r="N13707" s="6">
        <v>113500</v>
      </c>
      <c r="O13707" s="6">
        <f t="shared" si="214"/>
        <v>136000</v>
      </c>
      <c r="P13707" s="6">
        <v>136000</v>
      </c>
      <c r="Q13707" s="6">
        <f>Housing[[#This Row],[SalePrice]]-Housing[[#This Row],[TotalValue]]</f>
        <v>34000</v>
      </c>
      <c r="R13707">
        <v>1974</v>
      </c>
      <c r="S13707" s="7">
        <v>4</v>
      </c>
      <c r="T13707" s="7">
        <v>2</v>
      </c>
      <c r="U13707" s="7">
        <v>0</v>
      </c>
    </row>
    <row r="13708" spans="1:21" x14ac:dyDescent="0.35">
      <c r="A13708">
        <v>37002</v>
      </c>
      <c r="B13708" t="s">
        <v>81528</v>
      </c>
      <c r="C13708" t="s">
        <v>7</v>
      </c>
      <c r="D13708" t="s">
        <v>139240</v>
      </c>
      <c r="E13708" s="4">
        <v>42223</v>
      </c>
      <c r="F13708" s="5">
        <v>169500</v>
      </c>
      <c r="G13708" t="s">
        <v>81529</v>
      </c>
      <c r="H13708" t="s">
        <v>5</v>
      </c>
      <c r="I13708" t="s">
        <v>81530</v>
      </c>
      <c r="J13708" t="s">
        <v>176785</v>
      </c>
      <c r="K13708">
        <v>0.36</v>
      </c>
      <c r="L13708" t="s">
        <v>10</v>
      </c>
      <c r="M13708" s="6">
        <v>22500</v>
      </c>
      <c r="N13708" s="6">
        <v>113700</v>
      </c>
      <c r="O13708" s="6">
        <f t="shared" si="214"/>
        <v>136200</v>
      </c>
      <c r="P13708" s="6">
        <v>136200</v>
      </c>
      <c r="Q13708" s="6">
        <f>Housing[[#This Row],[SalePrice]]-Housing[[#This Row],[TotalValue]]</f>
        <v>33300</v>
      </c>
      <c r="R13708">
        <v>1974</v>
      </c>
      <c r="S13708" s="7">
        <v>4</v>
      </c>
      <c r="T13708" s="7">
        <v>2</v>
      </c>
      <c r="U13708" s="7">
        <v>0</v>
      </c>
    </row>
    <row r="13709" spans="1:21" x14ac:dyDescent="0.35">
      <c r="A13709">
        <v>37003</v>
      </c>
      <c r="B13709" t="s">
        <v>81531</v>
      </c>
      <c r="C13709" t="s">
        <v>7</v>
      </c>
      <c r="D13709" t="s">
        <v>130227</v>
      </c>
      <c r="E13709" s="4">
        <v>42243</v>
      </c>
      <c r="F13709" s="5">
        <v>120000</v>
      </c>
      <c r="G13709" t="s">
        <v>81532</v>
      </c>
      <c r="H13709" t="s">
        <v>5</v>
      </c>
      <c r="I13709" t="s">
        <v>81533</v>
      </c>
      <c r="J13709" t="s">
        <v>171971</v>
      </c>
      <c r="K13709">
        <v>0.5</v>
      </c>
      <c r="L13709" t="s">
        <v>10</v>
      </c>
      <c r="M13709" s="6">
        <v>22500</v>
      </c>
      <c r="N13709" s="6">
        <v>99500</v>
      </c>
      <c r="O13709" s="6">
        <f t="shared" si="214"/>
        <v>122000</v>
      </c>
      <c r="P13709" s="6">
        <v>122000</v>
      </c>
      <c r="Q13709" s="6">
        <f>Housing[[#This Row],[SalePrice]]-Housing[[#This Row],[TotalValue]]</f>
        <v>-2000</v>
      </c>
      <c r="R13709">
        <v>1974</v>
      </c>
      <c r="S13709" s="7">
        <v>4</v>
      </c>
      <c r="T13709" s="7">
        <v>2</v>
      </c>
      <c r="U13709" s="7">
        <v>0</v>
      </c>
    </row>
    <row r="13710" spans="1:21" x14ac:dyDescent="0.35">
      <c r="A13710">
        <v>51189</v>
      </c>
      <c r="B13710" t="s">
        <v>110035</v>
      </c>
      <c r="C13710" t="s">
        <v>7</v>
      </c>
      <c r="D13710" t="s">
        <v>142491</v>
      </c>
      <c r="E13710" s="4">
        <v>42531</v>
      </c>
      <c r="F13710" s="5">
        <v>189900</v>
      </c>
      <c r="G13710" t="s">
        <v>110036</v>
      </c>
      <c r="H13710" t="s">
        <v>5</v>
      </c>
      <c r="I13710" t="s">
        <v>110037</v>
      </c>
      <c r="J13710" t="s">
        <v>178212</v>
      </c>
      <c r="K13710">
        <v>0.34</v>
      </c>
      <c r="L13710" t="s">
        <v>10</v>
      </c>
      <c r="M13710" s="6">
        <v>22500</v>
      </c>
      <c r="N13710" s="6">
        <v>107000</v>
      </c>
      <c r="O13710" s="6">
        <f t="shared" si="214"/>
        <v>129500</v>
      </c>
      <c r="P13710" s="6">
        <v>129500</v>
      </c>
      <c r="Q13710" s="6">
        <f>Housing[[#This Row],[SalePrice]]-Housing[[#This Row],[TotalValue]]</f>
        <v>60400</v>
      </c>
      <c r="R13710">
        <v>1975</v>
      </c>
      <c r="S13710" s="7">
        <v>3</v>
      </c>
      <c r="T13710" s="7">
        <v>2</v>
      </c>
      <c r="U13710" s="7">
        <v>0</v>
      </c>
    </row>
    <row r="13711" spans="1:21" x14ac:dyDescent="0.35">
      <c r="A13711">
        <v>45829</v>
      </c>
      <c r="B13711" t="s">
        <v>99392</v>
      </c>
      <c r="C13711" t="s">
        <v>7</v>
      </c>
      <c r="D13711" t="s">
        <v>137982</v>
      </c>
      <c r="E13711" s="4">
        <v>42451</v>
      </c>
      <c r="F13711" s="5">
        <v>161500</v>
      </c>
      <c r="G13711" t="s">
        <v>99393</v>
      </c>
      <c r="H13711" t="s">
        <v>5</v>
      </c>
      <c r="I13711" t="s">
        <v>99394</v>
      </c>
      <c r="J13711" t="s">
        <v>176216</v>
      </c>
      <c r="K13711">
        <v>0.32</v>
      </c>
      <c r="L13711" t="s">
        <v>10</v>
      </c>
      <c r="M13711" s="6">
        <v>22500</v>
      </c>
      <c r="N13711" s="6">
        <v>89300</v>
      </c>
      <c r="O13711" s="6">
        <f t="shared" si="214"/>
        <v>111800</v>
      </c>
      <c r="P13711" s="6">
        <v>111800</v>
      </c>
      <c r="Q13711" s="6">
        <f>Housing[[#This Row],[SalePrice]]-Housing[[#This Row],[TotalValue]]</f>
        <v>49700</v>
      </c>
      <c r="R13711">
        <v>1975</v>
      </c>
      <c r="S13711" s="7">
        <v>3</v>
      </c>
      <c r="T13711" s="7">
        <v>1</v>
      </c>
      <c r="U13711" s="7">
        <v>1</v>
      </c>
    </row>
    <row r="13712" spans="1:21" x14ac:dyDescent="0.35">
      <c r="A13712">
        <v>42382</v>
      </c>
      <c r="B13712" t="s">
        <v>92443</v>
      </c>
      <c r="C13712" t="s">
        <v>7</v>
      </c>
      <c r="D13712" t="s">
        <v>135594</v>
      </c>
      <c r="E13712" s="4">
        <v>42366</v>
      </c>
      <c r="F13712" s="5">
        <v>149900</v>
      </c>
      <c r="G13712" t="s">
        <v>92444</v>
      </c>
      <c r="H13712" t="s">
        <v>5</v>
      </c>
      <c r="I13712" t="s">
        <v>92445</v>
      </c>
      <c r="J13712" t="s">
        <v>175032</v>
      </c>
      <c r="K13712">
        <v>0.36</v>
      </c>
      <c r="L13712" t="s">
        <v>10</v>
      </c>
      <c r="M13712" s="6">
        <v>22500</v>
      </c>
      <c r="N13712" s="6">
        <v>98900</v>
      </c>
      <c r="O13712" s="6">
        <f t="shared" si="214"/>
        <v>121400</v>
      </c>
      <c r="P13712" s="6">
        <v>121400</v>
      </c>
      <c r="Q13712" s="6">
        <f>Housing[[#This Row],[SalePrice]]-Housing[[#This Row],[TotalValue]]</f>
        <v>28500</v>
      </c>
      <c r="R13712">
        <v>1975</v>
      </c>
      <c r="S13712" s="7">
        <v>4</v>
      </c>
      <c r="T13712" s="7">
        <v>2</v>
      </c>
      <c r="U13712" s="7">
        <v>0</v>
      </c>
    </row>
    <row r="13713" spans="1:21" x14ac:dyDescent="0.35">
      <c r="A13713">
        <v>9229</v>
      </c>
      <c r="B13713" t="s">
        <v>21831</v>
      </c>
      <c r="C13713" t="s">
        <v>7</v>
      </c>
      <c r="D13713" t="s">
        <v>131776</v>
      </c>
      <c r="E13713" s="4">
        <v>41578</v>
      </c>
      <c r="F13713" s="5">
        <v>129500</v>
      </c>
      <c r="G13713" t="s">
        <v>21832</v>
      </c>
      <c r="H13713" t="s">
        <v>5</v>
      </c>
      <c r="I13713" t="s">
        <v>21833</v>
      </c>
      <c r="J13713" t="s">
        <v>172882</v>
      </c>
      <c r="K13713">
        <v>0.45</v>
      </c>
      <c r="L13713" t="s">
        <v>10</v>
      </c>
      <c r="M13713" s="6">
        <v>22500</v>
      </c>
      <c r="N13713" s="6">
        <v>98500</v>
      </c>
      <c r="O13713" s="6">
        <f t="shared" si="214"/>
        <v>121000</v>
      </c>
      <c r="P13713" s="6">
        <v>121000</v>
      </c>
      <c r="Q13713" s="6">
        <f>Housing[[#This Row],[SalePrice]]-Housing[[#This Row],[TotalValue]]</f>
        <v>8500</v>
      </c>
      <c r="R13713">
        <v>1974</v>
      </c>
      <c r="S13713" s="7">
        <v>4</v>
      </c>
      <c r="T13713" s="7">
        <v>2</v>
      </c>
      <c r="U13713" s="7">
        <v>0</v>
      </c>
    </row>
    <row r="13714" spans="1:21" x14ac:dyDescent="0.35">
      <c r="A13714">
        <v>29937</v>
      </c>
      <c r="B13714" t="s">
        <v>66819</v>
      </c>
      <c r="C13714" t="s">
        <v>7</v>
      </c>
      <c r="D13714" t="s">
        <v>137782</v>
      </c>
      <c r="E13714" s="4">
        <v>42114</v>
      </c>
      <c r="F13714" s="5">
        <v>160000</v>
      </c>
      <c r="G13714" t="s">
        <v>66820</v>
      </c>
      <c r="H13714" t="s">
        <v>5</v>
      </c>
      <c r="I13714" t="s">
        <v>66821</v>
      </c>
      <c r="J13714" t="s">
        <v>176146</v>
      </c>
      <c r="K13714">
        <v>0.34</v>
      </c>
      <c r="L13714" t="s">
        <v>10</v>
      </c>
      <c r="M13714" s="6">
        <v>26000</v>
      </c>
      <c r="N13714" s="6">
        <v>110000</v>
      </c>
      <c r="O13714" s="6">
        <f t="shared" si="214"/>
        <v>136000</v>
      </c>
      <c r="P13714" s="6">
        <v>136000</v>
      </c>
      <c r="Q13714" s="6">
        <f>Housing[[#This Row],[SalePrice]]-Housing[[#This Row],[TotalValue]]</f>
        <v>24000</v>
      </c>
      <c r="R13714">
        <v>1977</v>
      </c>
      <c r="S13714" s="7">
        <v>3</v>
      </c>
      <c r="T13714" s="7">
        <v>2</v>
      </c>
      <c r="U13714" s="7">
        <v>0</v>
      </c>
    </row>
    <row r="13715" spans="1:21" x14ac:dyDescent="0.35">
      <c r="A13715">
        <v>42383</v>
      </c>
      <c r="B13715" t="s">
        <v>92446</v>
      </c>
      <c r="C13715" t="s">
        <v>7</v>
      </c>
      <c r="D13715" t="s">
        <v>142206</v>
      </c>
      <c r="E13715" s="4">
        <v>42356</v>
      </c>
      <c r="F13715" s="5">
        <v>187500</v>
      </c>
      <c r="G13715" t="s">
        <v>92447</v>
      </c>
      <c r="H13715" t="s">
        <v>5</v>
      </c>
      <c r="I13715" t="s">
        <v>92448</v>
      </c>
      <c r="J13715" t="s">
        <v>178099</v>
      </c>
      <c r="K13715">
        <v>0.34</v>
      </c>
      <c r="L13715" t="s">
        <v>10</v>
      </c>
      <c r="M13715" s="6">
        <v>26000</v>
      </c>
      <c r="N13715" s="6">
        <v>119500</v>
      </c>
      <c r="O13715" s="6">
        <f t="shared" si="214"/>
        <v>145500</v>
      </c>
      <c r="P13715" s="6">
        <v>145500</v>
      </c>
      <c r="Q13715" s="6">
        <f>Housing[[#This Row],[SalePrice]]-Housing[[#This Row],[TotalValue]]</f>
        <v>42000</v>
      </c>
      <c r="R13715">
        <v>1978</v>
      </c>
      <c r="S13715" s="7">
        <v>3</v>
      </c>
      <c r="T13715" s="7">
        <v>3</v>
      </c>
      <c r="U13715" s="7">
        <v>0</v>
      </c>
    </row>
    <row r="13716" spans="1:21" x14ac:dyDescent="0.35">
      <c r="A13716">
        <v>21812</v>
      </c>
      <c r="B13716" t="s">
        <v>49669</v>
      </c>
      <c r="C13716" t="s">
        <v>7</v>
      </c>
      <c r="D13716" t="s">
        <v>133314</v>
      </c>
      <c r="E13716" s="4">
        <v>41894</v>
      </c>
      <c r="F13716" s="5">
        <v>136500</v>
      </c>
      <c r="G13716" t="s">
        <v>49670</v>
      </c>
      <c r="H13716" t="s">
        <v>5</v>
      </c>
      <c r="I13716" t="s">
        <v>49671</v>
      </c>
      <c r="J13716" t="s">
        <v>173792</v>
      </c>
      <c r="K13716">
        <v>0.52</v>
      </c>
      <c r="L13716" t="s">
        <v>10</v>
      </c>
      <c r="M13716" s="6">
        <v>26000</v>
      </c>
      <c r="N13716" s="6">
        <v>114200</v>
      </c>
      <c r="O13716" s="6">
        <f t="shared" si="214"/>
        <v>140200</v>
      </c>
      <c r="P13716" s="6">
        <v>140200</v>
      </c>
      <c r="Q13716" s="6">
        <f>Housing[[#This Row],[SalePrice]]-Housing[[#This Row],[TotalValue]]</f>
        <v>-3700</v>
      </c>
      <c r="R13716">
        <v>1977</v>
      </c>
      <c r="S13716" s="7">
        <v>3</v>
      </c>
      <c r="T13716" s="7">
        <v>2</v>
      </c>
      <c r="U13716" s="7">
        <v>0</v>
      </c>
    </row>
    <row r="13717" spans="1:21" x14ac:dyDescent="0.35">
      <c r="A13717">
        <v>25470</v>
      </c>
      <c r="B13717" t="s">
        <v>57645</v>
      </c>
      <c r="C13717" t="s">
        <v>7</v>
      </c>
      <c r="D13717" t="s">
        <v>137479</v>
      </c>
      <c r="E13717" s="4">
        <v>41995</v>
      </c>
      <c r="F13717" s="5">
        <v>159900</v>
      </c>
      <c r="G13717" t="s">
        <v>57646</v>
      </c>
      <c r="H13717" t="s">
        <v>5</v>
      </c>
      <c r="I13717" t="s">
        <v>57647</v>
      </c>
      <c r="J13717" t="s">
        <v>175954</v>
      </c>
      <c r="K13717">
        <v>0.36</v>
      </c>
      <c r="L13717" t="s">
        <v>10</v>
      </c>
      <c r="M13717" s="6">
        <v>26000</v>
      </c>
      <c r="N13717" s="6">
        <v>109000</v>
      </c>
      <c r="O13717" s="6">
        <f t="shared" si="214"/>
        <v>135000</v>
      </c>
      <c r="P13717" s="6">
        <v>135000</v>
      </c>
      <c r="Q13717" s="6">
        <f>Housing[[#This Row],[SalePrice]]-Housing[[#This Row],[TotalValue]]</f>
        <v>24900</v>
      </c>
      <c r="R13717">
        <v>1976</v>
      </c>
      <c r="S13717" s="7">
        <v>4</v>
      </c>
      <c r="T13717" s="7">
        <v>2</v>
      </c>
      <c r="U13717" s="7">
        <v>0</v>
      </c>
    </row>
    <row r="13718" spans="1:21" x14ac:dyDescent="0.35">
      <c r="A13718">
        <v>11927</v>
      </c>
      <c r="B13718" t="s">
        <v>27887</v>
      </c>
      <c r="C13718" t="s">
        <v>7</v>
      </c>
      <c r="D13718" t="s">
        <v>122910</v>
      </c>
      <c r="E13718" s="4">
        <v>41669</v>
      </c>
      <c r="F13718" s="5">
        <v>52000</v>
      </c>
      <c r="G13718" t="s">
        <v>27888</v>
      </c>
      <c r="H13718" t="s">
        <v>5</v>
      </c>
      <c r="I13718" t="s">
        <v>27889</v>
      </c>
      <c r="J13718" t="s">
        <v>167353</v>
      </c>
      <c r="K13718">
        <v>0.32</v>
      </c>
      <c r="L13718" t="s">
        <v>10</v>
      </c>
      <c r="M13718" s="6">
        <v>26000</v>
      </c>
      <c r="N13718" s="6">
        <v>106700</v>
      </c>
      <c r="O13718" s="6">
        <f t="shared" si="214"/>
        <v>132700</v>
      </c>
      <c r="P13718" s="6">
        <v>132700</v>
      </c>
      <c r="Q13718" s="6">
        <f>Housing[[#This Row],[SalePrice]]-Housing[[#This Row],[TotalValue]]</f>
        <v>-80700</v>
      </c>
      <c r="R13718">
        <v>1977</v>
      </c>
      <c r="S13718" s="7">
        <v>4</v>
      </c>
      <c r="T13718" s="7">
        <v>2</v>
      </c>
      <c r="U13718" s="7">
        <v>0</v>
      </c>
    </row>
    <row r="13719" spans="1:21" x14ac:dyDescent="0.35">
      <c r="A13719">
        <v>15920</v>
      </c>
      <c r="B13719" t="s">
        <v>27887</v>
      </c>
      <c r="C13719" t="s">
        <v>7</v>
      </c>
      <c r="D13719" t="s">
        <v>122910</v>
      </c>
      <c r="E13719" s="4">
        <v>41765</v>
      </c>
      <c r="F13719" s="5">
        <v>140000</v>
      </c>
      <c r="G13719" t="s">
        <v>36826</v>
      </c>
      <c r="H13719" t="s">
        <v>5</v>
      </c>
      <c r="I13719" t="s">
        <v>27889</v>
      </c>
      <c r="J13719" t="s">
        <v>167353</v>
      </c>
      <c r="K13719">
        <v>0.32</v>
      </c>
      <c r="L13719" t="s">
        <v>10</v>
      </c>
      <c r="M13719" s="6">
        <v>26000</v>
      </c>
      <c r="N13719" s="6">
        <v>106700</v>
      </c>
      <c r="O13719" s="6">
        <f t="shared" si="214"/>
        <v>132700</v>
      </c>
      <c r="P13719" s="6">
        <v>132700</v>
      </c>
      <c r="Q13719" s="6">
        <f>Housing[[#This Row],[SalePrice]]-Housing[[#This Row],[TotalValue]]</f>
        <v>7300</v>
      </c>
      <c r="R13719">
        <v>1977</v>
      </c>
      <c r="S13719" s="7">
        <v>4</v>
      </c>
      <c r="T13719" s="7">
        <v>2</v>
      </c>
      <c r="U13719" s="7">
        <v>0</v>
      </c>
    </row>
    <row r="13720" spans="1:21" x14ac:dyDescent="0.35">
      <c r="A13720">
        <v>52333</v>
      </c>
      <c r="B13720" t="s">
        <v>112340</v>
      </c>
      <c r="C13720" t="s">
        <v>7</v>
      </c>
      <c r="D13720" t="s">
        <v>143329</v>
      </c>
      <c r="E13720" s="4">
        <v>42570</v>
      </c>
      <c r="F13720" s="5">
        <v>195000</v>
      </c>
      <c r="G13720" t="s">
        <v>112341</v>
      </c>
      <c r="H13720" t="s">
        <v>5</v>
      </c>
      <c r="I13720" t="s">
        <v>112342</v>
      </c>
      <c r="J13720" t="s">
        <v>178578</v>
      </c>
      <c r="K13720">
        <v>0.36</v>
      </c>
      <c r="L13720" t="s">
        <v>10</v>
      </c>
      <c r="M13720" s="6">
        <v>26000</v>
      </c>
      <c r="N13720" s="6">
        <v>119900</v>
      </c>
      <c r="O13720" s="6">
        <f t="shared" si="214"/>
        <v>145900</v>
      </c>
      <c r="P13720" s="6">
        <v>145900</v>
      </c>
      <c r="Q13720" s="6">
        <f>Housing[[#This Row],[SalePrice]]-Housing[[#This Row],[TotalValue]]</f>
        <v>49100</v>
      </c>
      <c r="R13720">
        <v>1977</v>
      </c>
      <c r="S13720" s="7">
        <v>3</v>
      </c>
      <c r="T13720" s="7">
        <v>2</v>
      </c>
      <c r="U13720" s="7">
        <v>0</v>
      </c>
    </row>
    <row r="13721" spans="1:21" x14ac:dyDescent="0.35">
      <c r="A13721">
        <v>10111</v>
      </c>
      <c r="B13721" t="s">
        <v>23889</v>
      </c>
      <c r="C13721" t="s">
        <v>7</v>
      </c>
      <c r="D13721" t="s">
        <v>138321</v>
      </c>
      <c r="E13721" s="4">
        <v>41605</v>
      </c>
      <c r="F13721" s="5">
        <v>164000</v>
      </c>
      <c r="G13721" t="s">
        <v>23890</v>
      </c>
      <c r="H13721" t="s">
        <v>5</v>
      </c>
      <c r="I13721" t="s">
        <v>23891</v>
      </c>
      <c r="J13721" t="s">
        <v>176369</v>
      </c>
      <c r="K13721">
        <v>0.43</v>
      </c>
      <c r="L13721" t="s">
        <v>10</v>
      </c>
      <c r="M13721" s="6">
        <v>26000</v>
      </c>
      <c r="N13721" s="6">
        <v>133400</v>
      </c>
      <c r="O13721" s="6">
        <f t="shared" si="214"/>
        <v>159400</v>
      </c>
      <c r="P13721" s="6">
        <v>159400</v>
      </c>
      <c r="Q13721" s="6">
        <f>Housing[[#This Row],[SalePrice]]-Housing[[#This Row],[TotalValue]]</f>
        <v>4600</v>
      </c>
      <c r="R13721">
        <v>1977</v>
      </c>
      <c r="S13721" s="7">
        <v>5</v>
      </c>
      <c r="T13721" s="7">
        <v>3</v>
      </c>
      <c r="U13721" s="7">
        <v>0</v>
      </c>
    </row>
    <row r="13722" spans="1:21" x14ac:dyDescent="0.35">
      <c r="A13722">
        <v>35394</v>
      </c>
      <c r="B13722" t="s">
        <v>78209</v>
      </c>
      <c r="C13722" t="s">
        <v>7</v>
      </c>
      <c r="D13722" t="s">
        <v>138206</v>
      </c>
      <c r="E13722" s="4">
        <v>42215</v>
      </c>
      <c r="F13722" s="5">
        <v>163000</v>
      </c>
      <c r="G13722" t="s">
        <v>78210</v>
      </c>
      <c r="H13722" t="s">
        <v>5</v>
      </c>
      <c r="I13722" t="s">
        <v>78211</v>
      </c>
      <c r="J13722" t="s">
        <v>176321</v>
      </c>
      <c r="K13722">
        <v>0.31</v>
      </c>
      <c r="L13722" t="s">
        <v>10</v>
      </c>
      <c r="M13722" s="6">
        <v>22500</v>
      </c>
      <c r="N13722" s="6">
        <v>114400</v>
      </c>
      <c r="O13722" s="6">
        <f t="shared" si="214"/>
        <v>136900</v>
      </c>
      <c r="P13722" s="6">
        <v>136900</v>
      </c>
      <c r="Q13722" s="6">
        <f>Housing[[#This Row],[SalePrice]]-Housing[[#This Row],[TotalValue]]</f>
        <v>26100</v>
      </c>
      <c r="R13722">
        <v>1974</v>
      </c>
      <c r="S13722" s="7">
        <v>4</v>
      </c>
      <c r="T13722" s="7">
        <v>3</v>
      </c>
      <c r="U13722" s="7">
        <v>0</v>
      </c>
    </row>
    <row r="13723" spans="1:21" x14ac:dyDescent="0.35">
      <c r="A13723">
        <v>51190</v>
      </c>
      <c r="B13723" t="s">
        <v>110038</v>
      </c>
      <c r="C13723" t="s">
        <v>7</v>
      </c>
      <c r="D13723" t="s">
        <v>144394</v>
      </c>
      <c r="E13723" s="4">
        <v>42551</v>
      </c>
      <c r="F13723" s="5">
        <v>202000</v>
      </c>
      <c r="G13723" t="s">
        <v>110039</v>
      </c>
      <c r="H13723" t="s">
        <v>5</v>
      </c>
      <c r="I13723" t="s">
        <v>110040</v>
      </c>
      <c r="J13723" t="s">
        <v>179009</v>
      </c>
      <c r="K13723">
        <v>0.39</v>
      </c>
      <c r="L13723" t="s">
        <v>10</v>
      </c>
      <c r="M13723" s="6">
        <v>22500</v>
      </c>
      <c r="N13723" s="6">
        <v>132300</v>
      </c>
      <c r="O13723" s="6">
        <f t="shared" si="214"/>
        <v>154800</v>
      </c>
      <c r="P13723" s="6">
        <v>154800</v>
      </c>
      <c r="Q13723" s="6">
        <f>Housing[[#This Row],[SalePrice]]-Housing[[#This Row],[TotalValue]]</f>
        <v>47200</v>
      </c>
      <c r="R13723">
        <v>1978</v>
      </c>
      <c r="S13723" s="7">
        <v>3</v>
      </c>
      <c r="T13723" s="7">
        <v>3</v>
      </c>
      <c r="U13723" s="7">
        <v>0</v>
      </c>
    </row>
    <row r="13724" spans="1:21" x14ac:dyDescent="0.35">
      <c r="A13724">
        <v>8248</v>
      </c>
      <c r="B13724" t="s">
        <v>19571</v>
      </c>
      <c r="C13724" t="s">
        <v>7</v>
      </c>
      <c r="D13724" t="s">
        <v>133800</v>
      </c>
      <c r="E13724" s="4">
        <v>41541</v>
      </c>
      <c r="F13724" s="5">
        <v>139800</v>
      </c>
      <c r="G13724" t="s">
        <v>19572</v>
      </c>
      <c r="H13724" t="s">
        <v>5</v>
      </c>
      <c r="I13724" t="s">
        <v>19573</v>
      </c>
      <c r="J13724" t="s">
        <v>174029</v>
      </c>
      <c r="K13724">
        <v>0.24</v>
      </c>
      <c r="L13724" t="s">
        <v>10</v>
      </c>
      <c r="M13724" s="6">
        <v>22500</v>
      </c>
      <c r="N13724" s="6">
        <v>119300</v>
      </c>
      <c r="O13724" s="6">
        <f t="shared" si="214"/>
        <v>141800</v>
      </c>
      <c r="P13724" s="6">
        <v>141800</v>
      </c>
      <c r="Q13724" s="6">
        <f>Housing[[#This Row],[SalePrice]]-Housing[[#This Row],[TotalValue]]</f>
        <v>-2000</v>
      </c>
      <c r="R13724">
        <v>1986</v>
      </c>
      <c r="S13724" s="7">
        <v>3</v>
      </c>
      <c r="T13724" s="7">
        <v>3</v>
      </c>
      <c r="U13724" s="7">
        <v>0</v>
      </c>
    </row>
    <row r="13725" spans="1:21" x14ac:dyDescent="0.35">
      <c r="A13725">
        <v>41110</v>
      </c>
      <c r="B13725" t="s">
        <v>89834</v>
      </c>
      <c r="C13725" t="s">
        <v>7</v>
      </c>
      <c r="D13725" t="s">
        <v>137783</v>
      </c>
      <c r="E13725" s="4">
        <v>42325</v>
      </c>
      <c r="F13725" s="5">
        <v>160000</v>
      </c>
      <c r="G13725" t="s">
        <v>89835</v>
      </c>
      <c r="H13725" t="s">
        <v>5</v>
      </c>
      <c r="I13725" t="s">
        <v>89836</v>
      </c>
      <c r="J13725" t="s">
        <v>176147</v>
      </c>
      <c r="K13725">
        <v>0.25</v>
      </c>
      <c r="L13725" t="s">
        <v>10</v>
      </c>
      <c r="M13725" s="6">
        <v>22500</v>
      </c>
      <c r="N13725" s="6">
        <v>95800</v>
      </c>
      <c r="O13725" s="6">
        <f t="shared" si="214"/>
        <v>118300</v>
      </c>
      <c r="P13725" s="6">
        <v>118300</v>
      </c>
      <c r="Q13725" s="6">
        <f>Housing[[#This Row],[SalePrice]]-Housing[[#This Row],[TotalValue]]</f>
        <v>41700</v>
      </c>
      <c r="R13725">
        <v>1977</v>
      </c>
      <c r="S13725" s="7">
        <v>3</v>
      </c>
      <c r="T13725" s="7">
        <v>2</v>
      </c>
      <c r="U13725" s="7">
        <v>0</v>
      </c>
    </row>
    <row r="13726" spans="1:21" x14ac:dyDescent="0.35">
      <c r="A13726">
        <v>28576</v>
      </c>
      <c r="B13726" t="s">
        <v>63894</v>
      </c>
      <c r="C13726" t="s">
        <v>7</v>
      </c>
      <c r="D13726" t="s">
        <v>139231</v>
      </c>
      <c r="E13726" s="4">
        <v>42076</v>
      </c>
      <c r="F13726" s="5">
        <v>169450</v>
      </c>
      <c r="G13726" t="s">
        <v>63895</v>
      </c>
      <c r="H13726" t="s">
        <v>5</v>
      </c>
      <c r="I13726" t="s">
        <v>63896</v>
      </c>
      <c r="J13726" t="s">
        <v>176779</v>
      </c>
      <c r="K13726">
        <v>0.39</v>
      </c>
      <c r="L13726" t="s">
        <v>10</v>
      </c>
      <c r="M13726" s="6">
        <v>26000</v>
      </c>
      <c r="N13726" s="6">
        <v>123000</v>
      </c>
      <c r="O13726" s="6">
        <f t="shared" si="214"/>
        <v>149000</v>
      </c>
      <c r="P13726" s="6">
        <v>149000</v>
      </c>
      <c r="Q13726" s="6">
        <f>Housing[[#This Row],[SalePrice]]-Housing[[#This Row],[TotalValue]]</f>
        <v>20450</v>
      </c>
      <c r="R13726">
        <v>1980</v>
      </c>
      <c r="S13726" s="7">
        <v>4</v>
      </c>
      <c r="T13726" s="7">
        <v>2</v>
      </c>
      <c r="U13726" s="7">
        <v>0</v>
      </c>
    </row>
    <row r="13727" spans="1:21" x14ac:dyDescent="0.35">
      <c r="A13727">
        <v>4946</v>
      </c>
      <c r="B13727" t="s">
        <v>11897</v>
      </c>
      <c r="C13727" t="s">
        <v>7</v>
      </c>
      <c r="D13727" t="s">
        <v>134156</v>
      </c>
      <c r="E13727" s="4">
        <v>41439</v>
      </c>
      <c r="F13727" s="5">
        <v>140000</v>
      </c>
      <c r="G13727" t="s">
        <v>11898</v>
      </c>
      <c r="H13727" t="s">
        <v>5</v>
      </c>
      <c r="I13727" t="s">
        <v>11899</v>
      </c>
      <c r="J13727" t="s">
        <v>174262</v>
      </c>
      <c r="K13727">
        <v>0.48</v>
      </c>
      <c r="L13727" t="s">
        <v>10</v>
      </c>
      <c r="M13727" s="6">
        <v>26000</v>
      </c>
      <c r="N13727" s="6">
        <v>100700</v>
      </c>
      <c r="O13727" s="6">
        <f t="shared" si="214"/>
        <v>126700</v>
      </c>
      <c r="P13727" s="6">
        <v>126700</v>
      </c>
      <c r="Q13727" s="6">
        <f>Housing[[#This Row],[SalePrice]]-Housing[[#This Row],[TotalValue]]</f>
        <v>13300</v>
      </c>
      <c r="R13727">
        <v>1979</v>
      </c>
      <c r="S13727" s="7">
        <v>3</v>
      </c>
      <c r="T13727" s="7">
        <v>2</v>
      </c>
      <c r="U13727" s="7">
        <v>0</v>
      </c>
    </row>
    <row r="13728" spans="1:21" x14ac:dyDescent="0.35">
      <c r="A13728">
        <v>51191</v>
      </c>
      <c r="B13728" t="s">
        <v>110041</v>
      </c>
      <c r="C13728" t="s">
        <v>255</v>
      </c>
      <c r="D13728" t="s">
        <v>126333</v>
      </c>
      <c r="E13728" s="4">
        <v>42545</v>
      </c>
      <c r="F13728" s="5">
        <v>90500</v>
      </c>
      <c r="G13728" t="s">
        <v>110042</v>
      </c>
      <c r="H13728" t="s">
        <v>5</v>
      </c>
      <c r="I13728" t="s">
        <v>110043</v>
      </c>
      <c r="J13728" t="s">
        <v>169456</v>
      </c>
      <c r="K13728">
        <v>0.19</v>
      </c>
      <c r="L13728" t="s">
        <v>10</v>
      </c>
      <c r="M13728" s="6">
        <v>14500</v>
      </c>
      <c r="N13728" s="6">
        <v>45100</v>
      </c>
      <c r="O13728" s="6">
        <f t="shared" si="214"/>
        <v>59600</v>
      </c>
      <c r="P13728" s="6">
        <v>59600</v>
      </c>
      <c r="Q13728" s="6">
        <f>Housing[[#This Row],[SalePrice]]-Housing[[#This Row],[TotalValue]]</f>
        <v>30900</v>
      </c>
      <c r="R13728">
        <v>1984</v>
      </c>
      <c r="S13728" s="7">
        <v>2</v>
      </c>
      <c r="T13728" s="7">
        <v>1</v>
      </c>
      <c r="U13728" s="7">
        <v>1</v>
      </c>
    </row>
    <row r="13729" spans="1:21" x14ac:dyDescent="0.35">
      <c r="A13729">
        <v>4947</v>
      </c>
      <c r="B13729" t="s">
        <v>11900</v>
      </c>
      <c r="C13729" t="s">
        <v>255</v>
      </c>
      <c r="D13729" t="s">
        <v>124315</v>
      </c>
      <c r="E13729" s="4">
        <v>41429</v>
      </c>
      <c r="F13729" s="5">
        <v>70000</v>
      </c>
      <c r="G13729" t="s">
        <v>11901</v>
      </c>
      <c r="H13729" t="s">
        <v>5</v>
      </c>
      <c r="I13729" t="s">
        <v>3850</v>
      </c>
      <c r="J13729" t="s">
        <v>168156</v>
      </c>
      <c r="K13729">
        <v>0.11</v>
      </c>
      <c r="L13729" t="s">
        <v>10</v>
      </c>
      <c r="M13729" s="6">
        <v>14500</v>
      </c>
      <c r="N13729" s="6">
        <v>51400</v>
      </c>
      <c r="O13729" s="6">
        <f t="shared" si="214"/>
        <v>65900</v>
      </c>
      <c r="P13729" s="6">
        <v>65900</v>
      </c>
      <c r="Q13729" s="6">
        <f>Housing[[#This Row],[SalePrice]]-Housing[[#This Row],[TotalValue]]</f>
        <v>4100</v>
      </c>
      <c r="R13729">
        <v>1996</v>
      </c>
      <c r="S13729" s="7">
        <v>3</v>
      </c>
      <c r="T13729" s="7">
        <v>3</v>
      </c>
      <c r="U13729" s="7">
        <v>0</v>
      </c>
    </row>
    <row r="13730" spans="1:21" x14ac:dyDescent="0.35">
      <c r="A13730">
        <v>37004</v>
      </c>
      <c r="B13730" t="s">
        <v>81534</v>
      </c>
      <c r="C13730" t="s">
        <v>255</v>
      </c>
      <c r="D13730" t="s">
        <v>126838</v>
      </c>
      <c r="E13730" s="4">
        <v>42244</v>
      </c>
      <c r="F13730" s="5">
        <v>96000</v>
      </c>
      <c r="G13730" t="s">
        <v>81535</v>
      </c>
      <c r="H13730" t="s">
        <v>5</v>
      </c>
      <c r="I13730" t="s">
        <v>81536</v>
      </c>
      <c r="J13730" t="s">
        <v>169809</v>
      </c>
      <c r="K13730">
        <v>0.14000000000000001</v>
      </c>
      <c r="L13730" t="s">
        <v>10</v>
      </c>
      <c r="M13730" s="6">
        <v>14500</v>
      </c>
      <c r="N13730" s="6">
        <v>71700</v>
      </c>
      <c r="O13730" s="6">
        <f t="shared" si="214"/>
        <v>86200</v>
      </c>
      <c r="P13730" s="6">
        <v>86200</v>
      </c>
      <c r="Q13730" s="6">
        <f>Housing[[#This Row],[SalePrice]]-Housing[[#This Row],[TotalValue]]</f>
        <v>9800</v>
      </c>
      <c r="R13730">
        <v>1996</v>
      </c>
      <c r="S13730" s="7">
        <v>3</v>
      </c>
      <c r="T13730" s="7">
        <v>3</v>
      </c>
      <c r="U13730" s="7">
        <v>0</v>
      </c>
    </row>
    <row r="13731" spans="1:21" x14ac:dyDescent="0.35">
      <c r="A13731">
        <v>51192</v>
      </c>
      <c r="B13731" t="s">
        <v>110044</v>
      </c>
      <c r="C13731" t="s">
        <v>7</v>
      </c>
      <c r="D13731" t="s">
        <v>143687</v>
      </c>
      <c r="E13731" s="4">
        <v>42551</v>
      </c>
      <c r="F13731" s="5">
        <v>198500</v>
      </c>
      <c r="G13731" t="s">
        <v>110045</v>
      </c>
      <c r="H13731" t="s">
        <v>5</v>
      </c>
      <c r="I13731" t="s">
        <v>110046</v>
      </c>
      <c r="J13731" t="s">
        <v>178701</v>
      </c>
      <c r="K13731">
        <v>0.33</v>
      </c>
      <c r="L13731" t="s">
        <v>10</v>
      </c>
      <c r="M13731" s="6">
        <v>22500</v>
      </c>
      <c r="N13731" s="6">
        <v>108400</v>
      </c>
      <c r="O13731" s="6">
        <f t="shared" si="214"/>
        <v>130900</v>
      </c>
      <c r="P13731" s="6">
        <v>130900</v>
      </c>
      <c r="Q13731" s="6">
        <f>Housing[[#This Row],[SalePrice]]-Housing[[#This Row],[TotalValue]]</f>
        <v>67600</v>
      </c>
      <c r="R13731">
        <v>1986</v>
      </c>
      <c r="S13731" s="7">
        <v>4</v>
      </c>
      <c r="T13731" s="7">
        <v>3</v>
      </c>
      <c r="U13731" s="7">
        <v>0</v>
      </c>
    </row>
    <row r="13732" spans="1:21" x14ac:dyDescent="0.35">
      <c r="A13732">
        <v>21813</v>
      </c>
      <c r="B13732" t="s">
        <v>49672</v>
      </c>
      <c r="C13732" t="s">
        <v>7</v>
      </c>
      <c r="D13732" t="s">
        <v>138397</v>
      </c>
      <c r="E13732" s="4">
        <v>41911</v>
      </c>
      <c r="F13732" s="5">
        <v>164900</v>
      </c>
      <c r="G13732" t="s">
        <v>49673</v>
      </c>
      <c r="H13732" t="s">
        <v>5</v>
      </c>
      <c r="I13732" t="s">
        <v>49674</v>
      </c>
      <c r="J13732" t="s">
        <v>176405</v>
      </c>
      <c r="K13732">
        <v>0.33</v>
      </c>
      <c r="L13732" t="s">
        <v>10</v>
      </c>
      <c r="M13732" s="6">
        <v>22500</v>
      </c>
      <c r="N13732" s="6">
        <v>107300</v>
      </c>
      <c r="O13732" s="6">
        <f t="shared" si="214"/>
        <v>129800</v>
      </c>
      <c r="P13732" s="6">
        <v>129800</v>
      </c>
      <c r="Q13732" s="6">
        <f>Housing[[#This Row],[SalePrice]]-Housing[[#This Row],[TotalValue]]</f>
        <v>35100</v>
      </c>
      <c r="R13732">
        <v>1987</v>
      </c>
      <c r="S13732" s="7">
        <v>3</v>
      </c>
      <c r="T13732" s="7">
        <v>3</v>
      </c>
      <c r="U13732" s="7">
        <v>0</v>
      </c>
    </row>
    <row r="13733" spans="1:21" x14ac:dyDescent="0.35">
      <c r="A13733">
        <v>41111</v>
      </c>
      <c r="B13733" t="s">
        <v>89837</v>
      </c>
      <c r="C13733" t="s">
        <v>255</v>
      </c>
      <c r="D13733" t="s">
        <v>127935</v>
      </c>
      <c r="E13733" s="4">
        <v>42332</v>
      </c>
      <c r="F13733" s="5">
        <v>105800</v>
      </c>
      <c r="G13733" t="s">
        <v>89838</v>
      </c>
      <c r="H13733" t="s">
        <v>5</v>
      </c>
      <c r="I13733" t="s">
        <v>89839</v>
      </c>
      <c r="J13733" t="s">
        <v>170532</v>
      </c>
      <c r="K13733">
        <v>0.15</v>
      </c>
      <c r="L13733" t="s">
        <v>10</v>
      </c>
      <c r="M13733" s="6">
        <v>14500</v>
      </c>
      <c r="N13733" s="6">
        <v>72700</v>
      </c>
      <c r="O13733" s="6">
        <f t="shared" si="214"/>
        <v>87200</v>
      </c>
      <c r="P13733" s="6">
        <v>87200</v>
      </c>
      <c r="Q13733" s="6">
        <f>Housing[[#This Row],[SalePrice]]-Housing[[#This Row],[TotalValue]]</f>
        <v>18600</v>
      </c>
      <c r="R13733">
        <v>1986</v>
      </c>
      <c r="S13733" s="7">
        <v>3</v>
      </c>
      <c r="T13733" s="7">
        <v>1</v>
      </c>
      <c r="U13733" s="7">
        <v>1</v>
      </c>
    </row>
    <row r="13734" spans="1:21" x14ac:dyDescent="0.35">
      <c r="A13734">
        <v>37005</v>
      </c>
      <c r="B13734" t="s">
        <v>81537</v>
      </c>
      <c r="C13734" t="s">
        <v>255</v>
      </c>
      <c r="D13734" t="s">
        <v>129065</v>
      </c>
      <c r="E13734" s="4">
        <v>42244</v>
      </c>
      <c r="F13734" s="5">
        <v>114900</v>
      </c>
      <c r="G13734" t="s">
        <v>81538</v>
      </c>
      <c r="H13734" t="s">
        <v>5</v>
      </c>
      <c r="I13734" t="s">
        <v>81539</v>
      </c>
      <c r="J13734" t="s">
        <v>171230</v>
      </c>
      <c r="K13734">
        <v>0.12</v>
      </c>
      <c r="L13734" t="s">
        <v>10</v>
      </c>
      <c r="M13734" s="6">
        <v>14500</v>
      </c>
      <c r="N13734" s="6">
        <v>71000</v>
      </c>
      <c r="O13734" s="6">
        <f t="shared" si="214"/>
        <v>85500</v>
      </c>
      <c r="P13734" s="6">
        <v>85500</v>
      </c>
      <c r="Q13734" s="6">
        <f>Housing[[#This Row],[SalePrice]]-Housing[[#This Row],[TotalValue]]</f>
        <v>29400</v>
      </c>
      <c r="R13734">
        <v>1987</v>
      </c>
      <c r="S13734" s="7">
        <v>3</v>
      </c>
      <c r="T13734" s="7">
        <v>3</v>
      </c>
      <c r="U13734" s="7">
        <v>0</v>
      </c>
    </row>
    <row r="13735" spans="1:21" x14ac:dyDescent="0.35">
      <c r="A13735">
        <v>47536</v>
      </c>
      <c r="B13735" t="s">
        <v>102665</v>
      </c>
      <c r="C13735" t="s">
        <v>255</v>
      </c>
      <c r="D13735" t="s">
        <v>130746</v>
      </c>
      <c r="E13735" s="4">
        <v>42489</v>
      </c>
      <c r="F13735" s="5">
        <v>124000</v>
      </c>
      <c r="G13735" t="s">
        <v>102666</v>
      </c>
      <c r="H13735" t="s">
        <v>5</v>
      </c>
      <c r="I13735" t="s">
        <v>102667</v>
      </c>
      <c r="J13735" t="s">
        <v>172277</v>
      </c>
      <c r="K13735">
        <v>0.14000000000000001</v>
      </c>
      <c r="L13735" t="s">
        <v>10</v>
      </c>
      <c r="M13735" s="6">
        <v>14500</v>
      </c>
      <c r="N13735" s="6">
        <v>78300</v>
      </c>
      <c r="O13735" s="6">
        <f t="shared" si="214"/>
        <v>92800</v>
      </c>
      <c r="P13735" s="6">
        <v>92800</v>
      </c>
      <c r="Q13735" s="6">
        <f>Housing[[#This Row],[SalePrice]]-Housing[[#This Row],[TotalValue]]</f>
        <v>31200</v>
      </c>
      <c r="R13735">
        <v>1985</v>
      </c>
      <c r="S13735" s="7">
        <v>3</v>
      </c>
      <c r="T13735" s="7">
        <v>1</v>
      </c>
      <c r="U13735" s="7">
        <v>1</v>
      </c>
    </row>
    <row r="13736" spans="1:21" x14ac:dyDescent="0.35">
      <c r="A13736">
        <v>53598</v>
      </c>
      <c r="B13736" t="s">
        <v>114976</v>
      </c>
      <c r="C13736" t="s">
        <v>255</v>
      </c>
      <c r="D13736" t="s">
        <v>126453</v>
      </c>
      <c r="E13736" s="4">
        <v>42605</v>
      </c>
      <c r="F13736" s="5">
        <v>92500</v>
      </c>
      <c r="G13736" t="s">
        <v>114977</v>
      </c>
      <c r="H13736" t="s">
        <v>5</v>
      </c>
      <c r="I13736" t="s">
        <v>114978</v>
      </c>
      <c r="J13736" t="s">
        <v>169533</v>
      </c>
      <c r="K13736">
        <v>0.1</v>
      </c>
      <c r="L13736" t="s">
        <v>10</v>
      </c>
      <c r="M13736" s="6">
        <v>14500</v>
      </c>
      <c r="N13736" s="6">
        <v>63800</v>
      </c>
      <c r="O13736" s="6">
        <f t="shared" si="214"/>
        <v>78300</v>
      </c>
      <c r="P13736" s="6">
        <v>78300</v>
      </c>
      <c r="Q13736" s="6">
        <f>Housing[[#This Row],[SalePrice]]-Housing[[#This Row],[TotalValue]]</f>
        <v>14200</v>
      </c>
      <c r="R13736">
        <v>1986</v>
      </c>
      <c r="S13736" s="7">
        <v>3</v>
      </c>
      <c r="T13736" s="7">
        <v>1</v>
      </c>
      <c r="U13736" s="7">
        <v>1</v>
      </c>
    </row>
    <row r="13737" spans="1:21" x14ac:dyDescent="0.35">
      <c r="A13737">
        <v>379</v>
      </c>
      <c r="B13737" t="s">
        <v>949</v>
      </c>
      <c r="C13737" t="s">
        <v>255</v>
      </c>
      <c r="D13737" t="s">
        <v>122960</v>
      </c>
      <c r="E13737" s="4">
        <v>41288</v>
      </c>
      <c r="F13737" s="5">
        <v>53300</v>
      </c>
      <c r="G13737" t="s">
        <v>950</v>
      </c>
      <c r="H13737" t="s">
        <v>5</v>
      </c>
      <c r="I13737" t="s">
        <v>951</v>
      </c>
      <c r="J13737" t="s">
        <v>167384</v>
      </c>
      <c r="K13737">
        <v>0.13</v>
      </c>
      <c r="L13737" t="s">
        <v>10</v>
      </c>
      <c r="M13737" s="6">
        <v>14500</v>
      </c>
      <c r="N13737" s="6">
        <v>69600</v>
      </c>
      <c r="O13737" s="6">
        <f t="shared" si="214"/>
        <v>84100</v>
      </c>
      <c r="P13737" s="6">
        <v>84100</v>
      </c>
      <c r="Q13737" s="6">
        <f>Housing[[#This Row],[SalePrice]]-Housing[[#This Row],[TotalValue]]</f>
        <v>-30800</v>
      </c>
      <c r="R13737">
        <v>1986</v>
      </c>
      <c r="S13737" s="7">
        <v>3</v>
      </c>
      <c r="T13737" s="7">
        <v>1</v>
      </c>
      <c r="U13737" s="7">
        <v>1</v>
      </c>
    </row>
    <row r="13738" spans="1:21" x14ac:dyDescent="0.35">
      <c r="A13738">
        <v>9230</v>
      </c>
      <c r="B13738" t="s">
        <v>21834</v>
      </c>
      <c r="C13738" t="s">
        <v>255</v>
      </c>
      <c r="D13738" t="s">
        <v>123643</v>
      </c>
      <c r="E13738" s="4">
        <v>41557</v>
      </c>
      <c r="F13738" s="5">
        <v>63500</v>
      </c>
      <c r="G13738" t="s">
        <v>21835</v>
      </c>
      <c r="H13738" t="s">
        <v>5</v>
      </c>
      <c r="I13738" t="s">
        <v>951</v>
      </c>
      <c r="J13738" t="s">
        <v>167778</v>
      </c>
      <c r="K13738">
        <v>0.13</v>
      </c>
      <c r="L13738" t="s">
        <v>10</v>
      </c>
      <c r="M13738" s="6">
        <v>14500</v>
      </c>
      <c r="N13738" s="6">
        <v>66800</v>
      </c>
      <c r="O13738" s="6">
        <f t="shared" si="214"/>
        <v>81300</v>
      </c>
      <c r="P13738" s="6">
        <v>81300</v>
      </c>
      <c r="Q13738" s="6">
        <f>Housing[[#This Row],[SalePrice]]-Housing[[#This Row],[TotalValue]]</f>
        <v>-17800</v>
      </c>
      <c r="R13738">
        <v>1986</v>
      </c>
      <c r="S13738" s="7">
        <v>3</v>
      </c>
      <c r="T13738" s="7">
        <v>1</v>
      </c>
      <c r="U13738" s="7">
        <v>1</v>
      </c>
    </row>
    <row r="13739" spans="1:21" x14ac:dyDescent="0.35">
      <c r="A13739">
        <v>21814</v>
      </c>
      <c r="B13739" t="s">
        <v>49675</v>
      </c>
      <c r="C13739" t="s">
        <v>255</v>
      </c>
      <c r="D13739" t="s">
        <v>128849</v>
      </c>
      <c r="E13739" s="4">
        <v>41897</v>
      </c>
      <c r="F13739" s="5">
        <v>112500</v>
      </c>
      <c r="G13739" t="s">
        <v>49676</v>
      </c>
      <c r="H13739" t="s">
        <v>5</v>
      </c>
      <c r="I13739" t="s">
        <v>49677</v>
      </c>
      <c r="J13739" t="s">
        <v>171102</v>
      </c>
      <c r="K13739">
        <v>0.13</v>
      </c>
      <c r="L13739" t="s">
        <v>10</v>
      </c>
      <c r="M13739" s="6">
        <v>14500</v>
      </c>
      <c r="N13739" s="6">
        <v>74700</v>
      </c>
      <c r="O13739" s="6">
        <f t="shared" si="214"/>
        <v>89200</v>
      </c>
      <c r="P13739" s="6">
        <v>89200</v>
      </c>
      <c r="Q13739" s="6">
        <f>Housing[[#This Row],[SalePrice]]-Housing[[#This Row],[TotalValue]]</f>
        <v>23300</v>
      </c>
      <c r="R13739">
        <v>1988</v>
      </c>
      <c r="S13739" s="7">
        <v>3</v>
      </c>
      <c r="T13739" s="7">
        <v>3</v>
      </c>
      <c r="U13739" s="7">
        <v>0</v>
      </c>
    </row>
    <row r="13740" spans="1:21" x14ac:dyDescent="0.35">
      <c r="A13740">
        <v>6196</v>
      </c>
      <c r="B13740" t="s">
        <v>14775</v>
      </c>
      <c r="C13740" t="s">
        <v>255</v>
      </c>
      <c r="D13740" t="s">
        <v>124179</v>
      </c>
      <c r="E13740" s="4">
        <v>41463</v>
      </c>
      <c r="F13740" s="5">
        <v>69900</v>
      </c>
      <c r="G13740" t="s">
        <v>14776</v>
      </c>
      <c r="H13740" t="s">
        <v>5</v>
      </c>
      <c r="I13740" t="s">
        <v>14518</v>
      </c>
      <c r="J13740" t="s">
        <v>168060</v>
      </c>
      <c r="K13740">
        <v>0.12</v>
      </c>
      <c r="L13740" t="s">
        <v>10</v>
      </c>
      <c r="M13740" s="6">
        <v>14500</v>
      </c>
      <c r="N13740" s="6">
        <v>61900</v>
      </c>
      <c r="O13740" s="6">
        <f t="shared" si="214"/>
        <v>76400</v>
      </c>
      <c r="P13740" s="6">
        <v>76400</v>
      </c>
      <c r="Q13740" s="6">
        <f>Housing[[#This Row],[SalePrice]]-Housing[[#This Row],[TotalValue]]</f>
        <v>-6500</v>
      </c>
      <c r="R13740">
        <v>1996</v>
      </c>
      <c r="S13740" s="7">
        <v>3</v>
      </c>
      <c r="T13740" s="7">
        <v>3</v>
      </c>
      <c r="U13740" s="7">
        <v>0</v>
      </c>
    </row>
    <row r="13741" spans="1:21" x14ac:dyDescent="0.35">
      <c r="A13741">
        <v>31749</v>
      </c>
      <c r="B13741" t="s">
        <v>70460</v>
      </c>
      <c r="C13741" t="s">
        <v>7</v>
      </c>
      <c r="D13741" t="s">
        <v>131156</v>
      </c>
      <c r="E13741" s="4">
        <v>42153</v>
      </c>
      <c r="F13741" s="5">
        <v>125000</v>
      </c>
      <c r="G13741" t="s">
        <v>70461</v>
      </c>
      <c r="H13741" t="s">
        <v>5</v>
      </c>
      <c r="I13741" t="s">
        <v>70462</v>
      </c>
      <c r="J13741" t="s">
        <v>172540</v>
      </c>
      <c r="K13741">
        <v>0.36</v>
      </c>
      <c r="L13741" t="s">
        <v>10</v>
      </c>
      <c r="M13741" s="6">
        <v>22500</v>
      </c>
      <c r="N13741" s="6">
        <v>90500</v>
      </c>
      <c r="O13741" s="6">
        <f t="shared" si="214"/>
        <v>113000</v>
      </c>
      <c r="P13741" s="6">
        <v>113000</v>
      </c>
      <c r="Q13741" s="6">
        <f>Housing[[#This Row],[SalePrice]]-Housing[[#This Row],[TotalValue]]</f>
        <v>12000</v>
      </c>
      <c r="R13741">
        <v>1974</v>
      </c>
      <c r="S13741" s="7">
        <v>3</v>
      </c>
      <c r="T13741" s="7">
        <v>2</v>
      </c>
      <c r="U13741" s="7">
        <v>0</v>
      </c>
    </row>
    <row r="13742" spans="1:21" x14ac:dyDescent="0.35">
      <c r="A13742">
        <v>35395</v>
      </c>
      <c r="B13742" t="s">
        <v>78212</v>
      </c>
      <c r="C13742" t="s">
        <v>7</v>
      </c>
      <c r="D13742" t="s">
        <v>138650</v>
      </c>
      <c r="E13742" s="4">
        <v>42207</v>
      </c>
      <c r="F13742" s="5">
        <v>165000</v>
      </c>
      <c r="G13742" t="s">
        <v>78213</v>
      </c>
      <c r="H13742" t="s">
        <v>5</v>
      </c>
      <c r="I13742" t="s">
        <v>78214</v>
      </c>
      <c r="J13742" t="s">
        <v>176560</v>
      </c>
      <c r="K13742">
        <v>0.36</v>
      </c>
      <c r="L13742" t="s">
        <v>10</v>
      </c>
      <c r="M13742" s="6">
        <v>22500</v>
      </c>
      <c r="N13742" s="6">
        <v>117700</v>
      </c>
      <c r="O13742" s="6">
        <f t="shared" si="214"/>
        <v>140200</v>
      </c>
      <c r="P13742" s="6">
        <v>140200</v>
      </c>
      <c r="Q13742" s="6">
        <f>Housing[[#This Row],[SalePrice]]-Housing[[#This Row],[TotalValue]]</f>
        <v>24800</v>
      </c>
      <c r="R13742">
        <v>1976</v>
      </c>
      <c r="S13742" s="7">
        <v>3</v>
      </c>
      <c r="T13742" s="7">
        <v>2</v>
      </c>
      <c r="U13742" s="7">
        <v>0</v>
      </c>
    </row>
    <row r="13743" spans="1:21" x14ac:dyDescent="0.35">
      <c r="A13743">
        <v>10112</v>
      </c>
      <c r="B13743" t="s">
        <v>23892</v>
      </c>
      <c r="C13743" t="s">
        <v>255</v>
      </c>
      <c r="D13743" t="s">
        <v>123877</v>
      </c>
      <c r="E13743" s="4">
        <v>41592</v>
      </c>
      <c r="F13743" s="5">
        <v>65000</v>
      </c>
      <c r="G13743" t="s">
        <v>23893</v>
      </c>
      <c r="H13743" t="s">
        <v>5</v>
      </c>
      <c r="I13743" t="s">
        <v>23894</v>
      </c>
      <c r="J13743" t="s">
        <v>167896</v>
      </c>
      <c r="K13743">
        <v>0.17</v>
      </c>
      <c r="L13743" t="s">
        <v>10</v>
      </c>
      <c r="M13743" s="6">
        <v>14000</v>
      </c>
      <c r="N13743" s="6">
        <v>57400</v>
      </c>
      <c r="O13743" s="6">
        <f t="shared" si="214"/>
        <v>71400</v>
      </c>
      <c r="P13743" s="6">
        <v>71400</v>
      </c>
      <c r="Q13743" s="6">
        <f>Housing[[#This Row],[SalePrice]]-Housing[[#This Row],[TotalValue]]</f>
        <v>-6400</v>
      </c>
      <c r="R13743">
        <v>1984</v>
      </c>
      <c r="S13743" s="7">
        <v>3</v>
      </c>
      <c r="T13743" s="7">
        <v>2</v>
      </c>
      <c r="U13743" s="7">
        <v>0</v>
      </c>
    </row>
    <row r="13744" spans="1:21" x14ac:dyDescent="0.35">
      <c r="A13744">
        <v>7379</v>
      </c>
      <c r="B13744" t="s">
        <v>17572</v>
      </c>
      <c r="C13744" t="s">
        <v>255</v>
      </c>
      <c r="D13744" t="s">
        <v>124023</v>
      </c>
      <c r="E13744" s="4">
        <v>41516</v>
      </c>
      <c r="F13744" s="5">
        <v>67000</v>
      </c>
      <c r="G13744" t="s">
        <v>17573</v>
      </c>
      <c r="H13744" t="s">
        <v>5</v>
      </c>
      <c r="I13744" t="s">
        <v>17574</v>
      </c>
      <c r="J13744" t="s">
        <v>167963</v>
      </c>
      <c r="K13744">
        <v>0.1</v>
      </c>
      <c r="L13744" t="s">
        <v>10</v>
      </c>
      <c r="M13744" s="6">
        <v>14000</v>
      </c>
      <c r="N13744" s="6">
        <v>56400</v>
      </c>
      <c r="O13744" s="6">
        <f t="shared" si="214"/>
        <v>70400</v>
      </c>
      <c r="P13744" s="6">
        <v>70400</v>
      </c>
      <c r="Q13744" s="6">
        <f>Housing[[#This Row],[SalePrice]]-Housing[[#This Row],[TotalValue]]</f>
        <v>-3400</v>
      </c>
      <c r="R13744">
        <v>1984</v>
      </c>
      <c r="S13744" s="7">
        <v>3</v>
      </c>
      <c r="T13744" s="7">
        <v>2</v>
      </c>
      <c r="U13744" s="7">
        <v>0</v>
      </c>
    </row>
    <row r="13745" spans="1:21" x14ac:dyDescent="0.35">
      <c r="A13745">
        <v>28577</v>
      </c>
      <c r="B13745" t="s">
        <v>63897</v>
      </c>
      <c r="C13745" t="s">
        <v>255</v>
      </c>
      <c r="D13745" t="s">
        <v>126367</v>
      </c>
      <c r="E13745" s="4">
        <v>42076</v>
      </c>
      <c r="F13745" s="5">
        <v>91000</v>
      </c>
      <c r="G13745" t="s">
        <v>63898</v>
      </c>
      <c r="H13745" t="s">
        <v>5</v>
      </c>
      <c r="I13745" t="s">
        <v>63899</v>
      </c>
      <c r="J13745" t="s">
        <v>169475</v>
      </c>
      <c r="K13745">
        <v>0.15</v>
      </c>
      <c r="L13745" t="s">
        <v>10</v>
      </c>
      <c r="M13745" s="6">
        <v>14000</v>
      </c>
      <c r="N13745" s="6">
        <v>57000</v>
      </c>
      <c r="O13745" s="6">
        <f t="shared" si="214"/>
        <v>71000</v>
      </c>
      <c r="P13745" s="6">
        <v>71000</v>
      </c>
      <c r="Q13745" s="6">
        <f>Housing[[#This Row],[SalePrice]]-Housing[[#This Row],[TotalValue]]</f>
        <v>20000</v>
      </c>
      <c r="R13745">
        <v>1984</v>
      </c>
      <c r="S13745" s="7">
        <v>3</v>
      </c>
      <c r="T13745" s="7">
        <v>2</v>
      </c>
      <c r="U13745" s="7">
        <v>0</v>
      </c>
    </row>
    <row r="13746" spans="1:21" x14ac:dyDescent="0.35">
      <c r="A13746">
        <v>13705</v>
      </c>
      <c r="B13746" t="s">
        <v>31839</v>
      </c>
      <c r="C13746" t="s">
        <v>255</v>
      </c>
      <c r="D13746" t="s">
        <v>122611</v>
      </c>
      <c r="E13746" s="4">
        <v>41723</v>
      </c>
      <c r="F13746" s="5">
        <v>47800</v>
      </c>
      <c r="G13746" t="s">
        <v>31840</v>
      </c>
      <c r="H13746" t="s">
        <v>5</v>
      </c>
      <c r="I13746" t="s">
        <v>31841</v>
      </c>
      <c r="J13746" t="s">
        <v>167177</v>
      </c>
      <c r="K13746">
        <v>0.17</v>
      </c>
      <c r="L13746" t="s">
        <v>10</v>
      </c>
      <c r="M13746" s="6">
        <v>14000</v>
      </c>
      <c r="N13746" s="6">
        <v>56500</v>
      </c>
      <c r="O13746" s="6">
        <f t="shared" si="214"/>
        <v>70500</v>
      </c>
      <c r="P13746" s="6">
        <v>70500</v>
      </c>
      <c r="Q13746" s="6">
        <f>Housing[[#This Row],[SalePrice]]-Housing[[#This Row],[TotalValue]]</f>
        <v>-22700</v>
      </c>
      <c r="R13746">
        <v>1984</v>
      </c>
      <c r="S13746" s="7">
        <v>3</v>
      </c>
      <c r="T13746" s="7">
        <v>2</v>
      </c>
      <c r="U13746" s="7">
        <v>0</v>
      </c>
    </row>
    <row r="13747" spans="1:21" x14ac:dyDescent="0.35">
      <c r="A13747">
        <v>49303</v>
      </c>
      <c r="B13747" t="s">
        <v>106254</v>
      </c>
      <c r="C13747" t="s">
        <v>255</v>
      </c>
      <c r="D13747" t="s">
        <v>128654</v>
      </c>
      <c r="E13747" s="4">
        <v>42493</v>
      </c>
      <c r="F13747" s="5">
        <v>110740</v>
      </c>
      <c r="G13747" t="s">
        <v>106255</v>
      </c>
      <c r="H13747" t="s">
        <v>5</v>
      </c>
      <c r="I13747" t="s">
        <v>106256</v>
      </c>
      <c r="J13747" t="s">
        <v>170981</v>
      </c>
      <c r="K13747">
        <v>0.15</v>
      </c>
      <c r="L13747" t="s">
        <v>10</v>
      </c>
      <c r="M13747" s="6">
        <v>14000</v>
      </c>
      <c r="N13747" s="6">
        <v>52100</v>
      </c>
      <c r="O13747" s="6">
        <f t="shared" si="214"/>
        <v>66100</v>
      </c>
      <c r="P13747" s="6">
        <v>66100</v>
      </c>
      <c r="Q13747" s="6">
        <f>Housing[[#This Row],[SalePrice]]-Housing[[#This Row],[TotalValue]]</f>
        <v>44640</v>
      </c>
      <c r="R13747">
        <v>1984</v>
      </c>
      <c r="S13747" s="7">
        <v>2</v>
      </c>
      <c r="T13747" s="7">
        <v>1</v>
      </c>
      <c r="U13747" s="7">
        <v>1</v>
      </c>
    </row>
    <row r="13748" spans="1:21" x14ac:dyDescent="0.35">
      <c r="A13748">
        <v>34708</v>
      </c>
      <c r="B13748" t="s">
        <v>76685</v>
      </c>
      <c r="C13748" t="s">
        <v>7</v>
      </c>
      <c r="D13748" t="s">
        <v>153373</v>
      </c>
      <c r="E13748" s="4">
        <v>42216</v>
      </c>
      <c r="F13748" s="5">
        <v>293500</v>
      </c>
      <c r="G13748" t="s">
        <v>76686</v>
      </c>
      <c r="H13748" t="s">
        <v>5</v>
      </c>
      <c r="I13748" t="s">
        <v>76687</v>
      </c>
      <c r="J13748" t="s">
        <v>182398</v>
      </c>
      <c r="K13748">
        <v>2</v>
      </c>
      <c r="L13748" t="s">
        <v>361</v>
      </c>
      <c r="M13748" s="6">
        <v>72000</v>
      </c>
      <c r="N13748" s="6">
        <v>211300</v>
      </c>
      <c r="O13748" s="6">
        <f t="shared" si="214"/>
        <v>283300</v>
      </c>
      <c r="P13748" s="6">
        <v>283300</v>
      </c>
      <c r="Q13748" s="6">
        <f>Housing[[#This Row],[SalePrice]]-Housing[[#This Row],[TotalValue]]</f>
        <v>10200</v>
      </c>
      <c r="R13748">
        <v>1977</v>
      </c>
      <c r="S13748" s="7">
        <v>3</v>
      </c>
      <c r="T13748" s="7">
        <v>3</v>
      </c>
      <c r="U13748" s="7">
        <v>0</v>
      </c>
    </row>
    <row r="13749" spans="1:21" x14ac:dyDescent="0.35">
      <c r="A13749">
        <v>7964</v>
      </c>
      <c r="B13749" t="s">
        <v>18879</v>
      </c>
      <c r="C13749" t="s">
        <v>43</v>
      </c>
      <c r="D13749" t="s">
        <v>124316</v>
      </c>
      <c r="E13749" s="4">
        <v>41537</v>
      </c>
      <c r="F13749" s="5">
        <v>70000</v>
      </c>
      <c r="G13749" t="s">
        <v>18880</v>
      </c>
      <c r="H13749" t="s">
        <v>126</v>
      </c>
      <c r="I13749" t="s">
        <v>18881</v>
      </c>
      <c r="J13749" t="s">
        <v>168157</v>
      </c>
      <c r="K13749">
        <v>1.83</v>
      </c>
      <c r="L13749" t="s">
        <v>361</v>
      </c>
      <c r="M13749" s="6">
        <v>68900</v>
      </c>
      <c r="N13749" s="6">
        <v>198400</v>
      </c>
      <c r="O13749" s="6">
        <f t="shared" si="214"/>
        <v>267300</v>
      </c>
      <c r="P13749" s="6">
        <v>267300</v>
      </c>
      <c r="Q13749" s="6">
        <f>Housing[[#This Row],[SalePrice]]-Housing[[#This Row],[TotalValue]]</f>
        <v>-197300</v>
      </c>
      <c r="R13749">
        <v>2014</v>
      </c>
      <c r="S13749" s="7">
        <v>2</v>
      </c>
      <c r="T13749" s="7">
        <v>1</v>
      </c>
      <c r="U13749" s="7">
        <v>1</v>
      </c>
    </row>
    <row r="13750" spans="1:21" x14ac:dyDescent="0.35">
      <c r="A13750">
        <v>4347</v>
      </c>
      <c r="B13750" t="s">
        <v>10395</v>
      </c>
      <c r="C13750" t="s">
        <v>7</v>
      </c>
      <c r="D13750" t="s">
        <v>138132</v>
      </c>
      <c r="E13750" s="4">
        <v>41429</v>
      </c>
      <c r="F13750" s="5">
        <v>162500</v>
      </c>
      <c r="G13750" t="s">
        <v>10396</v>
      </c>
      <c r="H13750" t="s">
        <v>5</v>
      </c>
      <c r="I13750" t="s">
        <v>10397</v>
      </c>
      <c r="J13750" t="s">
        <v>176282</v>
      </c>
      <c r="K13750">
        <v>1</v>
      </c>
      <c r="L13750" t="s">
        <v>361</v>
      </c>
      <c r="M13750" s="6">
        <v>72500</v>
      </c>
      <c r="N13750" s="6">
        <v>126100</v>
      </c>
      <c r="O13750" s="6">
        <f t="shared" si="214"/>
        <v>198600</v>
      </c>
      <c r="P13750" s="6">
        <v>198600</v>
      </c>
      <c r="Q13750" s="6">
        <f>Housing[[#This Row],[SalePrice]]-Housing[[#This Row],[TotalValue]]</f>
        <v>-36100</v>
      </c>
      <c r="R13750">
        <v>1966</v>
      </c>
      <c r="S13750" s="7">
        <v>2</v>
      </c>
      <c r="T13750" s="7">
        <v>2</v>
      </c>
      <c r="U13750" s="7">
        <v>0</v>
      </c>
    </row>
    <row r="13751" spans="1:21" x14ac:dyDescent="0.35">
      <c r="A13751">
        <v>55820</v>
      </c>
      <c r="B13751" t="s">
        <v>119398</v>
      </c>
      <c r="C13751" t="s">
        <v>7</v>
      </c>
      <c r="D13751" t="s">
        <v>144171</v>
      </c>
      <c r="E13751" s="4">
        <v>42667</v>
      </c>
      <c r="F13751" s="5">
        <v>200000</v>
      </c>
      <c r="G13751" t="s">
        <v>119399</v>
      </c>
      <c r="H13751" t="s">
        <v>5</v>
      </c>
      <c r="I13751" t="s">
        <v>119400</v>
      </c>
      <c r="J13751" t="s">
        <v>178941</v>
      </c>
      <c r="K13751">
        <v>0.54</v>
      </c>
      <c r="L13751" t="s">
        <v>361</v>
      </c>
      <c r="M13751" s="6">
        <v>63000</v>
      </c>
      <c r="N13751" s="6">
        <v>81200</v>
      </c>
      <c r="O13751" s="6">
        <f t="shared" si="214"/>
        <v>144200</v>
      </c>
      <c r="P13751" s="6">
        <v>144200</v>
      </c>
      <c r="Q13751" s="6">
        <f>Housing[[#This Row],[SalePrice]]-Housing[[#This Row],[TotalValue]]</f>
        <v>55800</v>
      </c>
      <c r="R13751">
        <v>1940</v>
      </c>
      <c r="S13751" s="7">
        <v>3</v>
      </c>
      <c r="T13751" s="7">
        <v>1</v>
      </c>
      <c r="U13751" s="7">
        <v>0</v>
      </c>
    </row>
    <row r="13752" spans="1:21" x14ac:dyDescent="0.35">
      <c r="A13752">
        <v>30846</v>
      </c>
      <c r="B13752" t="s">
        <v>68648</v>
      </c>
      <c r="C13752" t="s">
        <v>7</v>
      </c>
      <c r="D13752" t="s">
        <v>154281</v>
      </c>
      <c r="E13752" s="4">
        <v>42135</v>
      </c>
      <c r="F13752" s="5">
        <v>305000</v>
      </c>
      <c r="G13752" t="s">
        <v>68649</v>
      </c>
      <c r="H13752" t="s">
        <v>5</v>
      </c>
      <c r="I13752" t="s">
        <v>68650</v>
      </c>
      <c r="J13752" t="s">
        <v>182780</v>
      </c>
      <c r="K13752">
        <v>2.2999999999999998</v>
      </c>
      <c r="L13752" t="s">
        <v>361</v>
      </c>
      <c r="M13752" s="6">
        <v>80800</v>
      </c>
      <c r="N13752" s="6">
        <v>113800</v>
      </c>
      <c r="O13752" s="6">
        <f t="shared" si="214"/>
        <v>194600</v>
      </c>
      <c r="P13752" s="6">
        <v>194600</v>
      </c>
      <c r="Q13752" s="6">
        <f>Housing[[#This Row],[SalePrice]]-Housing[[#This Row],[TotalValue]]</f>
        <v>110400</v>
      </c>
      <c r="R13752">
        <v>1960</v>
      </c>
      <c r="S13752" s="7">
        <v>3</v>
      </c>
      <c r="T13752" s="7">
        <v>2</v>
      </c>
      <c r="U13752" s="7">
        <v>0</v>
      </c>
    </row>
    <row r="13753" spans="1:21" x14ac:dyDescent="0.35">
      <c r="A13753">
        <v>21110</v>
      </c>
      <c r="B13753" t="s">
        <v>48041</v>
      </c>
      <c r="C13753" t="s">
        <v>7</v>
      </c>
      <c r="D13753" t="s">
        <v>164476</v>
      </c>
      <c r="E13753" s="4">
        <v>41892</v>
      </c>
      <c r="F13753" s="5">
        <v>835000</v>
      </c>
      <c r="G13753" t="s">
        <v>48042</v>
      </c>
      <c r="H13753" t="s">
        <v>5</v>
      </c>
      <c r="I13753" t="s">
        <v>48043</v>
      </c>
      <c r="J13753" t="s">
        <v>187627</v>
      </c>
      <c r="K13753">
        <v>7.47</v>
      </c>
      <c r="L13753" t="s">
        <v>361</v>
      </c>
      <c r="M13753" s="6">
        <v>224100</v>
      </c>
      <c r="N13753" s="6">
        <v>574500</v>
      </c>
      <c r="O13753" s="6">
        <f t="shared" si="214"/>
        <v>798600</v>
      </c>
      <c r="P13753" s="6">
        <v>798600</v>
      </c>
      <c r="Q13753" s="6">
        <f>Housing[[#This Row],[SalePrice]]-Housing[[#This Row],[TotalValue]]</f>
        <v>36400</v>
      </c>
      <c r="R13753">
        <v>2002</v>
      </c>
      <c r="S13753" s="7">
        <v>5</v>
      </c>
      <c r="T13753" s="7">
        <v>4</v>
      </c>
      <c r="U13753" s="7">
        <v>1</v>
      </c>
    </row>
    <row r="13754" spans="1:21" x14ac:dyDescent="0.35">
      <c r="A13754">
        <v>52940</v>
      </c>
      <c r="B13754" t="s">
        <v>113556</v>
      </c>
      <c r="C13754" t="s">
        <v>7</v>
      </c>
      <c r="D13754" t="s">
        <v>146009</v>
      </c>
      <c r="E13754" s="4">
        <v>42611</v>
      </c>
      <c r="F13754" s="5">
        <v>215000</v>
      </c>
      <c r="G13754" t="s">
        <v>113557</v>
      </c>
      <c r="H13754" t="s">
        <v>5</v>
      </c>
      <c r="I13754" t="s">
        <v>113558</v>
      </c>
      <c r="J13754" t="s">
        <v>179624</v>
      </c>
      <c r="K13754">
        <v>0.4</v>
      </c>
      <c r="L13754" t="s">
        <v>361</v>
      </c>
      <c r="M13754" s="6">
        <v>63000</v>
      </c>
      <c r="N13754" s="6">
        <v>88800</v>
      </c>
      <c r="O13754" s="6">
        <f t="shared" si="214"/>
        <v>151800</v>
      </c>
      <c r="P13754" s="6">
        <v>151800</v>
      </c>
      <c r="Q13754" s="6">
        <f>Housing[[#This Row],[SalePrice]]-Housing[[#This Row],[TotalValue]]</f>
        <v>63200</v>
      </c>
      <c r="R13754">
        <v>1950</v>
      </c>
      <c r="S13754" s="7">
        <v>3</v>
      </c>
      <c r="T13754" s="7">
        <v>1</v>
      </c>
      <c r="U13754" s="7">
        <v>1</v>
      </c>
    </row>
    <row r="13755" spans="1:21" x14ac:dyDescent="0.35">
      <c r="A13755">
        <v>29277</v>
      </c>
      <c r="B13755" t="s">
        <v>65356</v>
      </c>
      <c r="C13755" t="s">
        <v>7</v>
      </c>
      <c r="D13755" t="s">
        <v>146955</v>
      </c>
      <c r="E13755" s="4">
        <v>42100</v>
      </c>
      <c r="F13755" s="5">
        <v>224000</v>
      </c>
      <c r="G13755" t="s">
        <v>65357</v>
      </c>
      <c r="H13755" t="s">
        <v>5</v>
      </c>
      <c r="I13755" t="s">
        <v>65358</v>
      </c>
      <c r="J13755" t="s">
        <v>179985</v>
      </c>
      <c r="K13755">
        <v>0.16</v>
      </c>
      <c r="L13755" t="s">
        <v>361</v>
      </c>
      <c r="M13755" s="6">
        <v>34000</v>
      </c>
      <c r="N13755" s="6">
        <v>140200</v>
      </c>
      <c r="O13755" s="6">
        <f t="shared" si="214"/>
        <v>174200</v>
      </c>
      <c r="P13755" s="6">
        <v>174200</v>
      </c>
      <c r="Q13755" s="6">
        <f>Housing[[#This Row],[SalePrice]]-Housing[[#This Row],[TotalValue]]</f>
        <v>49800</v>
      </c>
      <c r="R13755">
        <v>1967</v>
      </c>
      <c r="S13755" s="7">
        <v>3</v>
      </c>
      <c r="T13755" s="7">
        <v>1</v>
      </c>
      <c r="U13755" s="7">
        <v>1</v>
      </c>
    </row>
    <row r="13756" spans="1:21" x14ac:dyDescent="0.35">
      <c r="A13756">
        <v>48431</v>
      </c>
      <c r="B13756" t="s">
        <v>104433</v>
      </c>
      <c r="C13756" t="s">
        <v>7</v>
      </c>
      <c r="D13756" t="s">
        <v>151597</v>
      </c>
      <c r="E13756" s="4">
        <v>42517</v>
      </c>
      <c r="F13756" s="5">
        <v>269000</v>
      </c>
      <c r="G13756" t="s">
        <v>104434</v>
      </c>
      <c r="H13756" t="s">
        <v>5</v>
      </c>
      <c r="I13756" t="s">
        <v>104435</v>
      </c>
      <c r="J13756" t="s">
        <v>181699</v>
      </c>
      <c r="K13756">
        <v>0.49</v>
      </c>
      <c r="L13756" t="s">
        <v>361</v>
      </c>
      <c r="M13756" s="6">
        <v>34000</v>
      </c>
      <c r="N13756" s="6">
        <v>156000</v>
      </c>
      <c r="O13756" s="6">
        <f t="shared" si="214"/>
        <v>190000</v>
      </c>
      <c r="P13756" s="6">
        <v>190000</v>
      </c>
      <c r="Q13756" s="6">
        <f>Housing[[#This Row],[SalePrice]]-Housing[[#This Row],[TotalValue]]</f>
        <v>79000</v>
      </c>
      <c r="R13756">
        <v>1967</v>
      </c>
      <c r="S13756" s="7">
        <v>4</v>
      </c>
      <c r="T13756" s="7">
        <v>3</v>
      </c>
      <c r="U13756" s="7">
        <v>0</v>
      </c>
    </row>
    <row r="13757" spans="1:21" x14ac:dyDescent="0.35">
      <c r="A13757">
        <v>14279</v>
      </c>
      <c r="B13757" t="s">
        <v>33108</v>
      </c>
      <c r="C13757" t="s">
        <v>7</v>
      </c>
      <c r="D13757" t="s">
        <v>139945</v>
      </c>
      <c r="E13757" s="4">
        <v>41739</v>
      </c>
      <c r="F13757" s="5">
        <v>173000</v>
      </c>
      <c r="G13757" t="s">
        <v>33109</v>
      </c>
      <c r="H13757" t="s">
        <v>5</v>
      </c>
      <c r="I13757" t="s">
        <v>33110</v>
      </c>
      <c r="J13757" t="s">
        <v>177119</v>
      </c>
      <c r="K13757">
        <v>0.49</v>
      </c>
      <c r="L13757" t="s">
        <v>361</v>
      </c>
      <c r="M13757" s="6">
        <v>34000</v>
      </c>
      <c r="N13757" s="6">
        <v>128300</v>
      </c>
      <c r="O13757" s="6">
        <f t="shared" si="214"/>
        <v>162300</v>
      </c>
      <c r="P13757" s="6">
        <v>162300</v>
      </c>
      <c r="Q13757" s="6">
        <f>Housing[[#This Row],[SalePrice]]-Housing[[#This Row],[TotalValue]]</f>
        <v>10700</v>
      </c>
      <c r="R13757">
        <v>1967</v>
      </c>
      <c r="S13757" s="7">
        <v>3</v>
      </c>
      <c r="T13757" s="7">
        <v>1</v>
      </c>
      <c r="U13757" s="7">
        <v>1</v>
      </c>
    </row>
    <row r="13758" spans="1:21" x14ac:dyDescent="0.35">
      <c r="A13758">
        <v>39280</v>
      </c>
      <c r="B13758" t="s">
        <v>86119</v>
      </c>
      <c r="C13758" t="s">
        <v>7</v>
      </c>
      <c r="D13758" t="s">
        <v>147641</v>
      </c>
      <c r="E13758" s="4">
        <v>42290</v>
      </c>
      <c r="F13758" s="5">
        <v>229900</v>
      </c>
      <c r="G13758" t="s">
        <v>86120</v>
      </c>
      <c r="H13758" t="s">
        <v>5</v>
      </c>
      <c r="I13758" t="s">
        <v>86121</v>
      </c>
      <c r="J13758" t="s">
        <v>180263</v>
      </c>
      <c r="K13758">
        <v>0.3</v>
      </c>
      <c r="L13758" t="s">
        <v>361</v>
      </c>
      <c r="M13758" s="6">
        <v>34000</v>
      </c>
      <c r="N13758" s="6">
        <v>120700</v>
      </c>
      <c r="O13758" s="6">
        <f t="shared" si="214"/>
        <v>154700</v>
      </c>
      <c r="P13758" s="6">
        <v>154700</v>
      </c>
      <c r="Q13758" s="6">
        <f>Housing[[#This Row],[SalePrice]]-Housing[[#This Row],[TotalValue]]</f>
        <v>75200</v>
      </c>
      <c r="R13758">
        <v>1969</v>
      </c>
      <c r="S13758" s="7">
        <v>2</v>
      </c>
      <c r="T13758" s="7">
        <v>2</v>
      </c>
      <c r="U13758" s="7">
        <v>0</v>
      </c>
    </row>
    <row r="13759" spans="1:21" x14ac:dyDescent="0.35">
      <c r="A13759">
        <v>18161</v>
      </c>
      <c r="B13759" t="s">
        <v>41638</v>
      </c>
      <c r="C13759" t="s">
        <v>7</v>
      </c>
      <c r="D13759" t="s">
        <v>134415</v>
      </c>
      <c r="E13759" s="4">
        <v>41835</v>
      </c>
      <c r="F13759" s="5">
        <v>142000</v>
      </c>
      <c r="G13759" t="s">
        <v>41639</v>
      </c>
      <c r="H13759" t="s">
        <v>5</v>
      </c>
      <c r="I13759" t="s">
        <v>41640</v>
      </c>
      <c r="J13759" t="s">
        <v>174380</v>
      </c>
      <c r="K13759">
        <v>0.34</v>
      </c>
      <c r="L13759" t="s">
        <v>361</v>
      </c>
      <c r="M13759" s="6">
        <v>34000</v>
      </c>
      <c r="N13759" s="6">
        <v>133300</v>
      </c>
      <c r="O13759" s="6">
        <f t="shared" si="214"/>
        <v>167300</v>
      </c>
      <c r="P13759" s="6">
        <v>167300</v>
      </c>
      <c r="Q13759" s="6">
        <f>Housing[[#This Row],[SalePrice]]-Housing[[#This Row],[TotalValue]]</f>
        <v>-25300</v>
      </c>
      <c r="R13759">
        <v>1968</v>
      </c>
      <c r="S13759" s="7">
        <v>3</v>
      </c>
      <c r="T13759" s="7">
        <v>1</v>
      </c>
      <c r="U13759" s="7">
        <v>1</v>
      </c>
    </row>
    <row r="13760" spans="1:21" x14ac:dyDescent="0.35">
      <c r="A13760">
        <v>23778</v>
      </c>
      <c r="B13760" t="s">
        <v>41638</v>
      </c>
      <c r="C13760" t="s">
        <v>7</v>
      </c>
      <c r="D13760" t="s">
        <v>134415</v>
      </c>
      <c r="E13760" s="4">
        <v>41947</v>
      </c>
      <c r="F13760" s="5">
        <v>211000</v>
      </c>
      <c r="G13760" t="s">
        <v>53912</v>
      </c>
      <c r="H13760" t="s">
        <v>5</v>
      </c>
      <c r="I13760" t="s">
        <v>41640</v>
      </c>
      <c r="J13760" t="s">
        <v>174380</v>
      </c>
      <c r="K13760">
        <v>0.34</v>
      </c>
      <c r="L13760" t="s">
        <v>361</v>
      </c>
      <c r="M13760" s="6">
        <v>34000</v>
      </c>
      <c r="N13760" s="6">
        <v>133300</v>
      </c>
      <c r="O13760" s="6">
        <f t="shared" si="214"/>
        <v>167300</v>
      </c>
      <c r="P13760" s="6">
        <v>167300</v>
      </c>
      <c r="Q13760" s="6">
        <f>Housing[[#This Row],[SalePrice]]-Housing[[#This Row],[TotalValue]]</f>
        <v>43700</v>
      </c>
      <c r="R13760">
        <v>1968</v>
      </c>
      <c r="S13760" s="7">
        <v>3</v>
      </c>
      <c r="T13760" s="7">
        <v>1</v>
      </c>
      <c r="U13760" s="7">
        <v>1</v>
      </c>
    </row>
    <row r="13761" spans="1:21" x14ac:dyDescent="0.35">
      <c r="A13761">
        <v>18162</v>
      </c>
      <c r="B13761" t="s">
        <v>41641</v>
      </c>
      <c r="C13761" t="s">
        <v>7</v>
      </c>
      <c r="D13761" t="s">
        <v>142270</v>
      </c>
      <c r="E13761" s="4">
        <v>41851</v>
      </c>
      <c r="F13761" s="5">
        <v>188000</v>
      </c>
      <c r="G13761" t="s">
        <v>41642</v>
      </c>
      <c r="H13761" t="s">
        <v>5</v>
      </c>
      <c r="I13761" t="s">
        <v>41643</v>
      </c>
      <c r="J13761" t="s">
        <v>178124</v>
      </c>
      <c r="K13761">
        <v>0.36</v>
      </c>
      <c r="L13761" t="s">
        <v>361</v>
      </c>
      <c r="M13761" s="6">
        <v>34000</v>
      </c>
      <c r="N13761" s="6">
        <v>131900</v>
      </c>
      <c r="O13761" s="6">
        <f t="shared" si="214"/>
        <v>165900</v>
      </c>
      <c r="P13761" s="6">
        <v>165900</v>
      </c>
      <c r="Q13761" s="6">
        <f>Housing[[#This Row],[SalePrice]]-Housing[[#This Row],[TotalValue]]</f>
        <v>22100</v>
      </c>
      <c r="R13761">
        <v>1968</v>
      </c>
      <c r="S13761" s="7">
        <v>3</v>
      </c>
      <c r="T13761" s="7">
        <v>1</v>
      </c>
      <c r="U13761" s="7">
        <v>1</v>
      </c>
    </row>
    <row r="13762" spans="1:21" x14ac:dyDescent="0.35">
      <c r="A13762">
        <v>3097</v>
      </c>
      <c r="B13762" t="s">
        <v>7373</v>
      </c>
      <c r="C13762" t="s">
        <v>7</v>
      </c>
      <c r="D13762" t="s">
        <v>137480</v>
      </c>
      <c r="E13762" s="4">
        <v>41400</v>
      </c>
      <c r="F13762" s="5">
        <v>159900</v>
      </c>
      <c r="G13762" t="s">
        <v>7374</v>
      </c>
      <c r="H13762" t="s">
        <v>5</v>
      </c>
      <c r="I13762" t="s">
        <v>7375</v>
      </c>
      <c r="J13762" t="s">
        <v>175955</v>
      </c>
      <c r="K13762">
        <v>0.35</v>
      </c>
      <c r="L13762" t="s">
        <v>361</v>
      </c>
      <c r="M13762" s="6">
        <v>34000</v>
      </c>
      <c r="N13762" s="6">
        <v>170500</v>
      </c>
      <c r="O13762" s="6">
        <f t="shared" ref="O13762:O13825" si="215">SUM(M13762:N13762)</f>
        <v>204500</v>
      </c>
      <c r="P13762" s="6">
        <v>204500</v>
      </c>
      <c r="Q13762" s="6">
        <f>Housing[[#This Row],[SalePrice]]-Housing[[#This Row],[TotalValue]]</f>
        <v>-44600</v>
      </c>
      <c r="R13762">
        <v>1950</v>
      </c>
      <c r="S13762" s="7">
        <v>2</v>
      </c>
      <c r="T13762" s="7">
        <v>2</v>
      </c>
      <c r="U13762" s="7">
        <v>0</v>
      </c>
    </row>
    <row r="13763" spans="1:21" x14ac:dyDescent="0.35">
      <c r="A13763">
        <v>37886</v>
      </c>
      <c r="B13763" t="s">
        <v>7373</v>
      </c>
      <c r="C13763" t="s">
        <v>7</v>
      </c>
      <c r="D13763" t="s">
        <v>137480</v>
      </c>
      <c r="E13763" s="4">
        <v>42251</v>
      </c>
      <c r="F13763" s="5">
        <v>212000</v>
      </c>
      <c r="G13763" t="s">
        <v>83260</v>
      </c>
      <c r="H13763" t="s">
        <v>5</v>
      </c>
      <c r="I13763" t="s">
        <v>7375</v>
      </c>
      <c r="J13763" t="s">
        <v>175955</v>
      </c>
      <c r="K13763">
        <v>0.35</v>
      </c>
      <c r="L13763" t="s">
        <v>361</v>
      </c>
      <c r="M13763" s="6">
        <v>34000</v>
      </c>
      <c r="N13763" s="6">
        <v>170500</v>
      </c>
      <c r="O13763" s="6">
        <f t="shared" si="215"/>
        <v>204500</v>
      </c>
      <c r="P13763" s="6">
        <v>204500</v>
      </c>
      <c r="Q13763" s="6">
        <f>Housing[[#This Row],[SalePrice]]-Housing[[#This Row],[TotalValue]]</f>
        <v>7500</v>
      </c>
      <c r="R13763">
        <v>1950</v>
      </c>
      <c r="S13763" s="7">
        <v>2</v>
      </c>
      <c r="T13763" s="7">
        <v>2</v>
      </c>
      <c r="U13763" s="7">
        <v>0</v>
      </c>
    </row>
    <row r="13764" spans="1:21" x14ac:dyDescent="0.35">
      <c r="A13764">
        <v>9694</v>
      </c>
      <c r="B13764" t="s">
        <v>22883</v>
      </c>
      <c r="C13764" t="s">
        <v>7</v>
      </c>
      <c r="D13764" t="s">
        <v>126383</v>
      </c>
      <c r="E13764" s="4">
        <v>41579</v>
      </c>
      <c r="F13764" s="5">
        <v>91500</v>
      </c>
      <c r="G13764" t="s">
        <v>22884</v>
      </c>
      <c r="H13764" t="s">
        <v>5</v>
      </c>
      <c r="I13764" t="s">
        <v>22885</v>
      </c>
      <c r="J13764" t="s">
        <v>169486</v>
      </c>
      <c r="K13764">
        <v>0.28000000000000003</v>
      </c>
      <c r="L13764" t="s">
        <v>361</v>
      </c>
      <c r="M13764" s="6">
        <v>34000</v>
      </c>
      <c r="N13764" s="6">
        <v>107600</v>
      </c>
      <c r="O13764" s="6">
        <f t="shared" si="215"/>
        <v>141600</v>
      </c>
      <c r="P13764" s="6">
        <v>141600</v>
      </c>
      <c r="Q13764" s="6">
        <f>Housing[[#This Row],[SalePrice]]-Housing[[#This Row],[TotalValue]]</f>
        <v>-50100</v>
      </c>
      <c r="R13764">
        <v>1969</v>
      </c>
      <c r="S13764" s="7">
        <v>3</v>
      </c>
      <c r="T13764" s="7">
        <v>1</v>
      </c>
      <c r="U13764" s="7">
        <v>1</v>
      </c>
    </row>
    <row r="13765" spans="1:21" x14ac:dyDescent="0.35">
      <c r="A13765">
        <v>12308</v>
      </c>
      <c r="B13765" t="s">
        <v>28723</v>
      </c>
      <c r="C13765" t="s">
        <v>7</v>
      </c>
      <c r="D13765" t="s">
        <v>141915</v>
      </c>
      <c r="E13765" s="4">
        <v>41696</v>
      </c>
      <c r="F13765" s="5">
        <v>185000</v>
      </c>
      <c r="G13765" t="s">
        <v>28724</v>
      </c>
      <c r="H13765" t="s">
        <v>5</v>
      </c>
      <c r="I13765" t="s">
        <v>28725</v>
      </c>
      <c r="J13765" t="s">
        <v>178001</v>
      </c>
      <c r="K13765">
        <v>0.32</v>
      </c>
      <c r="L13765" t="s">
        <v>361</v>
      </c>
      <c r="M13765" s="6">
        <v>34000</v>
      </c>
      <c r="N13765" s="6">
        <v>119400</v>
      </c>
      <c r="O13765" s="6">
        <f t="shared" si="215"/>
        <v>153400</v>
      </c>
      <c r="P13765" s="6">
        <v>153400</v>
      </c>
      <c r="Q13765" s="6">
        <f>Housing[[#This Row],[SalePrice]]-Housing[[#This Row],[TotalValue]]</f>
        <v>31600</v>
      </c>
      <c r="R13765">
        <v>1968</v>
      </c>
      <c r="S13765" s="7">
        <v>3</v>
      </c>
      <c r="T13765" s="7">
        <v>1</v>
      </c>
      <c r="U13765" s="7">
        <v>1</v>
      </c>
    </row>
    <row r="13766" spans="1:21" x14ac:dyDescent="0.35">
      <c r="A13766">
        <v>50322</v>
      </c>
      <c r="B13766" t="s">
        <v>108287</v>
      </c>
      <c r="C13766" t="s">
        <v>7</v>
      </c>
      <c r="D13766" t="s">
        <v>144783</v>
      </c>
      <c r="E13766" s="4">
        <v>42537</v>
      </c>
      <c r="F13766" s="5">
        <v>205000</v>
      </c>
      <c r="G13766" t="s">
        <v>108288</v>
      </c>
      <c r="H13766" t="s">
        <v>5</v>
      </c>
      <c r="I13766" t="s">
        <v>108289</v>
      </c>
      <c r="J13766" t="s">
        <v>179165</v>
      </c>
      <c r="K13766">
        <v>0.32</v>
      </c>
      <c r="L13766" t="s">
        <v>361</v>
      </c>
      <c r="M13766" s="6">
        <v>34000</v>
      </c>
      <c r="N13766" s="6">
        <v>143200</v>
      </c>
      <c r="O13766" s="6">
        <f t="shared" si="215"/>
        <v>177200</v>
      </c>
      <c r="P13766" s="6">
        <v>177200</v>
      </c>
      <c r="Q13766" s="6">
        <f>Housing[[#This Row],[SalePrice]]-Housing[[#This Row],[TotalValue]]</f>
        <v>27800</v>
      </c>
      <c r="R13766">
        <v>1968</v>
      </c>
      <c r="S13766" s="7">
        <v>4</v>
      </c>
      <c r="T13766" s="7">
        <v>2</v>
      </c>
      <c r="U13766" s="7">
        <v>0</v>
      </c>
    </row>
    <row r="13767" spans="1:21" x14ac:dyDescent="0.35">
      <c r="A13767">
        <v>42929</v>
      </c>
      <c r="B13767" t="s">
        <v>93511</v>
      </c>
      <c r="C13767" t="s">
        <v>7</v>
      </c>
      <c r="D13767" t="s">
        <v>151569</v>
      </c>
      <c r="E13767" s="4">
        <v>42384</v>
      </c>
      <c r="F13767" s="5">
        <v>268600</v>
      </c>
      <c r="G13767" t="s">
        <v>93512</v>
      </c>
      <c r="H13767" t="s">
        <v>5</v>
      </c>
      <c r="I13767" t="s">
        <v>93513</v>
      </c>
      <c r="J13767" t="s">
        <v>181686</v>
      </c>
      <c r="K13767">
        <v>0.44</v>
      </c>
      <c r="L13767" t="s">
        <v>361</v>
      </c>
      <c r="M13767" s="6">
        <v>34000</v>
      </c>
      <c r="N13767" s="6">
        <v>170900</v>
      </c>
      <c r="O13767" s="6">
        <f t="shared" si="215"/>
        <v>204900</v>
      </c>
      <c r="P13767" s="6">
        <v>204900</v>
      </c>
      <c r="Q13767" s="6">
        <f>Housing[[#This Row],[SalePrice]]-Housing[[#This Row],[TotalValue]]</f>
        <v>63700</v>
      </c>
      <c r="R13767">
        <v>1996</v>
      </c>
      <c r="S13767" s="7">
        <v>3</v>
      </c>
      <c r="T13767" s="7">
        <v>2</v>
      </c>
      <c r="U13767" s="7">
        <v>0</v>
      </c>
    </row>
    <row r="13768" spans="1:21" x14ac:dyDescent="0.35">
      <c r="A13768">
        <v>41742</v>
      </c>
      <c r="B13768" t="s">
        <v>91082</v>
      </c>
      <c r="C13768" t="s">
        <v>7</v>
      </c>
      <c r="D13768" t="s">
        <v>156905</v>
      </c>
      <c r="E13768" s="4">
        <v>42339</v>
      </c>
      <c r="F13768" s="5">
        <v>350000</v>
      </c>
      <c r="G13768" t="s">
        <v>91083</v>
      </c>
      <c r="H13768" t="s">
        <v>5</v>
      </c>
      <c r="I13768" t="s">
        <v>91084</v>
      </c>
      <c r="J13768" t="s">
        <v>183894</v>
      </c>
      <c r="K13768">
        <v>0.39</v>
      </c>
      <c r="L13768" t="s">
        <v>361</v>
      </c>
      <c r="M13768" s="6">
        <v>34000</v>
      </c>
      <c r="N13768" s="6">
        <v>367800</v>
      </c>
      <c r="O13768" s="6">
        <f t="shared" si="215"/>
        <v>401800</v>
      </c>
      <c r="P13768" s="6">
        <v>401800</v>
      </c>
      <c r="Q13768" s="6">
        <f>Housing[[#This Row],[SalePrice]]-Housing[[#This Row],[TotalValue]]</f>
        <v>-51800</v>
      </c>
      <c r="R13768">
        <v>2013</v>
      </c>
      <c r="S13768" s="7">
        <v>4</v>
      </c>
      <c r="T13768" s="7">
        <v>4</v>
      </c>
      <c r="U13768" s="7">
        <v>1</v>
      </c>
    </row>
    <row r="13769" spans="1:21" x14ac:dyDescent="0.35">
      <c r="A13769">
        <v>1937</v>
      </c>
      <c r="B13769" t="s">
        <v>4695</v>
      </c>
      <c r="C13769" t="s">
        <v>60</v>
      </c>
      <c r="D13769" t="s">
        <v>138667</v>
      </c>
      <c r="E13769" s="4">
        <v>41386</v>
      </c>
      <c r="F13769" s="5">
        <v>165000</v>
      </c>
      <c r="G13769" t="s">
        <v>4696</v>
      </c>
      <c r="H13769" t="s">
        <v>5</v>
      </c>
      <c r="I13769" t="s">
        <v>4697</v>
      </c>
      <c r="J13769" t="s">
        <v>176561</v>
      </c>
      <c r="K13769">
        <v>0.39</v>
      </c>
      <c r="L13769" t="s">
        <v>361</v>
      </c>
      <c r="M13769" s="6">
        <v>34000</v>
      </c>
      <c r="N13769" s="6">
        <v>137800</v>
      </c>
      <c r="O13769" s="6">
        <f t="shared" si="215"/>
        <v>171800</v>
      </c>
      <c r="P13769" s="6">
        <v>171800</v>
      </c>
      <c r="Q13769" s="6">
        <f>Housing[[#This Row],[SalePrice]]-Housing[[#This Row],[TotalValue]]</f>
        <v>-6800</v>
      </c>
      <c r="R13769">
        <v>1972</v>
      </c>
      <c r="S13769" s="7">
        <v>6</v>
      </c>
      <c r="T13769" s="7">
        <v>4</v>
      </c>
      <c r="U13769" s="7">
        <v>0</v>
      </c>
    </row>
    <row r="13770" spans="1:21" x14ac:dyDescent="0.35">
      <c r="A13770">
        <v>19630</v>
      </c>
      <c r="B13770" t="s">
        <v>44878</v>
      </c>
      <c r="C13770" t="s">
        <v>7</v>
      </c>
      <c r="D13770" t="s">
        <v>142835</v>
      </c>
      <c r="E13770" s="4">
        <v>41873</v>
      </c>
      <c r="F13770" s="5">
        <v>190500</v>
      </c>
      <c r="G13770" t="s">
        <v>44879</v>
      </c>
      <c r="H13770" t="s">
        <v>5</v>
      </c>
      <c r="I13770" t="s">
        <v>44880</v>
      </c>
      <c r="J13770" t="s">
        <v>178370</v>
      </c>
      <c r="K13770">
        <v>0.39</v>
      </c>
      <c r="L13770" t="s">
        <v>361</v>
      </c>
      <c r="M13770" s="6">
        <v>34000</v>
      </c>
      <c r="N13770" s="6">
        <v>156200</v>
      </c>
      <c r="O13770" s="6">
        <f t="shared" si="215"/>
        <v>190200</v>
      </c>
      <c r="P13770" s="6">
        <v>190200</v>
      </c>
      <c r="Q13770" s="6">
        <f>Housing[[#This Row],[SalePrice]]-Housing[[#This Row],[TotalValue]]</f>
        <v>300</v>
      </c>
      <c r="R13770">
        <v>1968</v>
      </c>
      <c r="S13770" s="7">
        <v>3</v>
      </c>
      <c r="T13770" s="7">
        <v>2</v>
      </c>
      <c r="U13770" s="7">
        <v>0</v>
      </c>
    </row>
    <row r="13771" spans="1:21" x14ac:dyDescent="0.35">
      <c r="A13771">
        <v>45083</v>
      </c>
      <c r="B13771" t="s">
        <v>44878</v>
      </c>
      <c r="C13771" t="s">
        <v>7</v>
      </c>
      <c r="D13771" t="s">
        <v>142835</v>
      </c>
      <c r="E13771" s="4">
        <v>42440</v>
      </c>
      <c r="F13771" s="5">
        <v>240000</v>
      </c>
      <c r="G13771" t="s">
        <v>97828</v>
      </c>
      <c r="H13771" t="s">
        <v>5</v>
      </c>
      <c r="I13771" t="s">
        <v>44880</v>
      </c>
      <c r="J13771" t="s">
        <v>178370</v>
      </c>
      <c r="K13771">
        <v>0.39</v>
      </c>
      <c r="L13771" t="s">
        <v>361</v>
      </c>
      <c r="M13771" s="6">
        <v>34000</v>
      </c>
      <c r="N13771" s="6">
        <v>156200</v>
      </c>
      <c r="O13771" s="6">
        <f t="shared" si="215"/>
        <v>190200</v>
      </c>
      <c r="P13771" s="6">
        <v>190200</v>
      </c>
      <c r="Q13771" s="6">
        <f>Housing[[#This Row],[SalePrice]]-Housing[[#This Row],[TotalValue]]</f>
        <v>49800</v>
      </c>
      <c r="R13771">
        <v>1968</v>
      </c>
      <c r="S13771" s="7">
        <v>3</v>
      </c>
      <c r="T13771" s="7">
        <v>2</v>
      </c>
      <c r="U13771" s="7">
        <v>0</v>
      </c>
    </row>
    <row r="13772" spans="1:21" x14ac:dyDescent="0.35">
      <c r="A13772">
        <v>37887</v>
      </c>
      <c r="B13772" t="s">
        <v>83261</v>
      </c>
      <c r="C13772" t="s">
        <v>7</v>
      </c>
      <c r="D13772" t="s">
        <v>148551</v>
      </c>
      <c r="E13772" s="4">
        <v>42272</v>
      </c>
      <c r="F13772" s="5">
        <v>237000</v>
      </c>
      <c r="G13772" t="s">
        <v>83262</v>
      </c>
      <c r="H13772" t="s">
        <v>5</v>
      </c>
      <c r="I13772" t="s">
        <v>83263</v>
      </c>
      <c r="J13772" t="s">
        <v>180581</v>
      </c>
      <c r="K13772">
        <v>0.31</v>
      </c>
      <c r="L13772" t="s">
        <v>361</v>
      </c>
      <c r="M13772" s="6">
        <v>34000</v>
      </c>
      <c r="N13772" s="6">
        <v>152200</v>
      </c>
      <c r="O13772" s="6">
        <f t="shared" si="215"/>
        <v>186200</v>
      </c>
      <c r="P13772" s="6">
        <v>186200</v>
      </c>
      <c r="Q13772" s="6">
        <f>Housing[[#This Row],[SalePrice]]-Housing[[#This Row],[TotalValue]]</f>
        <v>50800</v>
      </c>
      <c r="R13772">
        <v>1972</v>
      </c>
      <c r="S13772" s="7">
        <v>3</v>
      </c>
      <c r="T13772" s="7">
        <v>2</v>
      </c>
      <c r="U13772" s="7">
        <v>0</v>
      </c>
    </row>
    <row r="13773" spans="1:21" x14ac:dyDescent="0.35">
      <c r="A13773">
        <v>40425</v>
      </c>
      <c r="B13773" t="s">
        <v>88476</v>
      </c>
      <c r="C13773" t="s">
        <v>7</v>
      </c>
      <c r="D13773" t="s">
        <v>146978</v>
      </c>
      <c r="E13773" s="4">
        <v>42318</v>
      </c>
      <c r="F13773" s="5">
        <v>224500</v>
      </c>
      <c r="G13773" t="s">
        <v>88477</v>
      </c>
      <c r="H13773" t="s">
        <v>5</v>
      </c>
      <c r="I13773" t="s">
        <v>88478</v>
      </c>
      <c r="J13773" t="s">
        <v>179989</v>
      </c>
      <c r="K13773">
        <v>0.34</v>
      </c>
      <c r="L13773" t="s">
        <v>361</v>
      </c>
      <c r="M13773" s="6">
        <v>34000</v>
      </c>
      <c r="N13773" s="6">
        <v>172200</v>
      </c>
      <c r="O13773" s="6">
        <f t="shared" si="215"/>
        <v>206200</v>
      </c>
      <c r="P13773" s="6">
        <v>206200</v>
      </c>
      <c r="Q13773" s="6">
        <f>Housing[[#This Row],[SalePrice]]-Housing[[#This Row],[TotalValue]]</f>
        <v>18300</v>
      </c>
      <c r="R13773">
        <v>1971</v>
      </c>
      <c r="S13773" s="7">
        <v>4</v>
      </c>
      <c r="T13773" s="7">
        <v>2</v>
      </c>
      <c r="U13773" s="7">
        <v>0</v>
      </c>
    </row>
    <row r="13774" spans="1:21" x14ac:dyDescent="0.35">
      <c r="A13774">
        <v>9695</v>
      </c>
      <c r="B13774" t="s">
        <v>22886</v>
      </c>
      <c r="C13774" t="s">
        <v>7</v>
      </c>
      <c r="D13774" t="s">
        <v>145471</v>
      </c>
      <c r="E13774" s="4">
        <v>41590</v>
      </c>
      <c r="F13774" s="5">
        <v>210000</v>
      </c>
      <c r="G13774" t="s">
        <v>22887</v>
      </c>
      <c r="H13774" t="s">
        <v>5</v>
      </c>
      <c r="I13774" t="s">
        <v>22888</v>
      </c>
      <c r="J13774" t="s">
        <v>179410</v>
      </c>
      <c r="K13774">
        <v>0.34</v>
      </c>
      <c r="L13774" t="s">
        <v>361</v>
      </c>
      <c r="M13774" s="6">
        <v>34000</v>
      </c>
      <c r="N13774" s="6">
        <v>169300</v>
      </c>
      <c r="O13774" s="6">
        <f t="shared" si="215"/>
        <v>203300</v>
      </c>
      <c r="P13774" s="6">
        <v>203300</v>
      </c>
      <c r="Q13774" s="6">
        <f>Housing[[#This Row],[SalePrice]]-Housing[[#This Row],[TotalValue]]</f>
        <v>6700</v>
      </c>
      <c r="R13774">
        <v>1972</v>
      </c>
      <c r="S13774" s="7">
        <v>3</v>
      </c>
      <c r="T13774" s="7">
        <v>2</v>
      </c>
      <c r="U13774" s="7">
        <v>0</v>
      </c>
    </row>
    <row r="13775" spans="1:21" x14ac:dyDescent="0.35">
      <c r="A13775">
        <v>32789</v>
      </c>
      <c r="B13775" t="s">
        <v>72515</v>
      </c>
      <c r="C13775" t="s">
        <v>7</v>
      </c>
      <c r="D13775" t="s">
        <v>150765</v>
      </c>
      <c r="E13775" s="4">
        <v>42158</v>
      </c>
      <c r="F13775" s="5">
        <v>259000</v>
      </c>
      <c r="G13775" t="s">
        <v>72516</v>
      </c>
      <c r="H13775" t="s">
        <v>5</v>
      </c>
      <c r="I13775" t="s">
        <v>72517</v>
      </c>
      <c r="J13775" t="s">
        <v>181401</v>
      </c>
      <c r="K13775">
        <v>0.31</v>
      </c>
      <c r="L13775" t="s">
        <v>361</v>
      </c>
      <c r="M13775" s="6">
        <v>34000</v>
      </c>
      <c r="N13775" s="6">
        <v>146700</v>
      </c>
      <c r="O13775" s="6">
        <f t="shared" si="215"/>
        <v>180700</v>
      </c>
      <c r="P13775" s="6">
        <v>180700</v>
      </c>
      <c r="Q13775" s="6">
        <f>Housing[[#This Row],[SalePrice]]-Housing[[#This Row],[TotalValue]]</f>
        <v>78300</v>
      </c>
      <c r="R13775">
        <v>1971</v>
      </c>
      <c r="S13775" s="7">
        <v>4</v>
      </c>
      <c r="T13775" s="7">
        <v>2</v>
      </c>
      <c r="U13775" s="7">
        <v>0</v>
      </c>
    </row>
    <row r="13776" spans="1:21" x14ac:dyDescent="0.35">
      <c r="A13776">
        <v>26044</v>
      </c>
      <c r="B13776" t="s">
        <v>58746</v>
      </c>
      <c r="C13776" t="s">
        <v>7</v>
      </c>
      <c r="D13776" t="s">
        <v>138399</v>
      </c>
      <c r="E13776" s="4">
        <v>42032</v>
      </c>
      <c r="F13776" s="5">
        <v>164900</v>
      </c>
      <c r="G13776" t="s">
        <v>58747</v>
      </c>
      <c r="H13776" t="s">
        <v>5</v>
      </c>
      <c r="I13776" t="s">
        <v>58748</v>
      </c>
      <c r="J13776" t="s">
        <v>176406</v>
      </c>
      <c r="K13776">
        <v>0.3</v>
      </c>
      <c r="L13776" t="s">
        <v>361</v>
      </c>
      <c r="M13776" s="6">
        <v>34000</v>
      </c>
      <c r="N13776" s="6">
        <v>153800</v>
      </c>
      <c r="O13776" s="6">
        <f t="shared" si="215"/>
        <v>187800</v>
      </c>
      <c r="P13776" s="6">
        <v>187800</v>
      </c>
      <c r="Q13776" s="6">
        <f>Housing[[#This Row],[SalePrice]]-Housing[[#This Row],[TotalValue]]</f>
        <v>-22900</v>
      </c>
      <c r="R13776">
        <v>1969</v>
      </c>
      <c r="S13776" s="7">
        <v>3</v>
      </c>
      <c r="T13776" s="7">
        <v>1</v>
      </c>
      <c r="U13776" s="7">
        <v>1</v>
      </c>
    </row>
    <row r="13777" spans="1:21" x14ac:dyDescent="0.35">
      <c r="A13777">
        <v>54335</v>
      </c>
      <c r="B13777" t="s">
        <v>116426</v>
      </c>
      <c r="C13777" t="s">
        <v>7</v>
      </c>
      <c r="D13777" t="s">
        <v>151149</v>
      </c>
      <c r="E13777" s="4">
        <v>42627</v>
      </c>
      <c r="F13777" s="5">
        <v>263000</v>
      </c>
      <c r="G13777" t="s">
        <v>116427</v>
      </c>
      <c r="H13777" t="s">
        <v>5</v>
      </c>
      <c r="I13777" t="s">
        <v>116428</v>
      </c>
      <c r="J13777" t="s">
        <v>181543</v>
      </c>
      <c r="K13777">
        <v>0.28999999999999998</v>
      </c>
      <c r="L13777" t="s">
        <v>361</v>
      </c>
      <c r="M13777" s="6">
        <v>34000</v>
      </c>
      <c r="N13777" s="6">
        <v>127600</v>
      </c>
      <c r="O13777" s="6">
        <f t="shared" si="215"/>
        <v>161600</v>
      </c>
      <c r="P13777" s="6">
        <v>161600</v>
      </c>
      <c r="Q13777" s="6">
        <f>Housing[[#This Row],[SalePrice]]-Housing[[#This Row],[TotalValue]]</f>
        <v>101400</v>
      </c>
      <c r="R13777">
        <v>1969</v>
      </c>
      <c r="S13777" s="7">
        <v>3</v>
      </c>
      <c r="T13777" s="7">
        <v>2</v>
      </c>
      <c r="U13777" s="7">
        <v>0</v>
      </c>
    </row>
    <row r="13778" spans="1:21" x14ac:dyDescent="0.35">
      <c r="A13778">
        <v>6840</v>
      </c>
      <c r="B13778" t="s">
        <v>16238</v>
      </c>
      <c r="C13778" t="s">
        <v>7</v>
      </c>
      <c r="D13778" t="s">
        <v>140057</v>
      </c>
      <c r="E13778" s="4">
        <v>41516</v>
      </c>
      <c r="F13778" s="5">
        <v>174000</v>
      </c>
      <c r="G13778" t="s">
        <v>16239</v>
      </c>
      <c r="H13778" t="s">
        <v>5</v>
      </c>
      <c r="I13778" t="s">
        <v>16240</v>
      </c>
      <c r="J13778" t="s">
        <v>177166</v>
      </c>
      <c r="K13778">
        <v>0.3</v>
      </c>
      <c r="L13778" t="s">
        <v>361</v>
      </c>
      <c r="M13778" s="6">
        <v>34000</v>
      </c>
      <c r="N13778" s="6">
        <v>113200</v>
      </c>
      <c r="O13778" s="6">
        <f t="shared" si="215"/>
        <v>147200</v>
      </c>
      <c r="P13778" s="6">
        <v>147200</v>
      </c>
      <c r="Q13778" s="6">
        <f>Housing[[#This Row],[SalePrice]]-Housing[[#This Row],[TotalValue]]</f>
        <v>26800</v>
      </c>
      <c r="R13778">
        <v>1969</v>
      </c>
      <c r="S13778" s="7">
        <v>3</v>
      </c>
      <c r="T13778" s="7">
        <v>1</v>
      </c>
      <c r="U13778" s="7">
        <v>1</v>
      </c>
    </row>
    <row r="13779" spans="1:21" x14ac:dyDescent="0.35">
      <c r="A13779">
        <v>48432</v>
      </c>
      <c r="B13779" t="s">
        <v>16238</v>
      </c>
      <c r="C13779" t="s">
        <v>7</v>
      </c>
      <c r="D13779" t="s">
        <v>149211</v>
      </c>
      <c r="E13779" s="4">
        <v>42516</v>
      </c>
      <c r="F13779" s="5">
        <v>243500</v>
      </c>
      <c r="G13779" t="s">
        <v>104436</v>
      </c>
      <c r="H13779" t="s">
        <v>5</v>
      </c>
      <c r="I13779" t="s">
        <v>16240</v>
      </c>
      <c r="J13779" t="s">
        <v>177166</v>
      </c>
      <c r="K13779">
        <v>0.3</v>
      </c>
      <c r="L13779" t="s">
        <v>361</v>
      </c>
      <c r="M13779" s="6">
        <v>34000</v>
      </c>
      <c r="N13779" s="6">
        <v>113200</v>
      </c>
      <c r="O13779" s="6">
        <f t="shared" si="215"/>
        <v>147200</v>
      </c>
      <c r="P13779" s="6">
        <v>147200</v>
      </c>
      <c r="Q13779" s="6">
        <f>Housing[[#This Row],[SalePrice]]-Housing[[#This Row],[TotalValue]]</f>
        <v>96300</v>
      </c>
      <c r="R13779">
        <v>1969</v>
      </c>
      <c r="S13779" s="7">
        <v>3</v>
      </c>
      <c r="T13779" s="7">
        <v>1</v>
      </c>
      <c r="U13779" s="7">
        <v>1</v>
      </c>
    </row>
    <row r="13780" spans="1:21" x14ac:dyDescent="0.35">
      <c r="A13780">
        <v>18163</v>
      </c>
      <c r="B13780" t="s">
        <v>41644</v>
      </c>
      <c r="C13780" t="s">
        <v>7</v>
      </c>
      <c r="D13780" t="s">
        <v>137794</v>
      </c>
      <c r="E13780" s="4">
        <v>41838</v>
      </c>
      <c r="F13780" s="5">
        <v>160000</v>
      </c>
      <c r="G13780" t="s">
        <v>41645</v>
      </c>
      <c r="H13780" t="s">
        <v>5</v>
      </c>
      <c r="I13780" t="s">
        <v>41646</v>
      </c>
      <c r="J13780" t="s">
        <v>176148</v>
      </c>
      <c r="K13780">
        <v>0.28999999999999998</v>
      </c>
      <c r="L13780" t="s">
        <v>361</v>
      </c>
      <c r="M13780" s="6">
        <v>34000</v>
      </c>
      <c r="N13780" s="6">
        <v>153300</v>
      </c>
      <c r="O13780" s="6">
        <f t="shared" si="215"/>
        <v>187300</v>
      </c>
      <c r="P13780" s="6">
        <v>187300</v>
      </c>
      <c r="Q13780" s="6">
        <f>Housing[[#This Row],[SalePrice]]-Housing[[#This Row],[TotalValue]]</f>
        <v>-27300</v>
      </c>
      <c r="R13780">
        <v>1970</v>
      </c>
      <c r="S13780" s="7">
        <v>3</v>
      </c>
      <c r="T13780" s="7">
        <v>2</v>
      </c>
      <c r="U13780" s="7">
        <v>0</v>
      </c>
    </row>
    <row r="13781" spans="1:21" x14ac:dyDescent="0.35">
      <c r="A13781">
        <v>27082</v>
      </c>
      <c r="B13781" t="s">
        <v>41644</v>
      </c>
      <c r="C13781" t="s">
        <v>7</v>
      </c>
      <c r="D13781" t="s">
        <v>137794</v>
      </c>
      <c r="E13781" s="4">
        <v>42038</v>
      </c>
      <c r="F13781" s="5">
        <v>223000</v>
      </c>
      <c r="G13781" t="s">
        <v>60823</v>
      </c>
      <c r="H13781" t="s">
        <v>5</v>
      </c>
      <c r="I13781" t="s">
        <v>41646</v>
      </c>
      <c r="J13781" t="s">
        <v>176148</v>
      </c>
      <c r="K13781">
        <v>0.28999999999999998</v>
      </c>
      <c r="L13781" t="s">
        <v>361</v>
      </c>
      <c r="M13781" s="6">
        <v>34000</v>
      </c>
      <c r="N13781" s="6">
        <v>153300</v>
      </c>
      <c r="O13781" s="6">
        <f t="shared" si="215"/>
        <v>187300</v>
      </c>
      <c r="P13781" s="6">
        <v>187300</v>
      </c>
      <c r="Q13781" s="6">
        <f>Housing[[#This Row],[SalePrice]]-Housing[[#This Row],[TotalValue]]</f>
        <v>35700</v>
      </c>
      <c r="R13781">
        <v>1970</v>
      </c>
      <c r="S13781" s="7">
        <v>3</v>
      </c>
      <c r="T13781" s="7">
        <v>2</v>
      </c>
      <c r="U13781" s="7">
        <v>0</v>
      </c>
    </row>
    <row r="13782" spans="1:21" x14ac:dyDescent="0.35">
      <c r="A13782">
        <v>40426</v>
      </c>
      <c r="B13782" t="s">
        <v>88479</v>
      </c>
      <c r="C13782" t="s">
        <v>7</v>
      </c>
      <c r="D13782" t="s">
        <v>153312</v>
      </c>
      <c r="E13782" s="4">
        <v>42332</v>
      </c>
      <c r="F13782" s="5">
        <v>292000</v>
      </c>
      <c r="G13782" t="s">
        <v>88480</v>
      </c>
      <c r="H13782" t="s">
        <v>5</v>
      </c>
      <c r="I13782" t="s">
        <v>88481</v>
      </c>
      <c r="J13782" t="s">
        <v>182376</v>
      </c>
      <c r="K13782">
        <v>0.36</v>
      </c>
      <c r="L13782" t="s">
        <v>361</v>
      </c>
      <c r="M13782" s="6">
        <v>34000</v>
      </c>
      <c r="N13782" s="6">
        <v>196200</v>
      </c>
      <c r="O13782" s="6">
        <f t="shared" si="215"/>
        <v>230200</v>
      </c>
      <c r="P13782" s="6">
        <v>230200</v>
      </c>
      <c r="Q13782" s="6">
        <f>Housing[[#This Row],[SalePrice]]-Housing[[#This Row],[TotalValue]]</f>
        <v>61800</v>
      </c>
      <c r="R13782">
        <v>1969</v>
      </c>
      <c r="S13782" s="7">
        <v>4</v>
      </c>
      <c r="T13782" s="7">
        <v>3</v>
      </c>
      <c r="U13782" s="7">
        <v>1</v>
      </c>
    </row>
    <row r="13783" spans="1:21" x14ac:dyDescent="0.35">
      <c r="A13783">
        <v>34552</v>
      </c>
      <c r="B13783" t="s">
        <v>76341</v>
      </c>
      <c r="C13783" t="s">
        <v>60</v>
      </c>
      <c r="D13783" t="s">
        <v>146630</v>
      </c>
      <c r="E13783" s="4">
        <v>42188</v>
      </c>
      <c r="F13783" s="5">
        <v>220000</v>
      </c>
      <c r="G13783" t="s">
        <v>76342</v>
      </c>
      <c r="H13783" t="s">
        <v>5</v>
      </c>
      <c r="I13783" t="s">
        <v>76343</v>
      </c>
      <c r="J13783" t="s">
        <v>179869</v>
      </c>
      <c r="K13783">
        <v>0.43</v>
      </c>
      <c r="L13783" t="s">
        <v>361</v>
      </c>
      <c r="M13783" s="6">
        <v>34000</v>
      </c>
      <c r="N13783" s="6">
        <v>123200</v>
      </c>
      <c r="O13783" s="6">
        <f t="shared" si="215"/>
        <v>157200</v>
      </c>
      <c r="P13783" s="6">
        <v>157200</v>
      </c>
      <c r="Q13783" s="6">
        <f>Housing[[#This Row],[SalePrice]]-Housing[[#This Row],[TotalValue]]</f>
        <v>62800</v>
      </c>
      <c r="R13783">
        <v>1973</v>
      </c>
      <c r="S13783" s="7">
        <v>4</v>
      </c>
      <c r="T13783" s="7">
        <v>2</v>
      </c>
      <c r="U13783" s="7">
        <v>0</v>
      </c>
    </row>
    <row r="13784" spans="1:21" x14ac:dyDescent="0.35">
      <c r="A13784">
        <v>37888</v>
      </c>
      <c r="B13784" t="s">
        <v>83264</v>
      </c>
      <c r="C13784" t="s">
        <v>7</v>
      </c>
      <c r="D13784" t="s">
        <v>146011</v>
      </c>
      <c r="E13784" s="4">
        <v>42249</v>
      </c>
      <c r="F13784" s="5">
        <v>215000</v>
      </c>
      <c r="G13784" t="s">
        <v>83265</v>
      </c>
      <c r="H13784" t="s">
        <v>5</v>
      </c>
      <c r="I13784" t="s">
        <v>83266</v>
      </c>
      <c r="J13784" t="s">
        <v>179626</v>
      </c>
      <c r="K13784">
        <v>0.32</v>
      </c>
      <c r="L13784" t="s">
        <v>361</v>
      </c>
      <c r="M13784" s="6">
        <v>34000</v>
      </c>
      <c r="N13784" s="6">
        <v>165500</v>
      </c>
      <c r="O13784" s="6">
        <f t="shared" si="215"/>
        <v>199500</v>
      </c>
      <c r="P13784" s="6">
        <v>199500</v>
      </c>
      <c r="Q13784" s="6">
        <f>Housing[[#This Row],[SalePrice]]-Housing[[#This Row],[TotalValue]]</f>
        <v>15500</v>
      </c>
      <c r="R13784">
        <v>1976</v>
      </c>
      <c r="S13784" s="7">
        <v>3</v>
      </c>
      <c r="T13784" s="7">
        <v>2</v>
      </c>
      <c r="U13784" s="7">
        <v>0</v>
      </c>
    </row>
    <row r="13785" spans="1:21" x14ac:dyDescent="0.35">
      <c r="A13785">
        <v>22528</v>
      </c>
      <c r="B13785" t="s">
        <v>51146</v>
      </c>
      <c r="C13785" t="s">
        <v>60</v>
      </c>
      <c r="D13785" t="s">
        <v>144784</v>
      </c>
      <c r="E13785" s="4">
        <v>41943</v>
      </c>
      <c r="F13785" s="5">
        <v>205000</v>
      </c>
      <c r="G13785" t="s">
        <v>51147</v>
      </c>
      <c r="H13785" t="s">
        <v>5</v>
      </c>
      <c r="I13785" t="s">
        <v>51148</v>
      </c>
      <c r="J13785" t="s">
        <v>179166</v>
      </c>
      <c r="K13785">
        <v>0.8</v>
      </c>
      <c r="L13785" t="s">
        <v>361</v>
      </c>
      <c r="M13785" s="6">
        <v>37400</v>
      </c>
      <c r="N13785" s="6">
        <v>119900</v>
      </c>
      <c r="O13785" s="6">
        <f t="shared" si="215"/>
        <v>157300</v>
      </c>
      <c r="P13785" s="6">
        <v>157300</v>
      </c>
      <c r="Q13785" s="6">
        <f>Housing[[#This Row],[SalePrice]]-Housing[[#This Row],[TotalValue]]</f>
        <v>47700</v>
      </c>
      <c r="R13785">
        <v>1972</v>
      </c>
      <c r="S13785" s="7">
        <v>4</v>
      </c>
      <c r="T13785" s="7">
        <v>2</v>
      </c>
      <c r="U13785" s="7">
        <v>0</v>
      </c>
    </row>
    <row r="13786" spans="1:21" x14ac:dyDescent="0.35">
      <c r="A13786">
        <v>16699</v>
      </c>
      <c r="B13786" t="s">
        <v>38475</v>
      </c>
      <c r="C13786" t="s">
        <v>7</v>
      </c>
      <c r="D13786" t="s">
        <v>146933</v>
      </c>
      <c r="E13786" s="4">
        <v>41817</v>
      </c>
      <c r="F13786" s="5">
        <v>223900</v>
      </c>
      <c r="G13786" t="s">
        <v>38476</v>
      </c>
      <c r="H13786" t="s">
        <v>5</v>
      </c>
      <c r="I13786" t="s">
        <v>38477</v>
      </c>
      <c r="J13786" t="s">
        <v>179975</v>
      </c>
      <c r="K13786">
        <v>0.39</v>
      </c>
      <c r="L13786" t="s">
        <v>361</v>
      </c>
      <c r="M13786" s="6">
        <v>34000</v>
      </c>
      <c r="N13786" s="6">
        <v>169100</v>
      </c>
      <c r="O13786" s="6">
        <f t="shared" si="215"/>
        <v>203100</v>
      </c>
      <c r="P13786" s="6">
        <v>203100</v>
      </c>
      <c r="Q13786" s="6">
        <f>Housing[[#This Row],[SalePrice]]-Housing[[#This Row],[TotalValue]]</f>
        <v>20800</v>
      </c>
      <c r="R13786">
        <v>1971</v>
      </c>
      <c r="S13786" s="7">
        <v>3</v>
      </c>
      <c r="T13786" s="7">
        <v>2</v>
      </c>
      <c r="U13786" s="7">
        <v>0</v>
      </c>
    </row>
    <row r="13787" spans="1:21" x14ac:dyDescent="0.35">
      <c r="A13787">
        <v>48433</v>
      </c>
      <c r="B13787" t="s">
        <v>104437</v>
      </c>
      <c r="C13787" t="s">
        <v>7</v>
      </c>
      <c r="D13787" t="s">
        <v>151598</v>
      </c>
      <c r="E13787" s="4">
        <v>42502</v>
      </c>
      <c r="F13787" s="5">
        <v>269000</v>
      </c>
      <c r="G13787" t="s">
        <v>104438</v>
      </c>
      <c r="H13787" t="s">
        <v>5</v>
      </c>
      <c r="I13787" t="s">
        <v>104439</v>
      </c>
      <c r="J13787" t="s">
        <v>181700</v>
      </c>
      <c r="K13787">
        <v>0.36</v>
      </c>
      <c r="L13787" t="s">
        <v>361</v>
      </c>
      <c r="M13787" s="6">
        <v>34000</v>
      </c>
      <c r="N13787" s="6">
        <v>180400</v>
      </c>
      <c r="O13787" s="6">
        <f t="shared" si="215"/>
        <v>214400</v>
      </c>
      <c r="P13787" s="6">
        <v>214400</v>
      </c>
      <c r="Q13787" s="6">
        <f>Housing[[#This Row],[SalePrice]]-Housing[[#This Row],[TotalValue]]</f>
        <v>54600</v>
      </c>
      <c r="R13787">
        <v>1971</v>
      </c>
      <c r="S13787" s="7">
        <v>3</v>
      </c>
      <c r="T13787" s="7">
        <v>2</v>
      </c>
      <c r="U13787" s="7">
        <v>0</v>
      </c>
    </row>
    <row r="13788" spans="1:21" x14ac:dyDescent="0.35">
      <c r="A13788">
        <v>1137</v>
      </c>
      <c r="B13788" t="s">
        <v>2776</v>
      </c>
      <c r="C13788" t="s">
        <v>7</v>
      </c>
      <c r="D13788" t="s">
        <v>145793</v>
      </c>
      <c r="E13788" s="4">
        <v>41360</v>
      </c>
      <c r="F13788" s="5">
        <v>214000</v>
      </c>
      <c r="G13788" t="s">
        <v>2777</v>
      </c>
      <c r="H13788" t="s">
        <v>5</v>
      </c>
      <c r="I13788" t="s">
        <v>2778</v>
      </c>
      <c r="J13788" t="s">
        <v>179516</v>
      </c>
      <c r="K13788">
        <v>0.37</v>
      </c>
      <c r="L13788" t="s">
        <v>361</v>
      </c>
      <c r="M13788" s="6">
        <v>34000</v>
      </c>
      <c r="N13788" s="6">
        <v>153600</v>
      </c>
      <c r="O13788" s="6">
        <f t="shared" si="215"/>
        <v>187600</v>
      </c>
      <c r="P13788" s="6">
        <v>187600</v>
      </c>
      <c r="Q13788" s="6">
        <f>Housing[[#This Row],[SalePrice]]-Housing[[#This Row],[TotalValue]]</f>
        <v>26400</v>
      </c>
      <c r="R13788">
        <v>1975</v>
      </c>
      <c r="S13788" s="7">
        <v>3</v>
      </c>
      <c r="T13788" s="7">
        <v>3</v>
      </c>
      <c r="U13788" s="7">
        <v>0</v>
      </c>
    </row>
    <row r="13789" spans="1:21" x14ac:dyDescent="0.35">
      <c r="A13789">
        <v>9697</v>
      </c>
      <c r="B13789" t="s">
        <v>22892</v>
      </c>
      <c r="C13789" t="s">
        <v>7</v>
      </c>
      <c r="D13789" t="s">
        <v>141249</v>
      </c>
      <c r="E13789" s="4">
        <v>41585</v>
      </c>
      <c r="F13789" s="5">
        <v>180000</v>
      </c>
      <c r="G13789" t="s">
        <v>22893</v>
      </c>
      <c r="H13789" t="s">
        <v>5</v>
      </c>
      <c r="I13789" t="s">
        <v>22894</v>
      </c>
      <c r="J13789" t="s">
        <v>177719</v>
      </c>
      <c r="K13789">
        <v>0.32</v>
      </c>
      <c r="L13789" t="s">
        <v>361</v>
      </c>
      <c r="M13789" s="6">
        <v>34000</v>
      </c>
      <c r="N13789" s="6">
        <v>129500</v>
      </c>
      <c r="O13789" s="6">
        <f t="shared" si="215"/>
        <v>163500</v>
      </c>
      <c r="P13789" s="6">
        <v>163500</v>
      </c>
      <c r="Q13789" s="6">
        <f>Housing[[#This Row],[SalePrice]]-Housing[[#This Row],[TotalValue]]</f>
        <v>16500</v>
      </c>
      <c r="R13789">
        <v>1972</v>
      </c>
      <c r="S13789" s="7">
        <v>3</v>
      </c>
      <c r="T13789" s="7">
        <v>2</v>
      </c>
      <c r="U13789" s="7">
        <v>0</v>
      </c>
    </row>
    <row r="13790" spans="1:21" x14ac:dyDescent="0.35">
      <c r="A13790">
        <v>9698</v>
      </c>
      <c r="B13790" t="s">
        <v>22895</v>
      </c>
      <c r="C13790" t="s">
        <v>7</v>
      </c>
      <c r="D13790" t="s">
        <v>143744</v>
      </c>
      <c r="E13790" s="4">
        <v>41605</v>
      </c>
      <c r="F13790" s="5">
        <v>199000</v>
      </c>
      <c r="G13790" t="s">
        <v>22896</v>
      </c>
      <c r="H13790" t="s">
        <v>5</v>
      </c>
      <c r="I13790" t="s">
        <v>22897</v>
      </c>
      <c r="J13790" t="s">
        <v>178723</v>
      </c>
      <c r="K13790">
        <v>0.33</v>
      </c>
      <c r="L13790" t="s">
        <v>361</v>
      </c>
      <c r="M13790" s="6">
        <v>34000</v>
      </c>
      <c r="N13790" s="6">
        <v>162400</v>
      </c>
      <c r="O13790" s="6">
        <f t="shared" si="215"/>
        <v>196400</v>
      </c>
      <c r="P13790" s="6">
        <v>196400</v>
      </c>
      <c r="Q13790" s="6">
        <f>Housing[[#This Row],[SalePrice]]-Housing[[#This Row],[TotalValue]]</f>
        <v>2600</v>
      </c>
      <c r="R13790">
        <v>1972</v>
      </c>
      <c r="S13790" s="7">
        <v>3</v>
      </c>
      <c r="T13790" s="7">
        <v>2</v>
      </c>
      <c r="U13790" s="7">
        <v>0</v>
      </c>
    </row>
    <row r="13791" spans="1:21" x14ac:dyDescent="0.35">
      <c r="A13791">
        <v>29278</v>
      </c>
      <c r="B13791" t="s">
        <v>22895</v>
      </c>
      <c r="C13791" t="s">
        <v>7</v>
      </c>
      <c r="D13791" t="s">
        <v>143744</v>
      </c>
      <c r="E13791" s="4">
        <v>42124</v>
      </c>
      <c r="F13791" s="5">
        <v>230000</v>
      </c>
      <c r="G13791" t="s">
        <v>65359</v>
      </c>
      <c r="H13791" t="s">
        <v>5</v>
      </c>
      <c r="I13791" t="s">
        <v>22897</v>
      </c>
      <c r="J13791" t="s">
        <v>178723</v>
      </c>
      <c r="K13791">
        <v>0.33</v>
      </c>
      <c r="L13791" t="s">
        <v>361</v>
      </c>
      <c r="M13791" s="6">
        <v>34000</v>
      </c>
      <c r="N13791" s="6">
        <v>162400</v>
      </c>
      <c r="O13791" s="6">
        <f t="shared" si="215"/>
        <v>196400</v>
      </c>
      <c r="P13791" s="6">
        <v>196400</v>
      </c>
      <c r="Q13791" s="6">
        <f>Housing[[#This Row],[SalePrice]]-Housing[[#This Row],[TotalValue]]</f>
        <v>33600</v>
      </c>
      <c r="R13791">
        <v>1972</v>
      </c>
      <c r="S13791" s="7">
        <v>3</v>
      </c>
      <c r="T13791" s="7">
        <v>2</v>
      </c>
      <c r="U13791" s="7">
        <v>0</v>
      </c>
    </row>
    <row r="13792" spans="1:21" x14ac:dyDescent="0.35">
      <c r="A13792">
        <v>46638</v>
      </c>
      <c r="B13792" t="s">
        <v>100980</v>
      </c>
      <c r="C13792" t="s">
        <v>7</v>
      </c>
      <c r="D13792" t="s">
        <v>153600</v>
      </c>
      <c r="E13792" s="4">
        <v>42489</v>
      </c>
      <c r="F13792" s="5">
        <v>296000</v>
      </c>
      <c r="G13792" t="s">
        <v>100981</v>
      </c>
      <c r="H13792" t="s">
        <v>5</v>
      </c>
      <c r="I13792" t="s">
        <v>100982</v>
      </c>
      <c r="J13792" t="s">
        <v>182494</v>
      </c>
      <c r="K13792">
        <v>0.45</v>
      </c>
      <c r="L13792" t="s">
        <v>361</v>
      </c>
      <c r="M13792" s="6">
        <v>43000</v>
      </c>
      <c r="N13792" s="6">
        <v>182700</v>
      </c>
      <c r="O13792" s="6">
        <f t="shared" si="215"/>
        <v>225700</v>
      </c>
      <c r="P13792" s="6">
        <v>225700</v>
      </c>
      <c r="Q13792" s="6">
        <f>Housing[[#This Row],[SalePrice]]-Housing[[#This Row],[TotalValue]]</f>
        <v>70300</v>
      </c>
      <c r="R13792">
        <v>1985</v>
      </c>
      <c r="S13792" s="7">
        <v>3</v>
      </c>
      <c r="T13792" s="7">
        <v>2</v>
      </c>
      <c r="U13792" s="7">
        <v>0</v>
      </c>
    </row>
    <row r="13793" spans="1:21" x14ac:dyDescent="0.35">
      <c r="A13793">
        <v>16700</v>
      </c>
      <c r="B13793" t="s">
        <v>38478</v>
      </c>
      <c r="C13793" t="s">
        <v>7</v>
      </c>
      <c r="D13793" t="s">
        <v>147945</v>
      </c>
      <c r="E13793" s="4">
        <v>41803</v>
      </c>
      <c r="F13793" s="5">
        <v>231500</v>
      </c>
      <c r="G13793" t="s">
        <v>38479</v>
      </c>
      <c r="H13793" t="s">
        <v>5</v>
      </c>
      <c r="I13793" t="s">
        <v>38480</v>
      </c>
      <c r="J13793" t="s">
        <v>180382</v>
      </c>
      <c r="K13793">
        <v>0.34</v>
      </c>
      <c r="L13793" t="s">
        <v>361</v>
      </c>
      <c r="M13793" s="6">
        <v>43000</v>
      </c>
      <c r="N13793" s="6">
        <v>183900</v>
      </c>
      <c r="O13793" s="6">
        <f t="shared" si="215"/>
        <v>226900</v>
      </c>
      <c r="P13793" s="6">
        <v>226900</v>
      </c>
      <c r="Q13793" s="6">
        <f>Housing[[#This Row],[SalePrice]]-Housing[[#This Row],[TotalValue]]</f>
        <v>4600</v>
      </c>
      <c r="R13793">
        <v>1979</v>
      </c>
      <c r="S13793" s="7">
        <v>1</v>
      </c>
      <c r="T13793" s="7">
        <v>3</v>
      </c>
      <c r="U13793" s="7">
        <v>0</v>
      </c>
    </row>
    <row r="13794" spans="1:21" x14ac:dyDescent="0.35">
      <c r="A13794">
        <v>18164</v>
      </c>
      <c r="B13794" t="s">
        <v>41647</v>
      </c>
      <c r="C13794" t="s">
        <v>7</v>
      </c>
      <c r="D13794" t="s">
        <v>145472</v>
      </c>
      <c r="E13794" s="4">
        <v>41835</v>
      </c>
      <c r="F13794" s="5">
        <v>210000</v>
      </c>
      <c r="G13794" t="s">
        <v>41648</v>
      </c>
      <c r="H13794" t="s">
        <v>5</v>
      </c>
      <c r="I13794" t="s">
        <v>41649</v>
      </c>
      <c r="J13794" t="s">
        <v>179411</v>
      </c>
      <c r="K13794">
        <v>0.36</v>
      </c>
      <c r="L13794" t="s">
        <v>361</v>
      </c>
      <c r="M13794" s="6">
        <v>43000</v>
      </c>
      <c r="N13794" s="6">
        <v>170100</v>
      </c>
      <c r="O13794" s="6">
        <f t="shared" si="215"/>
        <v>213100</v>
      </c>
      <c r="P13794" s="6">
        <v>213100</v>
      </c>
      <c r="Q13794" s="6">
        <f>Housing[[#This Row],[SalePrice]]-Housing[[#This Row],[TotalValue]]</f>
        <v>-3100</v>
      </c>
      <c r="R13794">
        <v>1979</v>
      </c>
      <c r="S13794" s="7">
        <v>3</v>
      </c>
      <c r="T13794" s="7">
        <v>3</v>
      </c>
      <c r="U13794" s="7">
        <v>0</v>
      </c>
    </row>
    <row r="13795" spans="1:21" x14ac:dyDescent="0.35">
      <c r="A13795">
        <v>21112</v>
      </c>
      <c r="B13795" t="s">
        <v>48046</v>
      </c>
      <c r="C13795" t="s">
        <v>7</v>
      </c>
      <c r="D13795" t="s">
        <v>150198</v>
      </c>
      <c r="E13795" s="4">
        <v>41908</v>
      </c>
      <c r="F13795" s="5">
        <v>251560</v>
      </c>
      <c r="G13795" t="s">
        <v>48047</v>
      </c>
      <c r="H13795" t="s">
        <v>5</v>
      </c>
      <c r="I13795" t="s">
        <v>48048</v>
      </c>
      <c r="J13795" t="s">
        <v>181190</v>
      </c>
      <c r="K13795">
        <v>0.66</v>
      </c>
      <c r="L13795" t="s">
        <v>361</v>
      </c>
      <c r="M13795" s="6">
        <v>47300</v>
      </c>
      <c r="N13795" s="6">
        <v>209300</v>
      </c>
      <c r="O13795" s="6">
        <f t="shared" si="215"/>
        <v>256600</v>
      </c>
      <c r="P13795" s="6">
        <v>256600</v>
      </c>
      <c r="Q13795" s="6">
        <f>Housing[[#This Row],[SalePrice]]-Housing[[#This Row],[TotalValue]]</f>
        <v>-5040</v>
      </c>
      <c r="R13795">
        <v>1999</v>
      </c>
      <c r="S13795" s="7">
        <v>4</v>
      </c>
      <c r="T13795" s="7">
        <v>2</v>
      </c>
      <c r="U13795" s="7">
        <v>1</v>
      </c>
    </row>
    <row r="13796" spans="1:21" x14ac:dyDescent="0.35">
      <c r="A13796">
        <v>24881</v>
      </c>
      <c r="B13796" t="s">
        <v>56328</v>
      </c>
      <c r="C13796" t="s">
        <v>7</v>
      </c>
      <c r="D13796" t="s">
        <v>146012</v>
      </c>
      <c r="E13796" s="4">
        <v>41978</v>
      </c>
      <c r="F13796" s="5">
        <v>215000</v>
      </c>
      <c r="G13796" t="s">
        <v>56329</v>
      </c>
      <c r="H13796" t="s">
        <v>5</v>
      </c>
      <c r="I13796" t="s">
        <v>56330</v>
      </c>
      <c r="J13796" t="s">
        <v>179627</v>
      </c>
      <c r="K13796">
        <v>0.45</v>
      </c>
      <c r="L13796" t="s">
        <v>361</v>
      </c>
      <c r="M13796" s="6">
        <v>43000</v>
      </c>
      <c r="N13796" s="6">
        <v>151900</v>
      </c>
      <c r="O13796" s="6">
        <f t="shared" si="215"/>
        <v>194900</v>
      </c>
      <c r="P13796" s="6">
        <v>194900</v>
      </c>
      <c r="Q13796" s="6">
        <f>Housing[[#This Row],[SalePrice]]-Housing[[#This Row],[TotalValue]]</f>
        <v>20100</v>
      </c>
      <c r="R13796">
        <v>1974</v>
      </c>
      <c r="S13796" s="7">
        <v>4</v>
      </c>
      <c r="T13796" s="7">
        <v>2</v>
      </c>
      <c r="U13796" s="7">
        <v>1</v>
      </c>
    </row>
    <row r="13797" spans="1:21" x14ac:dyDescent="0.35">
      <c r="A13797">
        <v>52943</v>
      </c>
      <c r="B13797" t="s">
        <v>113562</v>
      </c>
      <c r="C13797" t="s">
        <v>7</v>
      </c>
      <c r="D13797" t="s">
        <v>150293</v>
      </c>
      <c r="E13797" s="4">
        <v>42600</v>
      </c>
      <c r="F13797" s="5">
        <v>253000</v>
      </c>
      <c r="G13797" t="s">
        <v>113563</v>
      </c>
      <c r="H13797" t="s">
        <v>5</v>
      </c>
      <c r="I13797" t="s">
        <v>113564</v>
      </c>
      <c r="J13797" t="s">
        <v>181225</v>
      </c>
      <c r="K13797">
        <v>0.36</v>
      </c>
      <c r="L13797" t="s">
        <v>361</v>
      </c>
      <c r="M13797" s="6">
        <v>43000</v>
      </c>
      <c r="N13797" s="6">
        <v>181800</v>
      </c>
      <c r="O13797" s="6">
        <f t="shared" si="215"/>
        <v>224800</v>
      </c>
      <c r="P13797" s="6">
        <v>224800</v>
      </c>
      <c r="Q13797" s="6">
        <f>Housing[[#This Row],[SalePrice]]-Housing[[#This Row],[TotalValue]]</f>
        <v>28200</v>
      </c>
      <c r="R13797">
        <v>1974</v>
      </c>
      <c r="S13797" s="7">
        <v>4</v>
      </c>
      <c r="T13797" s="7">
        <v>3</v>
      </c>
      <c r="U13797" s="7">
        <v>0</v>
      </c>
    </row>
    <row r="13798" spans="1:21" x14ac:dyDescent="0.35">
      <c r="A13798">
        <v>3098</v>
      </c>
      <c r="B13798" t="s">
        <v>7376</v>
      </c>
      <c r="C13798" t="s">
        <v>7</v>
      </c>
      <c r="D13798" t="s">
        <v>146934</v>
      </c>
      <c r="E13798" s="4">
        <v>41425</v>
      </c>
      <c r="F13798" s="5">
        <v>223900</v>
      </c>
      <c r="G13798" t="s">
        <v>7377</v>
      </c>
      <c r="H13798" t="s">
        <v>5</v>
      </c>
      <c r="I13798" t="s">
        <v>7378</v>
      </c>
      <c r="J13798" t="s">
        <v>179976</v>
      </c>
      <c r="K13798">
        <v>0.43</v>
      </c>
      <c r="L13798" t="s">
        <v>361</v>
      </c>
      <c r="M13798" s="6">
        <v>43000</v>
      </c>
      <c r="N13798" s="6">
        <v>171100</v>
      </c>
      <c r="O13798" s="6">
        <f t="shared" si="215"/>
        <v>214100</v>
      </c>
      <c r="P13798" s="6">
        <v>214100</v>
      </c>
      <c r="Q13798" s="6">
        <f>Housing[[#This Row],[SalePrice]]-Housing[[#This Row],[TotalValue]]</f>
        <v>9800</v>
      </c>
      <c r="R13798">
        <v>1978</v>
      </c>
      <c r="S13798" s="7">
        <v>3</v>
      </c>
      <c r="T13798" s="7">
        <v>2</v>
      </c>
      <c r="U13798" s="7">
        <v>0</v>
      </c>
    </row>
    <row r="13799" spans="1:21" x14ac:dyDescent="0.35">
      <c r="A13799">
        <v>1938</v>
      </c>
      <c r="B13799" t="s">
        <v>4698</v>
      </c>
      <c r="C13799" t="s">
        <v>7</v>
      </c>
      <c r="D13799" t="s">
        <v>150960</v>
      </c>
      <c r="E13799" s="4">
        <v>41390</v>
      </c>
      <c r="F13799" s="5">
        <v>260000</v>
      </c>
      <c r="G13799" t="s">
        <v>4699</v>
      </c>
      <c r="H13799" t="s">
        <v>5</v>
      </c>
      <c r="I13799" t="s">
        <v>4700</v>
      </c>
      <c r="J13799" t="s">
        <v>181490</v>
      </c>
      <c r="K13799">
        <v>0.64</v>
      </c>
      <c r="L13799" t="s">
        <v>361</v>
      </c>
      <c r="M13799" s="6">
        <v>43000</v>
      </c>
      <c r="N13799" s="6">
        <v>200800</v>
      </c>
      <c r="O13799" s="6">
        <f t="shared" si="215"/>
        <v>243800</v>
      </c>
      <c r="P13799" s="6">
        <v>243800</v>
      </c>
      <c r="Q13799" s="6">
        <f>Housing[[#This Row],[SalePrice]]-Housing[[#This Row],[TotalValue]]</f>
        <v>16200</v>
      </c>
      <c r="R13799">
        <v>1975</v>
      </c>
      <c r="S13799" s="7">
        <v>4</v>
      </c>
      <c r="T13799" s="7">
        <v>3</v>
      </c>
      <c r="U13799" s="7">
        <v>0</v>
      </c>
    </row>
    <row r="13800" spans="1:21" x14ac:dyDescent="0.35">
      <c r="A13800">
        <v>4350</v>
      </c>
      <c r="B13800" t="s">
        <v>10403</v>
      </c>
      <c r="C13800" t="s">
        <v>7</v>
      </c>
      <c r="D13800" t="s">
        <v>150294</v>
      </c>
      <c r="E13800" s="4">
        <v>41453</v>
      </c>
      <c r="F13800" s="5">
        <v>253000</v>
      </c>
      <c r="G13800" t="s">
        <v>10404</v>
      </c>
      <c r="H13800" t="s">
        <v>5</v>
      </c>
      <c r="I13800" t="s">
        <v>10405</v>
      </c>
      <c r="J13800" t="s">
        <v>181226</v>
      </c>
      <c r="K13800">
        <v>0.5</v>
      </c>
      <c r="L13800" t="s">
        <v>361</v>
      </c>
      <c r="M13800" s="6">
        <v>43000</v>
      </c>
      <c r="N13800" s="6">
        <v>174600</v>
      </c>
      <c r="O13800" s="6">
        <f t="shared" si="215"/>
        <v>217600</v>
      </c>
      <c r="P13800" s="6">
        <v>217600</v>
      </c>
      <c r="Q13800" s="6">
        <f>Housing[[#This Row],[SalePrice]]-Housing[[#This Row],[TotalValue]]</f>
        <v>35400</v>
      </c>
      <c r="R13800">
        <v>1977</v>
      </c>
      <c r="S13800" s="7">
        <v>3</v>
      </c>
      <c r="T13800" s="7">
        <v>2</v>
      </c>
      <c r="U13800" s="7">
        <v>0</v>
      </c>
    </row>
    <row r="13801" spans="1:21" x14ac:dyDescent="0.35">
      <c r="A13801">
        <v>34553</v>
      </c>
      <c r="B13801" t="s">
        <v>76344</v>
      </c>
      <c r="C13801" t="s">
        <v>7</v>
      </c>
      <c r="D13801" t="s">
        <v>147371</v>
      </c>
      <c r="E13801" s="4">
        <v>42216</v>
      </c>
      <c r="F13801" s="5">
        <v>226800</v>
      </c>
      <c r="G13801" t="s">
        <v>76345</v>
      </c>
      <c r="H13801" t="s">
        <v>5</v>
      </c>
      <c r="I13801" t="s">
        <v>76346</v>
      </c>
      <c r="J13801" t="s">
        <v>180168</v>
      </c>
      <c r="K13801">
        <v>0.37</v>
      </c>
      <c r="L13801" t="s">
        <v>361</v>
      </c>
      <c r="M13801" s="6">
        <v>43000</v>
      </c>
      <c r="N13801" s="6">
        <v>162200</v>
      </c>
      <c r="O13801" s="6">
        <f t="shared" si="215"/>
        <v>205200</v>
      </c>
      <c r="P13801" s="6">
        <v>205200</v>
      </c>
      <c r="Q13801" s="6">
        <f>Housing[[#This Row],[SalePrice]]-Housing[[#This Row],[TotalValue]]</f>
        <v>21600</v>
      </c>
      <c r="R13801">
        <v>1980</v>
      </c>
      <c r="S13801" s="7">
        <v>3</v>
      </c>
      <c r="T13801" s="7">
        <v>3</v>
      </c>
      <c r="U13801" s="7">
        <v>0</v>
      </c>
    </row>
    <row r="13802" spans="1:21" x14ac:dyDescent="0.35">
      <c r="A13802">
        <v>13205</v>
      </c>
      <c r="B13802" t="s">
        <v>30670</v>
      </c>
      <c r="C13802" t="s">
        <v>7</v>
      </c>
      <c r="D13802" t="s">
        <v>148525</v>
      </c>
      <c r="E13802" s="4">
        <v>41726</v>
      </c>
      <c r="F13802" s="5">
        <v>236900</v>
      </c>
      <c r="G13802" t="s">
        <v>30671</v>
      </c>
      <c r="H13802" t="s">
        <v>5</v>
      </c>
      <c r="I13802" t="s">
        <v>30672</v>
      </c>
      <c r="J13802" t="s">
        <v>180574</v>
      </c>
      <c r="K13802">
        <v>0.39</v>
      </c>
      <c r="L13802" t="s">
        <v>361</v>
      </c>
      <c r="M13802" s="6">
        <v>43000</v>
      </c>
      <c r="N13802" s="6">
        <v>190100</v>
      </c>
      <c r="O13802" s="6">
        <f t="shared" si="215"/>
        <v>233100</v>
      </c>
      <c r="P13802" s="6">
        <v>233100</v>
      </c>
      <c r="Q13802" s="6">
        <f>Housing[[#This Row],[SalePrice]]-Housing[[#This Row],[TotalValue]]</f>
        <v>3800</v>
      </c>
      <c r="R13802">
        <v>1989</v>
      </c>
      <c r="S13802" s="7">
        <v>3</v>
      </c>
      <c r="T13802" s="7">
        <v>2</v>
      </c>
      <c r="U13802" s="7">
        <v>0</v>
      </c>
    </row>
    <row r="13803" spans="1:21" x14ac:dyDescent="0.35">
      <c r="A13803">
        <v>55822</v>
      </c>
      <c r="B13803" t="s">
        <v>119403</v>
      </c>
      <c r="C13803" t="s">
        <v>7</v>
      </c>
      <c r="D13803" t="s">
        <v>154115</v>
      </c>
      <c r="E13803" s="4">
        <v>42670</v>
      </c>
      <c r="F13803" s="5">
        <v>302000</v>
      </c>
      <c r="G13803" t="s">
        <v>119404</v>
      </c>
      <c r="H13803" t="s">
        <v>5</v>
      </c>
      <c r="I13803" t="s">
        <v>119405</v>
      </c>
      <c r="J13803" t="s">
        <v>182718</v>
      </c>
      <c r="K13803">
        <v>0.47</v>
      </c>
      <c r="L13803" t="s">
        <v>361</v>
      </c>
      <c r="M13803" s="6">
        <v>43000</v>
      </c>
      <c r="N13803" s="6">
        <v>174600</v>
      </c>
      <c r="O13803" s="6">
        <f t="shared" si="215"/>
        <v>217600</v>
      </c>
      <c r="P13803" s="6">
        <v>217600</v>
      </c>
      <c r="Q13803" s="6">
        <f>Housing[[#This Row],[SalePrice]]-Housing[[#This Row],[TotalValue]]</f>
        <v>84400</v>
      </c>
      <c r="R13803">
        <v>1977</v>
      </c>
      <c r="S13803" s="7">
        <v>4</v>
      </c>
      <c r="T13803" s="7">
        <v>2</v>
      </c>
      <c r="U13803" s="7">
        <v>0</v>
      </c>
    </row>
    <row r="13804" spans="1:21" x14ac:dyDescent="0.35">
      <c r="A13804">
        <v>19631</v>
      </c>
      <c r="B13804" t="s">
        <v>44881</v>
      </c>
      <c r="C13804" t="s">
        <v>7</v>
      </c>
      <c r="D13804" t="s">
        <v>150686</v>
      </c>
      <c r="E13804" s="4">
        <v>41880</v>
      </c>
      <c r="F13804" s="5">
        <v>257900</v>
      </c>
      <c r="G13804" t="s">
        <v>44882</v>
      </c>
      <c r="H13804" t="s">
        <v>5</v>
      </c>
      <c r="I13804" t="s">
        <v>44883</v>
      </c>
      <c r="J13804" t="s">
        <v>181375</v>
      </c>
      <c r="K13804">
        <v>0.55000000000000004</v>
      </c>
      <c r="L13804" t="s">
        <v>361</v>
      </c>
      <c r="M13804" s="6">
        <v>43000</v>
      </c>
      <c r="N13804" s="6">
        <v>186700</v>
      </c>
      <c r="O13804" s="6">
        <f t="shared" si="215"/>
        <v>229700</v>
      </c>
      <c r="P13804" s="6">
        <v>229700</v>
      </c>
      <c r="Q13804" s="6">
        <f>Housing[[#This Row],[SalePrice]]-Housing[[#This Row],[TotalValue]]</f>
        <v>28200</v>
      </c>
      <c r="R13804">
        <v>1975</v>
      </c>
      <c r="S13804" s="7">
        <v>4</v>
      </c>
      <c r="T13804" s="7">
        <v>2</v>
      </c>
      <c r="U13804" s="7">
        <v>0</v>
      </c>
    </row>
    <row r="13805" spans="1:21" x14ac:dyDescent="0.35">
      <c r="A13805">
        <v>3099</v>
      </c>
      <c r="B13805" t="s">
        <v>7379</v>
      </c>
      <c r="C13805" t="s">
        <v>7</v>
      </c>
      <c r="D13805" t="s">
        <v>152171</v>
      </c>
      <c r="E13805" s="4">
        <v>41395</v>
      </c>
      <c r="F13805" s="5">
        <v>275000</v>
      </c>
      <c r="G13805" t="s">
        <v>7380</v>
      </c>
      <c r="H13805" t="s">
        <v>5</v>
      </c>
      <c r="I13805" t="s">
        <v>7381</v>
      </c>
      <c r="J13805" t="s">
        <v>181933</v>
      </c>
      <c r="K13805">
        <v>0.5</v>
      </c>
      <c r="L13805" t="s">
        <v>361</v>
      </c>
      <c r="M13805" s="6">
        <v>43000</v>
      </c>
      <c r="N13805" s="6">
        <v>180700</v>
      </c>
      <c r="O13805" s="6">
        <f t="shared" si="215"/>
        <v>223700</v>
      </c>
      <c r="P13805" s="6">
        <v>223700</v>
      </c>
      <c r="Q13805" s="6">
        <f>Housing[[#This Row],[SalePrice]]-Housing[[#This Row],[TotalValue]]</f>
        <v>51300</v>
      </c>
      <c r="R13805">
        <v>1974</v>
      </c>
      <c r="S13805" s="7">
        <v>4</v>
      </c>
      <c r="T13805" s="7">
        <v>3</v>
      </c>
      <c r="U13805" s="7">
        <v>0</v>
      </c>
    </row>
    <row r="13806" spans="1:21" x14ac:dyDescent="0.35">
      <c r="A13806">
        <v>50323</v>
      </c>
      <c r="B13806" t="s">
        <v>108290</v>
      </c>
      <c r="C13806" t="s">
        <v>7</v>
      </c>
      <c r="D13806" t="s">
        <v>150766</v>
      </c>
      <c r="E13806" s="4">
        <v>42538</v>
      </c>
      <c r="F13806" s="5">
        <v>259000</v>
      </c>
      <c r="G13806" t="s">
        <v>108291</v>
      </c>
      <c r="H13806" t="s">
        <v>5</v>
      </c>
      <c r="I13806" t="s">
        <v>108292</v>
      </c>
      <c r="J13806" t="s">
        <v>181402</v>
      </c>
      <c r="K13806">
        <v>0.36</v>
      </c>
      <c r="L13806" t="s">
        <v>361</v>
      </c>
      <c r="M13806" s="6">
        <v>43000</v>
      </c>
      <c r="N13806" s="6">
        <v>180900</v>
      </c>
      <c r="O13806" s="6">
        <f t="shared" si="215"/>
        <v>223900</v>
      </c>
      <c r="P13806" s="6">
        <v>223900</v>
      </c>
      <c r="Q13806" s="6">
        <f>Housing[[#This Row],[SalePrice]]-Housing[[#This Row],[TotalValue]]</f>
        <v>35100</v>
      </c>
      <c r="R13806">
        <v>1975</v>
      </c>
      <c r="S13806" s="7">
        <v>4</v>
      </c>
      <c r="T13806" s="7">
        <v>3</v>
      </c>
      <c r="U13806" s="7">
        <v>0</v>
      </c>
    </row>
    <row r="13807" spans="1:21" x14ac:dyDescent="0.35">
      <c r="A13807">
        <v>48434</v>
      </c>
      <c r="B13807" t="s">
        <v>104440</v>
      </c>
      <c r="C13807" t="s">
        <v>7</v>
      </c>
      <c r="D13807" t="s">
        <v>151765</v>
      </c>
      <c r="E13807" s="4">
        <v>42494</v>
      </c>
      <c r="F13807" s="5">
        <v>270000</v>
      </c>
      <c r="G13807" t="s">
        <v>104441</v>
      </c>
      <c r="H13807" t="s">
        <v>5</v>
      </c>
      <c r="I13807" t="s">
        <v>104442</v>
      </c>
      <c r="J13807" t="s">
        <v>181770</v>
      </c>
      <c r="K13807">
        <v>0.36</v>
      </c>
      <c r="L13807" t="s">
        <v>361</v>
      </c>
      <c r="M13807" s="6">
        <v>43000</v>
      </c>
      <c r="N13807" s="6">
        <v>192300</v>
      </c>
      <c r="O13807" s="6">
        <f t="shared" si="215"/>
        <v>235300</v>
      </c>
      <c r="P13807" s="6">
        <v>235300</v>
      </c>
      <c r="Q13807" s="6">
        <f>Housing[[#This Row],[SalePrice]]-Housing[[#This Row],[TotalValue]]</f>
        <v>34700</v>
      </c>
      <c r="R13807">
        <v>1974</v>
      </c>
      <c r="S13807" s="7">
        <v>3</v>
      </c>
      <c r="T13807" s="7">
        <v>2</v>
      </c>
      <c r="U13807" s="7">
        <v>0</v>
      </c>
    </row>
    <row r="13808" spans="1:21" x14ac:dyDescent="0.35">
      <c r="A13808">
        <v>19632</v>
      </c>
      <c r="B13808" t="s">
        <v>44884</v>
      </c>
      <c r="C13808" t="s">
        <v>7</v>
      </c>
      <c r="D13808" t="s">
        <v>151888</v>
      </c>
      <c r="E13808" s="4">
        <v>41877</v>
      </c>
      <c r="F13808" s="5">
        <v>272000</v>
      </c>
      <c r="G13808" t="s">
        <v>44885</v>
      </c>
      <c r="H13808" t="s">
        <v>5</v>
      </c>
      <c r="I13808" t="s">
        <v>44886</v>
      </c>
      <c r="J13808" t="s">
        <v>181815</v>
      </c>
      <c r="K13808">
        <v>0.49</v>
      </c>
      <c r="L13808" t="s">
        <v>361</v>
      </c>
      <c r="M13808" s="6">
        <v>43000</v>
      </c>
      <c r="N13808" s="6">
        <v>248700</v>
      </c>
      <c r="O13808" s="6">
        <f t="shared" si="215"/>
        <v>291700</v>
      </c>
      <c r="P13808" s="6">
        <v>291700</v>
      </c>
      <c r="Q13808" s="6">
        <f>Housing[[#This Row],[SalePrice]]-Housing[[#This Row],[TotalValue]]</f>
        <v>-19700</v>
      </c>
      <c r="R13808">
        <v>1988</v>
      </c>
      <c r="S13808" s="7">
        <v>2</v>
      </c>
      <c r="T13808" s="7">
        <v>3</v>
      </c>
      <c r="U13808" s="7">
        <v>0</v>
      </c>
    </row>
    <row r="13809" spans="1:21" x14ac:dyDescent="0.35">
      <c r="A13809">
        <v>54342</v>
      </c>
      <c r="B13809" t="s">
        <v>116439</v>
      </c>
      <c r="C13809" t="s">
        <v>7</v>
      </c>
      <c r="D13809" t="s">
        <v>146632</v>
      </c>
      <c r="E13809" s="4">
        <v>42635</v>
      </c>
      <c r="F13809" s="5">
        <v>220000</v>
      </c>
      <c r="G13809" t="s">
        <v>116440</v>
      </c>
      <c r="H13809" t="s">
        <v>5</v>
      </c>
      <c r="I13809" t="s">
        <v>116441</v>
      </c>
      <c r="J13809" t="s">
        <v>179870</v>
      </c>
      <c r="K13809">
        <v>0.49</v>
      </c>
      <c r="L13809" t="s">
        <v>361</v>
      </c>
      <c r="M13809" s="6">
        <v>34000</v>
      </c>
      <c r="N13809" s="6">
        <v>133700</v>
      </c>
      <c r="O13809" s="6">
        <f t="shared" si="215"/>
        <v>167700</v>
      </c>
      <c r="P13809" s="6">
        <v>167700</v>
      </c>
      <c r="Q13809" s="6">
        <f>Housing[[#This Row],[SalePrice]]-Housing[[#This Row],[TotalValue]]</f>
        <v>52300</v>
      </c>
      <c r="R13809">
        <v>1970</v>
      </c>
      <c r="S13809" s="7">
        <v>3</v>
      </c>
      <c r="T13809" s="7">
        <v>1</v>
      </c>
      <c r="U13809" s="7">
        <v>1</v>
      </c>
    </row>
    <row r="13810" spans="1:21" x14ac:dyDescent="0.35">
      <c r="A13810">
        <v>27085</v>
      </c>
      <c r="B13810" t="s">
        <v>60828</v>
      </c>
      <c r="C13810" t="s">
        <v>255</v>
      </c>
      <c r="D13810" t="s">
        <v>134940</v>
      </c>
      <c r="E13810" s="4">
        <v>42037</v>
      </c>
      <c r="F13810" s="5">
        <v>145000</v>
      </c>
      <c r="G13810" t="s">
        <v>60829</v>
      </c>
      <c r="H13810" t="s">
        <v>5</v>
      </c>
      <c r="I13810" t="s">
        <v>60830</v>
      </c>
      <c r="J13810" t="s">
        <v>174686</v>
      </c>
      <c r="K13810">
        <v>0.17</v>
      </c>
      <c r="L13810" t="s">
        <v>361</v>
      </c>
      <c r="M13810" s="6">
        <v>25000</v>
      </c>
      <c r="N13810" s="6">
        <v>110500</v>
      </c>
      <c r="O13810" s="6">
        <f t="shared" si="215"/>
        <v>135500</v>
      </c>
      <c r="P13810" s="6">
        <v>135500</v>
      </c>
      <c r="Q13810" s="6">
        <f>Housing[[#This Row],[SalePrice]]-Housing[[#This Row],[TotalValue]]</f>
        <v>9500</v>
      </c>
      <c r="R13810">
        <v>1983</v>
      </c>
      <c r="S13810" s="7">
        <v>2</v>
      </c>
      <c r="T13810" s="7">
        <v>1</v>
      </c>
      <c r="U13810" s="7">
        <v>1</v>
      </c>
    </row>
    <row r="13811" spans="1:21" x14ac:dyDescent="0.35">
      <c r="A13811">
        <v>1942</v>
      </c>
      <c r="B13811" t="s">
        <v>4707</v>
      </c>
      <c r="C13811" t="s">
        <v>7</v>
      </c>
      <c r="D13811" t="s">
        <v>142101</v>
      </c>
      <c r="E13811" s="4">
        <v>41390</v>
      </c>
      <c r="F13811" s="5">
        <v>186500</v>
      </c>
      <c r="G13811" t="s">
        <v>4708</v>
      </c>
      <c r="H13811" t="s">
        <v>5</v>
      </c>
      <c r="I13811" t="s">
        <v>4709</v>
      </c>
      <c r="J13811" t="s">
        <v>178061</v>
      </c>
      <c r="K13811">
        <v>0.31</v>
      </c>
      <c r="L13811" t="s">
        <v>361</v>
      </c>
      <c r="M13811" s="6">
        <v>40000</v>
      </c>
      <c r="N13811" s="6">
        <v>138400</v>
      </c>
      <c r="O13811" s="6">
        <f t="shared" si="215"/>
        <v>178400</v>
      </c>
      <c r="P13811" s="6">
        <v>178400</v>
      </c>
      <c r="Q13811" s="6">
        <f>Housing[[#This Row],[SalePrice]]-Housing[[#This Row],[TotalValue]]</f>
        <v>8100</v>
      </c>
      <c r="R13811">
        <v>1995</v>
      </c>
      <c r="S13811" s="7">
        <v>3</v>
      </c>
      <c r="T13811" s="7">
        <v>2</v>
      </c>
      <c r="U13811" s="7">
        <v>0</v>
      </c>
    </row>
    <row r="13812" spans="1:21" x14ac:dyDescent="0.35">
      <c r="A13812">
        <v>21121</v>
      </c>
      <c r="B13812" t="s">
        <v>48065</v>
      </c>
      <c r="C13812" t="s">
        <v>7</v>
      </c>
      <c r="D13812" t="s">
        <v>146736</v>
      </c>
      <c r="E13812" s="4">
        <v>41904</v>
      </c>
      <c r="F13812" s="5">
        <v>221000</v>
      </c>
      <c r="G13812" t="s">
        <v>48066</v>
      </c>
      <c r="H13812" t="s">
        <v>5</v>
      </c>
      <c r="I13812" t="s">
        <v>48067</v>
      </c>
      <c r="J13812" t="s">
        <v>179905</v>
      </c>
      <c r="K13812">
        <v>0.2</v>
      </c>
      <c r="L13812" t="s">
        <v>361</v>
      </c>
      <c r="M13812" s="6">
        <v>40000</v>
      </c>
      <c r="N13812" s="6">
        <v>157500</v>
      </c>
      <c r="O13812" s="6">
        <f t="shared" si="215"/>
        <v>197500</v>
      </c>
      <c r="P13812" s="6">
        <v>197500</v>
      </c>
      <c r="Q13812" s="6">
        <f>Housing[[#This Row],[SalePrice]]-Housing[[#This Row],[TotalValue]]</f>
        <v>23500</v>
      </c>
      <c r="R13812">
        <v>1996</v>
      </c>
      <c r="S13812" s="7">
        <v>3</v>
      </c>
      <c r="T13812" s="7">
        <v>3</v>
      </c>
      <c r="U13812" s="7">
        <v>0</v>
      </c>
    </row>
    <row r="13813" spans="1:21" x14ac:dyDescent="0.35">
      <c r="A13813">
        <v>23786</v>
      </c>
      <c r="B13813" t="s">
        <v>53927</v>
      </c>
      <c r="C13813" t="s">
        <v>60</v>
      </c>
      <c r="D13813" t="s">
        <v>146015</v>
      </c>
      <c r="E13813" s="4">
        <v>41969</v>
      </c>
      <c r="F13813" s="5">
        <v>215000</v>
      </c>
      <c r="G13813" t="s">
        <v>53928</v>
      </c>
      <c r="H13813" t="s">
        <v>5</v>
      </c>
      <c r="I13813" t="s">
        <v>53929</v>
      </c>
      <c r="J13813" t="s">
        <v>179628</v>
      </c>
      <c r="K13813">
        <v>0.33</v>
      </c>
      <c r="L13813" t="s">
        <v>361</v>
      </c>
      <c r="M13813" s="6">
        <v>40500</v>
      </c>
      <c r="N13813" s="6">
        <v>141000</v>
      </c>
      <c r="O13813" s="6">
        <f t="shared" si="215"/>
        <v>181500</v>
      </c>
      <c r="P13813" s="6">
        <v>181500</v>
      </c>
      <c r="Q13813" s="6">
        <f>Housing[[#This Row],[SalePrice]]-Housing[[#This Row],[TotalValue]]</f>
        <v>33500</v>
      </c>
      <c r="R13813">
        <v>1985</v>
      </c>
      <c r="S13813" s="7">
        <v>4</v>
      </c>
      <c r="T13813" s="7">
        <v>2</v>
      </c>
      <c r="U13813" s="7">
        <v>0</v>
      </c>
    </row>
    <row r="13814" spans="1:21" x14ac:dyDescent="0.35">
      <c r="A13814">
        <v>4357</v>
      </c>
      <c r="B13814" t="s">
        <v>10418</v>
      </c>
      <c r="C13814" t="s">
        <v>7</v>
      </c>
      <c r="D13814" t="s">
        <v>142377</v>
      </c>
      <c r="E13814" s="4">
        <v>41451</v>
      </c>
      <c r="F13814" s="5">
        <v>189000</v>
      </c>
      <c r="G13814" t="s">
        <v>10419</v>
      </c>
      <c r="H13814" t="s">
        <v>5</v>
      </c>
      <c r="I13814" t="s">
        <v>10420</v>
      </c>
      <c r="J13814" t="s">
        <v>178162</v>
      </c>
      <c r="K13814">
        <v>0.67</v>
      </c>
      <c r="L13814" t="s">
        <v>361</v>
      </c>
      <c r="M13814" s="6">
        <v>37400</v>
      </c>
      <c r="N13814" s="6">
        <v>140200</v>
      </c>
      <c r="O13814" s="6">
        <f t="shared" si="215"/>
        <v>177600</v>
      </c>
      <c r="P13814" s="6">
        <v>177600</v>
      </c>
      <c r="Q13814" s="6">
        <f>Housing[[#This Row],[SalePrice]]-Housing[[#This Row],[TotalValue]]</f>
        <v>11400</v>
      </c>
      <c r="R13814">
        <v>1968</v>
      </c>
      <c r="S13814" s="7">
        <v>4</v>
      </c>
      <c r="T13814" s="7">
        <v>2</v>
      </c>
      <c r="U13814" s="7">
        <v>1</v>
      </c>
    </row>
    <row r="13815" spans="1:21" x14ac:dyDescent="0.35">
      <c r="A13815">
        <v>36264</v>
      </c>
      <c r="B13815" t="s">
        <v>10418</v>
      </c>
      <c r="C13815" t="s">
        <v>7</v>
      </c>
      <c r="D13815" t="s">
        <v>142377</v>
      </c>
      <c r="E13815" s="4">
        <v>42229</v>
      </c>
      <c r="F13815" s="5">
        <v>259900</v>
      </c>
      <c r="G13815" t="s">
        <v>79960</v>
      </c>
      <c r="H13815" t="s">
        <v>5</v>
      </c>
      <c r="I13815" t="s">
        <v>10420</v>
      </c>
      <c r="J13815" t="s">
        <v>178162</v>
      </c>
      <c r="K13815">
        <v>0.67</v>
      </c>
      <c r="L13815" t="s">
        <v>361</v>
      </c>
      <c r="M13815" s="6">
        <v>37400</v>
      </c>
      <c r="N13815" s="6">
        <v>140200</v>
      </c>
      <c r="O13815" s="6">
        <f t="shared" si="215"/>
        <v>177600</v>
      </c>
      <c r="P13815" s="6">
        <v>177600</v>
      </c>
      <c r="Q13815" s="6">
        <f>Housing[[#This Row],[SalePrice]]-Housing[[#This Row],[TotalValue]]</f>
        <v>82300</v>
      </c>
      <c r="R13815">
        <v>1968</v>
      </c>
      <c r="S13815" s="7">
        <v>4</v>
      </c>
      <c r="T13815" s="7">
        <v>2</v>
      </c>
      <c r="U13815" s="7">
        <v>1</v>
      </c>
    </row>
    <row r="13816" spans="1:21" x14ac:dyDescent="0.35">
      <c r="A13816">
        <v>19649</v>
      </c>
      <c r="B13816" t="s">
        <v>44919</v>
      </c>
      <c r="C13816" t="s">
        <v>7</v>
      </c>
      <c r="D13816" t="s">
        <v>142271</v>
      </c>
      <c r="E13816" s="4">
        <v>41870</v>
      </c>
      <c r="F13816" s="5">
        <v>188000</v>
      </c>
      <c r="G13816" t="s">
        <v>44920</v>
      </c>
      <c r="H13816" t="s">
        <v>5</v>
      </c>
      <c r="I13816" t="s">
        <v>44921</v>
      </c>
      <c r="J13816" t="s">
        <v>178125</v>
      </c>
      <c r="K13816">
        <v>0.36</v>
      </c>
      <c r="L13816" t="s">
        <v>361</v>
      </c>
      <c r="M13816" s="6">
        <v>36000</v>
      </c>
      <c r="N13816" s="6">
        <v>130800</v>
      </c>
      <c r="O13816" s="6">
        <f t="shared" si="215"/>
        <v>166800</v>
      </c>
      <c r="P13816" s="6">
        <v>166800</v>
      </c>
      <c r="Q13816" s="6">
        <f>Housing[[#This Row],[SalePrice]]-Housing[[#This Row],[TotalValue]]</f>
        <v>21200</v>
      </c>
      <c r="R13816">
        <v>1968</v>
      </c>
      <c r="S13816" s="7">
        <v>3</v>
      </c>
      <c r="T13816" s="7">
        <v>1</v>
      </c>
      <c r="U13816" s="7">
        <v>1</v>
      </c>
    </row>
    <row r="13817" spans="1:21" x14ac:dyDescent="0.35">
      <c r="A13817">
        <v>5677</v>
      </c>
      <c r="B13817" t="s">
        <v>13483</v>
      </c>
      <c r="C13817" t="s">
        <v>7</v>
      </c>
      <c r="D13817" t="s">
        <v>145844</v>
      </c>
      <c r="E13817" s="4">
        <v>41471</v>
      </c>
      <c r="F13817" s="5">
        <v>214900</v>
      </c>
      <c r="G13817" t="s">
        <v>13484</v>
      </c>
      <c r="H13817" t="s">
        <v>5</v>
      </c>
      <c r="I13817" t="s">
        <v>13485</v>
      </c>
      <c r="J13817" t="s">
        <v>179532</v>
      </c>
      <c r="K13817">
        <v>0.51</v>
      </c>
      <c r="L13817" t="s">
        <v>361</v>
      </c>
      <c r="M13817" s="6">
        <v>32400</v>
      </c>
      <c r="N13817" s="6">
        <v>127300</v>
      </c>
      <c r="O13817" s="6">
        <f t="shared" si="215"/>
        <v>159700</v>
      </c>
      <c r="P13817" s="6">
        <v>159700</v>
      </c>
      <c r="Q13817" s="6">
        <f>Housing[[#This Row],[SalePrice]]-Housing[[#This Row],[TotalValue]]</f>
        <v>55200</v>
      </c>
      <c r="R13817">
        <v>1970</v>
      </c>
      <c r="S13817" s="7">
        <v>3</v>
      </c>
      <c r="T13817" s="7">
        <v>2</v>
      </c>
      <c r="U13817" s="7">
        <v>0</v>
      </c>
    </row>
    <row r="13818" spans="1:21" x14ac:dyDescent="0.35">
      <c r="A13818">
        <v>51842</v>
      </c>
      <c r="B13818" t="s">
        <v>111285</v>
      </c>
      <c r="C13818" t="s">
        <v>7</v>
      </c>
      <c r="D13818" t="s">
        <v>144309</v>
      </c>
      <c r="E13818" s="4">
        <v>42572</v>
      </c>
      <c r="F13818" s="5">
        <v>200500</v>
      </c>
      <c r="G13818" t="s">
        <v>111286</v>
      </c>
      <c r="H13818" t="s">
        <v>5</v>
      </c>
      <c r="I13818" t="s">
        <v>111287</v>
      </c>
      <c r="J13818" t="s">
        <v>178972</v>
      </c>
      <c r="K13818">
        <v>0.3</v>
      </c>
      <c r="L13818" t="s">
        <v>361</v>
      </c>
      <c r="M13818" s="6">
        <v>36000</v>
      </c>
      <c r="N13818" s="6">
        <v>131900</v>
      </c>
      <c r="O13818" s="6">
        <f t="shared" si="215"/>
        <v>167900</v>
      </c>
      <c r="P13818" s="6">
        <v>167900</v>
      </c>
      <c r="Q13818" s="6">
        <f>Housing[[#This Row],[SalePrice]]-Housing[[#This Row],[TotalValue]]</f>
        <v>32600</v>
      </c>
      <c r="R13818">
        <v>1978</v>
      </c>
      <c r="S13818" s="7">
        <v>3</v>
      </c>
      <c r="T13818" s="7">
        <v>2</v>
      </c>
      <c r="U13818" s="7">
        <v>0</v>
      </c>
    </row>
    <row r="13819" spans="1:21" x14ac:dyDescent="0.35">
      <c r="A13819">
        <v>36274</v>
      </c>
      <c r="B13819" t="s">
        <v>79977</v>
      </c>
      <c r="C13819" t="s">
        <v>7</v>
      </c>
      <c r="D13819" t="s">
        <v>144177</v>
      </c>
      <c r="E13819" s="4">
        <v>42222</v>
      </c>
      <c r="F13819" s="5">
        <v>200000</v>
      </c>
      <c r="G13819" t="s">
        <v>79978</v>
      </c>
      <c r="H13819" t="s">
        <v>5</v>
      </c>
      <c r="I13819" t="s">
        <v>79979</v>
      </c>
      <c r="J13819" t="s">
        <v>178942</v>
      </c>
      <c r="K13819">
        <v>0.23</v>
      </c>
      <c r="L13819" t="s">
        <v>361</v>
      </c>
      <c r="M13819" s="6">
        <v>40000</v>
      </c>
      <c r="N13819" s="6">
        <v>106700</v>
      </c>
      <c r="O13819" s="6">
        <f t="shared" si="215"/>
        <v>146700</v>
      </c>
      <c r="P13819" s="6">
        <v>146700</v>
      </c>
      <c r="Q13819" s="6">
        <f>Housing[[#This Row],[SalePrice]]-Housing[[#This Row],[TotalValue]]</f>
        <v>53300</v>
      </c>
      <c r="R13819">
        <v>1978</v>
      </c>
      <c r="S13819" s="7">
        <v>3</v>
      </c>
      <c r="T13819" s="7">
        <v>2</v>
      </c>
      <c r="U13819" s="7">
        <v>0</v>
      </c>
    </row>
    <row r="13820" spans="1:21" x14ac:dyDescent="0.35">
      <c r="A13820">
        <v>27989</v>
      </c>
      <c r="B13820" t="s">
        <v>62564</v>
      </c>
      <c r="C13820" t="s">
        <v>7</v>
      </c>
      <c r="D13820" t="s">
        <v>144439</v>
      </c>
      <c r="E13820" s="4">
        <v>42094</v>
      </c>
      <c r="F13820" s="5">
        <v>202500</v>
      </c>
      <c r="G13820" t="s">
        <v>62565</v>
      </c>
      <c r="H13820" t="s">
        <v>5</v>
      </c>
      <c r="I13820" t="s">
        <v>62566</v>
      </c>
      <c r="J13820" t="s">
        <v>179025</v>
      </c>
      <c r="K13820">
        <v>0.23</v>
      </c>
      <c r="L13820" t="s">
        <v>361</v>
      </c>
      <c r="M13820" s="6">
        <v>40000</v>
      </c>
      <c r="N13820" s="6">
        <v>115000</v>
      </c>
      <c r="O13820" s="6">
        <f t="shared" si="215"/>
        <v>155000</v>
      </c>
      <c r="P13820" s="6">
        <v>155000</v>
      </c>
      <c r="Q13820" s="6">
        <f>Housing[[#This Row],[SalePrice]]-Housing[[#This Row],[TotalValue]]</f>
        <v>47500</v>
      </c>
      <c r="R13820">
        <v>1978</v>
      </c>
      <c r="S13820" s="7">
        <v>3</v>
      </c>
      <c r="T13820" s="7">
        <v>2</v>
      </c>
      <c r="U13820" s="7">
        <v>0</v>
      </c>
    </row>
    <row r="13821" spans="1:21" x14ac:dyDescent="0.35">
      <c r="A13821">
        <v>52958</v>
      </c>
      <c r="B13821" t="s">
        <v>113591</v>
      </c>
      <c r="C13821" t="s">
        <v>7</v>
      </c>
      <c r="D13821" t="s">
        <v>149410</v>
      </c>
      <c r="E13821" s="4">
        <v>42594</v>
      </c>
      <c r="F13821" s="5">
        <v>245000</v>
      </c>
      <c r="G13821" t="s">
        <v>113592</v>
      </c>
      <c r="H13821" t="s">
        <v>5</v>
      </c>
      <c r="I13821" t="s">
        <v>113593</v>
      </c>
      <c r="J13821" t="s">
        <v>180889</v>
      </c>
      <c r="K13821">
        <v>0.23</v>
      </c>
      <c r="L13821" t="s">
        <v>361</v>
      </c>
      <c r="M13821" s="6">
        <v>40000</v>
      </c>
      <c r="N13821" s="6">
        <v>131900</v>
      </c>
      <c r="O13821" s="6">
        <f t="shared" si="215"/>
        <v>171900</v>
      </c>
      <c r="P13821" s="6">
        <v>171900</v>
      </c>
      <c r="Q13821" s="6">
        <f>Housing[[#This Row],[SalePrice]]-Housing[[#This Row],[TotalValue]]</f>
        <v>73100</v>
      </c>
      <c r="R13821">
        <v>1978</v>
      </c>
      <c r="S13821" s="7">
        <v>3</v>
      </c>
      <c r="T13821" s="7">
        <v>2</v>
      </c>
      <c r="U13821" s="7">
        <v>0</v>
      </c>
    </row>
    <row r="13822" spans="1:21" x14ac:dyDescent="0.35">
      <c r="A13822">
        <v>21140</v>
      </c>
      <c r="B13822" t="s">
        <v>48103</v>
      </c>
      <c r="C13822" t="s">
        <v>7</v>
      </c>
      <c r="D13822" t="s">
        <v>142498</v>
      </c>
      <c r="E13822" s="4">
        <v>41911</v>
      </c>
      <c r="F13822" s="5">
        <v>189900</v>
      </c>
      <c r="G13822" t="s">
        <v>48104</v>
      </c>
      <c r="H13822" t="s">
        <v>5</v>
      </c>
      <c r="I13822" t="s">
        <v>48105</v>
      </c>
      <c r="J13822" t="s">
        <v>178213</v>
      </c>
      <c r="K13822">
        <v>0.36</v>
      </c>
      <c r="L13822" t="s">
        <v>361</v>
      </c>
      <c r="M13822" s="6">
        <v>40000</v>
      </c>
      <c r="N13822" s="6">
        <v>173900</v>
      </c>
      <c r="O13822" s="6">
        <f t="shared" si="215"/>
        <v>213900</v>
      </c>
      <c r="P13822" s="6">
        <v>213900</v>
      </c>
      <c r="Q13822" s="6">
        <f>Housing[[#This Row],[SalePrice]]-Housing[[#This Row],[TotalValue]]</f>
        <v>-24000</v>
      </c>
      <c r="R13822">
        <v>1978</v>
      </c>
      <c r="S13822" s="7">
        <v>3</v>
      </c>
      <c r="T13822" s="7">
        <v>2</v>
      </c>
      <c r="U13822" s="7">
        <v>0</v>
      </c>
    </row>
    <row r="13823" spans="1:21" x14ac:dyDescent="0.35">
      <c r="A13823">
        <v>32813</v>
      </c>
      <c r="B13823" t="s">
        <v>72562</v>
      </c>
      <c r="C13823" t="s">
        <v>7</v>
      </c>
      <c r="D13823" t="s">
        <v>146865</v>
      </c>
      <c r="E13823" s="4">
        <v>42184</v>
      </c>
      <c r="F13823" s="5">
        <v>222700</v>
      </c>
      <c r="G13823" t="s">
        <v>72563</v>
      </c>
      <c r="H13823" t="s">
        <v>5</v>
      </c>
      <c r="I13823" t="s">
        <v>72564</v>
      </c>
      <c r="J13823" t="s">
        <v>179952</v>
      </c>
      <c r="K13823">
        <v>0.28999999999999998</v>
      </c>
      <c r="L13823" t="s">
        <v>361</v>
      </c>
      <c r="M13823" s="6">
        <v>40000</v>
      </c>
      <c r="N13823" s="6">
        <v>139700</v>
      </c>
      <c r="O13823" s="6">
        <f t="shared" si="215"/>
        <v>179700</v>
      </c>
      <c r="P13823" s="6">
        <v>179700</v>
      </c>
      <c r="Q13823" s="6">
        <f>Housing[[#This Row],[SalePrice]]-Housing[[#This Row],[TotalValue]]</f>
        <v>43000</v>
      </c>
      <c r="R13823">
        <v>1979</v>
      </c>
      <c r="S13823" s="7">
        <v>3</v>
      </c>
      <c r="T13823" s="7">
        <v>2</v>
      </c>
      <c r="U13823" s="7">
        <v>0</v>
      </c>
    </row>
    <row r="13824" spans="1:21" x14ac:dyDescent="0.35">
      <c r="A13824">
        <v>29298</v>
      </c>
      <c r="B13824" t="s">
        <v>65394</v>
      </c>
      <c r="C13824" t="s">
        <v>7</v>
      </c>
      <c r="D13824" t="s">
        <v>143542</v>
      </c>
      <c r="E13824" s="4">
        <v>42115</v>
      </c>
      <c r="F13824" s="5">
        <v>197000</v>
      </c>
      <c r="G13824" t="s">
        <v>65395</v>
      </c>
      <c r="H13824" t="s">
        <v>5</v>
      </c>
      <c r="I13824" t="s">
        <v>65396</v>
      </c>
      <c r="J13824" t="s">
        <v>178650</v>
      </c>
      <c r="K13824">
        <v>0.28000000000000003</v>
      </c>
      <c r="L13824" t="s">
        <v>361</v>
      </c>
      <c r="M13824" s="6">
        <v>36000</v>
      </c>
      <c r="N13824" s="6">
        <v>136000</v>
      </c>
      <c r="O13824" s="6">
        <f t="shared" si="215"/>
        <v>172000</v>
      </c>
      <c r="P13824" s="6">
        <v>172000</v>
      </c>
      <c r="Q13824" s="6">
        <f>Housing[[#This Row],[SalePrice]]-Housing[[#This Row],[TotalValue]]</f>
        <v>25000</v>
      </c>
      <c r="R13824">
        <v>1979</v>
      </c>
      <c r="S13824" s="7">
        <v>3</v>
      </c>
      <c r="T13824" s="7">
        <v>2</v>
      </c>
      <c r="U13824" s="7">
        <v>0</v>
      </c>
    </row>
    <row r="13825" spans="1:21" x14ac:dyDescent="0.35">
      <c r="A13825">
        <v>24896</v>
      </c>
      <c r="B13825" t="s">
        <v>56356</v>
      </c>
      <c r="C13825" t="s">
        <v>7</v>
      </c>
      <c r="D13825" t="s">
        <v>144789</v>
      </c>
      <c r="E13825" s="4">
        <v>41983</v>
      </c>
      <c r="F13825" s="5">
        <v>205000</v>
      </c>
      <c r="G13825" t="s">
        <v>56357</v>
      </c>
      <c r="H13825" t="s">
        <v>5</v>
      </c>
      <c r="I13825" t="s">
        <v>56358</v>
      </c>
      <c r="J13825" t="s">
        <v>179167</v>
      </c>
      <c r="K13825">
        <v>0.3</v>
      </c>
      <c r="L13825" t="s">
        <v>361</v>
      </c>
      <c r="M13825" s="6">
        <v>36000</v>
      </c>
      <c r="N13825" s="6">
        <v>112100</v>
      </c>
      <c r="O13825" s="6">
        <f t="shared" si="215"/>
        <v>148100</v>
      </c>
      <c r="P13825" s="6">
        <v>148100</v>
      </c>
      <c r="Q13825" s="6">
        <f>Housing[[#This Row],[SalePrice]]-Housing[[#This Row],[TotalValue]]</f>
        <v>56900</v>
      </c>
      <c r="R13825">
        <v>1979</v>
      </c>
      <c r="S13825" s="7">
        <v>3</v>
      </c>
      <c r="T13825" s="7">
        <v>2</v>
      </c>
      <c r="U13825" s="7">
        <v>0</v>
      </c>
    </row>
    <row r="13826" spans="1:21" x14ac:dyDescent="0.35">
      <c r="A13826">
        <v>3114</v>
      </c>
      <c r="B13826" t="s">
        <v>7410</v>
      </c>
      <c r="C13826" t="s">
        <v>7</v>
      </c>
      <c r="D13826" t="s">
        <v>141922</v>
      </c>
      <c r="E13826" s="4">
        <v>41418</v>
      </c>
      <c r="F13826" s="5">
        <v>185000</v>
      </c>
      <c r="G13826" t="s">
        <v>7411</v>
      </c>
      <c r="H13826" t="s">
        <v>5</v>
      </c>
      <c r="I13826" t="s">
        <v>7412</v>
      </c>
      <c r="J13826" t="s">
        <v>178002</v>
      </c>
      <c r="K13826">
        <v>0.33</v>
      </c>
      <c r="L13826" t="s">
        <v>361</v>
      </c>
      <c r="M13826" s="6">
        <v>36000</v>
      </c>
      <c r="N13826" s="6">
        <v>117800</v>
      </c>
      <c r="O13826" s="6">
        <f t="shared" ref="O13826:O13889" si="216">SUM(M13826:N13826)</f>
        <v>153800</v>
      </c>
      <c r="P13826" s="6">
        <v>153800</v>
      </c>
      <c r="Q13826" s="6">
        <f>Housing[[#This Row],[SalePrice]]-Housing[[#This Row],[TotalValue]]</f>
        <v>31200</v>
      </c>
      <c r="R13826">
        <v>1979</v>
      </c>
      <c r="S13826" s="7">
        <v>3</v>
      </c>
      <c r="T13826" s="7">
        <v>2</v>
      </c>
      <c r="U13826" s="7">
        <v>0</v>
      </c>
    </row>
    <row r="13827" spans="1:21" x14ac:dyDescent="0.35">
      <c r="A13827">
        <v>21141</v>
      </c>
      <c r="B13827" t="s">
        <v>7410</v>
      </c>
      <c r="C13827" t="s">
        <v>7</v>
      </c>
      <c r="D13827" t="s">
        <v>141922</v>
      </c>
      <c r="E13827" s="4">
        <v>41892</v>
      </c>
      <c r="F13827" s="5">
        <v>197500</v>
      </c>
      <c r="G13827" t="s">
        <v>48106</v>
      </c>
      <c r="H13827" t="s">
        <v>5</v>
      </c>
      <c r="I13827" t="s">
        <v>7412</v>
      </c>
      <c r="J13827" t="s">
        <v>178002</v>
      </c>
      <c r="K13827">
        <v>0.33</v>
      </c>
      <c r="L13827" t="s">
        <v>361</v>
      </c>
      <c r="M13827" s="6">
        <v>36000</v>
      </c>
      <c r="N13827" s="6">
        <v>117800</v>
      </c>
      <c r="O13827" s="6">
        <f t="shared" si="216"/>
        <v>153800</v>
      </c>
      <c r="P13827" s="6">
        <v>153800</v>
      </c>
      <c r="Q13827" s="6">
        <f>Housing[[#This Row],[SalePrice]]-Housing[[#This Row],[TotalValue]]</f>
        <v>43700</v>
      </c>
      <c r="R13827">
        <v>1979</v>
      </c>
      <c r="S13827" s="7">
        <v>3</v>
      </c>
      <c r="T13827" s="7">
        <v>2</v>
      </c>
      <c r="U13827" s="7">
        <v>0</v>
      </c>
    </row>
    <row r="13828" spans="1:21" x14ac:dyDescent="0.35">
      <c r="A13828">
        <v>10655</v>
      </c>
      <c r="B13828" t="s">
        <v>25095</v>
      </c>
      <c r="C13828" t="s">
        <v>7</v>
      </c>
      <c r="D13828" t="s">
        <v>138209</v>
      </c>
      <c r="E13828" s="4">
        <v>41621</v>
      </c>
      <c r="F13828" s="5">
        <v>163000</v>
      </c>
      <c r="G13828" t="s">
        <v>25096</v>
      </c>
      <c r="H13828" t="s">
        <v>5</v>
      </c>
      <c r="I13828" t="s">
        <v>25097</v>
      </c>
      <c r="J13828" t="s">
        <v>176322</v>
      </c>
      <c r="K13828">
        <v>0.36</v>
      </c>
      <c r="L13828" t="s">
        <v>361</v>
      </c>
      <c r="M13828" s="6">
        <v>36000</v>
      </c>
      <c r="N13828" s="6">
        <v>120000</v>
      </c>
      <c r="O13828" s="6">
        <f t="shared" si="216"/>
        <v>156000</v>
      </c>
      <c r="P13828" s="6">
        <v>156000</v>
      </c>
      <c r="Q13828" s="6">
        <f>Housing[[#This Row],[SalePrice]]-Housing[[#This Row],[TotalValue]]</f>
        <v>7000</v>
      </c>
      <c r="R13828">
        <v>1979</v>
      </c>
      <c r="S13828" s="7">
        <v>3</v>
      </c>
      <c r="T13828" s="7">
        <v>2</v>
      </c>
      <c r="U13828" s="7">
        <v>0</v>
      </c>
    </row>
    <row r="13829" spans="1:21" x14ac:dyDescent="0.35">
      <c r="A13829">
        <v>9713</v>
      </c>
      <c r="B13829" t="s">
        <v>22925</v>
      </c>
      <c r="C13829" t="s">
        <v>60</v>
      </c>
      <c r="D13829" t="s">
        <v>142961</v>
      </c>
      <c r="E13829" s="4">
        <v>41605</v>
      </c>
      <c r="F13829" s="5">
        <v>192000</v>
      </c>
      <c r="G13829" t="s">
        <v>22926</v>
      </c>
      <c r="H13829" t="s">
        <v>5</v>
      </c>
      <c r="I13829" t="s">
        <v>22927</v>
      </c>
      <c r="J13829" t="s">
        <v>178418</v>
      </c>
      <c r="K13829">
        <v>0.2</v>
      </c>
      <c r="L13829" t="s">
        <v>361</v>
      </c>
      <c r="M13829" s="6">
        <v>40000</v>
      </c>
      <c r="N13829" s="6">
        <v>110100</v>
      </c>
      <c r="O13829" s="6">
        <f t="shared" si="216"/>
        <v>150100</v>
      </c>
      <c r="P13829" s="6">
        <v>150100</v>
      </c>
      <c r="Q13829" s="6">
        <f>Housing[[#This Row],[SalePrice]]-Housing[[#This Row],[TotalValue]]</f>
        <v>41900</v>
      </c>
      <c r="R13829">
        <v>1979</v>
      </c>
      <c r="S13829" s="7">
        <v>4</v>
      </c>
      <c r="T13829" s="7">
        <v>2</v>
      </c>
      <c r="U13829" s="7">
        <v>0</v>
      </c>
    </row>
    <row r="13830" spans="1:21" x14ac:dyDescent="0.35">
      <c r="A13830">
        <v>45102</v>
      </c>
      <c r="B13830" t="s">
        <v>97863</v>
      </c>
      <c r="C13830" t="s">
        <v>7</v>
      </c>
      <c r="D13830" t="s">
        <v>151998</v>
      </c>
      <c r="E13830" s="4">
        <v>42440</v>
      </c>
      <c r="F13830" s="5">
        <v>274600</v>
      </c>
      <c r="G13830" t="s">
        <v>97864</v>
      </c>
      <c r="H13830" t="s">
        <v>5</v>
      </c>
      <c r="I13830" t="s">
        <v>1552</v>
      </c>
      <c r="J13830" t="s">
        <v>181844</v>
      </c>
      <c r="K13830">
        <v>0.53</v>
      </c>
      <c r="L13830" t="s">
        <v>361</v>
      </c>
      <c r="M13830" s="6">
        <v>45000</v>
      </c>
      <c r="N13830" s="6">
        <v>154400</v>
      </c>
      <c r="O13830" s="6">
        <f t="shared" si="216"/>
        <v>199400</v>
      </c>
      <c r="P13830" s="6">
        <v>199400</v>
      </c>
      <c r="Q13830" s="6">
        <f>Housing[[#This Row],[SalePrice]]-Housing[[#This Row],[TotalValue]]</f>
        <v>75200</v>
      </c>
      <c r="R13830">
        <v>1966</v>
      </c>
      <c r="S13830" s="7">
        <v>4</v>
      </c>
      <c r="T13830" s="7">
        <v>2</v>
      </c>
      <c r="U13830" s="7">
        <v>0</v>
      </c>
    </row>
    <row r="13831" spans="1:21" x14ac:dyDescent="0.35">
      <c r="A13831">
        <v>9715</v>
      </c>
      <c r="B13831" t="s">
        <v>22930</v>
      </c>
      <c r="C13831" t="s">
        <v>7</v>
      </c>
      <c r="D13831" t="s">
        <v>147821</v>
      </c>
      <c r="E13831" s="4">
        <v>41598</v>
      </c>
      <c r="F13831" s="5">
        <v>230000</v>
      </c>
      <c r="G13831" t="s">
        <v>22931</v>
      </c>
      <c r="H13831" t="s">
        <v>5</v>
      </c>
      <c r="I13831" t="s">
        <v>22932</v>
      </c>
      <c r="J13831" t="s">
        <v>180347</v>
      </c>
      <c r="K13831">
        <v>0.56000000000000005</v>
      </c>
      <c r="L13831" t="s">
        <v>361</v>
      </c>
      <c r="M13831" s="6">
        <v>45000</v>
      </c>
      <c r="N13831" s="6">
        <v>151500</v>
      </c>
      <c r="O13831" s="6">
        <f t="shared" si="216"/>
        <v>196500</v>
      </c>
      <c r="P13831" s="6">
        <v>196500</v>
      </c>
      <c r="Q13831" s="6">
        <f>Housing[[#This Row],[SalePrice]]-Housing[[#This Row],[TotalValue]]</f>
        <v>33500</v>
      </c>
      <c r="R13831">
        <v>1966</v>
      </c>
      <c r="S13831" s="7">
        <v>5</v>
      </c>
      <c r="T13831" s="7">
        <v>3</v>
      </c>
      <c r="U13831" s="7">
        <v>0</v>
      </c>
    </row>
    <row r="13832" spans="1:21" x14ac:dyDescent="0.35">
      <c r="A13832">
        <v>30860</v>
      </c>
      <c r="B13832" t="s">
        <v>68676</v>
      </c>
      <c r="C13832" t="s">
        <v>7</v>
      </c>
      <c r="D13832" t="s">
        <v>150570</v>
      </c>
      <c r="E13832" s="4">
        <v>42144</v>
      </c>
      <c r="F13832" s="5">
        <v>256000</v>
      </c>
      <c r="G13832" t="s">
        <v>68677</v>
      </c>
      <c r="H13832" t="s">
        <v>5</v>
      </c>
      <c r="I13832" t="s">
        <v>68678</v>
      </c>
      <c r="J13832" t="s">
        <v>181336</v>
      </c>
      <c r="K13832">
        <v>0.45</v>
      </c>
      <c r="L13832" t="s">
        <v>361</v>
      </c>
      <c r="M13832" s="6">
        <v>45000</v>
      </c>
      <c r="N13832" s="6">
        <v>172300</v>
      </c>
      <c r="O13832" s="6">
        <f t="shared" si="216"/>
        <v>217300</v>
      </c>
      <c r="P13832" s="6">
        <v>217300</v>
      </c>
      <c r="Q13832" s="6">
        <f>Housing[[#This Row],[SalePrice]]-Housing[[#This Row],[TotalValue]]</f>
        <v>38700</v>
      </c>
      <c r="R13832">
        <v>1969</v>
      </c>
      <c r="S13832" s="7">
        <v>4</v>
      </c>
      <c r="T13832" s="7">
        <v>3</v>
      </c>
      <c r="U13832" s="7">
        <v>0</v>
      </c>
    </row>
    <row r="13833" spans="1:21" x14ac:dyDescent="0.35">
      <c r="A13833">
        <v>37906</v>
      </c>
      <c r="B13833" t="s">
        <v>83299</v>
      </c>
      <c r="C13833" t="s">
        <v>7</v>
      </c>
      <c r="D13833" t="s">
        <v>151767</v>
      </c>
      <c r="E13833" s="4">
        <v>42277</v>
      </c>
      <c r="F13833" s="5">
        <v>270000</v>
      </c>
      <c r="G13833" t="s">
        <v>83300</v>
      </c>
      <c r="H13833" t="s">
        <v>5</v>
      </c>
      <c r="I13833" t="s">
        <v>83301</v>
      </c>
      <c r="J13833" t="s">
        <v>181771</v>
      </c>
      <c r="K13833">
        <v>0.52</v>
      </c>
      <c r="L13833" t="s">
        <v>361</v>
      </c>
      <c r="M13833" s="6">
        <v>45000</v>
      </c>
      <c r="N13833" s="6">
        <v>168600</v>
      </c>
      <c r="O13833" s="6">
        <f t="shared" si="216"/>
        <v>213600</v>
      </c>
      <c r="P13833" s="6">
        <v>213600</v>
      </c>
      <c r="Q13833" s="6">
        <f>Housing[[#This Row],[SalePrice]]-Housing[[#This Row],[TotalValue]]</f>
        <v>56400</v>
      </c>
      <c r="R13833">
        <v>1966</v>
      </c>
      <c r="S13833" s="7">
        <v>4</v>
      </c>
      <c r="T13833" s="7">
        <v>3</v>
      </c>
      <c r="U13833" s="7">
        <v>0</v>
      </c>
    </row>
    <row r="13834" spans="1:21" x14ac:dyDescent="0.35">
      <c r="A13834">
        <v>55844</v>
      </c>
      <c r="B13834" t="s">
        <v>119447</v>
      </c>
      <c r="C13834" t="s">
        <v>255</v>
      </c>
      <c r="D13834" t="s">
        <v>140415</v>
      </c>
      <c r="E13834" s="4">
        <v>42674</v>
      </c>
      <c r="F13834" s="5">
        <v>175000</v>
      </c>
      <c r="G13834" t="s">
        <v>119448</v>
      </c>
      <c r="H13834" t="s">
        <v>5</v>
      </c>
      <c r="I13834" t="s">
        <v>119449</v>
      </c>
      <c r="J13834" t="s">
        <v>177354</v>
      </c>
      <c r="K13834">
        <v>0.23</v>
      </c>
      <c r="L13834" t="s">
        <v>361</v>
      </c>
      <c r="M13834" s="6">
        <v>51800</v>
      </c>
      <c r="N13834" s="6">
        <v>86900</v>
      </c>
      <c r="O13834" s="6">
        <f t="shared" si="216"/>
        <v>138700</v>
      </c>
      <c r="P13834" s="6">
        <v>138700</v>
      </c>
      <c r="Q13834" s="6">
        <f>Housing[[#This Row],[SalePrice]]-Housing[[#This Row],[TotalValue]]</f>
        <v>36300</v>
      </c>
      <c r="R13834">
        <v>1983</v>
      </c>
      <c r="S13834" s="7">
        <v>2</v>
      </c>
      <c r="T13834" s="7">
        <v>1</v>
      </c>
      <c r="U13834" s="7">
        <v>1</v>
      </c>
    </row>
    <row r="13835" spans="1:21" x14ac:dyDescent="0.35">
      <c r="A13835">
        <v>9716</v>
      </c>
      <c r="B13835" t="s">
        <v>22933</v>
      </c>
      <c r="C13835" t="s">
        <v>7</v>
      </c>
      <c r="D13835" t="s">
        <v>147460</v>
      </c>
      <c r="E13835" s="4">
        <v>41579</v>
      </c>
      <c r="F13835" s="5">
        <v>227900</v>
      </c>
      <c r="G13835" t="s">
        <v>22934</v>
      </c>
      <c r="H13835" t="s">
        <v>5</v>
      </c>
      <c r="I13835" t="s">
        <v>22935</v>
      </c>
      <c r="J13835" t="s">
        <v>180192</v>
      </c>
      <c r="K13835">
        <v>0.53</v>
      </c>
      <c r="L13835" t="s">
        <v>361</v>
      </c>
      <c r="M13835" s="6">
        <v>45000</v>
      </c>
      <c r="N13835" s="6">
        <v>176700</v>
      </c>
      <c r="O13835" s="6">
        <f t="shared" si="216"/>
        <v>221700</v>
      </c>
      <c r="P13835" s="6">
        <v>221700</v>
      </c>
      <c r="Q13835" s="6">
        <f>Housing[[#This Row],[SalePrice]]-Housing[[#This Row],[TotalValue]]</f>
        <v>6200</v>
      </c>
      <c r="R13835">
        <v>1969</v>
      </c>
      <c r="S13835" s="7">
        <v>3</v>
      </c>
      <c r="T13835" s="7">
        <v>2</v>
      </c>
      <c r="U13835" s="7">
        <v>0</v>
      </c>
    </row>
    <row r="13836" spans="1:21" x14ac:dyDescent="0.35">
      <c r="A13836">
        <v>45103</v>
      </c>
      <c r="B13836" t="s">
        <v>22933</v>
      </c>
      <c r="C13836" t="s">
        <v>7</v>
      </c>
      <c r="D13836" t="s">
        <v>153290</v>
      </c>
      <c r="E13836" s="4">
        <v>42458</v>
      </c>
      <c r="F13836" s="5">
        <v>291500</v>
      </c>
      <c r="G13836" t="s">
        <v>97865</v>
      </c>
      <c r="H13836" t="s">
        <v>5</v>
      </c>
      <c r="I13836" t="s">
        <v>22935</v>
      </c>
      <c r="J13836" t="s">
        <v>180192</v>
      </c>
      <c r="K13836">
        <v>0.53</v>
      </c>
      <c r="L13836" t="s">
        <v>361</v>
      </c>
      <c r="M13836" s="6">
        <v>45000</v>
      </c>
      <c r="N13836" s="6">
        <v>176700</v>
      </c>
      <c r="O13836" s="6">
        <f t="shared" si="216"/>
        <v>221700</v>
      </c>
      <c r="P13836" s="6">
        <v>221700</v>
      </c>
      <c r="Q13836" s="6">
        <f>Housing[[#This Row],[SalePrice]]-Housing[[#This Row],[TotalValue]]</f>
        <v>69800</v>
      </c>
      <c r="R13836">
        <v>1969</v>
      </c>
      <c r="S13836" s="7">
        <v>3</v>
      </c>
      <c r="T13836" s="7">
        <v>2</v>
      </c>
      <c r="U13836" s="7">
        <v>0</v>
      </c>
    </row>
    <row r="13837" spans="1:21" x14ac:dyDescent="0.35">
      <c r="A13837">
        <v>8775</v>
      </c>
      <c r="B13837" t="s">
        <v>20742</v>
      </c>
      <c r="C13837" t="s">
        <v>7</v>
      </c>
      <c r="D13837" t="s">
        <v>143335</v>
      </c>
      <c r="E13837" s="4">
        <v>41558</v>
      </c>
      <c r="F13837" s="5">
        <v>195000</v>
      </c>
      <c r="G13837" t="s">
        <v>20743</v>
      </c>
      <c r="H13837" t="s">
        <v>5</v>
      </c>
      <c r="I13837" t="s">
        <v>20744</v>
      </c>
      <c r="J13837" t="s">
        <v>178579</v>
      </c>
      <c r="K13837">
        <v>0.45</v>
      </c>
      <c r="L13837" t="s">
        <v>361</v>
      </c>
      <c r="M13837" s="6">
        <v>45000</v>
      </c>
      <c r="N13837" s="6">
        <v>145200</v>
      </c>
      <c r="O13837" s="6">
        <f t="shared" si="216"/>
        <v>190200</v>
      </c>
      <c r="P13837" s="6">
        <v>190200</v>
      </c>
      <c r="Q13837" s="6">
        <f>Housing[[#This Row],[SalePrice]]-Housing[[#This Row],[TotalValue]]</f>
        <v>4800</v>
      </c>
      <c r="R13837">
        <v>1965</v>
      </c>
      <c r="S13837" s="7">
        <v>3</v>
      </c>
      <c r="T13837" s="7">
        <v>2</v>
      </c>
      <c r="U13837" s="7">
        <v>0</v>
      </c>
    </row>
    <row r="13838" spans="1:21" x14ac:dyDescent="0.35">
      <c r="A13838">
        <v>36278</v>
      </c>
      <c r="B13838" t="s">
        <v>20742</v>
      </c>
      <c r="C13838" t="s">
        <v>7</v>
      </c>
      <c r="D13838" t="s">
        <v>143335</v>
      </c>
      <c r="E13838" s="4">
        <v>42219</v>
      </c>
      <c r="F13838" s="5">
        <v>243000</v>
      </c>
      <c r="G13838" t="s">
        <v>79986</v>
      </c>
      <c r="H13838" t="s">
        <v>5</v>
      </c>
      <c r="I13838" t="s">
        <v>20744</v>
      </c>
      <c r="J13838" t="s">
        <v>178579</v>
      </c>
      <c r="K13838">
        <v>0.45</v>
      </c>
      <c r="L13838" t="s">
        <v>361</v>
      </c>
      <c r="M13838" s="6">
        <v>45000</v>
      </c>
      <c r="N13838" s="6">
        <v>145200</v>
      </c>
      <c r="O13838" s="6">
        <f t="shared" si="216"/>
        <v>190200</v>
      </c>
      <c r="P13838" s="6">
        <v>190200</v>
      </c>
      <c r="Q13838" s="6">
        <f>Housing[[#This Row],[SalePrice]]-Housing[[#This Row],[TotalValue]]</f>
        <v>52800</v>
      </c>
      <c r="R13838">
        <v>1965</v>
      </c>
      <c r="S13838" s="7">
        <v>3</v>
      </c>
      <c r="T13838" s="7">
        <v>2</v>
      </c>
      <c r="U13838" s="7">
        <v>0</v>
      </c>
    </row>
    <row r="13839" spans="1:21" x14ac:dyDescent="0.35">
      <c r="A13839">
        <v>40441</v>
      </c>
      <c r="B13839" t="s">
        <v>88508</v>
      </c>
      <c r="C13839" t="s">
        <v>7</v>
      </c>
      <c r="D13839" t="s">
        <v>151768</v>
      </c>
      <c r="E13839" s="4">
        <v>42311</v>
      </c>
      <c r="F13839" s="5">
        <v>270000</v>
      </c>
      <c r="G13839" t="s">
        <v>88509</v>
      </c>
      <c r="H13839" t="s">
        <v>5</v>
      </c>
      <c r="I13839" t="s">
        <v>88510</v>
      </c>
      <c r="J13839" t="s">
        <v>181772</v>
      </c>
      <c r="K13839">
        <v>0.51</v>
      </c>
      <c r="L13839" t="s">
        <v>361</v>
      </c>
      <c r="M13839" s="6">
        <v>45000</v>
      </c>
      <c r="N13839" s="6">
        <v>244900</v>
      </c>
      <c r="O13839" s="6">
        <f t="shared" si="216"/>
        <v>289900</v>
      </c>
      <c r="P13839" s="6">
        <v>289900</v>
      </c>
      <c r="Q13839" s="6">
        <f>Housing[[#This Row],[SalePrice]]-Housing[[#This Row],[TotalValue]]</f>
        <v>-19900</v>
      </c>
      <c r="R13839">
        <v>1971</v>
      </c>
      <c r="S13839" s="7">
        <v>4</v>
      </c>
      <c r="T13839" s="7">
        <v>3</v>
      </c>
      <c r="U13839" s="7">
        <v>0</v>
      </c>
    </row>
    <row r="13840" spans="1:21" x14ac:dyDescent="0.35">
      <c r="A13840">
        <v>15419</v>
      </c>
      <c r="B13840" t="s">
        <v>35622</v>
      </c>
      <c r="C13840" t="s">
        <v>7</v>
      </c>
      <c r="D13840" t="s">
        <v>149476</v>
      </c>
      <c r="E13840" s="4">
        <v>41782</v>
      </c>
      <c r="F13840" s="5">
        <v>245500</v>
      </c>
      <c r="G13840" t="s">
        <v>35623</v>
      </c>
      <c r="H13840" t="s">
        <v>5</v>
      </c>
      <c r="I13840" t="s">
        <v>35624</v>
      </c>
      <c r="J13840" t="s">
        <v>180904</v>
      </c>
      <c r="K13840">
        <v>0.35</v>
      </c>
      <c r="L13840" t="s">
        <v>361</v>
      </c>
      <c r="M13840" s="6">
        <v>45000</v>
      </c>
      <c r="N13840" s="6">
        <v>180200</v>
      </c>
      <c r="O13840" s="6">
        <f t="shared" si="216"/>
        <v>225200</v>
      </c>
      <c r="P13840" s="6">
        <v>225200</v>
      </c>
      <c r="Q13840" s="6">
        <f>Housing[[#This Row],[SalePrice]]-Housing[[#This Row],[TotalValue]]</f>
        <v>20300</v>
      </c>
      <c r="R13840">
        <v>1970</v>
      </c>
      <c r="S13840" s="7">
        <v>4</v>
      </c>
      <c r="T13840" s="7">
        <v>3</v>
      </c>
      <c r="U13840" s="7">
        <v>0</v>
      </c>
    </row>
    <row r="13841" spans="1:21" x14ac:dyDescent="0.35">
      <c r="A13841">
        <v>18192</v>
      </c>
      <c r="B13841" t="s">
        <v>41703</v>
      </c>
      <c r="C13841" t="s">
        <v>60</v>
      </c>
      <c r="D13841" t="s">
        <v>147922</v>
      </c>
      <c r="E13841" s="4">
        <v>41831</v>
      </c>
      <c r="F13841" s="5">
        <v>231000</v>
      </c>
      <c r="G13841" t="s">
        <v>41704</v>
      </c>
      <c r="H13841" t="s">
        <v>5</v>
      </c>
      <c r="I13841" t="s">
        <v>41705</v>
      </c>
      <c r="J13841" t="s">
        <v>180374</v>
      </c>
      <c r="K13841">
        <v>0.39</v>
      </c>
      <c r="L13841" t="s">
        <v>361</v>
      </c>
      <c r="M13841" s="6">
        <v>45000</v>
      </c>
      <c r="N13841" s="6">
        <v>132700</v>
      </c>
      <c r="O13841" s="6">
        <f t="shared" si="216"/>
        <v>177700</v>
      </c>
      <c r="P13841" s="6">
        <v>177700</v>
      </c>
      <c r="Q13841" s="6">
        <f>Housing[[#This Row],[SalePrice]]-Housing[[#This Row],[TotalValue]]</f>
        <v>53300</v>
      </c>
      <c r="R13841">
        <v>1977</v>
      </c>
      <c r="S13841" s="7">
        <v>4</v>
      </c>
      <c r="T13841" s="7">
        <v>4</v>
      </c>
      <c r="U13841" s="7">
        <v>0</v>
      </c>
    </row>
    <row r="13842" spans="1:21" x14ac:dyDescent="0.35">
      <c r="A13842">
        <v>46659</v>
      </c>
      <c r="B13842" t="s">
        <v>101016</v>
      </c>
      <c r="C13842" t="s">
        <v>60</v>
      </c>
      <c r="D13842" t="s">
        <v>127352</v>
      </c>
      <c r="E13842" s="4">
        <v>42489</v>
      </c>
      <c r="F13842" s="5">
        <v>100000</v>
      </c>
      <c r="G13842" t="s">
        <v>101017</v>
      </c>
      <c r="H13842" t="s">
        <v>5</v>
      </c>
      <c r="I13842" t="s">
        <v>101018</v>
      </c>
      <c r="J13842" t="s">
        <v>170164</v>
      </c>
      <c r="K13842">
        <v>0.5</v>
      </c>
      <c r="L13842" t="s">
        <v>361</v>
      </c>
      <c r="M13842" s="6">
        <v>45000</v>
      </c>
      <c r="N13842" s="6">
        <v>111000</v>
      </c>
      <c r="O13842" s="6">
        <f t="shared" si="216"/>
        <v>156000</v>
      </c>
      <c r="P13842" s="6">
        <v>156000</v>
      </c>
      <c r="Q13842" s="6">
        <f>Housing[[#This Row],[SalePrice]]-Housing[[#This Row],[TotalValue]]</f>
        <v>-56000</v>
      </c>
      <c r="R13842">
        <v>1982</v>
      </c>
      <c r="S13842" s="7">
        <v>4</v>
      </c>
      <c r="T13842" s="7">
        <v>2</v>
      </c>
      <c r="U13842" s="7">
        <v>0</v>
      </c>
    </row>
    <row r="13843" spans="1:21" x14ac:dyDescent="0.35">
      <c r="A13843">
        <v>4371</v>
      </c>
      <c r="B13843" t="s">
        <v>10447</v>
      </c>
      <c r="C13843" t="s">
        <v>7</v>
      </c>
      <c r="D13843" t="s">
        <v>145654</v>
      </c>
      <c r="E13843" s="4">
        <v>41452</v>
      </c>
      <c r="F13843" s="5">
        <v>212000</v>
      </c>
      <c r="G13843" t="s">
        <v>10448</v>
      </c>
      <c r="H13843" t="s">
        <v>5</v>
      </c>
      <c r="I13843" t="s">
        <v>10449</v>
      </c>
      <c r="J13843" t="s">
        <v>179472</v>
      </c>
      <c r="K13843">
        <v>0.48</v>
      </c>
      <c r="L13843" t="s">
        <v>361</v>
      </c>
      <c r="M13843" s="6">
        <v>45000</v>
      </c>
      <c r="N13843" s="6">
        <v>154400</v>
      </c>
      <c r="O13843" s="6">
        <f t="shared" si="216"/>
        <v>199400</v>
      </c>
      <c r="P13843" s="6">
        <v>199400</v>
      </c>
      <c r="Q13843" s="6">
        <f>Housing[[#This Row],[SalePrice]]-Housing[[#This Row],[TotalValue]]</f>
        <v>12600</v>
      </c>
      <c r="R13843">
        <v>1966</v>
      </c>
      <c r="S13843" s="7">
        <v>4</v>
      </c>
      <c r="T13843" s="7">
        <v>2</v>
      </c>
      <c r="U13843" s="7">
        <v>0</v>
      </c>
    </row>
    <row r="13844" spans="1:21" x14ac:dyDescent="0.35">
      <c r="A13844">
        <v>36279</v>
      </c>
      <c r="B13844" t="s">
        <v>10447</v>
      </c>
      <c r="C13844" t="s">
        <v>7</v>
      </c>
      <c r="D13844" t="s">
        <v>145654</v>
      </c>
      <c r="E13844" s="4">
        <v>42230</v>
      </c>
      <c r="F13844" s="5">
        <v>250000</v>
      </c>
      <c r="G13844" t="s">
        <v>79987</v>
      </c>
      <c r="H13844" t="s">
        <v>5</v>
      </c>
      <c r="I13844" t="s">
        <v>10449</v>
      </c>
      <c r="J13844" t="s">
        <v>179472</v>
      </c>
      <c r="K13844">
        <v>0.48</v>
      </c>
      <c r="L13844" t="s">
        <v>361</v>
      </c>
      <c r="M13844" s="6">
        <v>45000</v>
      </c>
      <c r="N13844" s="6">
        <v>154400</v>
      </c>
      <c r="O13844" s="6">
        <f t="shared" si="216"/>
        <v>199400</v>
      </c>
      <c r="P13844" s="6">
        <v>199400</v>
      </c>
      <c r="Q13844" s="6">
        <f>Housing[[#This Row],[SalePrice]]-Housing[[#This Row],[TotalValue]]</f>
        <v>50600</v>
      </c>
      <c r="R13844">
        <v>1966</v>
      </c>
      <c r="S13844" s="7">
        <v>4</v>
      </c>
      <c r="T13844" s="7">
        <v>2</v>
      </c>
      <c r="U13844" s="7">
        <v>0</v>
      </c>
    </row>
    <row r="13845" spans="1:21" x14ac:dyDescent="0.35">
      <c r="A13845">
        <v>46660</v>
      </c>
      <c r="B13845" t="s">
        <v>101019</v>
      </c>
      <c r="C13845" t="s">
        <v>7</v>
      </c>
      <c r="D13845" t="s">
        <v>147487</v>
      </c>
      <c r="E13845" s="4">
        <v>42487</v>
      </c>
      <c r="F13845" s="5">
        <v>228000</v>
      </c>
      <c r="G13845" t="s">
        <v>101020</v>
      </c>
      <c r="H13845" t="s">
        <v>5</v>
      </c>
      <c r="I13845" t="s">
        <v>101021</v>
      </c>
      <c r="J13845" t="s">
        <v>180205</v>
      </c>
      <c r="K13845">
        <v>0.56000000000000005</v>
      </c>
      <c r="L13845" t="s">
        <v>361</v>
      </c>
      <c r="M13845" s="6">
        <v>45000</v>
      </c>
      <c r="N13845" s="6">
        <v>260400</v>
      </c>
      <c r="O13845" s="6">
        <f t="shared" si="216"/>
        <v>305400</v>
      </c>
      <c r="P13845" s="6">
        <v>305400</v>
      </c>
      <c r="Q13845" s="6">
        <f>Housing[[#This Row],[SalePrice]]-Housing[[#This Row],[TotalValue]]</f>
        <v>-77400</v>
      </c>
      <c r="R13845">
        <v>1979</v>
      </c>
      <c r="S13845" s="7">
        <v>3</v>
      </c>
      <c r="T13845" s="7">
        <v>3</v>
      </c>
      <c r="U13845" s="7">
        <v>1</v>
      </c>
    </row>
    <row r="13846" spans="1:21" x14ac:dyDescent="0.35">
      <c r="A13846">
        <v>9717</v>
      </c>
      <c r="B13846" t="s">
        <v>22936</v>
      </c>
      <c r="C13846" t="s">
        <v>7</v>
      </c>
      <c r="D13846" t="s">
        <v>135965</v>
      </c>
      <c r="E13846" s="4">
        <v>41586</v>
      </c>
      <c r="F13846" s="5">
        <v>150000</v>
      </c>
      <c r="G13846" t="s">
        <v>22937</v>
      </c>
      <c r="H13846" t="s">
        <v>5</v>
      </c>
      <c r="I13846" t="s">
        <v>22938</v>
      </c>
      <c r="J13846" t="s">
        <v>175272</v>
      </c>
      <c r="K13846">
        <v>0.51</v>
      </c>
      <c r="L13846" t="s">
        <v>361</v>
      </c>
      <c r="M13846" s="6">
        <v>45000</v>
      </c>
      <c r="N13846" s="6">
        <v>134200</v>
      </c>
      <c r="O13846" s="6">
        <f t="shared" si="216"/>
        <v>179200</v>
      </c>
      <c r="P13846" s="6">
        <v>179200</v>
      </c>
      <c r="Q13846" s="6">
        <f>Housing[[#This Row],[SalePrice]]-Housing[[#This Row],[TotalValue]]</f>
        <v>-29200</v>
      </c>
      <c r="R13846">
        <v>1966</v>
      </c>
      <c r="S13846" s="7">
        <v>3</v>
      </c>
      <c r="T13846" s="7">
        <v>2</v>
      </c>
      <c r="U13846" s="7">
        <v>0</v>
      </c>
    </row>
    <row r="13847" spans="1:21" x14ac:dyDescent="0.35">
      <c r="A13847">
        <v>27990</v>
      </c>
      <c r="B13847" t="s">
        <v>62567</v>
      </c>
      <c r="C13847" t="s">
        <v>7</v>
      </c>
      <c r="D13847" t="s">
        <v>147879</v>
      </c>
      <c r="E13847" s="4">
        <v>42083</v>
      </c>
      <c r="F13847" s="5">
        <v>230100</v>
      </c>
      <c r="G13847" t="s">
        <v>62568</v>
      </c>
      <c r="H13847" t="s">
        <v>5</v>
      </c>
      <c r="I13847" t="s">
        <v>62569</v>
      </c>
      <c r="J13847" t="s">
        <v>180365</v>
      </c>
      <c r="K13847">
        <v>0.5</v>
      </c>
      <c r="L13847" t="s">
        <v>361</v>
      </c>
      <c r="M13847" s="6">
        <v>45000</v>
      </c>
      <c r="N13847" s="6">
        <v>154400</v>
      </c>
      <c r="O13847" s="6">
        <f t="shared" si="216"/>
        <v>199400</v>
      </c>
      <c r="P13847" s="6">
        <v>199400</v>
      </c>
      <c r="Q13847" s="6">
        <f>Housing[[#This Row],[SalePrice]]-Housing[[#This Row],[TotalValue]]</f>
        <v>30700</v>
      </c>
      <c r="R13847">
        <v>1965</v>
      </c>
      <c r="S13847" s="7">
        <v>3</v>
      </c>
      <c r="T13847" s="7">
        <v>2</v>
      </c>
      <c r="U13847" s="7">
        <v>0</v>
      </c>
    </row>
    <row r="13848" spans="1:21" x14ac:dyDescent="0.35">
      <c r="A13848">
        <v>16718</v>
      </c>
      <c r="B13848" t="s">
        <v>38515</v>
      </c>
      <c r="C13848" t="s">
        <v>7</v>
      </c>
      <c r="D13848" t="s">
        <v>148955</v>
      </c>
      <c r="E13848" s="4">
        <v>41796</v>
      </c>
      <c r="F13848" s="5">
        <v>240000</v>
      </c>
      <c r="G13848" t="s">
        <v>38516</v>
      </c>
      <c r="H13848" t="s">
        <v>5</v>
      </c>
      <c r="I13848" t="s">
        <v>38517</v>
      </c>
      <c r="J13848" t="s">
        <v>180737</v>
      </c>
      <c r="K13848">
        <v>0.5</v>
      </c>
      <c r="L13848" t="s">
        <v>361</v>
      </c>
      <c r="M13848" s="6">
        <v>45000</v>
      </c>
      <c r="N13848" s="6">
        <v>208700</v>
      </c>
      <c r="O13848" s="6">
        <f t="shared" si="216"/>
        <v>253700</v>
      </c>
      <c r="P13848" s="6">
        <v>253700</v>
      </c>
      <c r="Q13848" s="6">
        <f>Housing[[#This Row],[SalePrice]]-Housing[[#This Row],[TotalValue]]</f>
        <v>-13700</v>
      </c>
      <c r="R13848">
        <v>1966</v>
      </c>
      <c r="S13848" s="7">
        <v>4</v>
      </c>
      <c r="T13848" s="7">
        <v>2</v>
      </c>
      <c r="U13848" s="7">
        <v>1</v>
      </c>
    </row>
    <row r="13849" spans="1:21" x14ac:dyDescent="0.35">
      <c r="A13849">
        <v>48453</v>
      </c>
      <c r="B13849" t="s">
        <v>104476</v>
      </c>
      <c r="C13849" t="s">
        <v>7</v>
      </c>
      <c r="D13849" t="s">
        <v>147339</v>
      </c>
      <c r="E13849" s="4">
        <v>42521</v>
      </c>
      <c r="F13849" s="5">
        <v>226000</v>
      </c>
      <c r="G13849" t="s">
        <v>104477</v>
      </c>
      <c r="H13849" t="s">
        <v>5</v>
      </c>
      <c r="I13849" t="s">
        <v>104478</v>
      </c>
      <c r="J13849" t="s">
        <v>180161</v>
      </c>
      <c r="K13849">
        <v>0.51</v>
      </c>
      <c r="L13849" t="s">
        <v>361</v>
      </c>
      <c r="M13849" s="6">
        <v>36000</v>
      </c>
      <c r="N13849" s="6">
        <v>136300</v>
      </c>
      <c r="O13849" s="6">
        <f t="shared" si="216"/>
        <v>172300</v>
      </c>
      <c r="P13849" s="6">
        <v>172300</v>
      </c>
      <c r="Q13849" s="6">
        <f>Housing[[#This Row],[SalePrice]]-Housing[[#This Row],[TotalValue]]</f>
        <v>53700</v>
      </c>
      <c r="R13849">
        <v>1966</v>
      </c>
      <c r="S13849" s="7">
        <v>3</v>
      </c>
      <c r="T13849" s="7">
        <v>1</v>
      </c>
      <c r="U13849" s="7">
        <v>1</v>
      </c>
    </row>
    <row r="13850" spans="1:21" x14ac:dyDescent="0.35">
      <c r="A13850">
        <v>5678</v>
      </c>
      <c r="B13850" t="s">
        <v>13486</v>
      </c>
      <c r="C13850" t="s">
        <v>7</v>
      </c>
      <c r="D13850" t="s">
        <v>143336</v>
      </c>
      <c r="E13850" s="4">
        <v>41486</v>
      </c>
      <c r="F13850" s="5">
        <v>195000</v>
      </c>
      <c r="G13850" t="s">
        <v>13487</v>
      </c>
      <c r="H13850" t="s">
        <v>5</v>
      </c>
      <c r="I13850" t="s">
        <v>13488</v>
      </c>
      <c r="J13850" t="s">
        <v>178580</v>
      </c>
      <c r="K13850">
        <v>0.3</v>
      </c>
      <c r="L13850" t="s">
        <v>361</v>
      </c>
      <c r="M13850" s="6">
        <v>36000</v>
      </c>
      <c r="N13850" s="6">
        <v>140800</v>
      </c>
      <c r="O13850" s="6">
        <f t="shared" si="216"/>
        <v>176800</v>
      </c>
      <c r="P13850" s="6">
        <v>176800</v>
      </c>
      <c r="Q13850" s="6">
        <f>Housing[[#This Row],[SalePrice]]-Housing[[#This Row],[TotalValue]]</f>
        <v>18200</v>
      </c>
      <c r="R13850">
        <v>1968</v>
      </c>
      <c r="S13850" s="7">
        <v>3</v>
      </c>
      <c r="T13850" s="7">
        <v>1</v>
      </c>
      <c r="U13850" s="7">
        <v>1</v>
      </c>
    </row>
    <row r="13851" spans="1:21" x14ac:dyDescent="0.35">
      <c r="A13851">
        <v>14300</v>
      </c>
      <c r="B13851" t="s">
        <v>33150</v>
      </c>
      <c r="C13851" t="s">
        <v>7</v>
      </c>
      <c r="D13851" t="s">
        <v>143543</v>
      </c>
      <c r="E13851" s="4">
        <v>41759</v>
      </c>
      <c r="F13851" s="5">
        <v>197000</v>
      </c>
      <c r="G13851" t="s">
        <v>33151</v>
      </c>
      <c r="H13851" t="s">
        <v>5</v>
      </c>
      <c r="I13851" t="s">
        <v>33152</v>
      </c>
      <c r="J13851" t="s">
        <v>178651</v>
      </c>
      <c r="K13851">
        <v>0.4</v>
      </c>
      <c r="L13851" t="s">
        <v>361</v>
      </c>
      <c r="M13851" s="6">
        <v>36000</v>
      </c>
      <c r="N13851" s="6">
        <v>134800</v>
      </c>
      <c r="O13851" s="6">
        <f t="shared" si="216"/>
        <v>170800</v>
      </c>
      <c r="P13851" s="6">
        <v>170800</v>
      </c>
      <c r="Q13851" s="6">
        <f>Housing[[#This Row],[SalePrice]]-Housing[[#This Row],[TotalValue]]</f>
        <v>26200</v>
      </c>
      <c r="R13851">
        <v>1966</v>
      </c>
      <c r="S13851" s="7">
        <v>4</v>
      </c>
      <c r="T13851" s="7">
        <v>1</v>
      </c>
      <c r="U13851" s="7">
        <v>1</v>
      </c>
    </row>
    <row r="13852" spans="1:21" x14ac:dyDescent="0.35">
      <c r="A13852">
        <v>39295</v>
      </c>
      <c r="B13852" t="s">
        <v>86149</v>
      </c>
      <c r="C13852" t="s">
        <v>7</v>
      </c>
      <c r="D13852" t="s">
        <v>146830</v>
      </c>
      <c r="E13852" s="4">
        <v>42278</v>
      </c>
      <c r="F13852" s="5">
        <v>222400</v>
      </c>
      <c r="G13852" t="s">
        <v>86150</v>
      </c>
      <c r="H13852" t="s">
        <v>5</v>
      </c>
      <c r="I13852" t="s">
        <v>86151</v>
      </c>
      <c r="J13852" t="s">
        <v>179939</v>
      </c>
      <c r="K13852">
        <v>0.51</v>
      </c>
      <c r="L13852" t="s">
        <v>361</v>
      </c>
      <c r="M13852" s="6">
        <v>45000</v>
      </c>
      <c r="N13852" s="6">
        <v>146900</v>
      </c>
      <c r="O13852" s="6">
        <f t="shared" si="216"/>
        <v>191900</v>
      </c>
      <c r="P13852" s="6">
        <v>191900</v>
      </c>
      <c r="Q13852" s="6">
        <f>Housing[[#This Row],[SalePrice]]-Housing[[#This Row],[TotalValue]]</f>
        <v>30500</v>
      </c>
      <c r="R13852">
        <v>1969</v>
      </c>
      <c r="S13852" s="7">
        <v>3</v>
      </c>
      <c r="T13852" s="7">
        <v>2</v>
      </c>
      <c r="U13852" s="7">
        <v>0</v>
      </c>
    </row>
    <row r="13853" spans="1:21" x14ac:dyDescent="0.35">
      <c r="A13853">
        <v>37907</v>
      </c>
      <c r="B13853" t="s">
        <v>83302</v>
      </c>
      <c r="C13853" t="s">
        <v>7</v>
      </c>
      <c r="D13853" t="s">
        <v>152783</v>
      </c>
      <c r="E13853" s="4">
        <v>42275</v>
      </c>
      <c r="F13853" s="5">
        <v>284900</v>
      </c>
      <c r="G13853" t="s">
        <v>83303</v>
      </c>
      <c r="H13853" t="s">
        <v>5</v>
      </c>
      <c r="I13853" t="s">
        <v>83304</v>
      </c>
      <c r="J13853" t="s">
        <v>182157</v>
      </c>
      <c r="K13853">
        <v>0.4</v>
      </c>
      <c r="L13853" t="s">
        <v>361</v>
      </c>
      <c r="M13853" s="6">
        <v>45000</v>
      </c>
      <c r="N13853" s="6">
        <v>181900</v>
      </c>
      <c r="O13853" s="6">
        <f t="shared" si="216"/>
        <v>226900</v>
      </c>
      <c r="P13853" s="6">
        <v>226900</v>
      </c>
      <c r="Q13853" s="6">
        <f>Housing[[#This Row],[SalePrice]]-Housing[[#This Row],[TotalValue]]</f>
        <v>58000</v>
      </c>
      <c r="R13853">
        <v>1969</v>
      </c>
      <c r="S13853" s="7">
        <v>4</v>
      </c>
      <c r="T13853" s="7">
        <v>3</v>
      </c>
      <c r="U13853" s="7">
        <v>0</v>
      </c>
    </row>
    <row r="13854" spans="1:21" x14ac:dyDescent="0.35">
      <c r="A13854">
        <v>4372</v>
      </c>
      <c r="B13854" t="s">
        <v>10450</v>
      </c>
      <c r="C13854" t="s">
        <v>7</v>
      </c>
      <c r="D13854" t="s">
        <v>150814</v>
      </c>
      <c r="E13854" s="4">
        <v>41450</v>
      </c>
      <c r="F13854" s="5">
        <v>259900</v>
      </c>
      <c r="G13854" t="s">
        <v>10451</v>
      </c>
      <c r="H13854" t="s">
        <v>5</v>
      </c>
      <c r="I13854" t="s">
        <v>10452</v>
      </c>
      <c r="J13854" t="s">
        <v>181423</v>
      </c>
      <c r="K13854">
        <v>0.41</v>
      </c>
      <c r="L13854" t="s">
        <v>361</v>
      </c>
      <c r="M13854" s="6">
        <v>45000</v>
      </c>
      <c r="N13854" s="6">
        <v>160000</v>
      </c>
      <c r="O13854" s="6">
        <f t="shared" si="216"/>
        <v>205000</v>
      </c>
      <c r="P13854" s="6">
        <v>205000</v>
      </c>
      <c r="Q13854" s="6">
        <f>Housing[[#This Row],[SalePrice]]-Housing[[#This Row],[TotalValue]]</f>
        <v>54900</v>
      </c>
      <c r="R13854">
        <v>1969</v>
      </c>
      <c r="S13854" s="7">
        <v>4</v>
      </c>
      <c r="T13854" s="7">
        <v>2</v>
      </c>
      <c r="U13854" s="7">
        <v>2</v>
      </c>
    </row>
    <row r="13855" spans="1:21" x14ac:dyDescent="0.35">
      <c r="A13855">
        <v>18193</v>
      </c>
      <c r="B13855" t="s">
        <v>41706</v>
      </c>
      <c r="C13855" t="s">
        <v>7</v>
      </c>
      <c r="D13855" t="s">
        <v>149273</v>
      </c>
      <c r="E13855" s="4">
        <v>41841</v>
      </c>
      <c r="F13855" s="5">
        <v>244500</v>
      </c>
      <c r="G13855" t="s">
        <v>41707</v>
      </c>
      <c r="H13855" t="s">
        <v>5</v>
      </c>
      <c r="I13855" t="s">
        <v>41708</v>
      </c>
      <c r="J13855" t="s">
        <v>180835</v>
      </c>
      <c r="K13855">
        <v>0.46</v>
      </c>
      <c r="L13855" t="s">
        <v>361</v>
      </c>
      <c r="M13855" s="6">
        <v>45000</v>
      </c>
      <c r="N13855" s="6">
        <v>158300</v>
      </c>
      <c r="O13855" s="6">
        <f t="shared" si="216"/>
        <v>203300</v>
      </c>
      <c r="P13855" s="6">
        <v>203300</v>
      </c>
      <c r="Q13855" s="6">
        <f>Housing[[#This Row],[SalePrice]]-Housing[[#This Row],[TotalValue]]</f>
        <v>41200</v>
      </c>
      <c r="R13855">
        <v>1977</v>
      </c>
      <c r="S13855" s="7">
        <v>3</v>
      </c>
      <c r="T13855" s="7">
        <v>2</v>
      </c>
      <c r="U13855" s="7">
        <v>0</v>
      </c>
    </row>
    <row r="13856" spans="1:21" x14ac:dyDescent="0.35">
      <c r="A13856">
        <v>23796</v>
      </c>
      <c r="B13856" t="s">
        <v>53948</v>
      </c>
      <c r="C13856" t="s">
        <v>7</v>
      </c>
      <c r="D13856" t="s">
        <v>147236</v>
      </c>
      <c r="E13856" s="4">
        <v>41950</v>
      </c>
      <c r="F13856" s="5">
        <v>225000</v>
      </c>
      <c r="G13856" t="s">
        <v>53949</v>
      </c>
      <c r="H13856" t="s">
        <v>5</v>
      </c>
      <c r="I13856" t="s">
        <v>53950</v>
      </c>
      <c r="J13856" t="s">
        <v>180129</v>
      </c>
      <c r="K13856">
        <v>0.35</v>
      </c>
      <c r="L13856" t="s">
        <v>361</v>
      </c>
      <c r="M13856" s="6">
        <v>45000</v>
      </c>
      <c r="N13856" s="6">
        <v>153100</v>
      </c>
      <c r="O13856" s="6">
        <f t="shared" si="216"/>
        <v>198100</v>
      </c>
      <c r="P13856" s="6">
        <v>198100</v>
      </c>
      <c r="Q13856" s="6">
        <f>Housing[[#This Row],[SalePrice]]-Housing[[#This Row],[TotalValue]]</f>
        <v>26900</v>
      </c>
      <c r="R13856">
        <v>1979</v>
      </c>
      <c r="S13856" s="7">
        <v>3</v>
      </c>
      <c r="T13856" s="7">
        <v>2</v>
      </c>
      <c r="U13856" s="7">
        <v>0</v>
      </c>
    </row>
    <row r="13857" spans="1:21" x14ac:dyDescent="0.35">
      <c r="A13857">
        <v>3115</v>
      </c>
      <c r="B13857" t="s">
        <v>7413</v>
      </c>
      <c r="C13857" t="s">
        <v>7</v>
      </c>
      <c r="D13857" t="s">
        <v>138285</v>
      </c>
      <c r="E13857" s="4">
        <v>41409</v>
      </c>
      <c r="F13857" s="5">
        <v>163931</v>
      </c>
      <c r="G13857" t="s">
        <v>7414</v>
      </c>
      <c r="H13857" t="s">
        <v>5</v>
      </c>
      <c r="I13857" t="s">
        <v>7415</v>
      </c>
      <c r="J13857" t="s">
        <v>176349</v>
      </c>
      <c r="K13857">
        <v>0.35</v>
      </c>
      <c r="L13857" t="s">
        <v>361</v>
      </c>
      <c r="M13857" s="6">
        <v>40000</v>
      </c>
      <c r="N13857" s="6">
        <v>119200</v>
      </c>
      <c r="O13857" s="6">
        <f t="shared" si="216"/>
        <v>159200</v>
      </c>
      <c r="P13857" s="6">
        <v>159200</v>
      </c>
      <c r="Q13857" s="6">
        <f>Housing[[#This Row],[SalePrice]]-Housing[[#This Row],[TotalValue]]</f>
        <v>4731</v>
      </c>
      <c r="R13857">
        <v>1978</v>
      </c>
      <c r="S13857" s="7">
        <v>3</v>
      </c>
      <c r="T13857" s="7">
        <v>2</v>
      </c>
      <c r="U13857" s="7">
        <v>0</v>
      </c>
    </row>
    <row r="13858" spans="1:21" x14ac:dyDescent="0.35">
      <c r="A13858">
        <v>32816</v>
      </c>
      <c r="B13858" t="s">
        <v>72569</v>
      </c>
      <c r="C13858" t="s">
        <v>7</v>
      </c>
      <c r="D13858" t="s">
        <v>158745</v>
      </c>
      <c r="E13858" s="4">
        <v>42166</v>
      </c>
      <c r="F13858" s="5">
        <v>390000</v>
      </c>
      <c r="G13858" t="s">
        <v>72570</v>
      </c>
      <c r="H13858" t="s">
        <v>5</v>
      </c>
      <c r="I13858" t="s">
        <v>72571</v>
      </c>
      <c r="J13858" t="s">
        <v>184654</v>
      </c>
      <c r="K13858">
        <v>0.56999999999999995</v>
      </c>
      <c r="L13858" t="s">
        <v>361</v>
      </c>
      <c r="M13858" s="6">
        <v>63000</v>
      </c>
      <c r="N13858" s="6">
        <v>276900</v>
      </c>
      <c r="O13858" s="6">
        <f t="shared" si="216"/>
        <v>339900</v>
      </c>
      <c r="P13858" s="6">
        <v>339900</v>
      </c>
      <c r="Q13858" s="6">
        <f>Housing[[#This Row],[SalePrice]]-Housing[[#This Row],[TotalValue]]</f>
        <v>50100</v>
      </c>
      <c r="R13858">
        <v>1999</v>
      </c>
      <c r="S13858" s="7">
        <v>3</v>
      </c>
      <c r="T13858" s="7">
        <v>3</v>
      </c>
      <c r="U13858" s="7">
        <v>0</v>
      </c>
    </row>
    <row r="13859" spans="1:21" x14ac:dyDescent="0.35">
      <c r="A13859">
        <v>48454</v>
      </c>
      <c r="B13859" t="s">
        <v>72569</v>
      </c>
      <c r="C13859" t="s">
        <v>7</v>
      </c>
      <c r="D13859" t="s">
        <v>160397</v>
      </c>
      <c r="E13859" s="4">
        <v>42496</v>
      </c>
      <c r="F13859" s="5">
        <v>440000</v>
      </c>
      <c r="G13859" t="s">
        <v>104479</v>
      </c>
      <c r="H13859" t="s">
        <v>5</v>
      </c>
      <c r="I13859" t="s">
        <v>72571</v>
      </c>
      <c r="J13859" t="s">
        <v>184654</v>
      </c>
      <c r="K13859">
        <v>0.56999999999999995</v>
      </c>
      <c r="L13859" t="s">
        <v>361</v>
      </c>
      <c r="M13859" s="6">
        <v>63000</v>
      </c>
      <c r="N13859" s="6">
        <v>276900</v>
      </c>
      <c r="O13859" s="6">
        <f t="shared" si="216"/>
        <v>339900</v>
      </c>
      <c r="P13859" s="6">
        <v>339900</v>
      </c>
      <c r="Q13859" s="6">
        <f>Housing[[#This Row],[SalePrice]]-Housing[[#This Row],[TotalValue]]</f>
        <v>100100</v>
      </c>
      <c r="R13859">
        <v>1999</v>
      </c>
      <c r="S13859" s="7">
        <v>3</v>
      </c>
      <c r="T13859" s="7">
        <v>3</v>
      </c>
      <c r="U13859" s="7">
        <v>0</v>
      </c>
    </row>
    <row r="13860" spans="1:21" x14ac:dyDescent="0.35">
      <c r="A13860">
        <v>14303</v>
      </c>
      <c r="B13860" t="s">
        <v>33157</v>
      </c>
      <c r="C13860" t="s">
        <v>7</v>
      </c>
      <c r="D13860" t="s">
        <v>143337</v>
      </c>
      <c r="E13860" s="4">
        <v>41745</v>
      </c>
      <c r="F13860" s="5">
        <v>195000</v>
      </c>
      <c r="G13860" t="s">
        <v>33158</v>
      </c>
      <c r="H13860" t="s">
        <v>5</v>
      </c>
      <c r="I13860" t="s">
        <v>33159</v>
      </c>
      <c r="J13860" t="s">
        <v>178581</v>
      </c>
      <c r="K13860">
        <v>0.42</v>
      </c>
      <c r="L13860" t="s">
        <v>361</v>
      </c>
      <c r="M13860" s="6">
        <v>45000</v>
      </c>
      <c r="N13860" s="6">
        <v>99600</v>
      </c>
      <c r="O13860" s="6">
        <f t="shared" si="216"/>
        <v>144600</v>
      </c>
      <c r="P13860" s="6">
        <v>144600</v>
      </c>
      <c r="Q13860" s="6">
        <f>Housing[[#This Row],[SalePrice]]-Housing[[#This Row],[TotalValue]]</f>
        <v>50400</v>
      </c>
      <c r="R13860">
        <v>1967</v>
      </c>
      <c r="S13860" s="7">
        <v>3</v>
      </c>
      <c r="T13860" s="7">
        <v>2</v>
      </c>
      <c r="U13860" s="7">
        <v>0</v>
      </c>
    </row>
    <row r="13861" spans="1:21" x14ac:dyDescent="0.35">
      <c r="A13861">
        <v>40443</v>
      </c>
      <c r="B13861" t="s">
        <v>88513</v>
      </c>
      <c r="C13861" t="s">
        <v>60</v>
      </c>
      <c r="D13861" t="s">
        <v>146020</v>
      </c>
      <c r="E13861" s="4">
        <v>42338</v>
      </c>
      <c r="F13861" s="5">
        <v>215000</v>
      </c>
      <c r="G13861" t="s">
        <v>88514</v>
      </c>
      <c r="H13861" t="s">
        <v>5</v>
      </c>
      <c r="I13861" t="s">
        <v>88515</v>
      </c>
      <c r="J13861" t="s">
        <v>179629</v>
      </c>
      <c r="K13861">
        <v>0.68</v>
      </c>
      <c r="L13861" t="s">
        <v>361</v>
      </c>
      <c r="M13861" s="6">
        <v>54000</v>
      </c>
      <c r="N13861" s="6">
        <v>121500</v>
      </c>
      <c r="O13861" s="6">
        <f t="shared" si="216"/>
        <v>175500</v>
      </c>
      <c r="P13861" s="6">
        <v>175500</v>
      </c>
      <c r="Q13861" s="6">
        <f>Housing[[#This Row],[SalePrice]]-Housing[[#This Row],[TotalValue]]</f>
        <v>39500</v>
      </c>
      <c r="R13861">
        <v>1970</v>
      </c>
      <c r="S13861" s="7">
        <v>4</v>
      </c>
      <c r="T13861" s="7">
        <v>2</v>
      </c>
      <c r="U13861" s="7">
        <v>0</v>
      </c>
    </row>
    <row r="13862" spans="1:21" x14ac:dyDescent="0.35">
      <c r="A13862">
        <v>52966</v>
      </c>
      <c r="B13862" t="s">
        <v>113608</v>
      </c>
      <c r="C13862" t="s">
        <v>7</v>
      </c>
      <c r="D13862" t="s">
        <v>143062</v>
      </c>
      <c r="E13862" s="4">
        <v>42590</v>
      </c>
      <c r="F13862" s="5">
        <v>193000</v>
      </c>
      <c r="G13862" t="s">
        <v>113609</v>
      </c>
      <c r="H13862" t="s">
        <v>5</v>
      </c>
      <c r="I13862" t="s">
        <v>113610</v>
      </c>
      <c r="J13862" t="s">
        <v>178458</v>
      </c>
      <c r="K13862">
        <v>0.45</v>
      </c>
      <c r="L13862" t="s">
        <v>361</v>
      </c>
      <c r="M13862" s="6">
        <v>45000</v>
      </c>
      <c r="N13862" s="6">
        <v>115800</v>
      </c>
      <c r="O13862" s="6">
        <f t="shared" si="216"/>
        <v>160800</v>
      </c>
      <c r="P13862" s="6">
        <v>160800</v>
      </c>
      <c r="Q13862" s="6">
        <f>Housing[[#This Row],[SalePrice]]-Housing[[#This Row],[TotalValue]]</f>
        <v>32200</v>
      </c>
      <c r="R13862">
        <v>1967</v>
      </c>
      <c r="S13862" s="7">
        <v>3</v>
      </c>
      <c r="T13862" s="7">
        <v>2</v>
      </c>
      <c r="U13862" s="7">
        <v>0</v>
      </c>
    </row>
    <row r="13863" spans="1:21" x14ac:dyDescent="0.35">
      <c r="A13863">
        <v>45105</v>
      </c>
      <c r="B13863" t="s">
        <v>97867</v>
      </c>
      <c r="C13863" t="s">
        <v>7</v>
      </c>
      <c r="D13863" t="s">
        <v>146227</v>
      </c>
      <c r="E13863" s="4">
        <v>42458</v>
      </c>
      <c r="F13863" s="5">
        <v>217500</v>
      </c>
      <c r="G13863" t="s">
        <v>97868</v>
      </c>
      <c r="H13863" t="s">
        <v>5</v>
      </c>
      <c r="I13863" t="s">
        <v>97869</v>
      </c>
      <c r="J13863" t="s">
        <v>179697</v>
      </c>
      <c r="K13863">
        <v>0.67</v>
      </c>
      <c r="L13863" t="s">
        <v>361</v>
      </c>
      <c r="M13863" s="6">
        <v>54000</v>
      </c>
      <c r="N13863" s="6">
        <v>101900</v>
      </c>
      <c r="O13863" s="6">
        <f t="shared" si="216"/>
        <v>155900</v>
      </c>
      <c r="P13863" s="6">
        <v>155900</v>
      </c>
      <c r="Q13863" s="6">
        <f>Housing[[#This Row],[SalePrice]]-Housing[[#This Row],[TotalValue]]</f>
        <v>61600</v>
      </c>
      <c r="R13863">
        <v>1966</v>
      </c>
      <c r="S13863" s="7">
        <v>3</v>
      </c>
      <c r="T13863" s="7">
        <v>2</v>
      </c>
      <c r="U13863" s="7">
        <v>0</v>
      </c>
    </row>
    <row r="13864" spans="1:21" x14ac:dyDescent="0.35">
      <c r="A13864">
        <v>32818</v>
      </c>
      <c r="B13864" t="s">
        <v>72574</v>
      </c>
      <c r="C13864" t="s">
        <v>7</v>
      </c>
      <c r="D13864" t="s">
        <v>149148</v>
      </c>
      <c r="E13864" s="4">
        <v>42184</v>
      </c>
      <c r="F13864" s="5">
        <v>242500</v>
      </c>
      <c r="G13864" t="s">
        <v>72575</v>
      </c>
      <c r="H13864" t="s">
        <v>5</v>
      </c>
      <c r="I13864" t="s">
        <v>72576</v>
      </c>
      <c r="J13864" t="s">
        <v>180804</v>
      </c>
      <c r="K13864">
        <v>0.46</v>
      </c>
      <c r="L13864" t="s">
        <v>361</v>
      </c>
      <c r="M13864" s="6">
        <v>45000</v>
      </c>
      <c r="N13864" s="6">
        <v>165700</v>
      </c>
      <c r="O13864" s="6">
        <f t="shared" si="216"/>
        <v>210700</v>
      </c>
      <c r="P13864" s="6">
        <v>210700</v>
      </c>
      <c r="Q13864" s="6">
        <f>Housing[[#This Row],[SalePrice]]-Housing[[#This Row],[TotalValue]]</f>
        <v>31800</v>
      </c>
      <c r="R13864">
        <v>1966</v>
      </c>
      <c r="S13864" s="7">
        <v>4</v>
      </c>
      <c r="T13864" s="7">
        <v>3</v>
      </c>
      <c r="U13864" s="7">
        <v>0</v>
      </c>
    </row>
    <row r="13865" spans="1:21" x14ac:dyDescent="0.35">
      <c r="A13865">
        <v>54361</v>
      </c>
      <c r="B13865" t="s">
        <v>116477</v>
      </c>
      <c r="C13865" t="s">
        <v>7</v>
      </c>
      <c r="D13865" t="s">
        <v>154015</v>
      </c>
      <c r="E13865" s="4">
        <v>42615</v>
      </c>
      <c r="F13865" s="5">
        <v>300000</v>
      </c>
      <c r="G13865" t="s">
        <v>116478</v>
      </c>
      <c r="H13865" t="s">
        <v>5</v>
      </c>
      <c r="I13865" t="s">
        <v>116479</v>
      </c>
      <c r="J13865" t="s">
        <v>182682</v>
      </c>
      <c r="K13865">
        <v>0.4</v>
      </c>
      <c r="L13865" t="s">
        <v>361</v>
      </c>
      <c r="M13865" s="6">
        <v>45000</v>
      </c>
      <c r="N13865" s="6">
        <v>141900</v>
      </c>
      <c r="O13865" s="6">
        <f t="shared" si="216"/>
        <v>186900</v>
      </c>
      <c r="P13865" s="6">
        <v>186900</v>
      </c>
      <c r="Q13865" s="6">
        <f>Housing[[#This Row],[SalePrice]]-Housing[[#This Row],[TotalValue]]</f>
        <v>113100</v>
      </c>
      <c r="R13865">
        <v>1966</v>
      </c>
      <c r="S13865" s="7">
        <v>4</v>
      </c>
      <c r="T13865" s="7">
        <v>2</v>
      </c>
      <c r="U13865" s="7">
        <v>0</v>
      </c>
    </row>
    <row r="13866" spans="1:21" x14ac:dyDescent="0.35">
      <c r="A13866">
        <v>14304</v>
      </c>
      <c r="B13866" t="s">
        <v>33160</v>
      </c>
      <c r="C13866" t="s">
        <v>7</v>
      </c>
      <c r="D13866" t="s">
        <v>141259</v>
      </c>
      <c r="E13866" s="4">
        <v>41744</v>
      </c>
      <c r="F13866" s="5">
        <v>180000</v>
      </c>
      <c r="G13866" t="s">
        <v>33161</v>
      </c>
      <c r="H13866" t="s">
        <v>5</v>
      </c>
      <c r="I13866" t="s">
        <v>33162</v>
      </c>
      <c r="J13866" t="s">
        <v>177720</v>
      </c>
      <c r="K13866">
        <v>0.28000000000000003</v>
      </c>
      <c r="L13866" t="s">
        <v>361</v>
      </c>
      <c r="M13866" s="6">
        <v>36000</v>
      </c>
      <c r="N13866" s="6">
        <v>127200</v>
      </c>
      <c r="O13866" s="6">
        <f t="shared" si="216"/>
        <v>163200</v>
      </c>
      <c r="P13866" s="6">
        <v>163200</v>
      </c>
      <c r="Q13866" s="6">
        <f>Housing[[#This Row],[SalePrice]]-Housing[[#This Row],[TotalValue]]</f>
        <v>16800</v>
      </c>
      <c r="R13866">
        <v>1966</v>
      </c>
      <c r="S13866" s="7">
        <v>4</v>
      </c>
      <c r="T13866" s="7">
        <v>1</v>
      </c>
      <c r="U13866" s="7">
        <v>1</v>
      </c>
    </row>
    <row r="13867" spans="1:21" x14ac:dyDescent="0.35">
      <c r="A13867">
        <v>45106</v>
      </c>
      <c r="B13867" t="s">
        <v>33160</v>
      </c>
      <c r="C13867" t="s">
        <v>7</v>
      </c>
      <c r="D13867" t="s">
        <v>141259</v>
      </c>
      <c r="E13867" s="4">
        <v>42440</v>
      </c>
      <c r="F13867" s="5">
        <v>224000</v>
      </c>
      <c r="G13867" t="s">
        <v>97870</v>
      </c>
      <c r="H13867" t="s">
        <v>5</v>
      </c>
      <c r="I13867" t="s">
        <v>33162</v>
      </c>
      <c r="J13867" t="s">
        <v>177720</v>
      </c>
      <c r="K13867">
        <v>0.28000000000000003</v>
      </c>
      <c r="L13867" t="s">
        <v>361</v>
      </c>
      <c r="M13867" s="6">
        <v>36000</v>
      </c>
      <c r="N13867" s="6">
        <v>127200</v>
      </c>
      <c r="O13867" s="6">
        <f t="shared" si="216"/>
        <v>163200</v>
      </c>
      <c r="P13867" s="6">
        <v>163200</v>
      </c>
      <c r="Q13867" s="6">
        <f>Housing[[#This Row],[SalePrice]]-Housing[[#This Row],[TotalValue]]</f>
        <v>60800</v>
      </c>
      <c r="R13867">
        <v>1966</v>
      </c>
      <c r="S13867" s="7">
        <v>4</v>
      </c>
      <c r="T13867" s="7">
        <v>1</v>
      </c>
      <c r="U13867" s="7">
        <v>1</v>
      </c>
    </row>
    <row r="13868" spans="1:21" x14ac:dyDescent="0.35">
      <c r="A13868">
        <v>54362</v>
      </c>
      <c r="B13868" t="s">
        <v>116480</v>
      </c>
      <c r="C13868" t="s">
        <v>7</v>
      </c>
      <c r="D13868" t="s">
        <v>141617</v>
      </c>
      <c r="E13868" s="4">
        <v>42639</v>
      </c>
      <c r="F13868" s="5">
        <v>183500</v>
      </c>
      <c r="G13868" t="s">
        <v>116481</v>
      </c>
      <c r="H13868" t="s">
        <v>5</v>
      </c>
      <c r="I13868" t="s">
        <v>116482</v>
      </c>
      <c r="J13868" t="s">
        <v>177863</v>
      </c>
      <c r="K13868">
        <v>0.28000000000000003</v>
      </c>
      <c r="L13868" t="s">
        <v>361</v>
      </c>
      <c r="M13868" s="6">
        <v>36000</v>
      </c>
      <c r="N13868" s="6">
        <v>117500</v>
      </c>
      <c r="O13868" s="6">
        <f t="shared" si="216"/>
        <v>153500</v>
      </c>
      <c r="P13868" s="6">
        <v>153500</v>
      </c>
      <c r="Q13868" s="6">
        <f>Housing[[#This Row],[SalePrice]]-Housing[[#This Row],[TotalValue]]</f>
        <v>30000</v>
      </c>
      <c r="R13868">
        <v>1967</v>
      </c>
      <c r="S13868" s="7">
        <v>4</v>
      </c>
      <c r="T13868" s="7">
        <v>1</v>
      </c>
      <c r="U13868" s="7">
        <v>0</v>
      </c>
    </row>
    <row r="13869" spans="1:21" x14ac:dyDescent="0.35">
      <c r="A13869">
        <v>54363</v>
      </c>
      <c r="B13869" t="s">
        <v>116483</v>
      </c>
      <c r="C13869" t="s">
        <v>7</v>
      </c>
      <c r="D13869" t="s">
        <v>152333</v>
      </c>
      <c r="E13869" s="4">
        <v>42639</v>
      </c>
      <c r="F13869" s="5">
        <v>277900</v>
      </c>
      <c r="G13869" t="s">
        <v>116484</v>
      </c>
      <c r="H13869" t="s">
        <v>5</v>
      </c>
      <c r="I13869" t="s">
        <v>116485</v>
      </c>
      <c r="J13869" t="s">
        <v>181986</v>
      </c>
      <c r="K13869">
        <v>0.37</v>
      </c>
      <c r="L13869" t="s">
        <v>361</v>
      </c>
      <c r="M13869" s="6">
        <v>45000</v>
      </c>
      <c r="N13869" s="6">
        <v>117000</v>
      </c>
      <c r="O13869" s="6">
        <f t="shared" si="216"/>
        <v>162000</v>
      </c>
      <c r="P13869" s="6">
        <v>162000</v>
      </c>
      <c r="Q13869" s="6">
        <f>Housing[[#This Row],[SalePrice]]-Housing[[#This Row],[TotalValue]]</f>
        <v>115900</v>
      </c>
      <c r="R13869">
        <v>1966</v>
      </c>
      <c r="S13869" s="7">
        <v>3</v>
      </c>
      <c r="T13869" s="7">
        <v>1</v>
      </c>
      <c r="U13869" s="7">
        <v>1</v>
      </c>
    </row>
    <row r="13870" spans="1:21" x14ac:dyDescent="0.35">
      <c r="A13870">
        <v>5683</v>
      </c>
      <c r="B13870" t="s">
        <v>13497</v>
      </c>
      <c r="C13870" t="s">
        <v>7</v>
      </c>
      <c r="D13870" t="s">
        <v>140417</v>
      </c>
      <c r="E13870" s="4">
        <v>41477</v>
      </c>
      <c r="F13870" s="5">
        <v>175000</v>
      </c>
      <c r="G13870" t="s">
        <v>13498</v>
      </c>
      <c r="H13870" t="s">
        <v>5</v>
      </c>
      <c r="I13870" t="s">
        <v>13499</v>
      </c>
      <c r="J13870" t="s">
        <v>177355</v>
      </c>
      <c r="K13870">
        <v>0.28000000000000003</v>
      </c>
      <c r="L13870" t="s">
        <v>361</v>
      </c>
      <c r="M13870" s="6">
        <v>45000</v>
      </c>
      <c r="N13870" s="6">
        <v>107500</v>
      </c>
      <c r="O13870" s="6">
        <f t="shared" si="216"/>
        <v>152500</v>
      </c>
      <c r="P13870" s="6">
        <v>152500</v>
      </c>
      <c r="Q13870" s="6">
        <f>Housing[[#This Row],[SalePrice]]-Housing[[#This Row],[TotalValue]]</f>
        <v>22500</v>
      </c>
      <c r="R13870">
        <v>1968</v>
      </c>
      <c r="S13870" s="7">
        <v>3</v>
      </c>
      <c r="T13870" s="7">
        <v>2</v>
      </c>
      <c r="U13870" s="7">
        <v>0</v>
      </c>
    </row>
    <row r="13871" spans="1:21" x14ac:dyDescent="0.35">
      <c r="A13871">
        <v>48462</v>
      </c>
      <c r="B13871" t="s">
        <v>104493</v>
      </c>
      <c r="C13871" t="s">
        <v>7</v>
      </c>
      <c r="D13871" t="s">
        <v>154282</v>
      </c>
      <c r="E13871" s="4">
        <v>42492</v>
      </c>
      <c r="F13871" s="5">
        <v>305000</v>
      </c>
      <c r="G13871" t="s">
        <v>104494</v>
      </c>
      <c r="H13871" t="s">
        <v>5</v>
      </c>
      <c r="I13871" t="s">
        <v>104495</v>
      </c>
      <c r="J13871" t="s">
        <v>182781</v>
      </c>
      <c r="K13871">
        <v>0.34</v>
      </c>
      <c r="L13871" t="s">
        <v>361</v>
      </c>
      <c r="M13871" s="6">
        <v>45000</v>
      </c>
      <c r="N13871" s="6">
        <v>149900</v>
      </c>
      <c r="O13871" s="6">
        <f t="shared" si="216"/>
        <v>194900</v>
      </c>
      <c r="P13871" s="6">
        <v>194900</v>
      </c>
      <c r="Q13871" s="6">
        <f>Housing[[#This Row],[SalePrice]]-Housing[[#This Row],[TotalValue]]</f>
        <v>110100</v>
      </c>
      <c r="R13871">
        <v>1968</v>
      </c>
      <c r="S13871" s="7">
        <v>5</v>
      </c>
      <c r="T13871" s="7">
        <v>2</v>
      </c>
      <c r="U13871" s="7">
        <v>0</v>
      </c>
    </row>
    <row r="13872" spans="1:21" x14ac:dyDescent="0.35">
      <c r="A13872">
        <v>34568</v>
      </c>
      <c r="B13872" t="s">
        <v>76373</v>
      </c>
      <c r="C13872" t="s">
        <v>7</v>
      </c>
      <c r="D13872" t="s">
        <v>146635</v>
      </c>
      <c r="E13872" s="4">
        <v>42194</v>
      </c>
      <c r="F13872" s="5">
        <v>220000</v>
      </c>
      <c r="G13872" t="s">
        <v>76374</v>
      </c>
      <c r="H13872" t="s">
        <v>5</v>
      </c>
      <c r="I13872" t="s">
        <v>76375</v>
      </c>
      <c r="J13872" t="s">
        <v>179871</v>
      </c>
      <c r="K13872">
        <v>0.36</v>
      </c>
      <c r="L13872" t="s">
        <v>361</v>
      </c>
      <c r="M13872" s="6">
        <v>45000</v>
      </c>
      <c r="N13872" s="6">
        <v>120900</v>
      </c>
      <c r="O13872" s="6">
        <f t="shared" si="216"/>
        <v>165900</v>
      </c>
      <c r="P13872" s="6">
        <v>165900</v>
      </c>
      <c r="Q13872" s="6">
        <f>Housing[[#This Row],[SalePrice]]-Housing[[#This Row],[TotalValue]]</f>
        <v>54100</v>
      </c>
      <c r="R13872">
        <v>1972</v>
      </c>
      <c r="S13872" s="7">
        <v>3</v>
      </c>
      <c r="T13872" s="7">
        <v>2</v>
      </c>
      <c r="U13872" s="7">
        <v>0</v>
      </c>
    </row>
    <row r="13873" spans="1:21" x14ac:dyDescent="0.35">
      <c r="A13873">
        <v>27994</v>
      </c>
      <c r="B13873" t="s">
        <v>62575</v>
      </c>
      <c r="C13873" t="s">
        <v>7</v>
      </c>
      <c r="D13873" t="s">
        <v>144790</v>
      </c>
      <c r="E13873" s="4">
        <v>42080</v>
      </c>
      <c r="F13873" s="5">
        <v>205000</v>
      </c>
      <c r="G13873" t="s">
        <v>62576</v>
      </c>
      <c r="H13873" t="s">
        <v>5</v>
      </c>
      <c r="I13873" t="s">
        <v>62577</v>
      </c>
      <c r="J13873" t="s">
        <v>179168</v>
      </c>
      <c r="K13873">
        <v>0.41</v>
      </c>
      <c r="L13873" t="s">
        <v>361</v>
      </c>
      <c r="M13873" s="6">
        <v>45000</v>
      </c>
      <c r="N13873" s="6">
        <v>109500</v>
      </c>
      <c r="O13873" s="6">
        <f t="shared" si="216"/>
        <v>154500</v>
      </c>
      <c r="P13873" s="6">
        <v>154500</v>
      </c>
      <c r="Q13873" s="6">
        <f>Housing[[#This Row],[SalePrice]]-Housing[[#This Row],[TotalValue]]</f>
        <v>50500</v>
      </c>
      <c r="R13873">
        <v>1975</v>
      </c>
      <c r="S13873" s="7">
        <v>3</v>
      </c>
      <c r="T13873" s="7">
        <v>2</v>
      </c>
      <c r="U13873" s="7">
        <v>0</v>
      </c>
    </row>
    <row r="13874" spans="1:21" x14ac:dyDescent="0.35">
      <c r="A13874">
        <v>27995</v>
      </c>
      <c r="B13874" t="s">
        <v>62578</v>
      </c>
      <c r="C13874" t="s">
        <v>7</v>
      </c>
      <c r="D13874" t="s">
        <v>143463</v>
      </c>
      <c r="E13874" s="4">
        <v>42067</v>
      </c>
      <c r="F13874" s="5">
        <v>196000</v>
      </c>
      <c r="G13874" t="s">
        <v>62579</v>
      </c>
      <c r="H13874" t="s">
        <v>5</v>
      </c>
      <c r="I13874" t="s">
        <v>62580</v>
      </c>
      <c r="J13874" t="s">
        <v>178625</v>
      </c>
      <c r="K13874">
        <v>0.39</v>
      </c>
      <c r="L13874" t="s">
        <v>361</v>
      </c>
      <c r="M13874" s="6">
        <v>45000</v>
      </c>
      <c r="N13874" s="6">
        <v>96500</v>
      </c>
      <c r="O13874" s="6">
        <f t="shared" si="216"/>
        <v>141500</v>
      </c>
      <c r="P13874" s="6">
        <v>141500</v>
      </c>
      <c r="Q13874" s="6">
        <f>Housing[[#This Row],[SalePrice]]-Housing[[#This Row],[TotalValue]]</f>
        <v>54500</v>
      </c>
      <c r="R13874">
        <v>1982</v>
      </c>
      <c r="S13874" s="7">
        <v>2</v>
      </c>
      <c r="T13874" s="7">
        <v>2</v>
      </c>
      <c r="U13874" s="7">
        <v>0</v>
      </c>
    </row>
    <row r="13875" spans="1:21" x14ac:dyDescent="0.35">
      <c r="A13875">
        <v>50345</v>
      </c>
      <c r="B13875" t="s">
        <v>108333</v>
      </c>
      <c r="C13875" t="s">
        <v>7</v>
      </c>
      <c r="D13875" t="s">
        <v>150962</v>
      </c>
      <c r="E13875" s="4">
        <v>42528</v>
      </c>
      <c r="F13875" s="5">
        <v>260000</v>
      </c>
      <c r="G13875" t="s">
        <v>108334</v>
      </c>
      <c r="H13875" t="s">
        <v>5</v>
      </c>
      <c r="I13875" t="s">
        <v>108335</v>
      </c>
      <c r="J13875" t="s">
        <v>181491</v>
      </c>
      <c r="K13875">
        <v>0.39</v>
      </c>
      <c r="L13875" t="s">
        <v>361</v>
      </c>
      <c r="M13875" s="6">
        <v>45000</v>
      </c>
      <c r="N13875" s="6">
        <v>122800</v>
      </c>
      <c r="O13875" s="6">
        <f t="shared" si="216"/>
        <v>167800</v>
      </c>
      <c r="P13875" s="6">
        <v>167800</v>
      </c>
      <c r="Q13875" s="6">
        <f>Housing[[#This Row],[SalePrice]]-Housing[[#This Row],[TotalValue]]</f>
        <v>92200</v>
      </c>
      <c r="R13875">
        <v>1982</v>
      </c>
      <c r="S13875" s="7">
        <v>2</v>
      </c>
      <c r="T13875" s="7">
        <v>2</v>
      </c>
      <c r="U13875" s="7">
        <v>0</v>
      </c>
    </row>
    <row r="13876" spans="1:21" x14ac:dyDescent="0.35">
      <c r="A13876">
        <v>23798</v>
      </c>
      <c r="B13876" t="s">
        <v>53953</v>
      </c>
      <c r="C13876" t="s">
        <v>7</v>
      </c>
      <c r="D13876" t="s">
        <v>140060</v>
      </c>
      <c r="E13876" s="4">
        <v>41962</v>
      </c>
      <c r="F13876" s="5">
        <v>174000</v>
      </c>
      <c r="G13876" t="s">
        <v>53954</v>
      </c>
      <c r="H13876" t="s">
        <v>5</v>
      </c>
      <c r="I13876" t="s">
        <v>53955</v>
      </c>
      <c r="J13876" t="s">
        <v>177167</v>
      </c>
      <c r="K13876">
        <v>0.39</v>
      </c>
      <c r="L13876" t="s">
        <v>361</v>
      </c>
      <c r="M13876" s="6">
        <v>45000</v>
      </c>
      <c r="N13876" s="6">
        <v>92000</v>
      </c>
      <c r="O13876" s="6">
        <f t="shared" si="216"/>
        <v>137000</v>
      </c>
      <c r="P13876" s="6">
        <v>137000</v>
      </c>
      <c r="Q13876" s="6">
        <f>Housing[[#This Row],[SalePrice]]-Housing[[#This Row],[TotalValue]]</f>
        <v>37000</v>
      </c>
      <c r="R13876">
        <v>1982</v>
      </c>
      <c r="S13876" s="7">
        <v>3</v>
      </c>
      <c r="T13876" s="7">
        <v>2</v>
      </c>
      <c r="U13876" s="7">
        <v>0</v>
      </c>
    </row>
    <row r="13877" spans="1:21" x14ac:dyDescent="0.35">
      <c r="A13877">
        <v>3121</v>
      </c>
      <c r="B13877" t="s">
        <v>7426</v>
      </c>
      <c r="C13877" t="s">
        <v>7</v>
      </c>
      <c r="D13877" t="s">
        <v>139199</v>
      </c>
      <c r="E13877" s="4">
        <v>41409</v>
      </c>
      <c r="F13877" s="5">
        <v>169000</v>
      </c>
      <c r="G13877" t="s">
        <v>7427</v>
      </c>
      <c r="H13877" t="s">
        <v>5</v>
      </c>
      <c r="I13877" t="s">
        <v>7428</v>
      </c>
      <c r="J13877" t="s">
        <v>176771</v>
      </c>
      <c r="K13877">
        <v>0.34</v>
      </c>
      <c r="L13877" t="s">
        <v>361</v>
      </c>
      <c r="M13877" s="6">
        <v>45000</v>
      </c>
      <c r="N13877" s="6">
        <v>88200</v>
      </c>
      <c r="O13877" s="6">
        <f t="shared" si="216"/>
        <v>133200</v>
      </c>
      <c r="P13877" s="6">
        <v>133200</v>
      </c>
      <c r="Q13877" s="6">
        <f>Housing[[#This Row],[SalePrice]]-Housing[[#This Row],[TotalValue]]</f>
        <v>35800</v>
      </c>
      <c r="R13877">
        <v>1982</v>
      </c>
      <c r="S13877" s="7">
        <v>3</v>
      </c>
      <c r="T13877" s="7">
        <v>2</v>
      </c>
      <c r="U13877" s="7">
        <v>0</v>
      </c>
    </row>
    <row r="13878" spans="1:21" x14ac:dyDescent="0.35">
      <c r="A13878">
        <v>39297</v>
      </c>
      <c r="B13878" t="s">
        <v>86154</v>
      </c>
      <c r="C13878" t="s">
        <v>7</v>
      </c>
      <c r="D13878" t="s">
        <v>147239</v>
      </c>
      <c r="E13878" s="4">
        <v>42305</v>
      </c>
      <c r="F13878" s="5">
        <v>225000</v>
      </c>
      <c r="G13878" t="s">
        <v>86155</v>
      </c>
      <c r="H13878" t="s">
        <v>5</v>
      </c>
      <c r="I13878" t="s">
        <v>86156</v>
      </c>
      <c r="J13878" t="s">
        <v>180130</v>
      </c>
      <c r="K13878">
        <v>0.34</v>
      </c>
      <c r="L13878" t="s">
        <v>361</v>
      </c>
      <c r="M13878" s="6">
        <v>45000</v>
      </c>
      <c r="N13878" s="6">
        <v>130100</v>
      </c>
      <c r="O13878" s="6">
        <f t="shared" si="216"/>
        <v>175100</v>
      </c>
      <c r="P13878" s="6">
        <v>175100</v>
      </c>
      <c r="Q13878" s="6">
        <f>Housing[[#This Row],[SalePrice]]-Housing[[#This Row],[TotalValue]]</f>
        <v>49900</v>
      </c>
      <c r="R13878">
        <v>1983</v>
      </c>
      <c r="S13878" s="7">
        <v>2</v>
      </c>
      <c r="T13878" s="7">
        <v>1</v>
      </c>
      <c r="U13878" s="7">
        <v>0</v>
      </c>
    </row>
    <row r="13879" spans="1:21" x14ac:dyDescent="0.35">
      <c r="A13879">
        <v>16723</v>
      </c>
      <c r="B13879" t="s">
        <v>38526</v>
      </c>
      <c r="C13879" t="s">
        <v>7</v>
      </c>
      <c r="D13879" t="s">
        <v>141260</v>
      </c>
      <c r="E13879" s="4">
        <v>41792</v>
      </c>
      <c r="F13879" s="5">
        <v>180000</v>
      </c>
      <c r="G13879" t="s">
        <v>38527</v>
      </c>
      <c r="H13879" t="s">
        <v>5</v>
      </c>
      <c r="I13879" t="s">
        <v>38528</v>
      </c>
      <c r="J13879" t="s">
        <v>177721</v>
      </c>
      <c r="K13879">
        <v>0.76</v>
      </c>
      <c r="L13879" t="s">
        <v>361</v>
      </c>
      <c r="M13879" s="6">
        <v>48600</v>
      </c>
      <c r="N13879" s="6">
        <v>93500</v>
      </c>
      <c r="O13879" s="6">
        <f t="shared" si="216"/>
        <v>142100</v>
      </c>
      <c r="P13879" s="6">
        <v>142100</v>
      </c>
      <c r="Q13879" s="6">
        <f>Housing[[#This Row],[SalePrice]]-Housing[[#This Row],[TotalValue]]</f>
        <v>37900</v>
      </c>
      <c r="R13879">
        <v>1982</v>
      </c>
      <c r="S13879" s="7">
        <v>3</v>
      </c>
      <c r="T13879" s="7">
        <v>2</v>
      </c>
      <c r="U13879" s="7">
        <v>0</v>
      </c>
    </row>
    <row r="13880" spans="1:21" x14ac:dyDescent="0.35">
      <c r="A13880">
        <v>55848</v>
      </c>
      <c r="B13880" t="s">
        <v>119455</v>
      </c>
      <c r="C13880" t="s">
        <v>7</v>
      </c>
      <c r="D13880" t="s">
        <v>150484</v>
      </c>
      <c r="E13880" s="4">
        <v>42656</v>
      </c>
      <c r="F13880" s="5">
        <v>255000</v>
      </c>
      <c r="G13880" t="s">
        <v>119456</v>
      </c>
      <c r="H13880" t="s">
        <v>5</v>
      </c>
      <c r="I13880" t="s">
        <v>119457</v>
      </c>
      <c r="J13880" t="s">
        <v>181307</v>
      </c>
      <c r="K13880">
        <v>0.5</v>
      </c>
      <c r="L13880" t="s">
        <v>361</v>
      </c>
      <c r="M13880" s="6">
        <v>40500</v>
      </c>
      <c r="N13880" s="6">
        <v>92300</v>
      </c>
      <c r="O13880" s="6">
        <f t="shared" si="216"/>
        <v>132800</v>
      </c>
      <c r="P13880" s="6">
        <v>132800</v>
      </c>
      <c r="Q13880" s="6">
        <f>Housing[[#This Row],[SalePrice]]-Housing[[#This Row],[TotalValue]]</f>
        <v>122200</v>
      </c>
      <c r="R13880">
        <v>1982</v>
      </c>
      <c r="S13880" s="7">
        <v>3</v>
      </c>
      <c r="T13880" s="7">
        <v>2</v>
      </c>
      <c r="U13880" s="7">
        <v>0</v>
      </c>
    </row>
    <row r="13881" spans="1:21" x14ac:dyDescent="0.35">
      <c r="A13881">
        <v>52968</v>
      </c>
      <c r="B13881" t="s">
        <v>113614</v>
      </c>
      <c r="C13881" t="s">
        <v>255</v>
      </c>
      <c r="D13881" t="s">
        <v>130231</v>
      </c>
      <c r="E13881" s="4">
        <v>42600</v>
      </c>
      <c r="F13881" s="5">
        <v>120000</v>
      </c>
      <c r="G13881" t="s">
        <v>113615</v>
      </c>
      <c r="H13881" t="s">
        <v>5</v>
      </c>
      <c r="I13881" t="s">
        <v>113616</v>
      </c>
      <c r="J13881" t="s">
        <v>171973</v>
      </c>
      <c r="K13881">
        <v>0.21</v>
      </c>
      <c r="L13881" t="s">
        <v>361</v>
      </c>
      <c r="M13881" s="6">
        <v>22500</v>
      </c>
      <c r="N13881" s="6">
        <v>94700</v>
      </c>
      <c r="O13881" s="6">
        <f t="shared" si="216"/>
        <v>117200</v>
      </c>
      <c r="P13881" s="6">
        <v>117200</v>
      </c>
      <c r="Q13881" s="6">
        <f>Housing[[#This Row],[SalePrice]]-Housing[[#This Row],[TotalValue]]</f>
        <v>2800</v>
      </c>
      <c r="R13881">
        <v>1985</v>
      </c>
      <c r="S13881" s="7">
        <v>2</v>
      </c>
      <c r="T13881" s="7">
        <v>2</v>
      </c>
      <c r="U13881" s="7">
        <v>0</v>
      </c>
    </row>
    <row r="13882" spans="1:21" x14ac:dyDescent="0.35">
      <c r="A13882">
        <v>50346</v>
      </c>
      <c r="B13882" t="s">
        <v>108336</v>
      </c>
      <c r="C13882" t="s">
        <v>255</v>
      </c>
      <c r="D13882" t="s">
        <v>129692</v>
      </c>
      <c r="E13882" s="4">
        <v>42529</v>
      </c>
      <c r="F13882" s="5">
        <v>118000</v>
      </c>
      <c r="G13882" t="s">
        <v>108337</v>
      </c>
      <c r="H13882" t="s">
        <v>5</v>
      </c>
      <c r="I13882" t="s">
        <v>108338</v>
      </c>
      <c r="J13882" t="s">
        <v>171643</v>
      </c>
      <c r="K13882">
        <v>0.23</v>
      </c>
      <c r="L13882" t="s">
        <v>361</v>
      </c>
      <c r="M13882" s="6">
        <v>22500</v>
      </c>
      <c r="N13882" s="6">
        <v>94700</v>
      </c>
      <c r="O13882" s="6">
        <f t="shared" si="216"/>
        <v>117200</v>
      </c>
      <c r="P13882" s="6">
        <v>117200</v>
      </c>
      <c r="Q13882" s="6">
        <f>Housing[[#This Row],[SalePrice]]-Housing[[#This Row],[TotalValue]]</f>
        <v>800</v>
      </c>
      <c r="R13882">
        <v>1985</v>
      </c>
      <c r="S13882" s="7">
        <v>2</v>
      </c>
      <c r="T13882" s="7">
        <v>2</v>
      </c>
      <c r="U13882" s="7">
        <v>0</v>
      </c>
    </row>
    <row r="13883" spans="1:21" x14ac:dyDescent="0.35">
      <c r="A13883">
        <v>23799</v>
      </c>
      <c r="B13883" t="s">
        <v>53956</v>
      </c>
      <c r="C13883" t="s">
        <v>7</v>
      </c>
      <c r="D13883" t="s">
        <v>144181</v>
      </c>
      <c r="E13883" s="4">
        <v>41947</v>
      </c>
      <c r="F13883" s="5">
        <v>200000</v>
      </c>
      <c r="G13883" t="s">
        <v>53957</v>
      </c>
      <c r="H13883" t="s">
        <v>5</v>
      </c>
      <c r="I13883" t="s">
        <v>53958</v>
      </c>
      <c r="J13883" t="s">
        <v>178943</v>
      </c>
      <c r="K13883">
        <v>0.35</v>
      </c>
      <c r="L13883" t="s">
        <v>361</v>
      </c>
      <c r="M13883" s="6">
        <v>45000</v>
      </c>
      <c r="N13883" s="6">
        <v>147700</v>
      </c>
      <c r="O13883" s="6">
        <f t="shared" si="216"/>
        <v>192700</v>
      </c>
      <c r="P13883" s="6">
        <v>192700</v>
      </c>
      <c r="Q13883" s="6">
        <f>Housing[[#This Row],[SalePrice]]-Housing[[#This Row],[TotalValue]]</f>
        <v>7300</v>
      </c>
      <c r="R13883">
        <v>1967</v>
      </c>
      <c r="S13883" s="7">
        <v>4</v>
      </c>
      <c r="T13883" s="7">
        <v>3</v>
      </c>
      <c r="U13883" s="7">
        <v>0</v>
      </c>
    </row>
    <row r="13884" spans="1:21" x14ac:dyDescent="0.35">
      <c r="A13884">
        <v>39298</v>
      </c>
      <c r="B13884" t="s">
        <v>86157</v>
      </c>
      <c r="C13884" t="s">
        <v>60</v>
      </c>
      <c r="D13884" t="s">
        <v>148957</v>
      </c>
      <c r="E13884" s="4">
        <v>42285</v>
      </c>
      <c r="F13884" s="5">
        <v>240000</v>
      </c>
      <c r="G13884" t="s">
        <v>86158</v>
      </c>
      <c r="H13884" t="s">
        <v>5</v>
      </c>
      <c r="I13884" t="s">
        <v>42275</v>
      </c>
      <c r="J13884" t="s">
        <v>180738</v>
      </c>
      <c r="K13884">
        <v>0.41</v>
      </c>
      <c r="L13884" t="s">
        <v>361</v>
      </c>
      <c r="M13884" s="6">
        <v>45000</v>
      </c>
      <c r="N13884" s="6">
        <v>143500</v>
      </c>
      <c r="O13884" s="6">
        <f t="shared" si="216"/>
        <v>188500</v>
      </c>
      <c r="P13884" s="6">
        <v>188500</v>
      </c>
      <c r="Q13884" s="6">
        <f>Housing[[#This Row],[SalePrice]]-Housing[[#This Row],[TotalValue]]</f>
        <v>51500</v>
      </c>
      <c r="R13884">
        <v>1969</v>
      </c>
      <c r="S13884" s="7">
        <v>6</v>
      </c>
      <c r="T13884" s="7">
        <v>3</v>
      </c>
      <c r="U13884" s="7">
        <v>0</v>
      </c>
    </row>
    <row r="13885" spans="1:21" x14ac:dyDescent="0.35">
      <c r="A13885">
        <v>29302</v>
      </c>
      <c r="B13885" t="s">
        <v>65403</v>
      </c>
      <c r="C13885" t="s">
        <v>7</v>
      </c>
      <c r="D13885" t="s">
        <v>145478</v>
      </c>
      <c r="E13885" s="4">
        <v>42096</v>
      </c>
      <c r="F13885" s="5">
        <v>210000</v>
      </c>
      <c r="G13885" t="s">
        <v>65404</v>
      </c>
      <c r="H13885" t="s">
        <v>5</v>
      </c>
      <c r="I13885" t="s">
        <v>65405</v>
      </c>
      <c r="J13885" t="s">
        <v>179412</v>
      </c>
      <c r="K13885">
        <v>0.4</v>
      </c>
      <c r="L13885" t="s">
        <v>361</v>
      </c>
      <c r="M13885" s="6">
        <v>45000</v>
      </c>
      <c r="N13885" s="6">
        <v>106800</v>
      </c>
      <c r="O13885" s="6">
        <f t="shared" si="216"/>
        <v>151800</v>
      </c>
      <c r="P13885" s="6">
        <v>151800</v>
      </c>
      <c r="Q13885" s="6">
        <f>Housing[[#This Row],[SalePrice]]-Housing[[#This Row],[TotalValue]]</f>
        <v>58200</v>
      </c>
      <c r="R13885">
        <v>1965</v>
      </c>
      <c r="S13885" s="7">
        <v>3</v>
      </c>
      <c r="T13885" s="7">
        <v>1</v>
      </c>
      <c r="U13885" s="7">
        <v>1</v>
      </c>
    </row>
    <row r="13886" spans="1:21" x14ac:dyDescent="0.35">
      <c r="A13886">
        <v>50347</v>
      </c>
      <c r="B13886" t="s">
        <v>65403</v>
      </c>
      <c r="C13886" t="s">
        <v>7</v>
      </c>
      <c r="D13886" t="s">
        <v>148502</v>
      </c>
      <c r="E13886" s="4">
        <v>42535</v>
      </c>
      <c r="F13886" s="5">
        <v>236500</v>
      </c>
      <c r="G13886" t="s">
        <v>108339</v>
      </c>
      <c r="H13886" t="s">
        <v>5</v>
      </c>
      <c r="I13886" t="s">
        <v>65405</v>
      </c>
      <c r="J13886" t="s">
        <v>179412</v>
      </c>
      <c r="K13886">
        <v>0.4</v>
      </c>
      <c r="L13886" t="s">
        <v>361</v>
      </c>
      <c r="M13886" s="6">
        <v>45000</v>
      </c>
      <c r="N13886" s="6">
        <v>106800</v>
      </c>
      <c r="O13886" s="6">
        <f t="shared" si="216"/>
        <v>151800</v>
      </c>
      <c r="P13886" s="6">
        <v>151800</v>
      </c>
      <c r="Q13886" s="6">
        <f>Housing[[#This Row],[SalePrice]]-Housing[[#This Row],[TotalValue]]</f>
        <v>84700</v>
      </c>
      <c r="R13886">
        <v>1965</v>
      </c>
      <c r="S13886" s="7">
        <v>3</v>
      </c>
      <c r="T13886" s="7">
        <v>1</v>
      </c>
      <c r="U13886" s="7">
        <v>1</v>
      </c>
    </row>
    <row r="13887" spans="1:21" x14ac:dyDescent="0.35">
      <c r="A13887">
        <v>48464</v>
      </c>
      <c r="B13887" t="s">
        <v>104498</v>
      </c>
      <c r="C13887" t="s">
        <v>60</v>
      </c>
      <c r="D13887" t="s">
        <v>148154</v>
      </c>
      <c r="E13887" s="4">
        <v>42510</v>
      </c>
      <c r="F13887" s="5">
        <v>234000</v>
      </c>
      <c r="G13887" t="s">
        <v>104499</v>
      </c>
      <c r="H13887" t="s">
        <v>5</v>
      </c>
      <c r="I13887" t="s">
        <v>104500</v>
      </c>
      <c r="J13887" t="s">
        <v>180432</v>
      </c>
      <c r="K13887">
        <v>0.41</v>
      </c>
      <c r="L13887" t="s">
        <v>361</v>
      </c>
      <c r="M13887" s="6">
        <v>45000</v>
      </c>
      <c r="N13887" s="6">
        <v>118200</v>
      </c>
      <c r="O13887" s="6">
        <f t="shared" si="216"/>
        <v>163200</v>
      </c>
      <c r="P13887" s="6">
        <v>163200</v>
      </c>
      <c r="Q13887" s="6">
        <f>Housing[[#This Row],[SalePrice]]-Housing[[#This Row],[TotalValue]]</f>
        <v>70800</v>
      </c>
      <c r="R13887">
        <v>1970</v>
      </c>
      <c r="S13887" s="7">
        <v>4</v>
      </c>
      <c r="T13887" s="7">
        <v>4</v>
      </c>
      <c r="U13887" s="7">
        <v>0</v>
      </c>
    </row>
    <row r="13888" spans="1:21" x14ac:dyDescent="0.35">
      <c r="A13888">
        <v>27996</v>
      </c>
      <c r="B13888" t="s">
        <v>62581</v>
      </c>
      <c r="C13888" t="s">
        <v>7</v>
      </c>
      <c r="D13888" t="s">
        <v>138210</v>
      </c>
      <c r="E13888" s="4">
        <v>42088</v>
      </c>
      <c r="F13888" s="5">
        <v>163000</v>
      </c>
      <c r="G13888" t="s">
        <v>62582</v>
      </c>
      <c r="H13888" t="s">
        <v>5</v>
      </c>
      <c r="I13888" t="s">
        <v>62583</v>
      </c>
      <c r="J13888" t="s">
        <v>176323</v>
      </c>
      <c r="K13888">
        <v>0.4</v>
      </c>
      <c r="L13888" t="s">
        <v>361</v>
      </c>
      <c r="M13888" s="6">
        <v>45000</v>
      </c>
      <c r="N13888" s="6">
        <v>100900</v>
      </c>
      <c r="O13888" s="6">
        <f t="shared" si="216"/>
        <v>145900</v>
      </c>
      <c r="P13888" s="6">
        <v>145900</v>
      </c>
      <c r="Q13888" s="6">
        <f>Housing[[#This Row],[SalePrice]]-Housing[[#This Row],[TotalValue]]</f>
        <v>17100</v>
      </c>
      <c r="R13888">
        <v>1968</v>
      </c>
      <c r="S13888" s="7">
        <v>3</v>
      </c>
      <c r="T13888" s="7">
        <v>1</v>
      </c>
      <c r="U13888" s="7">
        <v>1</v>
      </c>
    </row>
    <row r="13889" spans="1:21" x14ac:dyDescent="0.35">
      <c r="A13889">
        <v>16724</v>
      </c>
      <c r="B13889" t="s">
        <v>38529</v>
      </c>
      <c r="C13889" t="s">
        <v>7</v>
      </c>
      <c r="D13889" t="s">
        <v>149652</v>
      </c>
      <c r="E13889" s="4">
        <v>41796</v>
      </c>
      <c r="F13889" s="5">
        <v>248000</v>
      </c>
      <c r="G13889" t="s">
        <v>38530</v>
      </c>
      <c r="H13889" t="s">
        <v>5</v>
      </c>
      <c r="I13889" t="s">
        <v>38531</v>
      </c>
      <c r="J13889" t="s">
        <v>180958</v>
      </c>
      <c r="K13889">
        <v>0.5</v>
      </c>
      <c r="L13889" t="s">
        <v>361</v>
      </c>
      <c r="M13889" s="6">
        <v>45000</v>
      </c>
      <c r="N13889" s="6">
        <v>144800</v>
      </c>
      <c r="O13889" s="6">
        <f t="shared" si="216"/>
        <v>189800</v>
      </c>
      <c r="P13889" s="6">
        <v>189800</v>
      </c>
      <c r="Q13889" s="6">
        <f>Housing[[#This Row],[SalePrice]]-Housing[[#This Row],[TotalValue]]</f>
        <v>58200</v>
      </c>
      <c r="R13889">
        <v>1965</v>
      </c>
      <c r="S13889" s="7">
        <v>3</v>
      </c>
      <c r="T13889" s="7">
        <v>1</v>
      </c>
      <c r="U13889" s="7">
        <v>1</v>
      </c>
    </row>
    <row r="13890" spans="1:21" x14ac:dyDescent="0.35">
      <c r="A13890">
        <v>16725</v>
      </c>
      <c r="B13890" t="s">
        <v>38532</v>
      </c>
      <c r="C13890" t="s">
        <v>7</v>
      </c>
      <c r="D13890" t="s">
        <v>148155</v>
      </c>
      <c r="E13890" s="4">
        <v>41799</v>
      </c>
      <c r="F13890" s="5">
        <v>234000</v>
      </c>
      <c r="G13890" t="s">
        <v>38533</v>
      </c>
      <c r="H13890" t="s">
        <v>5</v>
      </c>
      <c r="I13890" t="s">
        <v>38534</v>
      </c>
      <c r="J13890" t="s">
        <v>180433</v>
      </c>
      <c r="K13890">
        <v>0.46</v>
      </c>
      <c r="L13890" t="s">
        <v>361</v>
      </c>
      <c r="M13890" s="6">
        <v>45000</v>
      </c>
      <c r="N13890" s="6">
        <v>169300</v>
      </c>
      <c r="O13890" s="6">
        <f t="shared" ref="O13890:O13953" si="217">SUM(M13890:N13890)</f>
        <v>214300</v>
      </c>
      <c r="P13890" s="6">
        <v>214300</v>
      </c>
      <c r="Q13890" s="6">
        <f>Housing[[#This Row],[SalePrice]]-Housing[[#This Row],[TotalValue]]</f>
        <v>19700</v>
      </c>
      <c r="R13890">
        <v>1967</v>
      </c>
      <c r="S13890" s="7">
        <v>4</v>
      </c>
      <c r="T13890" s="7">
        <v>3</v>
      </c>
      <c r="U13890" s="7">
        <v>0</v>
      </c>
    </row>
    <row r="13891" spans="1:21" x14ac:dyDescent="0.35">
      <c r="A13891">
        <v>23800</v>
      </c>
      <c r="B13891" t="s">
        <v>53959</v>
      </c>
      <c r="C13891" t="s">
        <v>7</v>
      </c>
      <c r="D13891" t="s">
        <v>150628</v>
      </c>
      <c r="E13891" s="4">
        <v>41969</v>
      </c>
      <c r="F13891" s="5">
        <v>257000</v>
      </c>
      <c r="G13891" t="s">
        <v>53960</v>
      </c>
      <c r="H13891" t="s">
        <v>5</v>
      </c>
      <c r="I13891" t="s">
        <v>53961</v>
      </c>
      <c r="J13891" t="s">
        <v>181354</v>
      </c>
      <c r="K13891">
        <v>0.34</v>
      </c>
      <c r="L13891" t="s">
        <v>361</v>
      </c>
      <c r="M13891" s="6">
        <v>45000</v>
      </c>
      <c r="N13891" s="6">
        <v>172300</v>
      </c>
      <c r="O13891" s="6">
        <f t="shared" si="217"/>
        <v>217300</v>
      </c>
      <c r="P13891" s="6">
        <v>217300</v>
      </c>
      <c r="Q13891" s="6">
        <f>Housing[[#This Row],[SalePrice]]-Housing[[#This Row],[TotalValue]]</f>
        <v>39700</v>
      </c>
      <c r="R13891">
        <v>1965</v>
      </c>
      <c r="S13891" s="7">
        <v>4</v>
      </c>
      <c r="T13891" s="7">
        <v>2</v>
      </c>
      <c r="U13891" s="7">
        <v>0</v>
      </c>
    </row>
    <row r="13892" spans="1:21" x14ac:dyDescent="0.35">
      <c r="A13892">
        <v>27093</v>
      </c>
      <c r="B13892" t="s">
        <v>60844</v>
      </c>
      <c r="C13892" t="s">
        <v>7</v>
      </c>
      <c r="D13892" t="s">
        <v>144182</v>
      </c>
      <c r="E13892" s="4">
        <v>42048</v>
      </c>
      <c r="F13892" s="5">
        <v>200000</v>
      </c>
      <c r="G13892" t="s">
        <v>60845</v>
      </c>
      <c r="H13892" t="s">
        <v>5</v>
      </c>
      <c r="I13892" t="s">
        <v>60846</v>
      </c>
      <c r="J13892" t="s">
        <v>178944</v>
      </c>
      <c r="K13892">
        <v>1.08</v>
      </c>
      <c r="L13892" t="s">
        <v>361</v>
      </c>
      <c r="M13892" s="6">
        <v>56700</v>
      </c>
      <c r="N13892" s="6">
        <v>128500</v>
      </c>
      <c r="O13892" s="6">
        <f t="shared" si="217"/>
        <v>185200</v>
      </c>
      <c r="P13892" s="6">
        <v>185200</v>
      </c>
      <c r="Q13892" s="6">
        <f>Housing[[#This Row],[SalePrice]]-Housing[[#This Row],[TotalValue]]</f>
        <v>14800</v>
      </c>
      <c r="R13892">
        <v>1965</v>
      </c>
      <c r="S13892" s="7">
        <v>4</v>
      </c>
      <c r="T13892" s="7">
        <v>2</v>
      </c>
      <c r="U13892" s="7">
        <v>0</v>
      </c>
    </row>
    <row r="13893" spans="1:21" x14ac:dyDescent="0.35">
      <c r="A13893">
        <v>1958</v>
      </c>
      <c r="B13893" t="s">
        <v>4741</v>
      </c>
      <c r="C13893" t="s">
        <v>7</v>
      </c>
      <c r="D13893" t="s">
        <v>151100</v>
      </c>
      <c r="E13893" s="4">
        <v>41389</v>
      </c>
      <c r="F13893" s="5">
        <v>262200</v>
      </c>
      <c r="G13893" t="s">
        <v>4742</v>
      </c>
      <c r="H13893" t="s">
        <v>5</v>
      </c>
      <c r="I13893" t="s">
        <v>4743</v>
      </c>
      <c r="J13893" t="s">
        <v>181527</v>
      </c>
      <c r="K13893">
        <v>0.73</v>
      </c>
      <c r="L13893" t="s">
        <v>361</v>
      </c>
      <c r="M13893" s="6">
        <v>48600</v>
      </c>
      <c r="N13893" s="6">
        <v>166200</v>
      </c>
      <c r="O13893" s="6">
        <f t="shared" si="217"/>
        <v>214800</v>
      </c>
      <c r="P13893" s="6">
        <v>214800</v>
      </c>
      <c r="Q13893" s="6">
        <f>Housing[[#This Row],[SalePrice]]-Housing[[#This Row],[TotalValue]]</f>
        <v>47400</v>
      </c>
      <c r="R13893">
        <v>1965</v>
      </c>
      <c r="S13893" s="7">
        <v>3</v>
      </c>
      <c r="T13893" s="7">
        <v>2</v>
      </c>
      <c r="U13893" s="7">
        <v>0</v>
      </c>
    </row>
    <row r="13894" spans="1:21" x14ac:dyDescent="0.35">
      <c r="A13894">
        <v>9719</v>
      </c>
      <c r="B13894" t="s">
        <v>22941</v>
      </c>
      <c r="C13894" t="s">
        <v>60</v>
      </c>
      <c r="D13894" t="s">
        <v>150963</v>
      </c>
      <c r="E13894" s="4">
        <v>41600</v>
      </c>
      <c r="F13894" s="5">
        <v>260000</v>
      </c>
      <c r="G13894" t="s">
        <v>22942</v>
      </c>
      <c r="H13894" t="s">
        <v>5</v>
      </c>
      <c r="I13894" t="s">
        <v>22943</v>
      </c>
      <c r="J13894" t="s">
        <v>181492</v>
      </c>
      <c r="K13894">
        <v>0.48</v>
      </c>
      <c r="L13894" t="s">
        <v>361</v>
      </c>
      <c r="M13894" s="6">
        <v>40500</v>
      </c>
      <c r="N13894" s="6">
        <v>191600</v>
      </c>
      <c r="O13894" s="6">
        <f t="shared" si="217"/>
        <v>232100</v>
      </c>
      <c r="P13894" s="6">
        <v>232100</v>
      </c>
      <c r="Q13894" s="6">
        <f>Housing[[#This Row],[SalePrice]]-Housing[[#This Row],[TotalValue]]</f>
        <v>27900</v>
      </c>
      <c r="R13894">
        <v>1969</v>
      </c>
      <c r="S13894" s="7">
        <v>4</v>
      </c>
      <c r="T13894" s="7">
        <v>3</v>
      </c>
      <c r="U13894" s="7">
        <v>1</v>
      </c>
    </row>
    <row r="13895" spans="1:21" x14ac:dyDescent="0.35">
      <c r="A13895">
        <v>46665</v>
      </c>
      <c r="B13895" t="s">
        <v>22941</v>
      </c>
      <c r="C13895" t="s">
        <v>7</v>
      </c>
      <c r="D13895" t="s">
        <v>150963</v>
      </c>
      <c r="E13895" s="4">
        <v>42475</v>
      </c>
      <c r="F13895" s="5">
        <v>278000</v>
      </c>
      <c r="G13895" t="s">
        <v>101030</v>
      </c>
      <c r="H13895" t="s">
        <v>5</v>
      </c>
      <c r="I13895" t="s">
        <v>22943</v>
      </c>
      <c r="J13895" t="s">
        <v>181492</v>
      </c>
      <c r="K13895">
        <v>0.48</v>
      </c>
      <c r="L13895" t="s">
        <v>361</v>
      </c>
      <c r="M13895" s="6">
        <v>40500</v>
      </c>
      <c r="N13895" s="6">
        <v>191600</v>
      </c>
      <c r="O13895" s="6">
        <f t="shared" si="217"/>
        <v>232100</v>
      </c>
      <c r="P13895" s="6">
        <v>232100</v>
      </c>
      <c r="Q13895" s="6">
        <f>Housing[[#This Row],[SalePrice]]-Housing[[#This Row],[TotalValue]]</f>
        <v>45900</v>
      </c>
      <c r="R13895">
        <v>1969</v>
      </c>
      <c r="S13895" s="7">
        <v>4</v>
      </c>
      <c r="T13895" s="7">
        <v>3</v>
      </c>
      <c r="U13895" s="7">
        <v>1</v>
      </c>
    </row>
    <row r="13896" spans="1:21" x14ac:dyDescent="0.35">
      <c r="A13896">
        <v>3122</v>
      </c>
      <c r="B13896" t="s">
        <v>7429</v>
      </c>
      <c r="C13896" t="s">
        <v>7</v>
      </c>
      <c r="D13896" t="s">
        <v>146199</v>
      </c>
      <c r="E13896" s="4">
        <v>41411</v>
      </c>
      <c r="F13896" s="5">
        <v>217000</v>
      </c>
      <c r="G13896" t="s">
        <v>7430</v>
      </c>
      <c r="H13896" t="s">
        <v>5</v>
      </c>
      <c r="I13896" t="s">
        <v>7431</v>
      </c>
      <c r="J13896" t="s">
        <v>179692</v>
      </c>
      <c r="K13896">
        <v>0.79</v>
      </c>
      <c r="L13896" t="s">
        <v>361</v>
      </c>
      <c r="M13896" s="6">
        <v>48600</v>
      </c>
      <c r="N13896" s="6">
        <v>125300</v>
      </c>
      <c r="O13896" s="6">
        <f t="shared" si="217"/>
        <v>173900</v>
      </c>
      <c r="P13896" s="6">
        <v>173900</v>
      </c>
      <c r="Q13896" s="6">
        <f>Housing[[#This Row],[SalePrice]]-Housing[[#This Row],[TotalValue]]</f>
        <v>43100</v>
      </c>
      <c r="R13896">
        <v>1966</v>
      </c>
      <c r="S13896" s="7">
        <v>3</v>
      </c>
      <c r="T13896" s="7">
        <v>1</v>
      </c>
      <c r="U13896" s="7">
        <v>1</v>
      </c>
    </row>
    <row r="13897" spans="1:21" x14ac:dyDescent="0.35">
      <c r="A13897">
        <v>52969</v>
      </c>
      <c r="B13897" t="s">
        <v>113617</v>
      </c>
      <c r="C13897" t="s">
        <v>7</v>
      </c>
      <c r="D13897" t="s">
        <v>146636</v>
      </c>
      <c r="E13897" s="4">
        <v>42607</v>
      </c>
      <c r="F13897" s="5">
        <v>220000</v>
      </c>
      <c r="G13897" t="s">
        <v>113618</v>
      </c>
      <c r="H13897" t="s">
        <v>5</v>
      </c>
      <c r="I13897" t="s">
        <v>113619</v>
      </c>
      <c r="J13897" t="s">
        <v>179872</v>
      </c>
      <c r="K13897">
        <v>0.3</v>
      </c>
      <c r="L13897" t="s">
        <v>361</v>
      </c>
      <c r="M13897" s="6">
        <v>36000</v>
      </c>
      <c r="N13897" s="6">
        <v>119500</v>
      </c>
      <c r="O13897" s="6">
        <f t="shared" si="217"/>
        <v>155500</v>
      </c>
      <c r="P13897" s="6">
        <v>155500</v>
      </c>
      <c r="Q13897" s="6">
        <f>Housing[[#This Row],[SalePrice]]-Housing[[#This Row],[TotalValue]]</f>
        <v>64500</v>
      </c>
      <c r="R13897">
        <v>1966</v>
      </c>
      <c r="S13897" s="7">
        <v>3</v>
      </c>
      <c r="T13897" s="7">
        <v>1</v>
      </c>
      <c r="U13897" s="7">
        <v>1</v>
      </c>
    </row>
    <row r="13898" spans="1:21" x14ac:dyDescent="0.35">
      <c r="A13898">
        <v>19660</v>
      </c>
      <c r="B13898" t="s">
        <v>44941</v>
      </c>
      <c r="C13898" t="s">
        <v>255</v>
      </c>
      <c r="D13898" t="s">
        <v>127102</v>
      </c>
      <c r="E13898" s="4">
        <v>41876</v>
      </c>
      <c r="F13898" s="5">
        <v>99900</v>
      </c>
      <c r="G13898" t="s">
        <v>44942</v>
      </c>
      <c r="H13898" t="s">
        <v>5</v>
      </c>
      <c r="I13898" t="s">
        <v>44943</v>
      </c>
      <c r="J13898" t="s">
        <v>169972</v>
      </c>
      <c r="K13898">
        <v>0.16</v>
      </c>
      <c r="L13898" t="s">
        <v>361</v>
      </c>
      <c r="M13898" s="6">
        <v>22500</v>
      </c>
      <c r="N13898" s="6">
        <v>79000</v>
      </c>
      <c r="O13898" s="6">
        <f t="shared" si="217"/>
        <v>101500</v>
      </c>
      <c r="P13898" s="6">
        <v>101500</v>
      </c>
      <c r="Q13898" s="6">
        <f>Housing[[#This Row],[SalePrice]]-Housing[[#This Row],[TotalValue]]</f>
        <v>-1600</v>
      </c>
      <c r="R13898">
        <v>1984</v>
      </c>
      <c r="S13898" s="7">
        <v>2</v>
      </c>
      <c r="T13898" s="7">
        <v>1</v>
      </c>
      <c r="U13898" s="7">
        <v>1</v>
      </c>
    </row>
    <row r="13899" spans="1:21" x14ac:dyDescent="0.35">
      <c r="A13899">
        <v>5684</v>
      </c>
      <c r="B13899" t="s">
        <v>13500</v>
      </c>
      <c r="C13899" t="s">
        <v>255</v>
      </c>
      <c r="D13899" t="s">
        <v>127053</v>
      </c>
      <c r="E13899" s="4">
        <v>41486</v>
      </c>
      <c r="F13899" s="5">
        <v>99000</v>
      </c>
      <c r="G13899" t="s">
        <v>13501</v>
      </c>
      <c r="H13899" t="s">
        <v>5</v>
      </c>
      <c r="I13899" t="s">
        <v>13502</v>
      </c>
      <c r="J13899" t="s">
        <v>169943</v>
      </c>
      <c r="K13899">
        <v>0.18</v>
      </c>
      <c r="L13899" t="s">
        <v>361</v>
      </c>
      <c r="M13899" s="6">
        <v>22500</v>
      </c>
      <c r="N13899" s="6">
        <v>79000</v>
      </c>
      <c r="O13899" s="6">
        <f t="shared" si="217"/>
        <v>101500</v>
      </c>
      <c r="P13899" s="6">
        <v>101500</v>
      </c>
      <c r="Q13899" s="6">
        <f>Housing[[#This Row],[SalePrice]]-Housing[[#This Row],[TotalValue]]</f>
        <v>-2500</v>
      </c>
      <c r="R13899">
        <v>1984</v>
      </c>
      <c r="S13899" s="7">
        <v>2</v>
      </c>
      <c r="T13899" s="7">
        <v>1</v>
      </c>
      <c r="U13899" s="7">
        <v>1</v>
      </c>
    </row>
    <row r="13900" spans="1:21" x14ac:dyDescent="0.35">
      <c r="A13900">
        <v>48470</v>
      </c>
      <c r="B13900" t="s">
        <v>104512</v>
      </c>
      <c r="C13900" t="s">
        <v>7</v>
      </c>
      <c r="D13900" t="s">
        <v>161514</v>
      </c>
      <c r="E13900" s="4">
        <v>42508</v>
      </c>
      <c r="F13900" s="5">
        <v>497500</v>
      </c>
      <c r="G13900" t="s">
        <v>104513</v>
      </c>
      <c r="H13900" t="s">
        <v>5</v>
      </c>
      <c r="I13900" t="s">
        <v>104514</v>
      </c>
      <c r="J13900" t="s">
        <v>186057</v>
      </c>
      <c r="K13900">
        <v>1.08</v>
      </c>
      <c r="L13900" t="s">
        <v>10</v>
      </c>
      <c r="M13900" s="6">
        <v>150100</v>
      </c>
      <c r="N13900" s="6">
        <v>384200</v>
      </c>
      <c r="O13900" s="6">
        <f t="shared" si="217"/>
        <v>534300</v>
      </c>
      <c r="P13900" s="6">
        <v>534300</v>
      </c>
      <c r="Q13900" s="6">
        <f>Housing[[#This Row],[SalePrice]]-Housing[[#This Row],[TotalValue]]</f>
        <v>-36800</v>
      </c>
      <c r="R13900">
        <v>1988</v>
      </c>
      <c r="S13900" s="7">
        <v>4</v>
      </c>
      <c r="T13900" s="7">
        <v>3</v>
      </c>
      <c r="U13900" s="7">
        <v>0</v>
      </c>
    </row>
    <row r="13901" spans="1:21" x14ac:dyDescent="0.35">
      <c r="A13901">
        <v>18204</v>
      </c>
      <c r="B13901" t="s">
        <v>41729</v>
      </c>
      <c r="C13901" t="s">
        <v>7</v>
      </c>
      <c r="D13901" t="s">
        <v>156337</v>
      </c>
      <c r="E13901" s="4">
        <v>41821</v>
      </c>
      <c r="F13901" s="5">
        <v>341000</v>
      </c>
      <c r="G13901" t="s">
        <v>41730</v>
      </c>
      <c r="H13901" t="s">
        <v>5</v>
      </c>
      <c r="I13901" t="s">
        <v>41731</v>
      </c>
      <c r="J13901" t="s">
        <v>183647</v>
      </c>
      <c r="K13901">
        <v>1.19</v>
      </c>
      <c r="L13901" t="s">
        <v>10</v>
      </c>
      <c r="M13901" s="6">
        <v>77000</v>
      </c>
      <c r="N13901" s="6">
        <v>249000</v>
      </c>
      <c r="O13901" s="6">
        <f t="shared" si="217"/>
        <v>326000</v>
      </c>
      <c r="P13901" s="6">
        <v>326000</v>
      </c>
      <c r="Q13901" s="6">
        <f>Housing[[#This Row],[SalePrice]]-Housing[[#This Row],[TotalValue]]</f>
        <v>15000</v>
      </c>
      <c r="R13901">
        <v>1967</v>
      </c>
      <c r="S13901" s="7">
        <v>4</v>
      </c>
      <c r="T13901" s="7">
        <v>3</v>
      </c>
      <c r="U13901" s="7">
        <v>0</v>
      </c>
    </row>
    <row r="13902" spans="1:21" x14ac:dyDescent="0.35">
      <c r="A13902">
        <v>21149</v>
      </c>
      <c r="B13902" t="s">
        <v>48121</v>
      </c>
      <c r="C13902" t="s">
        <v>7</v>
      </c>
      <c r="D13902" t="s">
        <v>154739</v>
      </c>
      <c r="E13902" s="4">
        <v>41912</v>
      </c>
      <c r="F13902" s="5">
        <v>314000</v>
      </c>
      <c r="G13902" t="s">
        <v>48122</v>
      </c>
      <c r="H13902" t="s">
        <v>5</v>
      </c>
      <c r="I13902" t="s">
        <v>48123</v>
      </c>
      <c r="J13902" t="s">
        <v>182970</v>
      </c>
      <c r="K13902">
        <v>0.52</v>
      </c>
      <c r="L13902" t="s">
        <v>10</v>
      </c>
      <c r="M13902" s="6">
        <v>70000</v>
      </c>
      <c r="N13902" s="6">
        <v>175000</v>
      </c>
      <c r="O13902" s="6">
        <f t="shared" si="217"/>
        <v>245000</v>
      </c>
      <c r="P13902" s="6">
        <v>245000</v>
      </c>
      <c r="Q13902" s="6">
        <f>Housing[[#This Row],[SalePrice]]-Housing[[#This Row],[TotalValue]]</f>
        <v>69000</v>
      </c>
      <c r="R13902">
        <v>1968</v>
      </c>
      <c r="S13902" s="7">
        <v>3</v>
      </c>
      <c r="T13902" s="7">
        <v>2</v>
      </c>
      <c r="U13902" s="7">
        <v>0</v>
      </c>
    </row>
    <row r="13903" spans="1:21" x14ac:dyDescent="0.35">
      <c r="A13903">
        <v>24907</v>
      </c>
      <c r="B13903" t="s">
        <v>56378</v>
      </c>
      <c r="C13903" t="s">
        <v>7</v>
      </c>
      <c r="D13903" t="s">
        <v>155671</v>
      </c>
      <c r="E13903" s="4">
        <v>41983</v>
      </c>
      <c r="F13903" s="5">
        <v>329000</v>
      </c>
      <c r="G13903" t="s">
        <v>56379</v>
      </c>
      <c r="H13903" t="s">
        <v>5</v>
      </c>
      <c r="I13903" t="s">
        <v>56380</v>
      </c>
      <c r="J13903" t="s">
        <v>183369</v>
      </c>
      <c r="K13903">
        <v>0.5</v>
      </c>
      <c r="L13903" t="s">
        <v>10</v>
      </c>
      <c r="M13903" s="6">
        <v>70000</v>
      </c>
      <c r="N13903" s="6">
        <v>179700</v>
      </c>
      <c r="O13903" s="6">
        <f t="shared" si="217"/>
        <v>249700</v>
      </c>
      <c r="P13903" s="6">
        <v>249700</v>
      </c>
      <c r="Q13903" s="6">
        <f>Housing[[#This Row],[SalePrice]]-Housing[[#This Row],[TotalValue]]</f>
        <v>79300</v>
      </c>
      <c r="R13903">
        <v>1967</v>
      </c>
      <c r="S13903" s="7">
        <v>3</v>
      </c>
      <c r="T13903" s="7">
        <v>2</v>
      </c>
      <c r="U13903" s="7">
        <v>0</v>
      </c>
    </row>
    <row r="13904" spans="1:21" x14ac:dyDescent="0.35">
      <c r="A13904">
        <v>48474</v>
      </c>
      <c r="B13904" t="s">
        <v>56378</v>
      </c>
      <c r="C13904" t="s">
        <v>7</v>
      </c>
      <c r="D13904" t="s">
        <v>159369</v>
      </c>
      <c r="E13904" s="4">
        <v>42495</v>
      </c>
      <c r="F13904" s="5">
        <v>405000</v>
      </c>
      <c r="G13904" t="s">
        <v>104521</v>
      </c>
      <c r="H13904" t="s">
        <v>5</v>
      </c>
      <c r="I13904" t="s">
        <v>56380</v>
      </c>
      <c r="J13904" t="s">
        <v>183369</v>
      </c>
      <c r="K13904">
        <v>0.5</v>
      </c>
      <c r="L13904" t="s">
        <v>10</v>
      </c>
      <c r="M13904" s="6">
        <v>70000</v>
      </c>
      <c r="N13904" s="6">
        <v>179700</v>
      </c>
      <c r="O13904" s="6">
        <f t="shared" si="217"/>
        <v>249700</v>
      </c>
      <c r="P13904" s="6">
        <v>249700</v>
      </c>
      <c r="Q13904" s="6">
        <f>Housing[[#This Row],[SalePrice]]-Housing[[#This Row],[TotalValue]]</f>
        <v>155300</v>
      </c>
      <c r="R13904">
        <v>1967</v>
      </c>
      <c r="S13904" s="7">
        <v>3</v>
      </c>
      <c r="T13904" s="7">
        <v>2</v>
      </c>
      <c r="U13904" s="7">
        <v>0</v>
      </c>
    </row>
    <row r="13905" spans="1:21" x14ac:dyDescent="0.35">
      <c r="A13905">
        <v>34573</v>
      </c>
      <c r="B13905" t="s">
        <v>76384</v>
      </c>
      <c r="C13905" t="s">
        <v>7</v>
      </c>
      <c r="D13905" t="s">
        <v>156678</v>
      </c>
      <c r="E13905" s="4">
        <v>42206</v>
      </c>
      <c r="F13905" s="5">
        <v>349500</v>
      </c>
      <c r="G13905" t="s">
        <v>76385</v>
      </c>
      <c r="H13905" t="s">
        <v>5</v>
      </c>
      <c r="I13905" t="s">
        <v>76386</v>
      </c>
      <c r="J13905" t="s">
        <v>183779</v>
      </c>
      <c r="K13905">
        <v>0.34</v>
      </c>
      <c r="L13905" t="s">
        <v>10</v>
      </c>
      <c r="M13905" s="6">
        <v>70000</v>
      </c>
      <c r="N13905" s="6">
        <v>210500</v>
      </c>
      <c r="O13905" s="6">
        <f t="shared" si="217"/>
        <v>280500</v>
      </c>
      <c r="P13905" s="6">
        <v>280500</v>
      </c>
      <c r="Q13905" s="6">
        <f>Housing[[#This Row],[SalePrice]]-Housing[[#This Row],[TotalValue]]</f>
        <v>69000</v>
      </c>
      <c r="R13905">
        <v>1968</v>
      </c>
      <c r="S13905" s="7">
        <v>4</v>
      </c>
      <c r="T13905" s="7">
        <v>3</v>
      </c>
      <c r="U13905" s="7">
        <v>0</v>
      </c>
    </row>
    <row r="13906" spans="1:21" x14ac:dyDescent="0.35">
      <c r="A13906">
        <v>54375</v>
      </c>
      <c r="B13906" t="s">
        <v>116505</v>
      </c>
      <c r="C13906" t="s">
        <v>7</v>
      </c>
      <c r="D13906" t="s">
        <v>165719</v>
      </c>
      <c r="E13906" s="4">
        <v>42635</v>
      </c>
      <c r="F13906" s="5">
        <v>1775000</v>
      </c>
      <c r="G13906" t="s">
        <v>116506</v>
      </c>
      <c r="H13906" t="s">
        <v>5</v>
      </c>
      <c r="I13906" t="s">
        <v>116507</v>
      </c>
      <c r="J13906" t="s">
        <v>188312</v>
      </c>
      <c r="K13906">
        <v>2.98</v>
      </c>
      <c r="L13906" t="s">
        <v>467</v>
      </c>
      <c r="M13906" s="6">
        <v>1118400</v>
      </c>
      <c r="N13906" s="6">
        <v>517700</v>
      </c>
      <c r="O13906" s="6">
        <f t="shared" si="217"/>
        <v>1636100</v>
      </c>
      <c r="P13906" s="6">
        <v>1636100</v>
      </c>
      <c r="Q13906" s="6">
        <f>Housing[[#This Row],[SalePrice]]-Housing[[#This Row],[TotalValue]]</f>
        <v>138900</v>
      </c>
      <c r="R13906">
        <v>1993</v>
      </c>
      <c r="S13906" s="7">
        <v>4</v>
      </c>
      <c r="T13906" s="7">
        <v>6</v>
      </c>
      <c r="U13906" s="7">
        <v>0</v>
      </c>
    </row>
    <row r="13907" spans="1:21" x14ac:dyDescent="0.35">
      <c r="A13907">
        <v>18206</v>
      </c>
      <c r="B13907" t="s">
        <v>41734</v>
      </c>
      <c r="C13907" t="s">
        <v>7</v>
      </c>
      <c r="D13907" t="s">
        <v>163703</v>
      </c>
      <c r="E13907" s="4">
        <v>41836</v>
      </c>
      <c r="F13907" s="5">
        <v>692500</v>
      </c>
      <c r="G13907" t="s">
        <v>41735</v>
      </c>
      <c r="H13907" t="s">
        <v>5</v>
      </c>
      <c r="I13907" t="s">
        <v>41736</v>
      </c>
      <c r="J13907" t="s">
        <v>187208</v>
      </c>
      <c r="K13907">
        <v>1.99</v>
      </c>
      <c r="L13907" t="s">
        <v>467</v>
      </c>
      <c r="M13907" s="6">
        <v>315000</v>
      </c>
      <c r="N13907" s="6">
        <v>386000</v>
      </c>
      <c r="O13907" s="6">
        <f t="shared" si="217"/>
        <v>701000</v>
      </c>
      <c r="P13907" s="6">
        <v>701000</v>
      </c>
      <c r="Q13907" s="6">
        <f>Housing[[#This Row],[SalePrice]]-Housing[[#This Row],[TotalValue]]</f>
        <v>-8500</v>
      </c>
      <c r="R13907">
        <v>1973</v>
      </c>
      <c r="S13907" s="7">
        <v>4</v>
      </c>
      <c r="T13907" s="7">
        <v>4</v>
      </c>
      <c r="U13907" s="7">
        <v>2</v>
      </c>
    </row>
    <row r="13908" spans="1:21" x14ac:dyDescent="0.35">
      <c r="A13908">
        <v>8784</v>
      </c>
      <c r="B13908" t="s">
        <v>20760</v>
      </c>
      <c r="C13908" t="s">
        <v>7</v>
      </c>
      <c r="D13908" t="s">
        <v>157681</v>
      </c>
      <c r="E13908" s="4">
        <v>41577</v>
      </c>
      <c r="F13908" s="5">
        <v>368000</v>
      </c>
      <c r="G13908" t="s">
        <v>20761</v>
      </c>
      <c r="H13908" t="s">
        <v>5</v>
      </c>
      <c r="I13908" t="s">
        <v>20762</v>
      </c>
      <c r="J13908" t="s">
        <v>184196</v>
      </c>
      <c r="K13908">
        <v>2.57</v>
      </c>
      <c r="L13908" t="s">
        <v>467</v>
      </c>
      <c r="M13908" s="6">
        <v>360600</v>
      </c>
      <c r="N13908" s="6">
        <v>7400</v>
      </c>
      <c r="O13908" s="6">
        <f t="shared" si="217"/>
        <v>368000</v>
      </c>
      <c r="P13908" s="6">
        <v>368000</v>
      </c>
      <c r="Q13908" s="6">
        <f>Housing[[#This Row],[SalePrice]]-Housing[[#This Row],[TotalValue]]</f>
        <v>0</v>
      </c>
      <c r="R13908">
        <v>1969</v>
      </c>
      <c r="S13908" s="7">
        <v>4</v>
      </c>
      <c r="T13908" s="7">
        <v>2</v>
      </c>
      <c r="U13908" s="7">
        <v>1</v>
      </c>
    </row>
    <row r="13909" spans="1:21" x14ac:dyDescent="0.35">
      <c r="A13909">
        <v>12317</v>
      </c>
      <c r="B13909" t="s">
        <v>28742</v>
      </c>
      <c r="C13909" t="s">
        <v>7</v>
      </c>
      <c r="D13909" t="s">
        <v>162021</v>
      </c>
      <c r="E13909" s="4">
        <v>41694</v>
      </c>
      <c r="F13909" s="5">
        <v>528500</v>
      </c>
      <c r="G13909" t="s">
        <v>28743</v>
      </c>
      <c r="H13909" t="s">
        <v>5</v>
      </c>
      <c r="I13909" t="s">
        <v>28744</v>
      </c>
      <c r="J13909" t="s">
        <v>186363</v>
      </c>
      <c r="K13909">
        <v>2.08</v>
      </c>
      <c r="L13909" t="s">
        <v>467</v>
      </c>
      <c r="M13909" s="6">
        <v>321400</v>
      </c>
      <c r="N13909" s="6">
        <v>101600</v>
      </c>
      <c r="O13909" s="6">
        <f t="shared" si="217"/>
        <v>423000</v>
      </c>
      <c r="P13909" s="6">
        <v>423000</v>
      </c>
      <c r="Q13909" s="6">
        <f>Housing[[#This Row],[SalePrice]]-Housing[[#This Row],[TotalValue]]</f>
        <v>105500</v>
      </c>
      <c r="R13909">
        <v>1970</v>
      </c>
      <c r="S13909" s="7">
        <v>3</v>
      </c>
      <c r="T13909" s="7">
        <v>3</v>
      </c>
      <c r="U13909" s="7">
        <v>0</v>
      </c>
    </row>
    <row r="13910" spans="1:21" x14ac:dyDescent="0.35">
      <c r="A13910">
        <v>24910</v>
      </c>
      <c r="B13910" t="s">
        <v>28742</v>
      </c>
      <c r="C13910" t="s">
        <v>7</v>
      </c>
      <c r="D13910" t="s">
        <v>162021</v>
      </c>
      <c r="E13910" s="4">
        <v>41978</v>
      </c>
      <c r="F13910" s="5">
        <v>575000</v>
      </c>
      <c r="G13910" t="s">
        <v>56385</v>
      </c>
      <c r="H13910" t="s">
        <v>5</v>
      </c>
      <c r="I13910" t="s">
        <v>28744</v>
      </c>
      <c r="J13910" t="s">
        <v>186363</v>
      </c>
      <c r="K13910">
        <v>2.08</v>
      </c>
      <c r="L13910" t="s">
        <v>467</v>
      </c>
      <c r="M13910" s="6">
        <v>321400</v>
      </c>
      <c r="N13910" s="6">
        <v>101600</v>
      </c>
      <c r="O13910" s="6">
        <f t="shared" si="217"/>
        <v>423000</v>
      </c>
      <c r="P13910" s="6">
        <v>423000</v>
      </c>
      <c r="Q13910" s="6">
        <f>Housing[[#This Row],[SalePrice]]-Housing[[#This Row],[TotalValue]]</f>
        <v>152000</v>
      </c>
      <c r="R13910">
        <v>1970</v>
      </c>
      <c r="S13910" s="7">
        <v>3</v>
      </c>
      <c r="T13910" s="7">
        <v>3</v>
      </c>
      <c r="U13910" s="7">
        <v>0</v>
      </c>
    </row>
    <row r="13911" spans="1:21" x14ac:dyDescent="0.35">
      <c r="A13911">
        <v>1969</v>
      </c>
      <c r="B13911" t="s">
        <v>4766</v>
      </c>
      <c r="C13911" t="s">
        <v>43</v>
      </c>
      <c r="D13911" t="s">
        <v>164594</v>
      </c>
      <c r="E13911" s="4">
        <v>41381</v>
      </c>
      <c r="F13911" s="5">
        <v>870000</v>
      </c>
      <c r="G13911" t="s">
        <v>4767</v>
      </c>
      <c r="H13911" t="s">
        <v>126</v>
      </c>
      <c r="I13911" t="s">
        <v>4768</v>
      </c>
      <c r="J13911" t="s">
        <v>187695</v>
      </c>
      <c r="K13911">
        <v>4.91</v>
      </c>
      <c r="L13911" t="s">
        <v>467</v>
      </c>
      <c r="M13911" s="6">
        <v>316400</v>
      </c>
      <c r="N13911" s="6">
        <v>1718300</v>
      </c>
      <c r="O13911" s="6">
        <f t="shared" si="217"/>
        <v>2034700</v>
      </c>
      <c r="P13911" s="6">
        <v>2034700</v>
      </c>
      <c r="Q13911" s="6">
        <f>Housing[[#This Row],[SalePrice]]-Housing[[#This Row],[TotalValue]]</f>
        <v>-1164700</v>
      </c>
      <c r="R13911">
        <v>2015</v>
      </c>
      <c r="S13911" s="7">
        <v>5</v>
      </c>
      <c r="T13911" s="7">
        <v>4</v>
      </c>
      <c r="U13911" s="7">
        <v>2</v>
      </c>
    </row>
    <row r="13912" spans="1:21" x14ac:dyDescent="0.35">
      <c r="A13912">
        <v>5693</v>
      </c>
      <c r="B13912" t="s">
        <v>13519</v>
      </c>
      <c r="C13912" t="s">
        <v>7</v>
      </c>
      <c r="D13912" t="s">
        <v>146641</v>
      </c>
      <c r="E13912" s="4">
        <v>41473</v>
      </c>
      <c r="F13912" s="5">
        <v>220000</v>
      </c>
      <c r="G13912" t="s">
        <v>13520</v>
      </c>
      <c r="H13912" t="s">
        <v>5</v>
      </c>
      <c r="I13912" t="s">
        <v>13521</v>
      </c>
      <c r="J13912" t="s">
        <v>179873</v>
      </c>
      <c r="K13912">
        <v>1.5</v>
      </c>
      <c r="L13912" t="s">
        <v>467</v>
      </c>
      <c r="M13912" s="6">
        <v>315000</v>
      </c>
      <c r="N13912" s="6">
        <v>557500</v>
      </c>
      <c r="O13912" s="6">
        <f t="shared" si="217"/>
        <v>872500</v>
      </c>
      <c r="P13912" s="6">
        <v>872500</v>
      </c>
      <c r="Q13912" s="6">
        <f>Housing[[#This Row],[SalePrice]]-Housing[[#This Row],[TotalValue]]</f>
        <v>-652500</v>
      </c>
      <c r="R13912">
        <v>2014</v>
      </c>
      <c r="S13912" s="7">
        <v>4</v>
      </c>
      <c r="T13912" s="7">
        <v>3</v>
      </c>
      <c r="U13912" s="7">
        <v>1</v>
      </c>
    </row>
    <row r="13913" spans="1:21" x14ac:dyDescent="0.35">
      <c r="A13913">
        <v>37923</v>
      </c>
      <c r="B13913" t="s">
        <v>83336</v>
      </c>
      <c r="C13913" t="s">
        <v>7</v>
      </c>
      <c r="D13913" t="s">
        <v>165499</v>
      </c>
      <c r="E13913" s="4">
        <v>42261</v>
      </c>
      <c r="F13913" s="5">
        <v>1400000</v>
      </c>
      <c r="G13913" t="s">
        <v>83337</v>
      </c>
      <c r="H13913" t="s">
        <v>5</v>
      </c>
      <c r="I13913" t="s">
        <v>83338</v>
      </c>
      <c r="J13913" t="s">
        <v>188181</v>
      </c>
      <c r="K13913">
        <v>2.65</v>
      </c>
      <c r="L13913" t="s">
        <v>467</v>
      </c>
      <c r="M13913" s="6">
        <v>410200</v>
      </c>
      <c r="N13913" s="6">
        <v>1359300</v>
      </c>
      <c r="O13913" s="6">
        <f t="shared" si="217"/>
        <v>1769500</v>
      </c>
      <c r="P13913" s="6">
        <v>1769500</v>
      </c>
      <c r="Q13913" s="6">
        <f>Housing[[#This Row],[SalePrice]]-Housing[[#This Row],[TotalValue]]</f>
        <v>-369500</v>
      </c>
      <c r="R13913">
        <v>2014</v>
      </c>
      <c r="S13913" s="7">
        <v>6</v>
      </c>
      <c r="T13913" s="7">
        <v>6</v>
      </c>
      <c r="U13913" s="7">
        <v>2</v>
      </c>
    </row>
    <row r="13914" spans="1:21" x14ac:dyDescent="0.35">
      <c r="A13914">
        <v>40451</v>
      </c>
      <c r="B13914" t="s">
        <v>88530</v>
      </c>
      <c r="C13914" t="s">
        <v>7</v>
      </c>
      <c r="D13914" t="s">
        <v>164566</v>
      </c>
      <c r="E13914" s="4">
        <v>42325</v>
      </c>
      <c r="F13914" s="5">
        <v>860000</v>
      </c>
      <c r="G13914" t="s">
        <v>88531</v>
      </c>
      <c r="H13914" t="s">
        <v>5</v>
      </c>
      <c r="I13914" t="s">
        <v>88532</v>
      </c>
      <c r="J13914" t="s">
        <v>187681</v>
      </c>
      <c r="K13914">
        <v>2.5099999999999998</v>
      </c>
      <c r="L13914" t="s">
        <v>467</v>
      </c>
      <c r="M13914" s="6">
        <v>459000</v>
      </c>
      <c r="N13914" s="6">
        <v>358100</v>
      </c>
      <c r="O13914" s="6">
        <f t="shared" si="217"/>
        <v>817100</v>
      </c>
      <c r="P13914" s="6">
        <v>817100</v>
      </c>
      <c r="Q13914" s="6">
        <f>Housing[[#This Row],[SalePrice]]-Housing[[#This Row],[TotalValue]]</f>
        <v>42900</v>
      </c>
      <c r="R13914">
        <v>1961</v>
      </c>
      <c r="S13914" s="7">
        <v>3</v>
      </c>
      <c r="T13914" s="7">
        <v>3</v>
      </c>
      <c r="U13914" s="7">
        <v>0</v>
      </c>
    </row>
    <row r="13915" spans="1:21" x14ac:dyDescent="0.35">
      <c r="A13915">
        <v>15432</v>
      </c>
      <c r="B13915" t="s">
        <v>35649</v>
      </c>
      <c r="C13915" t="s">
        <v>7</v>
      </c>
      <c r="D13915" t="s">
        <v>165326</v>
      </c>
      <c r="E13915" s="4">
        <v>41781</v>
      </c>
      <c r="F13915" s="5">
        <v>1225000</v>
      </c>
      <c r="G13915" t="s">
        <v>35650</v>
      </c>
      <c r="H13915" t="s">
        <v>5</v>
      </c>
      <c r="I13915" t="s">
        <v>35651</v>
      </c>
      <c r="J13915" t="s">
        <v>188066</v>
      </c>
      <c r="K13915">
        <v>2.86</v>
      </c>
      <c r="L13915" t="s">
        <v>467</v>
      </c>
      <c r="M13915" s="6">
        <v>459000</v>
      </c>
      <c r="N13915" s="6">
        <v>926000</v>
      </c>
      <c r="O13915" s="6">
        <f t="shared" si="217"/>
        <v>1385000</v>
      </c>
      <c r="P13915" s="6">
        <v>1385000</v>
      </c>
      <c r="Q13915" s="6">
        <f>Housing[[#This Row],[SalePrice]]-Housing[[#This Row],[TotalValue]]</f>
        <v>-160000</v>
      </c>
      <c r="R13915">
        <v>1988</v>
      </c>
      <c r="S13915" s="7">
        <v>4</v>
      </c>
      <c r="T13915" s="7">
        <v>5</v>
      </c>
      <c r="U13915" s="7">
        <v>0</v>
      </c>
    </row>
    <row r="13916" spans="1:21" x14ac:dyDescent="0.35">
      <c r="A13916">
        <v>18208</v>
      </c>
      <c r="B13916" t="s">
        <v>41740</v>
      </c>
      <c r="C13916" t="s">
        <v>7</v>
      </c>
      <c r="D13916" t="s">
        <v>163994</v>
      </c>
      <c r="E13916" s="4">
        <v>41841</v>
      </c>
      <c r="F13916" s="5">
        <v>735000</v>
      </c>
      <c r="G13916" t="s">
        <v>41741</v>
      </c>
      <c r="H13916" t="s">
        <v>5</v>
      </c>
      <c r="I13916" t="s">
        <v>41742</v>
      </c>
      <c r="J13916" t="s">
        <v>187368</v>
      </c>
      <c r="K13916">
        <v>1.1399999999999999</v>
      </c>
      <c r="L13916" t="s">
        <v>467</v>
      </c>
      <c r="M13916" s="6">
        <v>425000</v>
      </c>
      <c r="N13916" s="6">
        <v>334000</v>
      </c>
      <c r="O13916" s="6">
        <f t="shared" si="217"/>
        <v>759000</v>
      </c>
      <c r="P13916" s="6">
        <v>759000</v>
      </c>
      <c r="Q13916" s="6">
        <f>Housing[[#This Row],[SalePrice]]-Housing[[#This Row],[TotalValue]]</f>
        <v>-24000</v>
      </c>
      <c r="R13916">
        <v>1959</v>
      </c>
      <c r="S13916" s="7">
        <v>3</v>
      </c>
      <c r="T13916" s="7">
        <v>3</v>
      </c>
      <c r="U13916" s="7">
        <v>0</v>
      </c>
    </row>
    <row r="13917" spans="1:21" x14ac:dyDescent="0.35">
      <c r="A13917">
        <v>40452</v>
      </c>
      <c r="B13917" t="s">
        <v>88533</v>
      </c>
      <c r="C13917" t="s">
        <v>7</v>
      </c>
      <c r="D13917" t="s">
        <v>163937</v>
      </c>
      <c r="E13917" s="4">
        <v>42331</v>
      </c>
      <c r="F13917" s="5">
        <v>725000</v>
      </c>
      <c r="G13917" t="s">
        <v>88534</v>
      </c>
      <c r="H13917" t="s">
        <v>5</v>
      </c>
      <c r="I13917" t="s">
        <v>88535</v>
      </c>
      <c r="J13917" t="s">
        <v>187332</v>
      </c>
      <c r="K13917">
        <v>1.4</v>
      </c>
      <c r="L13917" t="s">
        <v>467</v>
      </c>
      <c r="M13917" s="6">
        <v>425000</v>
      </c>
      <c r="N13917" s="6">
        <v>272600</v>
      </c>
      <c r="O13917" s="6">
        <f t="shared" si="217"/>
        <v>697600</v>
      </c>
      <c r="P13917" s="6">
        <v>697600</v>
      </c>
      <c r="Q13917" s="6">
        <f>Housing[[#This Row],[SalePrice]]-Housing[[#This Row],[TotalValue]]</f>
        <v>27400</v>
      </c>
      <c r="R13917">
        <v>1958</v>
      </c>
      <c r="S13917" s="7">
        <v>3</v>
      </c>
      <c r="T13917" s="7">
        <v>2</v>
      </c>
      <c r="U13917" s="7">
        <v>0</v>
      </c>
    </row>
    <row r="13918" spans="1:21" x14ac:dyDescent="0.35">
      <c r="A13918">
        <v>1970</v>
      </c>
      <c r="B13918" t="s">
        <v>4769</v>
      </c>
      <c r="C13918" t="s">
        <v>7</v>
      </c>
      <c r="D13918" t="s">
        <v>163868</v>
      </c>
      <c r="E13918" s="4">
        <v>41365</v>
      </c>
      <c r="F13918" s="5">
        <v>715000</v>
      </c>
      <c r="G13918" t="s">
        <v>4770</v>
      </c>
      <c r="H13918" t="s">
        <v>5</v>
      </c>
      <c r="I13918" t="s">
        <v>4771</v>
      </c>
      <c r="J13918" t="s">
        <v>187295</v>
      </c>
      <c r="K13918">
        <v>1.97</v>
      </c>
      <c r="L13918" t="s">
        <v>467</v>
      </c>
      <c r="M13918" s="6">
        <v>420800</v>
      </c>
      <c r="N13918" s="6">
        <v>373700</v>
      </c>
      <c r="O13918" s="6">
        <f t="shared" si="217"/>
        <v>794500</v>
      </c>
      <c r="P13918" s="6">
        <v>794500</v>
      </c>
      <c r="Q13918" s="6">
        <f>Housing[[#This Row],[SalePrice]]-Housing[[#This Row],[TotalValue]]</f>
        <v>-79500</v>
      </c>
      <c r="R13918">
        <v>1962</v>
      </c>
      <c r="S13918" s="7">
        <v>2</v>
      </c>
      <c r="T13918" s="7">
        <v>3</v>
      </c>
      <c r="U13918" s="7">
        <v>1</v>
      </c>
    </row>
    <row r="13919" spans="1:21" x14ac:dyDescent="0.35">
      <c r="A13919">
        <v>46674</v>
      </c>
      <c r="B13919" t="s">
        <v>4769</v>
      </c>
      <c r="C13919" t="s">
        <v>7</v>
      </c>
      <c r="D13919" t="s">
        <v>163868</v>
      </c>
      <c r="E13919" s="4">
        <v>42482</v>
      </c>
      <c r="F13919" s="5">
        <v>1127500</v>
      </c>
      <c r="G13919" t="s">
        <v>101044</v>
      </c>
      <c r="H13919" t="s">
        <v>5</v>
      </c>
      <c r="I13919" t="s">
        <v>4771</v>
      </c>
      <c r="J13919" t="s">
        <v>187295</v>
      </c>
      <c r="K13919">
        <v>1.97</v>
      </c>
      <c r="L13919" t="s">
        <v>467</v>
      </c>
      <c r="M13919" s="6">
        <v>420800</v>
      </c>
      <c r="N13919" s="6">
        <v>373700</v>
      </c>
      <c r="O13919" s="6">
        <f t="shared" si="217"/>
        <v>794500</v>
      </c>
      <c r="P13919" s="6">
        <v>794500</v>
      </c>
      <c r="Q13919" s="6">
        <f>Housing[[#This Row],[SalePrice]]-Housing[[#This Row],[TotalValue]]</f>
        <v>333000</v>
      </c>
      <c r="R13919">
        <v>1962</v>
      </c>
      <c r="S13919" s="7">
        <v>2</v>
      </c>
      <c r="T13919" s="7">
        <v>3</v>
      </c>
      <c r="U13919" s="7">
        <v>1</v>
      </c>
    </row>
    <row r="13920" spans="1:21" x14ac:dyDescent="0.35">
      <c r="A13920">
        <v>10664</v>
      </c>
      <c r="B13920" t="s">
        <v>25115</v>
      </c>
      <c r="C13920" t="s">
        <v>7</v>
      </c>
      <c r="D13920" t="s">
        <v>164324</v>
      </c>
      <c r="E13920" s="4">
        <v>41628</v>
      </c>
      <c r="F13920" s="5">
        <v>790000</v>
      </c>
      <c r="G13920" t="s">
        <v>25116</v>
      </c>
      <c r="H13920" t="s">
        <v>5</v>
      </c>
      <c r="I13920" t="s">
        <v>25117</v>
      </c>
      <c r="J13920" t="s">
        <v>187535</v>
      </c>
      <c r="K13920">
        <v>2.19</v>
      </c>
      <c r="L13920" t="s">
        <v>467</v>
      </c>
      <c r="M13920" s="6">
        <v>444100</v>
      </c>
      <c r="N13920" s="6">
        <v>710700</v>
      </c>
      <c r="O13920" s="6">
        <f t="shared" si="217"/>
        <v>1154800</v>
      </c>
      <c r="P13920" s="6">
        <v>1154800</v>
      </c>
      <c r="Q13920" s="6">
        <f>Housing[[#This Row],[SalePrice]]-Housing[[#This Row],[TotalValue]]</f>
        <v>-364800</v>
      </c>
      <c r="R13920">
        <v>1959</v>
      </c>
      <c r="S13920" s="7">
        <v>5</v>
      </c>
      <c r="T13920" s="7">
        <v>4</v>
      </c>
      <c r="U13920" s="7">
        <v>1</v>
      </c>
    </row>
    <row r="13921" spans="1:21" x14ac:dyDescent="0.35">
      <c r="A13921">
        <v>46675</v>
      </c>
      <c r="B13921" t="s">
        <v>101045</v>
      </c>
      <c r="C13921" t="s">
        <v>7</v>
      </c>
      <c r="D13921" t="s">
        <v>163899</v>
      </c>
      <c r="E13921" s="4">
        <v>42489</v>
      </c>
      <c r="F13921" s="5">
        <v>720000</v>
      </c>
      <c r="G13921" t="s">
        <v>101046</v>
      </c>
      <c r="H13921" t="s">
        <v>5</v>
      </c>
      <c r="I13921" t="s">
        <v>101047</v>
      </c>
      <c r="J13921" t="s">
        <v>187311</v>
      </c>
      <c r="K13921">
        <v>1.46</v>
      </c>
      <c r="L13921" t="s">
        <v>467</v>
      </c>
      <c r="M13921" s="6">
        <v>425000</v>
      </c>
      <c r="N13921" s="6">
        <v>310000</v>
      </c>
      <c r="O13921" s="6">
        <f t="shared" si="217"/>
        <v>735000</v>
      </c>
      <c r="P13921" s="6">
        <v>735000</v>
      </c>
      <c r="Q13921" s="6">
        <f>Housing[[#This Row],[SalePrice]]-Housing[[#This Row],[TotalValue]]</f>
        <v>-15000</v>
      </c>
      <c r="R13921">
        <v>1960</v>
      </c>
      <c r="S13921" s="7">
        <v>4</v>
      </c>
      <c r="T13921" s="7">
        <v>4</v>
      </c>
      <c r="U13921" s="7">
        <v>1</v>
      </c>
    </row>
    <row r="13922" spans="1:21" x14ac:dyDescent="0.35">
      <c r="A13922">
        <v>10665</v>
      </c>
      <c r="B13922" t="s">
        <v>25118</v>
      </c>
      <c r="C13922" t="s">
        <v>7</v>
      </c>
      <c r="D13922" t="s">
        <v>163799</v>
      </c>
      <c r="E13922" s="4">
        <v>41627</v>
      </c>
      <c r="F13922" s="5">
        <v>700000</v>
      </c>
      <c r="G13922" t="s">
        <v>25119</v>
      </c>
      <c r="H13922" t="s">
        <v>5</v>
      </c>
      <c r="I13922" t="s">
        <v>25120</v>
      </c>
      <c r="J13922" t="s">
        <v>187264</v>
      </c>
      <c r="K13922">
        <v>1.84</v>
      </c>
      <c r="L13922" t="s">
        <v>467</v>
      </c>
      <c r="M13922" s="6">
        <v>467500</v>
      </c>
      <c r="N13922" s="6">
        <v>405800</v>
      </c>
      <c r="O13922" s="6">
        <f t="shared" si="217"/>
        <v>873300</v>
      </c>
      <c r="P13922" s="6">
        <v>873300</v>
      </c>
      <c r="Q13922" s="6">
        <f>Housing[[#This Row],[SalePrice]]-Housing[[#This Row],[TotalValue]]</f>
        <v>-173300</v>
      </c>
      <c r="R13922">
        <v>1964</v>
      </c>
      <c r="S13922" s="7">
        <v>3</v>
      </c>
      <c r="T13922" s="7">
        <v>3</v>
      </c>
      <c r="U13922" s="7">
        <v>0</v>
      </c>
    </row>
    <row r="13923" spans="1:21" x14ac:dyDescent="0.35">
      <c r="A13923">
        <v>55856</v>
      </c>
      <c r="B13923" t="s">
        <v>119469</v>
      </c>
      <c r="C13923" t="s">
        <v>7</v>
      </c>
      <c r="D13923" t="s">
        <v>165767</v>
      </c>
      <c r="E13923" s="4">
        <v>42667</v>
      </c>
      <c r="F13923" s="5">
        <v>1917000</v>
      </c>
      <c r="G13923" t="s">
        <v>119470</v>
      </c>
      <c r="H13923" t="s">
        <v>5</v>
      </c>
      <c r="I13923" t="s">
        <v>119471</v>
      </c>
      <c r="J13923" t="s">
        <v>188334</v>
      </c>
      <c r="K13923">
        <v>1.1499999999999999</v>
      </c>
      <c r="L13923" t="s">
        <v>467</v>
      </c>
      <c r="M13923" s="6">
        <v>425000</v>
      </c>
      <c r="N13923" s="6">
        <v>1588700</v>
      </c>
      <c r="O13923" s="6">
        <f t="shared" si="217"/>
        <v>2013700</v>
      </c>
      <c r="P13923" s="6">
        <v>2013700</v>
      </c>
      <c r="Q13923" s="6">
        <f>Housing[[#This Row],[SalePrice]]-Housing[[#This Row],[TotalValue]]</f>
        <v>-96700</v>
      </c>
      <c r="R13923">
        <v>2007</v>
      </c>
      <c r="S13923" s="7">
        <v>4</v>
      </c>
      <c r="T13923" s="7">
        <v>5</v>
      </c>
      <c r="U13923" s="7">
        <v>2</v>
      </c>
    </row>
    <row r="13924" spans="1:21" x14ac:dyDescent="0.35">
      <c r="A13924">
        <v>16732</v>
      </c>
      <c r="B13924" t="s">
        <v>38547</v>
      </c>
      <c r="C13924" t="s">
        <v>7</v>
      </c>
      <c r="D13924" t="s">
        <v>164636</v>
      </c>
      <c r="E13924" s="4">
        <v>41792</v>
      </c>
      <c r="F13924" s="5">
        <v>883000</v>
      </c>
      <c r="G13924" t="s">
        <v>38548</v>
      </c>
      <c r="H13924" t="s">
        <v>5</v>
      </c>
      <c r="I13924" t="s">
        <v>38549</v>
      </c>
      <c r="J13924" t="s">
        <v>187718</v>
      </c>
      <c r="K13924">
        <v>1.67</v>
      </c>
      <c r="L13924" t="s">
        <v>467</v>
      </c>
      <c r="M13924" s="6">
        <v>425000</v>
      </c>
      <c r="N13924" s="6">
        <v>366400</v>
      </c>
      <c r="O13924" s="6">
        <f t="shared" si="217"/>
        <v>791400</v>
      </c>
      <c r="P13924" s="6">
        <v>791400</v>
      </c>
      <c r="Q13924" s="6">
        <f>Housing[[#This Row],[SalePrice]]-Housing[[#This Row],[TotalValue]]</f>
        <v>91600</v>
      </c>
      <c r="R13924">
        <v>1957</v>
      </c>
      <c r="S13924" s="7">
        <v>3</v>
      </c>
      <c r="T13924" s="7">
        <v>4</v>
      </c>
      <c r="U13924" s="7">
        <v>0</v>
      </c>
    </row>
    <row r="13925" spans="1:21" x14ac:dyDescent="0.35">
      <c r="A13925">
        <v>4381</v>
      </c>
      <c r="B13925" t="s">
        <v>10469</v>
      </c>
      <c r="C13925" t="s">
        <v>7</v>
      </c>
      <c r="D13925" t="s">
        <v>164023</v>
      </c>
      <c r="E13925" s="4">
        <v>41452</v>
      </c>
      <c r="F13925" s="5">
        <v>740000</v>
      </c>
      <c r="G13925" t="s">
        <v>10470</v>
      </c>
      <c r="H13925" t="s">
        <v>5</v>
      </c>
      <c r="I13925" t="s">
        <v>10471</v>
      </c>
      <c r="J13925" t="s">
        <v>187385</v>
      </c>
      <c r="K13925">
        <v>1.74</v>
      </c>
      <c r="L13925" t="s">
        <v>467</v>
      </c>
      <c r="M13925" s="6">
        <v>425000</v>
      </c>
      <c r="N13925" s="6">
        <v>234600</v>
      </c>
      <c r="O13925" s="6">
        <f t="shared" si="217"/>
        <v>659600</v>
      </c>
      <c r="P13925" s="6">
        <v>659600</v>
      </c>
      <c r="Q13925" s="6">
        <f>Housing[[#This Row],[SalePrice]]-Housing[[#This Row],[TotalValue]]</f>
        <v>80400</v>
      </c>
      <c r="R13925">
        <v>1959</v>
      </c>
      <c r="S13925" s="7">
        <v>4</v>
      </c>
      <c r="T13925" s="7">
        <v>2</v>
      </c>
      <c r="U13925" s="7">
        <v>0</v>
      </c>
    </row>
    <row r="13926" spans="1:21" x14ac:dyDescent="0.35">
      <c r="A13926">
        <v>16733</v>
      </c>
      <c r="B13926" t="s">
        <v>38550</v>
      </c>
      <c r="C13926" t="s">
        <v>7</v>
      </c>
      <c r="D13926" t="s">
        <v>158324</v>
      </c>
      <c r="E13926" s="4">
        <v>41808</v>
      </c>
      <c r="F13926" s="5">
        <v>380000</v>
      </c>
      <c r="G13926" t="s">
        <v>38551</v>
      </c>
      <c r="H13926" t="s">
        <v>126</v>
      </c>
      <c r="I13926" t="s">
        <v>38552</v>
      </c>
      <c r="J13926" t="s">
        <v>184480</v>
      </c>
      <c r="K13926">
        <v>0.91</v>
      </c>
      <c r="L13926" t="s">
        <v>467</v>
      </c>
      <c r="M13926" s="6">
        <v>323000</v>
      </c>
      <c r="N13926" s="6">
        <v>671500</v>
      </c>
      <c r="O13926" s="6">
        <f t="shared" si="217"/>
        <v>994500</v>
      </c>
      <c r="P13926" s="6">
        <v>994500</v>
      </c>
      <c r="Q13926" s="6">
        <f>Housing[[#This Row],[SalePrice]]-Housing[[#This Row],[TotalValue]]</f>
        <v>-614500</v>
      </c>
      <c r="R13926">
        <v>2015</v>
      </c>
      <c r="S13926" s="7">
        <v>5</v>
      </c>
      <c r="T13926" s="7">
        <v>4</v>
      </c>
      <c r="U13926" s="7">
        <v>1</v>
      </c>
    </row>
    <row r="13927" spans="1:21" x14ac:dyDescent="0.35">
      <c r="A13927">
        <v>34576</v>
      </c>
      <c r="B13927" t="s">
        <v>38550</v>
      </c>
      <c r="C13927" t="s">
        <v>7</v>
      </c>
      <c r="D13927" t="s">
        <v>158324</v>
      </c>
      <c r="E13927" s="4">
        <v>42216</v>
      </c>
      <c r="F13927" s="5">
        <v>1322457</v>
      </c>
      <c r="G13927" t="s">
        <v>76391</v>
      </c>
      <c r="H13927" t="s">
        <v>5</v>
      </c>
      <c r="I13927" t="s">
        <v>38552</v>
      </c>
      <c r="J13927" t="s">
        <v>184480</v>
      </c>
      <c r="K13927">
        <v>0.91</v>
      </c>
      <c r="L13927" t="s">
        <v>467</v>
      </c>
      <c r="M13927" s="6">
        <v>323000</v>
      </c>
      <c r="N13927" s="6">
        <v>671500</v>
      </c>
      <c r="O13927" s="6">
        <f t="shared" si="217"/>
        <v>994500</v>
      </c>
      <c r="P13927" s="6">
        <v>994500</v>
      </c>
      <c r="Q13927" s="6">
        <f>Housing[[#This Row],[SalePrice]]-Housing[[#This Row],[TotalValue]]</f>
        <v>327957</v>
      </c>
      <c r="R13927">
        <v>2015</v>
      </c>
      <c r="S13927" s="7">
        <v>5</v>
      </c>
      <c r="T13927" s="7">
        <v>4</v>
      </c>
      <c r="U13927" s="7">
        <v>1</v>
      </c>
    </row>
    <row r="13928" spans="1:21" x14ac:dyDescent="0.35">
      <c r="A13928">
        <v>3134</v>
      </c>
      <c r="B13928" t="s">
        <v>7456</v>
      </c>
      <c r="C13928" t="s">
        <v>7</v>
      </c>
      <c r="D13928" t="s">
        <v>164001</v>
      </c>
      <c r="E13928" s="4">
        <v>41403</v>
      </c>
      <c r="F13928" s="5">
        <v>736000</v>
      </c>
      <c r="G13928" t="s">
        <v>7457</v>
      </c>
      <c r="H13928" t="s">
        <v>5</v>
      </c>
      <c r="I13928" t="s">
        <v>7458</v>
      </c>
      <c r="J13928" t="s">
        <v>187374</v>
      </c>
      <c r="K13928">
        <v>1.03</v>
      </c>
      <c r="L13928" t="s">
        <v>467</v>
      </c>
      <c r="M13928" s="6">
        <v>425000</v>
      </c>
      <c r="N13928" s="6">
        <v>365800</v>
      </c>
      <c r="O13928" s="6">
        <f t="shared" si="217"/>
        <v>790800</v>
      </c>
      <c r="P13928" s="6">
        <v>790800</v>
      </c>
      <c r="Q13928" s="6">
        <f>Housing[[#This Row],[SalePrice]]-Housing[[#This Row],[TotalValue]]</f>
        <v>-54800</v>
      </c>
      <c r="R13928">
        <v>1958</v>
      </c>
      <c r="S13928" s="7">
        <v>5</v>
      </c>
      <c r="T13928" s="7">
        <v>3</v>
      </c>
      <c r="U13928" s="7">
        <v>0</v>
      </c>
    </row>
    <row r="13929" spans="1:21" x14ac:dyDescent="0.35">
      <c r="A13929">
        <v>22551</v>
      </c>
      <c r="B13929" t="s">
        <v>51195</v>
      </c>
      <c r="C13929" t="s">
        <v>7</v>
      </c>
      <c r="D13929" t="s">
        <v>165663</v>
      </c>
      <c r="E13929" s="4">
        <v>41922</v>
      </c>
      <c r="F13929" s="5">
        <v>1670000</v>
      </c>
      <c r="G13929" t="s">
        <v>51196</v>
      </c>
      <c r="H13929" t="s">
        <v>5</v>
      </c>
      <c r="I13929" t="s">
        <v>51197</v>
      </c>
      <c r="J13929" t="s">
        <v>188273</v>
      </c>
      <c r="K13929">
        <v>4.95</v>
      </c>
      <c r="L13929" t="s">
        <v>467</v>
      </c>
      <c r="M13929" s="6">
        <v>1276000</v>
      </c>
      <c r="N13929" s="6">
        <v>759500</v>
      </c>
      <c r="O13929" s="6">
        <f t="shared" si="217"/>
        <v>2035500</v>
      </c>
      <c r="P13929" s="6">
        <v>2035500</v>
      </c>
      <c r="Q13929" s="6">
        <f>Housing[[#This Row],[SalePrice]]-Housing[[#This Row],[TotalValue]]</f>
        <v>-365500</v>
      </c>
      <c r="R13929">
        <v>1949</v>
      </c>
      <c r="S13929" s="7">
        <v>4</v>
      </c>
      <c r="T13929" s="7">
        <v>5</v>
      </c>
      <c r="U13929" s="7">
        <v>0</v>
      </c>
    </row>
    <row r="13930" spans="1:21" x14ac:dyDescent="0.35">
      <c r="A13930">
        <v>46676</v>
      </c>
      <c r="B13930" t="s">
        <v>101048</v>
      </c>
      <c r="C13930" t="s">
        <v>7</v>
      </c>
      <c r="D13930" t="s">
        <v>162414</v>
      </c>
      <c r="E13930" s="4">
        <v>42475</v>
      </c>
      <c r="F13930" s="5">
        <v>555000</v>
      </c>
      <c r="G13930" t="s">
        <v>101049</v>
      </c>
      <c r="H13930" t="s">
        <v>5</v>
      </c>
      <c r="I13930" t="s">
        <v>101050</v>
      </c>
      <c r="J13930" t="s">
        <v>186578</v>
      </c>
      <c r="K13930">
        <v>1.9</v>
      </c>
      <c r="L13930" t="s">
        <v>467</v>
      </c>
      <c r="M13930" s="6">
        <v>397400</v>
      </c>
      <c r="N13930" s="6">
        <v>226700</v>
      </c>
      <c r="O13930" s="6">
        <f t="shared" si="217"/>
        <v>624100</v>
      </c>
      <c r="P13930" s="6">
        <v>624100</v>
      </c>
      <c r="Q13930" s="6">
        <f>Housing[[#This Row],[SalePrice]]-Housing[[#This Row],[TotalValue]]</f>
        <v>-69100</v>
      </c>
      <c r="R13930">
        <v>1958</v>
      </c>
      <c r="S13930" s="7">
        <v>3</v>
      </c>
      <c r="T13930" s="7">
        <v>4</v>
      </c>
      <c r="U13930" s="7">
        <v>0</v>
      </c>
    </row>
    <row r="13931" spans="1:21" x14ac:dyDescent="0.35">
      <c r="A13931">
        <v>1151</v>
      </c>
      <c r="B13931" t="s">
        <v>2805</v>
      </c>
      <c r="C13931" t="s">
        <v>7</v>
      </c>
      <c r="D13931" t="s">
        <v>164024</v>
      </c>
      <c r="E13931" s="4">
        <v>41346</v>
      </c>
      <c r="F13931" s="5">
        <v>740000</v>
      </c>
      <c r="G13931" t="s">
        <v>2806</v>
      </c>
      <c r="H13931" t="s">
        <v>5</v>
      </c>
      <c r="I13931" t="s">
        <v>2807</v>
      </c>
      <c r="J13931" t="s">
        <v>187386</v>
      </c>
      <c r="K13931">
        <v>2.65</v>
      </c>
      <c r="L13931" t="s">
        <v>467</v>
      </c>
      <c r="M13931" s="6">
        <v>433500</v>
      </c>
      <c r="N13931" s="6">
        <v>533800</v>
      </c>
      <c r="O13931" s="6">
        <f t="shared" si="217"/>
        <v>967300</v>
      </c>
      <c r="P13931" s="6">
        <v>967300</v>
      </c>
      <c r="Q13931" s="6">
        <f>Housing[[#This Row],[SalePrice]]-Housing[[#This Row],[TotalValue]]</f>
        <v>-227300</v>
      </c>
      <c r="R13931">
        <v>1968</v>
      </c>
      <c r="S13931" s="7">
        <v>6</v>
      </c>
      <c r="T13931" s="7">
        <v>5</v>
      </c>
      <c r="U13931" s="7">
        <v>0</v>
      </c>
    </row>
    <row r="13932" spans="1:21" x14ac:dyDescent="0.35">
      <c r="A13932">
        <v>46677</v>
      </c>
      <c r="B13932" t="s">
        <v>2805</v>
      </c>
      <c r="C13932" t="s">
        <v>7</v>
      </c>
      <c r="D13932" t="s">
        <v>164024</v>
      </c>
      <c r="E13932" s="4">
        <v>42489</v>
      </c>
      <c r="F13932" s="5">
        <v>955000</v>
      </c>
      <c r="G13932" t="s">
        <v>101051</v>
      </c>
      <c r="H13932" t="s">
        <v>5</v>
      </c>
      <c r="I13932" t="s">
        <v>2807</v>
      </c>
      <c r="J13932" t="s">
        <v>187386</v>
      </c>
      <c r="K13932">
        <v>2.65</v>
      </c>
      <c r="L13932" t="s">
        <v>467</v>
      </c>
      <c r="M13932" s="6">
        <v>433500</v>
      </c>
      <c r="N13932" s="6">
        <v>533800</v>
      </c>
      <c r="O13932" s="6">
        <f t="shared" si="217"/>
        <v>967300</v>
      </c>
      <c r="P13932" s="6">
        <v>967300</v>
      </c>
      <c r="Q13932" s="6">
        <f>Housing[[#This Row],[SalePrice]]-Housing[[#This Row],[TotalValue]]</f>
        <v>-12300</v>
      </c>
      <c r="R13932">
        <v>1968</v>
      </c>
      <c r="S13932" s="7">
        <v>6</v>
      </c>
      <c r="T13932" s="7">
        <v>5</v>
      </c>
      <c r="U13932" s="7">
        <v>0</v>
      </c>
    </row>
    <row r="13933" spans="1:21" x14ac:dyDescent="0.35">
      <c r="A13933">
        <v>46678</v>
      </c>
      <c r="B13933" t="s">
        <v>101052</v>
      </c>
      <c r="C13933" t="s">
        <v>7</v>
      </c>
      <c r="D13933" t="s">
        <v>163911</v>
      </c>
      <c r="E13933" s="4">
        <v>42464</v>
      </c>
      <c r="F13933" s="5">
        <v>723000</v>
      </c>
      <c r="G13933" t="s">
        <v>101053</v>
      </c>
      <c r="H13933" t="s">
        <v>5</v>
      </c>
      <c r="I13933" t="s">
        <v>101054</v>
      </c>
      <c r="J13933" t="s">
        <v>187314</v>
      </c>
      <c r="K13933">
        <v>2.4700000000000002</v>
      </c>
      <c r="L13933" t="s">
        <v>467</v>
      </c>
      <c r="M13933" s="6">
        <v>382500</v>
      </c>
      <c r="N13933" s="6">
        <v>257700</v>
      </c>
      <c r="O13933" s="6">
        <f t="shared" si="217"/>
        <v>640200</v>
      </c>
      <c r="P13933" s="6">
        <v>640200</v>
      </c>
      <c r="Q13933" s="6">
        <f>Housing[[#This Row],[SalePrice]]-Housing[[#This Row],[TotalValue]]</f>
        <v>82800</v>
      </c>
      <c r="R13933">
        <v>1969</v>
      </c>
      <c r="S13933" s="7">
        <v>4</v>
      </c>
      <c r="T13933" s="7">
        <v>2</v>
      </c>
      <c r="U13933" s="7">
        <v>2</v>
      </c>
    </row>
    <row r="13934" spans="1:21" x14ac:dyDescent="0.35">
      <c r="A13934">
        <v>4382</v>
      </c>
      <c r="B13934" t="s">
        <v>10472</v>
      </c>
      <c r="C13934" t="s">
        <v>7</v>
      </c>
      <c r="D13934" t="s">
        <v>161989</v>
      </c>
      <c r="E13934" s="4">
        <v>41446</v>
      </c>
      <c r="F13934" s="5">
        <v>525000</v>
      </c>
      <c r="G13934" t="s">
        <v>10473</v>
      </c>
      <c r="H13934" t="s">
        <v>5</v>
      </c>
      <c r="I13934" t="s">
        <v>10474</v>
      </c>
      <c r="J13934" t="s">
        <v>186339</v>
      </c>
      <c r="K13934">
        <v>1.85</v>
      </c>
      <c r="L13934" t="s">
        <v>467</v>
      </c>
      <c r="M13934" s="6">
        <v>420800</v>
      </c>
      <c r="N13934" s="6">
        <v>104200</v>
      </c>
      <c r="O13934" s="6">
        <f t="shared" si="217"/>
        <v>525000</v>
      </c>
      <c r="P13934" s="6">
        <v>525000</v>
      </c>
      <c r="Q13934" s="6">
        <f>Housing[[#This Row],[SalePrice]]-Housing[[#This Row],[TotalValue]]</f>
        <v>0</v>
      </c>
      <c r="R13934">
        <v>1962</v>
      </c>
      <c r="S13934" s="7">
        <v>3</v>
      </c>
      <c r="T13934" s="7">
        <v>2</v>
      </c>
      <c r="U13934" s="7">
        <v>0</v>
      </c>
    </row>
    <row r="13935" spans="1:21" x14ac:dyDescent="0.35">
      <c r="A13935">
        <v>7909</v>
      </c>
      <c r="B13935" t="s">
        <v>18735</v>
      </c>
      <c r="C13935" t="s">
        <v>7</v>
      </c>
      <c r="D13935" t="s">
        <v>162128</v>
      </c>
      <c r="E13935" s="4">
        <v>41536</v>
      </c>
      <c r="F13935" s="5">
        <v>535000</v>
      </c>
      <c r="G13935" t="s">
        <v>18736</v>
      </c>
      <c r="H13935" t="s">
        <v>5</v>
      </c>
      <c r="I13935" t="s">
        <v>18737</v>
      </c>
      <c r="J13935" t="s">
        <v>186421</v>
      </c>
      <c r="K13935">
        <v>2.29</v>
      </c>
      <c r="L13935" t="s">
        <v>467</v>
      </c>
      <c r="M13935" s="6">
        <v>484500</v>
      </c>
      <c r="N13935" s="6">
        <v>303200</v>
      </c>
      <c r="O13935" s="6">
        <f t="shared" si="217"/>
        <v>787700</v>
      </c>
      <c r="P13935" s="6">
        <v>787700</v>
      </c>
      <c r="Q13935" s="6">
        <f>Housing[[#This Row],[SalePrice]]-Housing[[#This Row],[TotalValue]]</f>
        <v>-252700</v>
      </c>
      <c r="R13935">
        <v>1961</v>
      </c>
      <c r="S13935" s="7">
        <v>6</v>
      </c>
      <c r="T13935" s="7">
        <v>4</v>
      </c>
      <c r="U13935" s="7">
        <v>0</v>
      </c>
    </row>
    <row r="13936" spans="1:21" x14ac:dyDescent="0.35">
      <c r="A13936">
        <v>5694</v>
      </c>
      <c r="B13936" t="s">
        <v>13522</v>
      </c>
      <c r="C13936" t="s">
        <v>7</v>
      </c>
      <c r="D13936" t="s">
        <v>157371</v>
      </c>
      <c r="E13936" s="4">
        <v>41486</v>
      </c>
      <c r="F13936" s="5">
        <v>360000</v>
      </c>
      <c r="G13936" t="s">
        <v>13523</v>
      </c>
      <c r="H13936" t="s">
        <v>5</v>
      </c>
      <c r="I13936" t="s">
        <v>13524</v>
      </c>
      <c r="J13936" t="s">
        <v>184079</v>
      </c>
      <c r="K13936">
        <v>2.17</v>
      </c>
      <c r="L13936" t="s">
        <v>467</v>
      </c>
      <c r="M13936" s="6">
        <v>350600</v>
      </c>
      <c r="N13936" s="6">
        <v>136800</v>
      </c>
      <c r="O13936" s="6">
        <f t="shared" si="217"/>
        <v>487400</v>
      </c>
      <c r="P13936" s="6">
        <v>487400</v>
      </c>
      <c r="Q13936" s="6">
        <f>Housing[[#This Row],[SalePrice]]-Housing[[#This Row],[TotalValue]]</f>
        <v>-127400</v>
      </c>
      <c r="R13936">
        <v>1967</v>
      </c>
      <c r="S13936" s="7">
        <v>3</v>
      </c>
      <c r="T13936" s="7">
        <v>2</v>
      </c>
      <c r="U13936" s="7">
        <v>1</v>
      </c>
    </row>
    <row r="13937" spans="1:21" x14ac:dyDescent="0.35">
      <c r="A13937">
        <v>21152</v>
      </c>
      <c r="B13937" t="s">
        <v>48127</v>
      </c>
      <c r="C13937" t="s">
        <v>7</v>
      </c>
      <c r="D13937" t="s">
        <v>163869</v>
      </c>
      <c r="E13937" s="4">
        <v>41904</v>
      </c>
      <c r="F13937" s="5">
        <v>715000</v>
      </c>
      <c r="G13937" t="s">
        <v>48128</v>
      </c>
      <c r="H13937" t="s">
        <v>5</v>
      </c>
      <c r="I13937" t="s">
        <v>48129</v>
      </c>
      <c r="J13937" t="s">
        <v>187296</v>
      </c>
      <c r="K13937">
        <v>1.85</v>
      </c>
      <c r="L13937" t="s">
        <v>467</v>
      </c>
      <c r="M13937" s="6">
        <v>444100</v>
      </c>
      <c r="N13937" s="6">
        <v>362700</v>
      </c>
      <c r="O13937" s="6">
        <f t="shared" si="217"/>
        <v>806800</v>
      </c>
      <c r="P13937" s="6">
        <v>806800</v>
      </c>
      <c r="Q13937" s="6">
        <f>Housing[[#This Row],[SalePrice]]-Housing[[#This Row],[TotalValue]]</f>
        <v>-91800</v>
      </c>
      <c r="R13937">
        <v>1974</v>
      </c>
      <c r="S13937" s="7">
        <v>4</v>
      </c>
      <c r="T13937" s="7">
        <v>4</v>
      </c>
      <c r="U13937" s="7">
        <v>0</v>
      </c>
    </row>
    <row r="13938" spans="1:21" x14ac:dyDescent="0.35">
      <c r="A13938">
        <v>48476</v>
      </c>
      <c r="B13938" t="s">
        <v>104524</v>
      </c>
      <c r="C13938" t="s">
        <v>7</v>
      </c>
      <c r="D13938" t="s">
        <v>165839</v>
      </c>
      <c r="E13938" s="4">
        <v>42514</v>
      </c>
      <c r="F13938" s="5">
        <v>2220719</v>
      </c>
      <c r="G13938" t="s">
        <v>104525</v>
      </c>
      <c r="H13938" t="s">
        <v>5</v>
      </c>
      <c r="I13938" t="s">
        <v>104526</v>
      </c>
      <c r="J13938" t="s">
        <v>188385</v>
      </c>
      <c r="K13938">
        <v>1.98</v>
      </c>
      <c r="L13938" t="s">
        <v>467</v>
      </c>
      <c r="M13938" s="6">
        <v>650000</v>
      </c>
      <c r="N13938" s="6">
        <v>1918000</v>
      </c>
      <c r="O13938" s="6">
        <f t="shared" si="217"/>
        <v>2568000</v>
      </c>
      <c r="P13938" s="6">
        <v>2568000</v>
      </c>
      <c r="Q13938" s="6">
        <f>Housing[[#This Row],[SalePrice]]-Housing[[#This Row],[TotalValue]]</f>
        <v>-347281</v>
      </c>
      <c r="R13938">
        <v>1970</v>
      </c>
      <c r="S13938" s="7">
        <v>7</v>
      </c>
      <c r="T13938" s="7">
        <v>6</v>
      </c>
      <c r="U13938" s="7">
        <v>1</v>
      </c>
    </row>
    <row r="13939" spans="1:21" x14ac:dyDescent="0.35">
      <c r="A13939">
        <v>10666</v>
      </c>
      <c r="B13939" t="s">
        <v>25121</v>
      </c>
      <c r="C13939" t="s">
        <v>7</v>
      </c>
      <c r="D13939" t="s">
        <v>163568</v>
      </c>
      <c r="E13939" s="4">
        <v>41628</v>
      </c>
      <c r="F13939" s="5">
        <v>671000</v>
      </c>
      <c r="G13939" t="s">
        <v>25122</v>
      </c>
      <c r="H13939" t="s">
        <v>5</v>
      </c>
      <c r="I13939" t="s">
        <v>25123</v>
      </c>
      <c r="J13939" t="s">
        <v>187131</v>
      </c>
      <c r="K13939">
        <v>2.65</v>
      </c>
      <c r="L13939" t="s">
        <v>467</v>
      </c>
      <c r="M13939" s="6">
        <v>546000</v>
      </c>
      <c r="N13939" s="6">
        <v>793200</v>
      </c>
      <c r="O13939" s="6">
        <f t="shared" si="217"/>
        <v>1339200</v>
      </c>
      <c r="P13939" s="6">
        <v>1339200</v>
      </c>
      <c r="Q13939" s="6">
        <f>Housing[[#This Row],[SalePrice]]-Housing[[#This Row],[TotalValue]]</f>
        <v>-668200</v>
      </c>
      <c r="R13939">
        <v>1981</v>
      </c>
      <c r="S13939" s="7">
        <v>4</v>
      </c>
      <c r="T13939" s="7">
        <v>4</v>
      </c>
      <c r="U13939" s="7">
        <v>2</v>
      </c>
    </row>
    <row r="13940" spans="1:21" x14ac:dyDescent="0.35">
      <c r="A13940">
        <v>26065</v>
      </c>
      <c r="B13940" t="s">
        <v>25121</v>
      </c>
      <c r="C13940" t="s">
        <v>7</v>
      </c>
      <c r="D13940" t="s">
        <v>163568</v>
      </c>
      <c r="E13940" s="4">
        <v>42016</v>
      </c>
      <c r="F13940" s="5">
        <v>1161085</v>
      </c>
      <c r="G13940" t="s">
        <v>58787</v>
      </c>
      <c r="H13940" t="s">
        <v>5</v>
      </c>
      <c r="I13940" t="s">
        <v>25123</v>
      </c>
      <c r="J13940" t="s">
        <v>187131</v>
      </c>
      <c r="K13940">
        <v>2.65</v>
      </c>
      <c r="L13940" t="s">
        <v>467</v>
      </c>
      <c r="M13940" s="6">
        <v>546000</v>
      </c>
      <c r="N13940" s="6">
        <v>793200</v>
      </c>
      <c r="O13940" s="6">
        <f t="shared" si="217"/>
        <v>1339200</v>
      </c>
      <c r="P13940" s="6">
        <v>1339200</v>
      </c>
      <c r="Q13940" s="6">
        <f>Housing[[#This Row],[SalePrice]]-Housing[[#This Row],[TotalValue]]</f>
        <v>-178115</v>
      </c>
      <c r="R13940">
        <v>1981</v>
      </c>
      <c r="S13940" s="7">
        <v>4</v>
      </c>
      <c r="T13940" s="7">
        <v>4</v>
      </c>
      <c r="U13940" s="7">
        <v>2</v>
      </c>
    </row>
    <row r="13941" spans="1:21" x14ac:dyDescent="0.35">
      <c r="A13941">
        <v>24911</v>
      </c>
      <c r="B13941" t="s">
        <v>56386</v>
      </c>
      <c r="C13941" t="s">
        <v>7</v>
      </c>
      <c r="D13941" t="s">
        <v>164099</v>
      </c>
      <c r="E13941" s="4">
        <v>41996</v>
      </c>
      <c r="F13941" s="5">
        <v>750000</v>
      </c>
      <c r="G13941" t="s">
        <v>56387</v>
      </c>
      <c r="H13941" t="s">
        <v>5</v>
      </c>
      <c r="I13941" t="s">
        <v>56388</v>
      </c>
      <c r="J13941" t="s">
        <v>187430</v>
      </c>
      <c r="K13941">
        <v>4.25</v>
      </c>
      <c r="L13941" t="s">
        <v>467</v>
      </c>
      <c r="M13941" s="6">
        <v>646000</v>
      </c>
      <c r="N13941" s="6">
        <v>435700</v>
      </c>
      <c r="O13941" s="6">
        <f t="shared" si="217"/>
        <v>1081700</v>
      </c>
      <c r="P13941" s="6">
        <v>1081700</v>
      </c>
      <c r="Q13941" s="6">
        <f>Housing[[#This Row],[SalePrice]]-Housing[[#This Row],[TotalValue]]</f>
        <v>-331700</v>
      </c>
      <c r="R13941">
        <v>1972</v>
      </c>
      <c r="S13941" s="7">
        <v>4</v>
      </c>
      <c r="T13941" s="7">
        <v>3</v>
      </c>
      <c r="U13941" s="7">
        <v>0</v>
      </c>
    </row>
    <row r="13942" spans="1:21" x14ac:dyDescent="0.35">
      <c r="A13942">
        <v>46679</v>
      </c>
      <c r="B13942" t="s">
        <v>101055</v>
      </c>
      <c r="C13942" t="s">
        <v>7</v>
      </c>
      <c r="D13942" t="s">
        <v>163601</v>
      </c>
      <c r="E13942" s="4">
        <v>42485</v>
      </c>
      <c r="F13942" s="5">
        <v>675000</v>
      </c>
      <c r="G13942" t="s">
        <v>101056</v>
      </c>
      <c r="H13942" t="s">
        <v>5</v>
      </c>
      <c r="I13942" t="s">
        <v>101057</v>
      </c>
      <c r="J13942" t="s">
        <v>187145</v>
      </c>
      <c r="K13942">
        <v>3.55</v>
      </c>
      <c r="L13942" t="s">
        <v>467</v>
      </c>
      <c r="M13942" s="6">
        <v>606800</v>
      </c>
      <c r="N13942" s="6">
        <v>424100</v>
      </c>
      <c r="O13942" s="6">
        <f t="shared" si="217"/>
        <v>1030900</v>
      </c>
      <c r="P13942" s="6">
        <v>1030900</v>
      </c>
      <c r="Q13942" s="6">
        <f>Housing[[#This Row],[SalePrice]]-Housing[[#This Row],[TotalValue]]</f>
        <v>-355900</v>
      </c>
      <c r="R13942">
        <v>1969</v>
      </c>
      <c r="S13942" s="7">
        <v>3</v>
      </c>
      <c r="T13942" s="7">
        <v>5</v>
      </c>
      <c r="U13942" s="7">
        <v>0</v>
      </c>
    </row>
    <row r="13943" spans="1:21" x14ac:dyDescent="0.35">
      <c r="A13943">
        <v>29305</v>
      </c>
      <c r="B13943" t="s">
        <v>65410</v>
      </c>
      <c r="C13943" t="s">
        <v>7</v>
      </c>
      <c r="D13943" t="s">
        <v>165246</v>
      </c>
      <c r="E13943" s="4">
        <v>42118</v>
      </c>
      <c r="F13943" s="5">
        <v>1167500</v>
      </c>
      <c r="G13943" t="s">
        <v>65411</v>
      </c>
      <c r="H13943" t="s">
        <v>5</v>
      </c>
      <c r="I13943" t="s">
        <v>65412</v>
      </c>
      <c r="J13943" t="s">
        <v>188024</v>
      </c>
      <c r="K13943">
        <v>2.6</v>
      </c>
      <c r="L13943" t="s">
        <v>467</v>
      </c>
      <c r="M13943" s="6">
        <v>568000</v>
      </c>
      <c r="N13943" s="6">
        <v>391300</v>
      </c>
      <c r="O13943" s="6">
        <f t="shared" si="217"/>
        <v>959300</v>
      </c>
      <c r="P13943" s="6">
        <v>959300</v>
      </c>
      <c r="Q13943" s="6">
        <f>Housing[[#This Row],[SalePrice]]-Housing[[#This Row],[TotalValue]]</f>
        <v>208200</v>
      </c>
      <c r="R13943">
        <v>1962</v>
      </c>
      <c r="S13943" s="7">
        <v>4</v>
      </c>
      <c r="T13943" s="7">
        <v>5</v>
      </c>
      <c r="U13943" s="7">
        <v>0</v>
      </c>
    </row>
    <row r="13944" spans="1:21" x14ac:dyDescent="0.35">
      <c r="A13944">
        <v>52973</v>
      </c>
      <c r="B13944" t="s">
        <v>113628</v>
      </c>
      <c r="C13944" t="s">
        <v>7</v>
      </c>
      <c r="D13944" t="s">
        <v>160818</v>
      </c>
      <c r="E13944" s="4">
        <v>42591</v>
      </c>
      <c r="F13944" s="5">
        <v>456000</v>
      </c>
      <c r="G13944" t="s">
        <v>113629</v>
      </c>
      <c r="H13944" t="s">
        <v>5</v>
      </c>
      <c r="I13944" t="s">
        <v>113630</v>
      </c>
      <c r="J13944" t="s">
        <v>185689</v>
      </c>
      <c r="K13944">
        <v>1.03</v>
      </c>
      <c r="L13944" t="s">
        <v>467</v>
      </c>
      <c r="M13944" s="6">
        <v>305000</v>
      </c>
      <c r="N13944" s="6">
        <v>149000</v>
      </c>
      <c r="O13944" s="6">
        <f t="shared" si="217"/>
        <v>454000</v>
      </c>
      <c r="P13944" s="6">
        <v>454000</v>
      </c>
      <c r="Q13944" s="6">
        <f>Housing[[#This Row],[SalePrice]]-Housing[[#This Row],[TotalValue]]</f>
        <v>2000</v>
      </c>
      <c r="R13944">
        <v>1973</v>
      </c>
      <c r="S13944" s="7">
        <v>3</v>
      </c>
      <c r="T13944" s="7">
        <v>2</v>
      </c>
      <c r="U13944" s="7">
        <v>0</v>
      </c>
    </row>
    <row r="13945" spans="1:21" x14ac:dyDescent="0.35">
      <c r="A13945">
        <v>9727</v>
      </c>
      <c r="B13945" t="s">
        <v>22959</v>
      </c>
      <c r="C13945" t="s">
        <v>7</v>
      </c>
      <c r="D13945" t="s">
        <v>164917</v>
      </c>
      <c r="E13945" s="4">
        <v>41579</v>
      </c>
      <c r="F13945" s="5">
        <v>935000</v>
      </c>
      <c r="G13945" t="s">
        <v>22960</v>
      </c>
      <c r="H13945" t="s">
        <v>5</v>
      </c>
      <c r="I13945" t="s">
        <v>22961</v>
      </c>
      <c r="J13945" t="s">
        <v>187804</v>
      </c>
      <c r="K13945">
        <v>3.96</v>
      </c>
      <c r="L13945" t="s">
        <v>467</v>
      </c>
      <c r="M13945" s="6">
        <v>645400</v>
      </c>
      <c r="N13945" s="6">
        <v>517000</v>
      </c>
      <c r="O13945" s="6">
        <f t="shared" si="217"/>
        <v>1162400</v>
      </c>
      <c r="P13945" s="6">
        <v>1162400</v>
      </c>
      <c r="Q13945" s="6">
        <f>Housing[[#This Row],[SalePrice]]-Housing[[#This Row],[TotalValue]]</f>
        <v>-227400</v>
      </c>
      <c r="R13945">
        <v>1981</v>
      </c>
      <c r="S13945" s="7">
        <v>4</v>
      </c>
      <c r="T13945" s="7">
        <v>4</v>
      </c>
      <c r="U13945" s="7">
        <v>0</v>
      </c>
    </row>
    <row r="13946" spans="1:21" x14ac:dyDescent="0.35">
      <c r="A13946">
        <v>42947</v>
      </c>
      <c r="B13946" t="s">
        <v>93548</v>
      </c>
      <c r="C13946" t="s">
        <v>7</v>
      </c>
      <c r="D13946" t="s">
        <v>162978</v>
      </c>
      <c r="E13946" s="4">
        <v>42389</v>
      </c>
      <c r="F13946" s="5">
        <v>601000</v>
      </c>
      <c r="G13946" t="s">
        <v>93549</v>
      </c>
      <c r="H13946" t="s">
        <v>5</v>
      </c>
      <c r="I13946" t="s">
        <v>93550</v>
      </c>
      <c r="J13946" t="s">
        <v>186852</v>
      </c>
      <c r="K13946">
        <v>1.89</v>
      </c>
      <c r="L13946" t="s">
        <v>467</v>
      </c>
      <c r="M13946" s="6">
        <v>305000</v>
      </c>
      <c r="N13946" s="6">
        <v>186700</v>
      </c>
      <c r="O13946" s="6">
        <f t="shared" si="217"/>
        <v>491700</v>
      </c>
      <c r="P13946" s="6">
        <v>491700</v>
      </c>
      <c r="Q13946" s="6">
        <f>Housing[[#This Row],[SalePrice]]-Housing[[#This Row],[TotalValue]]</f>
        <v>109300</v>
      </c>
      <c r="R13946">
        <v>1961</v>
      </c>
      <c r="S13946" s="7">
        <v>4</v>
      </c>
      <c r="T13946" s="7">
        <v>4</v>
      </c>
      <c r="U13946" s="7">
        <v>0</v>
      </c>
    </row>
    <row r="13947" spans="1:21" x14ac:dyDescent="0.35">
      <c r="A13947">
        <v>32829</v>
      </c>
      <c r="B13947" t="s">
        <v>72596</v>
      </c>
      <c r="C13947" t="s">
        <v>7</v>
      </c>
      <c r="D13947" t="s">
        <v>165681</v>
      </c>
      <c r="E13947" s="4">
        <v>42185</v>
      </c>
      <c r="F13947" s="5">
        <v>1700000</v>
      </c>
      <c r="G13947" t="s">
        <v>72597</v>
      </c>
      <c r="H13947" t="s">
        <v>5</v>
      </c>
      <c r="I13947" t="s">
        <v>72598</v>
      </c>
      <c r="J13947" t="s">
        <v>188284</v>
      </c>
      <c r="K13947">
        <v>4.45</v>
      </c>
      <c r="L13947" t="s">
        <v>467</v>
      </c>
      <c r="M13947" s="6">
        <v>363800</v>
      </c>
      <c r="N13947" s="6">
        <v>328000</v>
      </c>
      <c r="O13947" s="6">
        <f t="shared" si="217"/>
        <v>691800</v>
      </c>
      <c r="P13947" s="6">
        <v>691800</v>
      </c>
      <c r="Q13947" s="6">
        <f>Housing[[#This Row],[SalePrice]]-Housing[[#This Row],[TotalValue]]</f>
        <v>1008200</v>
      </c>
      <c r="R13947">
        <v>1971</v>
      </c>
      <c r="S13947" s="7">
        <v>4</v>
      </c>
      <c r="T13947" s="7">
        <v>4</v>
      </c>
      <c r="U13947" s="7">
        <v>0</v>
      </c>
    </row>
    <row r="13948" spans="1:21" x14ac:dyDescent="0.35">
      <c r="A13948">
        <v>51855</v>
      </c>
      <c r="B13948" t="s">
        <v>111313</v>
      </c>
      <c r="C13948" t="s">
        <v>7</v>
      </c>
      <c r="D13948" t="s">
        <v>163663</v>
      </c>
      <c r="E13948" s="4">
        <v>42572</v>
      </c>
      <c r="F13948" s="5">
        <v>685000</v>
      </c>
      <c r="G13948" t="s">
        <v>111314</v>
      </c>
      <c r="H13948" t="s">
        <v>5</v>
      </c>
      <c r="I13948" t="s">
        <v>111315</v>
      </c>
      <c r="J13948" t="s">
        <v>187188</v>
      </c>
      <c r="K13948">
        <v>2.33</v>
      </c>
      <c r="L13948" t="s">
        <v>467</v>
      </c>
      <c r="M13948" s="6">
        <v>251900</v>
      </c>
      <c r="N13948" s="6">
        <v>153100</v>
      </c>
      <c r="O13948" s="6">
        <f t="shared" si="217"/>
        <v>405000</v>
      </c>
      <c r="P13948" s="6">
        <v>405000</v>
      </c>
      <c r="Q13948" s="6">
        <f>Housing[[#This Row],[SalePrice]]-Housing[[#This Row],[TotalValue]]</f>
        <v>280000</v>
      </c>
      <c r="R13948">
        <v>1958</v>
      </c>
      <c r="S13948" s="7">
        <v>3</v>
      </c>
      <c r="T13948" s="7">
        <v>2</v>
      </c>
      <c r="U13948" s="7">
        <v>0</v>
      </c>
    </row>
    <row r="13949" spans="1:21" x14ac:dyDescent="0.35">
      <c r="A13949">
        <v>42948</v>
      </c>
      <c r="B13949" t="s">
        <v>93551</v>
      </c>
      <c r="C13949" t="s">
        <v>7</v>
      </c>
      <c r="D13949" t="s">
        <v>163538</v>
      </c>
      <c r="E13949" s="4">
        <v>42374</v>
      </c>
      <c r="F13949" s="5">
        <v>665000</v>
      </c>
      <c r="G13949" t="s">
        <v>93552</v>
      </c>
      <c r="H13949" t="s">
        <v>5</v>
      </c>
      <c r="I13949" t="s">
        <v>93553</v>
      </c>
      <c r="J13949" t="s">
        <v>187115</v>
      </c>
      <c r="K13949">
        <v>1.04</v>
      </c>
      <c r="L13949" t="s">
        <v>467</v>
      </c>
      <c r="M13949" s="6">
        <v>244000</v>
      </c>
      <c r="N13949" s="6">
        <v>207900</v>
      </c>
      <c r="O13949" s="6">
        <f t="shared" si="217"/>
        <v>451900</v>
      </c>
      <c r="P13949" s="6">
        <v>451900</v>
      </c>
      <c r="Q13949" s="6">
        <f>Housing[[#This Row],[SalePrice]]-Housing[[#This Row],[TotalValue]]</f>
        <v>213100</v>
      </c>
      <c r="R13949">
        <v>1959</v>
      </c>
      <c r="S13949" s="7">
        <v>2</v>
      </c>
      <c r="T13949" s="7">
        <v>3</v>
      </c>
      <c r="U13949" s="7">
        <v>1</v>
      </c>
    </row>
    <row r="13950" spans="1:21" x14ac:dyDescent="0.35">
      <c r="A13950">
        <v>19665</v>
      </c>
      <c r="B13950" t="s">
        <v>44952</v>
      </c>
      <c r="C13950" t="s">
        <v>7</v>
      </c>
      <c r="D13950" t="s">
        <v>163564</v>
      </c>
      <c r="E13950" s="4">
        <v>41872</v>
      </c>
      <c r="F13950" s="5">
        <v>670000</v>
      </c>
      <c r="G13950" t="s">
        <v>44953</v>
      </c>
      <c r="H13950" t="s">
        <v>5</v>
      </c>
      <c r="I13950" t="s">
        <v>44954</v>
      </c>
      <c r="J13950" t="s">
        <v>187128</v>
      </c>
      <c r="K13950">
        <v>2.4</v>
      </c>
      <c r="L13950" t="s">
        <v>467</v>
      </c>
      <c r="M13950" s="6">
        <v>315000</v>
      </c>
      <c r="N13950" s="6">
        <v>243100</v>
      </c>
      <c r="O13950" s="6">
        <f t="shared" si="217"/>
        <v>558100</v>
      </c>
      <c r="P13950" s="6">
        <v>558100</v>
      </c>
      <c r="Q13950" s="6">
        <f>Housing[[#This Row],[SalePrice]]-Housing[[#This Row],[TotalValue]]</f>
        <v>111900</v>
      </c>
      <c r="R13950">
        <v>1958</v>
      </c>
      <c r="S13950" s="7">
        <v>4</v>
      </c>
      <c r="T13950" s="7">
        <v>3</v>
      </c>
      <c r="U13950" s="7">
        <v>0</v>
      </c>
    </row>
    <row r="13951" spans="1:21" x14ac:dyDescent="0.35">
      <c r="A13951">
        <v>4383</v>
      </c>
      <c r="B13951" t="s">
        <v>10475</v>
      </c>
      <c r="C13951" t="s">
        <v>7</v>
      </c>
      <c r="D13951" t="s">
        <v>164148</v>
      </c>
      <c r="E13951" s="4">
        <v>41443</v>
      </c>
      <c r="F13951" s="5">
        <v>761280</v>
      </c>
      <c r="G13951" t="s">
        <v>10476</v>
      </c>
      <c r="H13951" t="s">
        <v>5</v>
      </c>
      <c r="I13951" t="s">
        <v>10477</v>
      </c>
      <c r="J13951" t="s">
        <v>187458</v>
      </c>
      <c r="K13951">
        <v>1.81</v>
      </c>
      <c r="L13951" t="s">
        <v>467</v>
      </c>
      <c r="M13951" s="6">
        <v>315000</v>
      </c>
      <c r="N13951" s="6">
        <v>493600</v>
      </c>
      <c r="O13951" s="6">
        <f t="shared" si="217"/>
        <v>808600</v>
      </c>
      <c r="P13951" s="6">
        <v>808600</v>
      </c>
      <c r="Q13951" s="6">
        <f>Housing[[#This Row],[SalePrice]]-Housing[[#This Row],[TotalValue]]</f>
        <v>-47320</v>
      </c>
      <c r="R13951">
        <v>1970</v>
      </c>
      <c r="S13951" s="7">
        <v>5</v>
      </c>
      <c r="T13951" s="7">
        <v>4</v>
      </c>
      <c r="U13951" s="7">
        <v>1</v>
      </c>
    </row>
    <row r="13952" spans="1:21" x14ac:dyDescent="0.35">
      <c r="A13952">
        <v>48477</v>
      </c>
      <c r="B13952" t="s">
        <v>104527</v>
      </c>
      <c r="C13952" t="s">
        <v>7</v>
      </c>
      <c r="D13952" t="s">
        <v>165030</v>
      </c>
      <c r="E13952" s="4">
        <v>42510</v>
      </c>
      <c r="F13952" s="5">
        <v>985000</v>
      </c>
      <c r="G13952" t="s">
        <v>104528</v>
      </c>
      <c r="H13952" t="s">
        <v>5</v>
      </c>
      <c r="I13952" t="s">
        <v>104529</v>
      </c>
      <c r="J13952" t="s">
        <v>187873</v>
      </c>
      <c r="K13952">
        <v>0.91</v>
      </c>
      <c r="L13952" t="s">
        <v>467</v>
      </c>
      <c r="M13952" s="6">
        <v>315000</v>
      </c>
      <c r="N13952" s="6">
        <v>513100</v>
      </c>
      <c r="O13952" s="6">
        <f t="shared" si="217"/>
        <v>828100</v>
      </c>
      <c r="P13952" s="6">
        <v>828100</v>
      </c>
      <c r="Q13952" s="6">
        <f>Housing[[#This Row],[SalePrice]]-Housing[[#This Row],[TotalValue]]</f>
        <v>156900</v>
      </c>
      <c r="R13952">
        <v>1995</v>
      </c>
      <c r="S13952" s="7">
        <v>4</v>
      </c>
      <c r="T13952" s="7">
        <v>5</v>
      </c>
      <c r="U13952" s="7">
        <v>0</v>
      </c>
    </row>
    <row r="13953" spans="1:21" x14ac:dyDescent="0.35">
      <c r="A13953">
        <v>18209</v>
      </c>
      <c r="B13953" t="s">
        <v>41743</v>
      </c>
      <c r="C13953" t="s">
        <v>7</v>
      </c>
      <c r="D13953" t="s">
        <v>165890</v>
      </c>
      <c r="E13953" s="4">
        <v>41830</v>
      </c>
      <c r="F13953" s="5">
        <v>2999000</v>
      </c>
      <c r="G13953" t="s">
        <v>41744</v>
      </c>
      <c r="H13953" t="s">
        <v>5</v>
      </c>
      <c r="I13953" t="s">
        <v>41745</v>
      </c>
      <c r="J13953" t="s">
        <v>188423</v>
      </c>
      <c r="K13953">
        <v>4.83</v>
      </c>
      <c r="L13953" t="s">
        <v>467</v>
      </c>
      <c r="M13953" s="6">
        <v>808500</v>
      </c>
      <c r="N13953" s="6">
        <v>2691500</v>
      </c>
      <c r="O13953" s="6">
        <f t="shared" si="217"/>
        <v>3500000</v>
      </c>
      <c r="P13953" s="6">
        <v>3500000</v>
      </c>
      <c r="Q13953" s="6">
        <f>Housing[[#This Row],[SalePrice]]-Housing[[#This Row],[TotalValue]]</f>
        <v>-501000</v>
      </c>
      <c r="R13953">
        <v>1970</v>
      </c>
      <c r="S13953" s="7">
        <v>6</v>
      </c>
      <c r="T13953" s="7">
        <v>6</v>
      </c>
      <c r="U13953" s="7">
        <v>1</v>
      </c>
    </row>
    <row r="13954" spans="1:21" x14ac:dyDescent="0.35">
      <c r="A13954">
        <v>51856</v>
      </c>
      <c r="B13954" t="s">
        <v>111316</v>
      </c>
      <c r="C13954" t="s">
        <v>7</v>
      </c>
      <c r="D13954" t="s">
        <v>165682</v>
      </c>
      <c r="E13954" s="4">
        <v>42566</v>
      </c>
      <c r="F13954" s="5">
        <v>1700000</v>
      </c>
      <c r="G13954" t="s">
        <v>111317</v>
      </c>
      <c r="H13954" t="s">
        <v>5</v>
      </c>
      <c r="I13954" t="s">
        <v>111318</v>
      </c>
      <c r="J13954" t="s">
        <v>188285</v>
      </c>
      <c r="K13954">
        <v>2.29</v>
      </c>
      <c r="L13954" t="s">
        <v>467</v>
      </c>
      <c r="M13954" s="6">
        <v>673200</v>
      </c>
      <c r="N13954" s="6">
        <v>323700</v>
      </c>
      <c r="O13954" s="6">
        <f t="shared" ref="O13954:O14017" si="218">SUM(M13954:N13954)</f>
        <v>996900</v>
      </c>
      <c r="P13954" s="6">
        <v>996900</v>
      </c>
      <c r="Q13954" s="6">
        <f>Housing[[#This Row],[SalePrice]]-Housing[[#This Row],[TotalValue]]</f>
        <v>703100</v>
      </c>
      <c r="R13954">
        <v>1968</v>
      </c>
      <c r="S13954" s="7">
        <v>5</v>
      </c>
      <c r="T13954" s="7">
        <v>4</v>
      </c>
      <c r="U13954" s="7">
        <v>0</v>
      </c>
    </row>
    <row r="13955" spans="1:21" x14ac:dyDescent="0.35">
      <c r="A13955">
        <v>8785</v>
      </c>
      <c r="B13955" t="s">
        <v>20763</v>
      </c>
      <c r="C13955" t="s">
        <v>7</v>
      </c>
      <c r="D13955" t="s">
        <v>162631</v>
      </c>
      <c r="E13955" s="4">
        <v>41568</v>
      </c>
      <c r="F13955" s="5">
        <v>575000</v>
      </c>
      <c r="G13955" t="s">
        <v>20764</v>
      </c>
      <c r="H13955" t="s">
        <v>5</v>
      </c>
      <c r="I13955" t="s">
        <v>20765</v>
      </c>
      <c r="J13955" t="s">
        <v>186698</v>
      </c>
      <c r="K13955">
        <v>3.24</v>
      </c>
      <c r="L13955" t="s">
        <v>467</v>
      </c>
      <c r="M13955" s="6">
        <v>334800</v>
      </c>
      <c r="N13955" s="6">
        <v>194200</v>
      </c>
      <c r="O13955" s="6">
        <f t="shared" si="218"/>
        <v>529000</v>
      </c>
      <c r="P13955" s="6">
        <v>529000</v>
      </c>
      <c r="Q13955" s="6">
        <f>Housing[[#This Row],[SalePrice]]-Housing[[#This Row],[TotalValue]]</f>
        <v>46000</v>
      </c>
      <c r="R13955">
        <v>1968</v>
      </c>
      <c r="S13955" s="7">
        <v>3</v>
      </c>
      <c r="T13955" s="7">
        <v>3</v>
      </c>
      <c r="U13955" s="7">
        <v>1</v>
      </c>
    </row>
    <row r="13956" spans="1:21" x14ac:dyDescent="0.35">
      <c r="A13956">
        <v>45118</v>
      </c>
      <c r="B13956" t="s">
        <v>97894</v>
      </c>
      <c r="C13956" t="s">
        <v>7</v>
      </c>
      <c r="D13956" t="s">
        <v>164146</v>
      </c>
      <c r="E13956" s="4">
        <v>42460</v>
      </c>
      <c r="F13956" s="5">
        <v>760000</v>
      </c>
      <c r="G13956" t="s">
        <v>97895</v>
      </c>
      <c r="H13956" t="s">
        <v>5</v>
      </c>
      <c r="I13956" t="s">
        <v>97896</v>
      </c>
      <c r="J13956" t="s">
        <v>187456</v>
      </c>
      <c r="K13956">
        <v>1.31</v>
      </c>
      <c r="L13956" t="s">
        <v>467</v>
      </c>
      <c r="M13956" s="6">
        <v>305000</v>
      </c>
      <c r="N13956" s="6">
        <v>301700</v>
      </c>
      <c r="O13956" s="6">
        <f t="shared" si="218"/>
        <v>606700</v>
      </c>
      <c r="P13956" s="6">
        <v>606700</v>
      </c>
      <c r="Q13956" s="6">
        <f>Housing[[#This Row],[SalePrice]]-Housing[[#This Row],[TotalValue]]</f>
        <v>153300</v>
      </c>
      <c r="R13956">
        <v>1959</v>
      </c>
      <c r="S13956" s="7">
        <v>6</v>
      </c>
      <c r="T13956" s="7">
        <v>4</v>
      </c>
      <c r="U13956" s="7">
        <v>0</v>
      </c>
    </row>
    <row r="13957" spans="1:21" x14ac:dyDescent="0.35">
      <c r="A13957">
        <v>4384</v>
      </c>
      <c r="B13957" t="s">
        <v>10478</v>
      </c>
      <c r="C13957" t="s">
        <v>7</v>
      </c>
      <c r="D13957" t="s">
        <v>163642</v>
      </c>
      <c r="E13957" s="4">
        <v>41453</v>
      </c>
      <c r="F13957" s="5">
        <v>682500</v>
      </c>
      <c r="G13957" t="s">
        <v>10479</v>
      </c>
      <c r="H13957" t="s">
        <v>5</v>
      </c>
      <c r="I13957" t="s">
        <v>10480</v>
      </c>
      <c r="J13957" t="s">
        <v>187171</v>
      </c>
      <c r="K13957">
        <v>0.94</v>
      </c>
      <c r="L13957" t="s">
        <v>467</v>
      </c>
      <c r="M13957" s="6">
        <v>305000</v>
      </c>
      <c r="N13957" s="6">
        <v>228100</v>
      </c>
      <c r="O13957" s="6">
        <f t="shared" si="218"/>
        <v>533100</v>
      </c>
      <c r="P13957" s="6">
        <v>533100</v>
      </c>
      <c r="Q13957" s="6">
        <f>Housing[[#This Row],[SalePrice]]-Housing[[#This Row],[TotalValue]]</f>
        <v>149400</v>
      </c>
      <c r="R13957">
        <v>1959</v>
      </c>
      <c r="S13957" s="7">
        <v>3</v>
      </c>
      <c r="T13957" s="7">
        <v>3</v>
      </c>
      <c r="U13957" s="7">
        <v>0</v>
      </c>
    </row>
    <row r="13958" spans="1:21" x14ac:dyDescent="0.35">
      <c r="A13958">
        <v>32830</v>
      </c>
      <c r="B13958" t="s">
        <v>10478</v>
      </c>
      <c r="C13958" t="s">
        <v>7</v>
      </c>
      <c r="D13958" t="s">
        <v>163642</v>
      </c>
      <c r="E13958" s="4">
        <v>42185</v>
      </c>
      <c r="F13958" s="5">
        <v>770000</v>
      </c>
      <c r="G13958" t="s">
        <v>72599</v>
      </c>
      <c r="H13958" t="s">
        <v>5</v>
      </c>
      <c r="I13958" t="s">
        <v>10480</v>
      </c>
      <c r="J13958" t="s">
        <v>187171</v>
      </c>
      <c r="K13958">
        <v>0.94</v>
      </c>
      <c r="L13958" t="s">
        <v>467</v>
      </c>
      <c r="M13958" s="6">
        <v>305000</v>
      </c>
      <c r="N13958" s="6">
        <v>228100</v>
      </c>
      <c r="O13958" s="6">
        <f t="shared" si="218"/>
        <v>533100</v>
      </c>
      <c r="P13958" s="6">
        <v>533100</v>
      </c>
      <c r="Q13958" s="6">
        <f>Housing[[#This Row],[SalePrice]]-Housing[[#This Row],[TotalValue]]</f>
        <v>236900</v>
      </c>
      <c r="R13958">
        <v>1959</v>
      </c>
      <c r="S13958" s="7">
        <v>3</v>
      </c>
      <c r="T13958" s="7">
        <v>3</v>
      </c>
      <c r="U13958" s="7">
        <v>0</v>
      </c>
    </row>
    <row r="13959" spans="1:21" x14ac:dyDescent="0.35">
      <c r="A13959">
        <v>11635</v>
      </c>
      <c r="B13959" t="s">
        <v>27189</v>
      </c>
      <c r="C13959" t="s">
        <v>7</v>
      </c>
      <c r="D13959" t="s">
        <v>165535</v>
      </c>
      <c r="E13959" s="4">
        <v>41661</v>
      </c>
      <c r="F13959" s="5">
        <v>1485000</v>
      </c>
      <c r="G13959" t="s">
        <v>27190</v>
      </c>
      <c r="H13959" t="s">
        <v>5</v>
      </c>
      <c r="I13959" t="s">
        <v>27191</v>
      </c>
      <c r="J13959" t="s">
        <v>188210</v>
      </c>
      <c r="K13959">
        <v>2.11</v>
      </c>
      <c r="L13959" t="s">
        <v>467</v>
      </c>
      <c r="M13959" s="6">
        <v>658800</v>
      </c>
      <c r="N13959" s="6">
        <v>817000</v>
      </c>
      <c r="O13959" s="6">
        <f t="shared" si="218"/>
        <v>1475800</v>
      </c>
      <c r="P13959" s="6">
        <v>1475800</v>
      </c>
      <c r="Q13959" s="6">
        <f>Housing[[#This Row],[SalePrice]]-Housing[[#This Row],[TotalValue]]</f>
        <v>9200</v>
      </c>
      <c r="R13959">
        <v>1977</v>
      </c>
      <c r="S13959" s="7">
        <v>6</v>
      </c>
      <c r="T13959" s="7">
        <v>5</v>
      </c>
      <c r="U13959" s="7">
        <v>2</v>
      </c>
    </row>
    <row r="13960" spans="1:21" x14ac:dyDescent="0.35">
      <c r="A13960">
        <v>52974</v>
      </c>
      <c r="B13960" t="s">
        <v>113631</v>
      </c>
      <c r="C13960" t="s">
        <v>7</v>
      </c>
      <c r="D13960" t="s">
        <v>161702</v>
      </c>
      <c r="E13960" s="4">
        <v>42600</v>
      </c>
      <c r="F13960" s="5">
        <v>507000</v>
      </c>
      <c r="G13960" t="s">
        <v>113632</v>
      </c>
      <c r="H13960" t="s">
        <v>5</v>
      </c>
      <c r="I13960" t="s">
        <v>113633</v>
      </c>
      <c r="J13960" t="s">
        <v>186176</v>
      </c>
      <c r="K13960">
        <v>1.07</v>
      </c>
      <c r="L13960" t="s">
        <v>467</v>
      </c>
      <c r="M13960" s="6">
        <v>267800</v>
      </c>
      <c r="N13960" s="6">
        <v>99900</v>
      </c>
      <c r="O13960" s="6">
        <f t="shared" si="218"/>
        <v>367700</v>
      </c>
      <c r="P13960" s="6">
        <v>367700</v>
      </c>
      <c r="Q13960" s="6">
        <f>Housing[[#This Row],[SalePrice]]-Housing[[#This Row],[TotalValue]]</f>
        <v>139300</v>
      </c>
      <c r="R13960">
        <v>1959</v>
      </c>
      <c r="S13960" s="7">
        <v>3</v>
      </c>
      <c r="T13960" s="7">
        <v>2</v>
      </c>
      <c r="U13960" s="7">
        <v>0</v>
      </c>
    </row>
    <row r="13961" spans="1:21" x14ac:dyDescent="0.35">
      <c r="A13961">
        <v>16735</v>
      </c>
      <c r="B13961" t="s">
        <v>38556</v>
      </c>
      <c r="C13961" t="s">
        <v>7</v>
      </c>
      <c r="D13961" t="s">
        <v>157571</v>
      </c>
      <c r="E13961" s="4">
        <v>41820</v>
      </c>
      <c r="F13961" s="5">
        <v>365000</v>
      </c>
      <c r="G13961" t="s">
        <v>38557</v>
      </c>
      <c r="H13961" t="s">
        <v>126</v>
      </c>
      <c r="I13961" t="s">
        <v>38558</v>
      </c>
      <c r="J13961" t="s">
        <v>184157</v>
      </c>
      <c r="K13961">
        <v>0.94</v>
      </c>
      <c r="L13961" t="s">
        <v>467</v>
      </c>
      <c r="M13961" s="6">
        <v>267800</v>
      </c>
      <c r="N13961" s="6">
        <v>951800</v>
      </c>
      <c r="O13961" s="6">
        <f t="shared" si="218"/>
        <v>1219600</v>
      </c>
      <c r="P13961" s="6">
        <v>1219600</v>
      </c>
      <c r="Q13961" s="6">
        <f>Housing[[#This Row],[SalePrice]]-Housing[[#This Row],[TotalValue]]</f>
        <v>-854600</v>
      </c>
      <c r="R13961">
        <v>2015</v>
      </c>
      <c r="S13961" s="7">
        <v>4</v>
      </c>
      <c r="T13961" s="7">
        <v>3</v>
      </c>
      <c r="U13961" s="7">
        <v>2</v>
      </c>
    </row>
    <row r="13962" spans="1:21" x14ac:dyDescent="0.35">
      <c r="A13962">
        <v>43955</v>
      </c>
      <c r="B13962" t="s">
        <v>38556</v>
      </c>
      <c r="C13962" t="s">
        <v>7</v>
      </c>
      <c r="D13962" t="s">
        <v>157571</v>
      </c>
      <c r="E13962" s="4">
        <v>42412</v>
      </c>
      <c r="F13962" s="5">
        <v>1340000</v>
      </c>
      <c r="G13962" t="s">
        <v>95582</v>
      </c>
      <c r="H13962" t="s">
        <v>5</v>
      </c>
      <c r="I13962" t="s">
        <v>38558</v>
      </c>
      <c r="J13962" t="s">
        <v>184157</v>
      </c>
      <c r="K13962">
        <v>0.94</v>
      </c>
      <c r="L13962" t="s">
        <v>467</v>
      </c>
      <c r="M13962" s="6">
        <v>267800</v>
      </c>
      <c r="N13962" s="6">
        <v>951800</v>
      </c>
      <c r="O13962" s="6">
        <f t="shared" si="218"/>
        <v>1219600</v>
      </c>
      <c r="P13962" s="6">
        <v>1219600</v>
      </c>
      <c r="Q13962" s="6">
        <f>Housing[[#This Row],[SalePrice]]-Housing[[#This Row],[TotalValue]]</f>
        <v>120400</v>
      </c>
      <c r="R13962">
        <v>2015</v>
      </c>
      <c r="S13962" s="7">
        <v>4</v>
      </c>
      <c r="T13962" s="7">
        <v>3</v>
      </c>
      <c r="U13962" s="7">
        <v>2</v>
      </c>
    </row>
    <row r="13963" spans="1:21" x14ac:dyDescent="0.35">
      <c r="A13963">
        <v>195</v>
      </c>
      <c r="B13963" t="s">
        <v>464</v>
      </c>
      <c r="C13963" t="s">
        <v>43</v>
      </c>
      <c r="D13963" t="s">
        <v>159783</v>
      </c>
      <c r="E13963" s="4">
        <v>41285</v>
      </c>
      <c r="F13963" s="5">
        <v>420000</v>
      </c>
      <c r="G13963" t="s">
        <v>465</v>
      </c>
      <c r="H13963" t="s">
        <v>5</v>
      </c>
      <c r="I13963" t="s">
        <v>466</v>
      </c>
      <c r="J13963" t="s">
        <v>185142</v>
      </c>
      <c r="K13963">
        <v>2.15</v>
      </c>
      <c r="L13963" t="s">
        <v>467</v>
      </c>
      <c r="M13963" s="6">
        <v>390000</v>
      </c>
      <c r="N13963" s="6">
        <v>1310500</v>
      </c>
      <c r="O13963" s="6">
        <f t="shared" si="218"/>
        <v>1700500</v>
      </c>
      <c r="P13963" s="6">
        <v>1700500</v>
      </c>
      <c r="Q13963" s="6">
        <f>Housing[[#This Row],[SalePrice]]-Housing[[#This Row],[TotalValue]]</f>
        <v>-1280500</v>
      </c>
      <c r="R13963">
        <v>2016</v>
      </c>
      <c r="S13963" s="7">
        <v>4</v>
      </c>
      <c r="T13963" s="7">
        <v>4</v>
      </c>
      <c r="U13963" s="7">
        <v>1</v>
      </c>
    </row>
    <row r="13964" spans="1:21" x14ac:dyDescent="0.35">
      <c r="A13964">
        <v>22552</v>
      </c>
      <c r="B13964" t="s">
        <v>51198</v>
      </c>
      <c r="C13964" t="s">
        <v>7</v>
      </c>
      <c r="D13964" t="s">
        <v>163699</v>
      </c>
      <c r="E13964" s="4">
        <v>41936</v>
      </c>
      <c r="F13964" s="5">
        <v>690000</v>
      </c>
      <c r="G13964" t="s">
        <v>51199</v>
      </c>
      <c r="H13964" t="s">
        <v>5</v>
      </c>
      <c r="I13964" t="s">
        <v>51200</v>
      </c>
      <c r="J13964" t="s">
        <v>187207</v>
      </c>
      <c r="K13964">
        <v>2.15</v>
      </c>
      <c r="L13964" t="s">
        <v>467</v>
      </c>
      <c r="M13964" s="6">
        <v>327000</v>
      </c>
      <c r="N13964" s="6">
        <v>270800</v>
      </c>
      <c r="O13964" s="6">
        <f t="shared" si="218"/>
        <v>597800</v>
      </c>
      <c r="P13964" s="6">
        <v>597800</v>
      </c>
      <c r="Q13964" s="6">
        <f>Housing[[#This Row],[SalePrice]]-Housing[[#This Row],[TotalValue]]</f>
        <v>92200</v>
      </c>
      <c r="R13964">
        <v>1959</v>
      </c>
      <c r="S13964" s="7">
        <v>4</v>
      </c>
      <c r="T13964" s="7">
        <v>3</v>
      </c>
      <c r="U13964" s="7">
        <v>0</v>
      </c>
    </row>
    <row r="13965" spans="1:21" x14ac:dyDescent="0.35">
      <c r="A13965">
        <v>21153</v>
      </c>
      <c r="B13965" t="s">
        <v>48130</v>
      </c>
      <c r="C13965" t="s">
        <v>7</v>
      </c>
      <c r="D13965" t="s">
        <v>160400</v>
      </c>
      <c r="E13965" s="4">
        <v>41906</v>
      </c>
      <c r="F13965" s="5">
        <v>440000</v>
      </c>
      <c r="G13965" t="s">
        <v>48131</v>
      </c>
      <c r="H13965" t="s">
        <v>5</v>
      </c>
      <c r="I13965" t="s">
        <v>48132</v>
      </c>
      <c r="J13965" t="s">
        <v>185488</v>
      </c>
      <c r="K13965">
        <v>1.03</v>
      </c>
      <c r="L13965" t="s">
        <v>467</v>
      </c>
      <c r="M13965" s="6">
        <v>315000</v>
      </c>
      <c r="N13965" s="6">
        <v>103200</v>
      </c>
      <c r="O13965" s="6">
        <f t="shared" si="218"/>
        <v>418200</v>
      </c>
      <c r="P13965" s="6">
        <v>418200</v>
      </c>
      <c r="Q13965" s="6">
        <f>Housing[[#This Row],[SalePrice]]-Housing[[#This Row],[TotalValue]]</f>
        <v>21800</v>
      </c>
      <c r="R13965">
        <v>1958</v>
      </c>
      <c r="S13965" s="7">
        <v>3</v>
      </c>
      <c r="T13965" s="7">
        <v>2</v>
      </c>
      <c r="U13965" s="7">
        <v>0</v>
      </c>
    </row>
    <row r="13966" spans="1:21" x14ac:dyDescent="0.35">
      <c r="A13966">
        <v>4386</v>
      </c>
      <c r="B13966" t="s">
        <v>10484</v>
      </c>
      <c r="C13966" t="s">
        <v>7</v>
      </c>
      <c r="D13966" t="s">
        <v>163525</v>
      </c>
      <c r="E13966" s="4">
        <v>41439</v>
      </c>
      <c r="F13966" s="5">
        <v>663000</v>
      </c>
      <c r="G13966" t="s">
        <v>10485</v>
      </c>
      <c r="H13966" t="s">
        <v>5</v>
      </c>
      <c r="I13966" t="s">
        <v>10486</v>
      </c>
      <c r="J13966" t="s">
        <v>187110</v>
      </c>
      <c r="K13966">
        <v>1.51</v>
      </c>
      <c r="L13966" t="s">
        <v>467</v>
      </c>
      <c r="M13966" s="6">
        <v>315000</v>
      </c>
      <c r="N13966" s="6">
        <v>226500</v>
      </c>
      <c r="O13966" s="6">
        <f t="shared" si="218"/>
        <v>541500</v>
      </c>
      <c r="P13966" s="6">
        <v>541500</v>
      </c>
      <c r="Q13966" s="6">
        <f>Housing[[#This Row],[SalePrice]]-Housing[[#This Row],[TotalValue]]</f>
        <v>121500</v>
      </c>
      <c r="R13966">
        <v>1959</v>
      </c>
      <c r="S13966" s="7">
        <v>4</v>
      </c>
      <c r="T13966" s="7">
        <v>3</v>
      </c>
      <c r="U13966" s="7">
        <v>1</v>
      </c>
    </row>
    <row r="13967" spans="1:21" x14ac:dyDescent="0.35">
      <c r="A13967">
        <v>18210</v>
      </c>
      <c r="B13967" t="s">
        <v>41746</v>
      </c>
      <c r="C13967" t="s">
        <v>7</v>
      </c>
      <c r="D13967" t="s">
        <v>163740</v>
      </c>
      <c r="E13967" s="4">
        <v>41851</v>
      </c>
      <c r="F13967" s="5">
        <v>699000</v>
      </c>
      <c r="G13967" t="s">
        <v>41747</v>
      </c>
      <c r="H13967" t="s">
        <v>5</v>
      </c>
      <c r="I13967" t="s">
        <v>41748</v>
      </c>
      <c r="J13967" t="s">
        <v>187228</v>
      </c>
      <c r="K13967">
        <v>1.01</v>
      </c>
      <c r="L13967" t="s">
        <v>467</v>
      </c>
      <c r="M13967" s="6">
        <v>315000</v>
      </c>
      <c r="N13967" s="6">
        <v>294500</v>
      </c>
      <c r="O13967" s="6">
        <f t="shared" si="218"/>
        <v>609500</v>
      </c>
      <c r="P13967" s="6">
        <v>609500</v>
      </c>
      <c r="Q13967" s="6">
        <f>Housing[[#This Row],[SalePrice]]-Housing[[#This Row],[TotalValue]]</f>
        <v>89500</v>
      </c>
      <c r="R13967">
        <v>1959</v>
      </c>
      <c r="S13967" s="7">
        <v>5</v>
      </c>
      <c r="T13967" s="7">
        <v>4</v>
      </c>
      <c r="U13967" s="7">
        <v>0</v>
      </c>
    </row>
    <row r="13968" spans="1:21" x14ac:dyDescent="0.35">
      <c r="A13968">
        <v>29306</v>
      </c>
      <c r="B13968" t="s">
        <v>65413</v>
      </c>
      <c r="C13968" t="s">
        <v>7</v>
      </c>
      <c r="D13968" t="s">
        <v>163516</v>
      </c>
      <c r="E13968" s="4">
        <v>42124</v>
      </c>
      <c r="F13968" s="5">
        <v>660000</v>
      </c>
      <c r="G13968" t="s">
        <v>65414</v>
      </c>
      <c r="H13968" t="s">
        <v>5</v>
      </c>
      <c r="I13968" t="s">
        <v>65415</v>
      </c>
      <c r="J13968" t="s">
        <v>187102</v>
      </c>
      <c r="K13968">
        <v>1.05</v>
      </c>
      <c r="L13968" t="s">
        <v>467</v>
      </c>
      <c r="M13968" s="6">
        <v>315000</v>
      </c>
      <c r="N13968" s="6">
        <v>205300</v>
      </c>
      <c r="O13968" s="6">
        <f t="shared" si="218"/>
        <v>520300</v>
      </c>
      <c r="P13968" s="6">
        <v>520300</v>
      </c>
      <c r="Q13968" s="6">
        <f>Housing[[#This Row],[SalePrice]]-Housing[[#This Row],[TotalValue]]</f>
        <v>139700</v>
      </c>
      <c r="R13968">
        <v>1957</v>
      </c>
      <c r="S13968" s="7">
        <v>3</v>
      </c>
      <c r="T13968" s="7">
        <v>2</v>
      </c>
      <c r="U13968" s="7">
        <v>1</v>
      </c>
    </row>
    <row r="13969" spans="1:21" x14ac:dyDescent="0.35">
      <c r="A13969">
        <v>42949</v>
      </c>
      <c r="B13969" t="s">
        <v>93554</v>
      </c>
      <c r="C13969" t="s">
        <v>7</v>
      </c>
      <c r="D13969" t="s">
        <v>162415</v>
      </c>
      <c r="E13969" s="4">
        <v>42377</v>
      </c>
      <c r="F13969" s="5">
        <v>555000</v>
      </c>
      <c r="G13969" t="s">
        <v>93555</v>
      </c>
      <c r="H13969" t="s">
        <v>5</v>
      </c>
      <c r="I13969" t="s">
        <v>93556</v>
      </c>
      <c r="J13969" t="s">
        <v>186579</v>
      </c>
      <c r="K13969">
        <v>0.98</v>
      </c>
      <c r="L13969" t="s">
        <v>467</v>
      </c>
      <c r="M13969" s="6">
        <v>315000</v>
      </c>
      <c r="N13969" s="6">
        <v>147300</v>
      </c>
      <c r="O13969" s="6">
        <f t="shared" si="218"/>
        <v>462300</v>
      </c>
      <c r="P13969" s="6">
        <v>462300</v>
      </c>
      <c r="Q13969" s="6">
        <f>Housing[[#This Row],[SalePrice]]-Housing[[#This Row],[TotalValue]]</f>
        <v>92700</v>
      </c>
      <c r="R13969">
        <v>1957</v>
      </c>
      <c r="S13969" s="7">
        <v>4</v>
      </c>
      <c r="T13969" s="7">
        <v>3</v>
      </c>
      <c r="U13969" s="7">
        <v>0</v>
      </c>
    </row>
    <row r="13970" spans="1:21" x14ac:dyDescent="0.35">
      <c r="A13970">
        <v>9728</v>
      </c>
      <c r="B13970" t="s">
        <v>22962</v>
      </c>
      <c r="C13970" t="s">
        <v>7</v>
      </c>
      <c r="D13970" t="s">
        <v>163609</v>
      </c>
      <c r="E13970" s="4">
        <v>41600</v>
      </c>
      <c r="F13970" s="5">
        <v>677000</v>
      </c>
      <c r="G13970" t="s">
        <v>22963</v>
      </c>
      <c r="H13970" t="s">
        <v>5</v>
      </c>
      <c r="I13970" t="s">
        <v>22964</v>
      </c>
      <c r="J13970" t="s">
        <v>187153</v>
      </c>
      <c r="K13970">
        <v>1.07</v>
      </c>
      <c r="L13970" t="s">
        <v>467</v>
      </c>
      <c r="M13970" s="6">
        <v>315000</v>
      </c>
      <c r="N13970" s="6">
        <v>222900</v>
      </c>
      <c r="O13970" s="6">
        <f t="shared" si="218"/>
        <v>537900</v>
      </c>
      <c r="P13970" s="6">
        <v>537900</v>
      </c>
      <c r="Q13970" s="6">
        <f>Housing[[#This Row],[SalePrice]]-Housing[[#This Row],[TotalValue]]</f>
        <v>139100</v>
      </c>
      <c r="R13970">
        <v>1959</v>
      </c>
      <c r="S13970" s="7">
        <v>4</v>
      </c>
      <c r="T13970" s="7">
        <v>3</v>
      </c>
      <c r="U13970" s="7">
        <v>1</v>
      </c>
    </row>
    <row r="13971" spans="1:21" x14ac:dyDescent="0.35">
      <c r="A13971">
        <v>18211</v>
      </c>
      <c r="B13971" t="s">
        <v>41749</v>
      </c>
      <c r="C13971" t="s">
        <v>7</v>
      </c>
      <c r="D13971" t="s">
        <v>159960</v>
      </c>
      <c r="E13971" s="4">
        <v>41821</v>
      </c>
      <c r="F13971" s="5">
        <v>425000</v>
      </c>
      <c r="G13971" t="s">
        <v>41750</v>
      </c>
      <c r="H13971" t="s">
        <v>5</v>
      </c>
      <c r="I13971" t="s">
        <v>41751</v>
      </c>
      <c r="J13971" t="s">
        <v>185239</v>
      </c>
      <c r="K13971">
        <v>1.02</v>
      </c>
      <c r="L13971" t="s">
        <v>467</v>
      </c>
      <c r="M13971" s="6">
        <v>315000</v>
      </c>
      <c r="N13971" s="6">
        <v>829700</v>
      </c>
      <c r="O13971" s="6">
        <f t="shared" si="218"/>
        <v>1144700</v>
      </c>
      <c r="P13971" s="6">
        <v>1144700</v>
      </c>
      <c r="Q13971" s="6">
        <f>Housing[[#This Row],[SalePrice]]-Housing[[#This Row],[TotalValue]]</f>
        <v>-719700</v>
      </c>
      <c r="R13971">
        <v>2015</v>
      </c>
      <c r="S13971" s="7">
        <v>5</v>
      </c>
      <c r="T13971" s="7">
        <v>4</v>
      </c>
      <c r="U13971" s="7">
        <v>1</v>
      </c>
    </row>
    <row r="13972" spans="1:21" x14ac:dyDescent="0.35">
      <c r="A13972">
        <v>34578</v>
      </c>
      <c r="B13972" t="s">
        <v>41749</v>
      </c>
      <c r="C13972" t="s">
        <v>7</v>
      </c>
      <c r="D13972" t="s">
        <v>159960</v>
      </c>
      <c r="E13972" s="4">
        <v>42213</v>
      </c>
      <c r="F13972" s="5">
        <v>1350000</v>
      </c>
      <c r="G13972" t="s">
        <v>76394</v>
      </c>
      <c r="H13972" t="s">
        <v>5</v>
      </c>
      <c r="I13972" t="s">
        <v>41751</v>
      </c>
      <c r="J13972" t="s">
        <v>185239</v>
      </c>
      <c r="K13972">
        <v>1.02</v>
      </c>
      <c r="L13972" t="s">
        <v>467</v>
      </c>
      <c r="M13972" s="6">
        <v>315000</v>
      </c>
      <c r="N13972" s="6">
        <v>829700</v>
      </c>
      <c r="O13972" s="6">
        <f t="shared" si="218"/>
        <v>1144700</v>
      </c>
      <c r="P13972" s="6">
        <v>1144700</v>
      </c>
      <c r="Q13972" s="6">
        <f>Housing[[#This Row],[SalePrice]]-Housing[[#This Row],[TotalValue]]</f>
        <v>205300</v>
      </c>
      <c r="R13972">
        <v>2015</v>
      </c>
      <c r="S13972" s="7">
        <v>5</v>
      </c>
      <c r="T13972" s="7">
        <v>4</v>
      </c>
      <c r="U13972" s="7">
        <v>1</v>
      </c>
    </row>
    <row r="13973" spans="1:21" x14ac:dyDescent="0.35">
      <c r="A13973">
        <v>30876</v>
      </c>
      <c r="B13973" t="s">
        <v>68710</v>
      </c>
      <c r="C13973" t="s">
        <v>7</v>
      </c>
      <c r="D13973" t="s">
        <v>162199</v>
      </c>
      <c r="E13973" s="4">
        <v>42153</v>
      </c>
      <c r="F13973" s="5">
        <v>541000</v>
      </c>
      <c r="G13973" t="s">
        <v>68711</v>
      </c>
      <c r="H13973" t="s">
        <v>5</v>
      </c>
      <c r="I13973" t="s">
        <v>68712</v>
      </c>
      <c r="J13973" t="s">
        <v>186459</v>
      </c>
      <c r="K13973">
        <v>1.08</v>
      </c>
      <c r="L13973" t="s">
        <v>467</v>
      </c>
      <c r="M13973" s="6">
        <v>315000</v>
      </c>
      <c r="N13973" s="6">
        <v>144900</v>
      </c>
      <c r="O13973" s="6">
        <f t="shared" si="218"/>
        <v>459900</v>
      </c>
      <c r="P13973" s="6">
        <v>459900</v>
      </c>
      <c r="Q13973" s="6">
        <f>Housing[[#This Row],[SalePrice]]-Housing[[#This Row],[TotalValue]]</f>
        <v>81100</v>
      </c>
      <c r="R13973">
        <v>1958</v>
      </c>
      <c r="S13973" s="7">
        <v>3</v>
      </c>
      <c r="T13973" s="7">
        <v>2</v>
      </c>
      <c r="U13973" s="7">
        <v>0</v>
      </c>
    </row>
    <row r="13974" spans="1:21" x14ac:dyDescent="0.35">
      <c r="A13974">
        <v>32831</v>
      </c>
      <c r="B13974" t="s">
        <v>72600</v>
      </c>
      <c r="C13974" t="s">
        <v>7</v>
      </c>
      <c r="D13974" t="s">
        <v>163741</v>
      </c>
      <c r="E13974" s="4">
        <v>42174</v>
      </c>
      <c r="F13974" s="5">
        <v>699000</v>
      </c>
      <c r="G13974" t="s">
        <v>72601</v>
      </c>
      <c r="H13974" t="s">
        <v>5</v>
      </c>
      <c r="I13974" t="s">
        <v>72602</v>
      </c>
      <c r="J13974" t="s">
        <v>187229</v>
      </c>
      <c r="K13974">
        <v>1.01</v>
      </c>
      <c r="L13974" t="s">
        <v>467</v>
      </c>
      <c r="M13974" s="6">
        <v>315000</v>
      </c>
      <c r="N13974" s="6">
        <v>165200</v>
      </c>
      <c r="O13974" s="6">
        <f t="shared" si="218"/>
        <v>480200</v>
      </c>
      <c r="P13974" s="6">
        <v>480200</v>
      </c>
      <c r="Q13974" s="6">
        <f>Housing[[#This Row],[SalePrice]]-Housing[[#This Row],[TotalValue]]</f>
        <v>218800</v>
      </c>
      <c r="R13974">
        <v>1958</v>
      </c>
      <c r="S13974" s="7">
        <v>4</v>
      </c>
      <c r="T13974" s="7">
        <v>3</v>
      </c>
      <c r="U13974" s="7">
        <v>0</v>
      </c>
    </row>
    <row r="13975" spans="1:21" x14ac:dyDescent="0.35">
      <c r="A13975">
        <v>6867</v>
      </c>
      <c r="B13975" t="s">
        <v>16293</v>
      </c>
      <c r="C13975" t="s">
        <v>7</v>
      </c>
      <c r="D13975" t="s">
        <v>159676</v>
      </c>
      <c r="E13975" s="4">
        <v>41516</v>
      </c>
      <c r="F13975" s="5">
        <v>416000</v>
      </c>
      <c r="G13975" t="s">
        <v>16294</v>
      </c>
      <c r="H13975" t="s">
        <v>5</v>
      </c>
      <c r="I13975" t="s">
        <v>16295</v>
      </c>
      <c r="J13975" t="s">
        <v>185077</v>
      </c>
      <c r="K13975">
        <v>1.6</v>
      </c>
      <c r="L13975" t="s">
        <v>467</v>
      </c>
      <c r="M13975" s="6">
        <v>315000</v>
      </c>
      <c r="N13975" s="6">
        <v>102400</v>
      </c>
      <c r="O13975" s="6">
        <f t="shared" si="218"/>
        <v>417400</v>
      </c>
      <c r="P13975" s="6">
        <v>417400</v>
      </c>
      <c r="Q13975" s="6">
        <f>Housing[[#This Row],[SalePrice]]-Housing[[#This Row],[TotalValue]]</f>
        <v>-1400</v>
      </c>
      <c r="R13975">
        <v>1964</v>
      </c>
      <c r="S13975" s="7">
        <v>3</v>
      </c>
      <c r="T13975" s="7">
        <v>3</v>
      </c>
      <c r="U13975" s="7">
        <v>0</v>
      </c>
    </row>
    <row r="13976" spans="1:21" x14ac:dyDescent="0.35">
      <c r="A13976">
        <v>14309</v>
      </c>
      <c r="B13976" t="s">
        <v>33173</v>
      </c>
      <c r="C13976" t="s">
        <v>7</v>
      </c>
      <c r="D13976" t="s">
        <v>159511</v>
      </c>
      <c r="E13976" s="4">
        <v>41739</v>
      </c>
      <c r="F13976" s="5">
        <v>410000</v>
      </c>
      <c r="G13976" t="s">
        <v>33174</v>
      </c>
      <c r="H13976" t="s">
        <v>5</v>
      </c>
      <c r="I13976" t="s">
        <v>33175</v>
      </c>
      <c r="J13976" t="s">
        <v>184999</v>
      </c>
      <c r="K13976">
        <v>1.07</v>
      </c>
      <c r="L13976" t="s">
        <v>467</v>
      </c>
      <c r="M13976" s="6">
        <v>315000</v>
      </c>
      <c r="N13976" s="6">
        <v>106600</v>
      </c>
      <c r="O13976" s="6">
        <f t="shared" si="218"/>
        <v>421600</v>
      </c>
      <c r="P13976" s="6">
        <v>421600</v>
      </c>
      <c r="Q13976" s="6">
        <f>Housing[[#This Row],[SalePrice]]-Housing[[#This Row],[TotalValue]]</f>
        <v>-11600</v>
      </c>
      <c r="R13976">
        <v>1957</v>
      </c>
      <c r="S13976" s="7">
        <v>3</v>
      </c>
      <c r="T13976" s="7">
        <v>2</v>
      </c>
      <c r="U13976" s="7">
        <v>0</v>
      </c>
    </row>
    <row r="13977" spans="1:21" x14ac:dyDescent="0.35">
      <c r="A13977">
        <v>30877</v>
      </c>
      <c r="B13977" t="s">
        <v>68713</v>
      </c>
      <c r="C13977" t="s">
        <v>7</v>
      </c>
      <c r="D13977" t="s">
        <v>161902</v>
      </c>
      <c r="E13977" s="4">
        <v>42139</v>
      </c>
      <c r="F13977" s="5">
        <v>520000</v>
      </c>
      <c r="G13977" t="s">
        <v>68714</v>
      </c>
      <c r="H13977" t="s">
        <v>5</v>
      </c>
      <c r="I13977" t="s">
        <v>68715</v>
      </c>
      <c r="J13977" t="s">
        <v>186285</v>
      </c>
      <c r="K13977">
        <v>1.67</v>
      </c>
      <c r="L13977" t="s">
        <v>467</v>
      </c>
      <c r="M13977" s="6">
        <v>315000</v>
      </c>
      <c r="N13977" s="6">
        <v>1202300</v>
      </c>
      <c r="O13977" s="6">
        <f t="shared" si="218"/>
        <v>1517300</v>
      </c>
      <c r="P13977" s="6">
        <v>1517300</v>
      </c>
      <c r="Q13977" s="6">
        <f>Housing[[#This Row],[SalePrice]]-Housing[[#This Row],[TotalValue]]</f>
        <v>-997300</v>
      </c>
      <c r="R13977">
        <v>2016</v>
      </c>
      <c r="S13977" s="7">
        <v>6</v>
      </c>
      <c r="T13977" s="7">
        <v>4</v>
      </c>
      <c r="U13977" s="7">
        <v>1</v>
      </c>
    </row>
    <row r="13978" spans="1:21" x14ac:dyDescent="0.35">
      <c r="A13978">
        <v>50353</v>
      </c>
      <c r="B13978" t="s">
        <v>68713</v>
      </c>
      <c r="C13978" t="s">
        <v>7</v>
      </c>
      <c r="D13978" t="s">
        <v>165789</v>
      </c>
      <c r="E13978" s="4">
        <v>42551</v>
      </c>
      <c r="F13978" s="5">
        <v>2000000</v>
      </c>
      <c r="G13978" t="s">
        <v>108350</v>
      </c>
      <c r="H13978" t="s">
        <v>5</v>
      </c>
      <c r="I13978" t="s">
        <v>68715</v>
      </c>
      <c r="J13978" t="s">
        <v>186285</v>
      </c>
      <c r="K13978">
        <v>1.67</v>
      </c>
      <c r="L13978" t="s">
        <v>467</v>
      </c>
      <c r="M13978" s="6">
        <v>315000</v>
      </c>
      <c r="N13978" s="6">
        <v>1202300</v>
      </c>
      <c r="O13978" s="6">
        <f t="shared" si="218"/>
        <v>1517300</v>
      </c>
      <c r="P13978" s="6">
        <v>1517300</v>
      </c>
      <c r="Q13978" s="6">
        <f>Housing[[#This Row],[SalePrice]]-Housing[[#This Row],[TotalValue]]</f>
        <v>482700</v>
      </c>
      <c r="R13978">
        <v>2016</v>
      </c>
      <c r="S13978" s="7">
        <v>6</v>
      </c>
      <c r="T13978" s="7">
        <v>4</v>
      </c>
      <c r="U13978" s="7">
        <v>1</v>
      </c>
    </row>
    <row r="13979" spans="1:21" x14ac:dyDescent="0.35">
      <c r="A13979">
        <v>15433</v>
      </c>
      <c r="B13979" t="s">
        <v>35652</v>
      </c>
      <c r="C13979" t="s">
        <v>7</v>
      </c>
      <c r="D13979" t="s">
        <v>159542</v>
      </c>
      <c r="E13979" s="4">
        <v>41789</v>
      </c>
      <c r="F13979" s="5">
        <v>412000</v>
      </c>
      <c r="G13979" t="s">
        <v>35653</v>
      </c>
      <c r="H13979" t="s">
        <v>5</v>
      </c>
      <c r="I13979" t="s">
        <v>35654</v>
      </c>
      <c r="J13979" t="s">
        <v>185015</v>
      </c>
      <c r="K13979">
        <v>1.23</v>
      </c>
      <c r="L13979" t="s">
        <v>467</v>
      </c>
      <c r="M13979" s="6">
        <v>315000</v>
      </c>
      <c r="N13979" s="6">
        <v>113700</v>
      </c>
      <c r="O13979" s="6">
        <f t="shared" si="218"/>
        <v>428700</v>
      </c>
      <c r="P13979" s="6">
        <v>428700</v>
      </c>
      <c r="Q13979" s="6">
        <f>Housing[[#This Row],[SalePrice]]-Housing[[#This Row],[TotalValue]]</f>
        <v>-16700</v>
      </c>
      <c r="R13979">
        <v>1963</v>
      </c>
      <c r="S13979" s="7">
        <v>4</v>
      </c>
      <c r="T13979" s="7">
        <v>2</v>
      </c>
      <c r="U13979" s="7">
        <v>0</v>
      </c>
    </row>
    <row r="13980" spans="1:21" x14ac:dyDescent="0.35">
      <c r="A13980">
        <v>52975</v>
      </c>
      <c r="B13980" t="s">
        <v>113634</v>
      </c>
      <c r="C13980" t="s">
        <v>7</v>
      </c>
      <c r="D13980" t="s">
        <v>161371</v>
      </c>
      <c r="E13980" s="4">
        <v>42587</v>
      </c>
      <c r="F13980" s="5">
        <v>485000</v>
      </c>
      <c r="G13980" t="s">
        <v>113635</v>
      </c>
      <c r="H13980" t="s">
        <v>5</v>
      </c>
      <c r="I13980" t="s">
        <v>113636</v>
      </c>
      <c r="J13980" t="s">
        <v>185978</v>
      </c>
      <c r="K13980">
        <v>1.31</v>
      </c>
      <c r="L13980" t="s">
        <v>467</v>
      </c>
      <c r="M13980" s="6">
        <v>315000</v>
      </c>
      <c r="N13980" s="6">
        <v>120600</v>
      </c>
      <c r="O13980" s="6">
        <f t="shared" si="218"/>
        <v>435600</v>
      </c>
      <c r="P13980" s="6">
        <v>435600</v>
      </c>
      <c r="Q13980" s="6">
        <f>Housing[[#This Row],[SalePrice]]-Housing[[#This Row],[TotalValue]]</f>
        <v>49400</v>
      </c>
      <c r="R13980">
        <v>1965</v>
      </c>
      <c r="S13980" s="7">
        <v>4</v>
      </c>
      <c r="T13980" s="7">
        <v>3</v>
      </c>
      <c r="U13980" s="7">
        <v>0</v>
      </c>
    </row>
    <row r="13981" spans="1:21" x14ac:dyDescent="0.35">
      <c r="A13981">
        <v>34579</v>
      </c>
      <c r="B13981" t="s">
        <v>76395</v>
      </c>
      <c r="C13981" t="s">
        <v>7</v>
      </c>
      <c r="D13981" t="s">
        <v>164647</v>
      </c>
      <c r="E13981" s="4">
        <v>42202</v>
      </c>
      <c r="F13981" s="5">
        <v>885000</v>
      </c>
      <c r="G13981" t="s">
        <v>76396</v>
      </c>
      <c r="H13981" t="s">
        <v>5</v>
      </c>
      <c r="I13981" t="s">
        <v>76397</v>
      </c>
      <c r="J13981" t="s">
        <v>187728</v>
      </c>
      <c r="K13981">
        <v>2</v>
      </c>
      <c r="L13981" t="s">
        <v>467</v>
      </c>
      <c r="M13981" s="6">
        <v>198000</v>
      </c>
      <c r="N13981" s="6">
        <v>689000</v>
      </c>
      <c r="O13981" s="6">
        <f t="shared" si="218"/>
        <v>887000</v>
      </c>
      <c r="P13981" s="6">
        <v>887000</v>
      </c>
      <c r="Q13981" s="6">
        <f>Housing[[#This Row],[SalePrice]]-Housing[[#This Row],[TotalValue]]</f>
        <v>-2000</v>
      </c>
      <c r="R13981">
        <v>1988</v>
      </c>
      <c r="S13981" s="7">
        <v>4</v>
      </c>
      <c r="T13981" s="7">
        <v>6</v>
      </c>
      <c r="U13981" s="7">
        <v>0</v>
      </c>
    </row>
    <row r="13982" spans="1:21" x14ac:dyDescent="0.35">
      <c r="A13982">
        <v>55857</v>
      </c>
      <c r="B13982" t="s">
        <v>119472</v>
      </c>
      <c r="C13982" t="s">
        <v>7</v>
      </c>
      <c r="D13982" t="s">
        <v>165132</v>
      </c>
      <c r="E13982" s="4">
        <v>42649</v>
      </c>
      <c r="F13982" s="5">
        <v>1062500</v>
      </c>
      <c r="G13982" t="s">
        <v>119473</v>
      </c>
      <c r="H13982" t="s">
        <v>5</v>
      </c>
      <c r="I13982" t="s">
        <v>119474</v>
      </c>
      <c r="J13982" t="s">
        <v>187944</v>
      </c>
      <c r="K13982">
        <v>4.04</v>
      </c>
      <c r="L13982" t="s">
        <v>467</v>
      </c>
      <c r="M13982" s="6">
        <v>543200</v>
      </c>
      <c r="N13982" s="6">
        <v>348300</v>
      </c>
      <c r="O13982" s="6">
        <f t="shared" si="218"/>
        <v>891500</v>
      </c>
      <c r="P13982" s="6">
        <v>891500</v>
      </c>
      <c r="Q13982" s="6">
        <f>Housing[[#This Row],[SalePrice]]-Housing[[#This Row],[TotalValue]]</f>
        <v>171000</v>
      </c>
      <c r="R13982">
        <v>1959</v>
      </c>
      <c r="S13982" s="7">
        <v>3</v>
      </c>
      <c r="T13982" s="7">
        <v>4</v>
      </c>
      <c r="U13982" s="7">
        <v>0</v>
      </c>
    </row>
    <row r="13983" spans="1:21" x14ac:dyDescent="0.35">
      <c r="A13983">
        <v>4387</v>
      </c>
      <c r="B13983" t="s">
        <v>10487</v>
      </c>
      <c r="C13983" t="s">
        <v>7</v>
      </c>
      <c r="D13983" t="s">
        <v>164478</v>
      </c>
      <c r="E13983" s="4">
        <v>41453</v>
      </c>
      <c r="F13983" s="5">
        <v>835000</v>
      </c>
      <c r="G13983" t="s">
        <v>10488</v>
      </c>
      <c r="H13983" t="s">
        <v>5</v>
      </c>
      <c r="I13983" t="s">
        <v>10489</v>
      </c>
      <c r="J13983" t="s">
        <v>187628</v>
      </c>
      <c r="K13983">
        <v>2</v>
      </c>
      <c r="L13983" t="s">
        <v>467</v>
      </c>
      <c r="M13983" s="6">
        <v>418000</v>
      </c>
      <c r="N13983" s="6">
        <v>401900</v>
      </c>
      <c r="O13983" s="6">
        <f t="shared" si="218"/>
        <v>819900</v>
      </c>
      <c r="P13983" s="6">
        <v>819900</v>
      </c>
      <c r="Q13983" s="6">
        <f>Housing[[#This Row],[SalePrice]]-Housing[[#This Row],[TotalValue]]</f>
        <v>15100</v>
      </c>
      <c r="R13983">
        <v>1962</v>
      </c>
      <c r="S13983" s="7">
        <v>5</v>
      </c>
      <c r="T13983" s="7">
        <v>4</v>
      </c>
      <c r="U13983" s="7">
        <v>0</v>
      </c>
    </row>
    <row r="13984" spans="1:21" x14ac:dyDescent="0.35">
      <c r="A13984">
        <v>26066</v>
      </c>
      <c r="B13984" t="s">
        <v>58788</v>
      </c>
      <c r="C13984" t="s">
        <v>7</v>
      </c>
      <c r="D13984" t="s">
        <v>160717</v>
      </c>
      <c r="E13984" s="4">
        <v>42034</v>
      </c>
      <c r="F13984" s="5">
        <v>450000</v>
      </c>
      <c r="G13984" t="s">
        <v>58789</v>
      </c>
      <c r="H13984" t="s">
        <v>5</v>
      </c>
      <c r="I13984" t="s">
        <v>58790</v>
      </c>
      <c r="J13984" t="s">
        <v>185642</v>
      </c>
      <c r="K13984">
        <v>2.02</v>
      </c>
      <c r="L13984" t="s">
        <v>361</v>
      </c>
      <c r="M13984" s="6">
        <v>280800</v>
      </c>
      <c r="N13984" s="6">
        <v>64100</v>
      </c>
      <c r="O13984" s="6">
        <f t="shared" si="218"/>
        <v>344900</v>
      </c>
      <c r="P13984" s="6">
        <v>344900</v>
      </c>
      <c r="Q13984" s="6">
        <f>Housing[[#This Row],[SalePrice]]-Housing[[#This Row],[TotalValue]]</f>
        <v>105100</v>
      </c>
      <c r="R13984">
        <v>1950</v>
      </c>
      <c r="S13984" s="7">
        <v>2</v>
      </c>
      <c r="T13984" s="7">
        <v>1</v>
      </c>
      <c r="U13984" s="7">
        <v>0</v>
      </c>
    </row>
    <row r="13985" spans="1:21" x14ac:dyDescent="0.35">
      <c r="A13985">
        <v>41766</v>
      </c>
      <c r="B13985" t="s">
        <v>91128</v>
      </c>
      <c r="C13985" t="s">
        <v>7</v>
      </c>
      <c r="D13985" t="s">
        <v>163549</v>
      </c>
      <c r="E13985" s="4">
        <v>42353</v>
      </c>
      <c r="F13985" s="5">
        <v>669000</v>
      </c>
      <c r="G13985" t="s">
        <v>91129</v>
      </c>
      <c r="H13985" t="s">
        <v>5</v>
      </c>
      <c r="I13985" t="s">
        <v>91130</v>
      </c>
      <c r="J13985" t="s">
        <v>187122</v>
      </c>
      <c r="K13985">
        <v>3.7</v>
      </c>
      <c r="L13985" t="s">
        <v>467</v>
      </c>
      <c r="M13985" s="6">
        <v>396600</v>
      </c>
      <c r="N13985" s="6">
        <v>135200</v>
      </c>
      <c r="O13985" s="6">
        <f t="shared" si="218"/>
        <v>531800</v>
      </c>
      <c r="P13985" s="6">
        <v>531800</v>
      </c>
      <c r="Q13985" s="6">
        <f>Housing[[#This Row],[SalePrice]]-Housing[[#This Row],[TotalValue]]</f>
        <v>137200</v>
      </c>
      <c r="R13985">
        <v>1967</v>
      </c>
      <c r="S13985" s="7">
        <v>4</v>
      </c>
      <c r="T13985" s="7">
        <v>3</v>
      </c>
      <c r="U13985" s="7">
        <v>0</v>
      </c>
    </row>
    <row r="13986" spans="1:21" x14ac:dyDescent="0.35">
      <c r="A13986">
        <v>30880</v>
      </c>
      <c r="B13986" t="s">
        <v>68721</v>
      </c>
      <c r="C13986" t="s">
        <v>7</v>
      </c>
      <c r="D13986" t="s">
        <v>165711</v>
      </c>
      <c r="E13986" s="4">
        <v>42139</v>
      </c>
      <c r="F13986" s="5">
        <v>1750000</v>
      </c>
      <c r="G13986" t="s">
        <v>68722</v>
      </c>
      <c r="H13986" t="s">
        <v>5</v>
      </c>
      <c r="I13986" t="s">
        <v>68723</v>
      </c>
      <c r="J13986" t="s">
        <v>188308</v>
      </c>
      <c r="K13986">
        <v>4.0999999999999996</v>
      </c>
      <c r="L13986" t="s">
        <v>467</v>
      </c>
      <c r="M13986" s="6">
        <v>483000</v>
      </c>
      <c r="N13986" s="6">
        <v>1086300</v>
      </c>
      <c r="O13986" s="6">
        <f t="shared" si="218"/>
        <v>1569300</v>
      </c>
      <c r="P13986" s="6">
        <v>1569300</v>
      </c>
      <c r="Q13986" s="6">
        <f>Housing[[#This Row],[SalePrice]]-Housing[[#This Row],[TotalValue]]</f>
        <v>180700</v>
      </c>
      <c r="R13986">
        <v>2015</v>
      </c>
      <c r="S13986" s="7">
        <v>5</v>
      </c>
      <c r="T13986" s="7">
        <v>5</v>
      </c>
      <c r="U13986" s="7">
        <v>1</v>
      </c>
    </row>
    <row r="13987" spans="1:21" x14ac:dyDescent="0.35">
      <c r="A13987">
        <v>8786</v>
      </c>
      <c r="B13987" t="s">
        <v>20766</v>
      </c>
      <c r="C13987" t="s">
        <v>7</v>
      </c>
      <c r="D13987" t="s">
        <v>163485</v>
      </c>
      <c r="E13987" s="4">
        <v>41575</v>
      </c>
      <c r="F13987" s="5">
        <v>655000</v>
      </c>
      <c r="G13987" t="s">
        <v>20767</v>
      </c>
      <c r="H13987" t="s">
        <v>5</v>
      </c>
      <c r="I13987" t="s">
        <v>20768</v>
      </c>
      <c r="J13987" t="s">
        <v>187084</v>
      </c>
      <c r="K13987">
        <v>2</v>
      </c>
      <c r="L13987" t="s">
        <v>467</v>
      </c>
      <c r="M13987" s="6">
        <v>418000</v>
      </c>
      <c r="N13987" s="6">
        <v>272300</v>
      </c>
      <c r="O13987" s="6">
        <f t="shared" si="218"/>
        <v>690300</v>
      </c>
      <c r="P13987" s="6">
        <v>690300</v>
      </c>
      <c r="Q13987" s="6">
        <f>Housing[[#This Row],[SalePrice]]-Housing[[#This Row],[TotalValue]]</f>
        <v>-35300</v>
      </c>
      <c r="R13987">
        <v>1969</v>
      </c>
      <c r="S13987" s="7">
        <v>3</v>
      </c>
      <c r="T13987" s="7">
        <v>4</v>
      </c>
      <c r="U13987" s="7">
        <v>0</v>
      </c>
    </row>
    <row r="13988" spans="1:21" x14ac:dyDescent="0.35">
      <c r="A13988">
        <v>4388</v>
      </c>
      <c r="B13988" t="s">
        <v>10490</v>
      </c>
      <c r="C13988" t="s">
        <v>7</v>
      </c>
      <c r="D13988" t="s">
        <v>163302</v>
      </c>
      <c r="E13988" s="4">
        <v>41446</v>
      </c>
      <c r="F13988" s="5">
        <v>635500</v>
      </c>
      <c r="G13988" t="s">
        <v>10491</v>
      </c>
      <c r="H13988" t="s">
        <v>5</v>
      </c>
      <c r="I13988" t="s">
        <v>10492</v>
      </c>
      <c r="J13988" t="s">
        <v>187005</v>
      </c>
      <c r="K13988">
        <v>6.11</v>
      </c>
      <c r="L13988" t="s">
        <v>467</v>
      </c>
      <c r="M13988" s="6">
        <v>347900</v>
      </c>
      <c r="N13988" s="6">
        <v>523100</v>
      </c>
      <c r="O13988" s="6">
        <f t="shared" si="218"/>
        <v>871000</v>
      </c>
      <c r="P13988" s="6">
        <v>871000</v>
      </c>
      <c r="Q13988" s="6">
        <f>Housing[[#This Row],[SalePrice]]-Housing[[#This Row],[TotalValue]]</f>
        <v>-235500</v>
      </c>
      <c r="R13988">
        <v>1976</v>
      </c>
      <c r="S13988" s="7">
        <v>4</v>
      </c>
      <c r="T13988" s="7">
        <v>4</v>
      </c>
      <c r="U13988" s="7">
        <v>0</v>
      </c>
    </row>
    <row r="13989" spans="1:21" x14ac:dyDescent="0.35">
      <c r="A13989">
        <v>5695</v>
      </c>
      <c r="B13989" t="s">
        <v>13525</v>
      </c>
      <c r="C13989" t="s">
        <v>7</v>
      </c>
      <c r="D13989" t="s">
        <v>165775</v>
      </c>
      <c r="E13989" s="4">
        <v>41471</v>
      </c>
      <c r="F13989" s="5">
        <v>1950000</v>
      </c>
      <c r="G13989" t="s">
        <v>13526</v>
      </c>
      <c r="H13989" t="s">
        <v>5</v>
      </c>
      <c r="I13989" t="s">
        <v>13527</v>
      </c>
      <c r="J13989" t="s">
        <v>188339</v>
      </c>
      <c r="K13989">
        <v>5</v>
      </c>
      <c r="L13989" t="s">
        <v>467</v>
      </c>
      <c r="M13989" s="6">
        <v>555000</v>
      </c>
      <c r="N13989" s="6">
        <v>1074800</v>
      </c>
      <c r="O13989" s="6">
        <f t="shared" si="218"/>
        <v>1629800</v>
      </c>
      <c r="P13989" s="6">
        <v>1629800</v>
      </c>
      <c r="Q13989" s="6">
        <f>Housing[[#This Row],[SalePrice]]-Housing[[#This Row],[TotalValue]]</f>
        <v>320200</v>
      </c>
      <c r="R13989">
        <v>2005</v>
      </c>
      <c r="S13989" s="7">
        <v>4</v>
      </c>
      <c r="T13989" s="7">
        <v>3</v>
      </c>
      <c r="U13989" s="7">
        <v>2</v>
      </c>
    </row>
    <row r="13990" spans="1:21" x14ac:dyDescent="0.35">
      <c r="A13990">
        <v>50354</v>
      </c>
      <c r="B13990" t="s">
        <v>108351</v>
      </c>
      <c r="C13990" t="s">
        <v>7</v>
      </c>
      <c r="D13990" t="s">
        <v>165731</v>
      </c>
      <c r="E13990" s="4">
        <v>42527</v>
      </c>
      <c r="F13990" s="5">
        <v>1825000</v>
      </c>
      <c r="G13990" t="s">
        <v>108352</v>
      </c>
      <c r="H13990" t="s">
        <v>5</v>
      </c>
      <c r="I13990" t="s">
        <v>108353</v>
      </c>
      <c r="J13990" t="s">
        <v>188321</v>
      </c>
      <c r="K13990">
        <v>2.81</v>
      </c>
      <c r="L13990" t="s">
        <v>467</v>
      </c>
      <c r="M13990" s="6">
        <v>456000</v>
      </c>
      <c r="N13990" s="6">
        <v>1057000</v>
      </c>
      <c r="O13990" s="6">
        <f t="shared" si="218"/>
        <v>1513000</v>
      </c>
      <c r="P13990" s="6">
        <v>1513000</v>
      </c>
      <c r="Q13990" s="6">
        <f>Housing[[#This Row],[SalePrice]]-Housing[[#This Row],[TotalValue]]</f>
        <v>312000</v>
      </c>
      <c r="R13990">
        <v>1998</v>
      </c>
      <c r="S13990" s="7">
        <v>4</v>
      </c>
      <c r="T13990" s="7">
        <v>6</v>
      </c>
      <c r="U13990" s="7">
        <v>0</v>
      </c>
    </row>
    <row r="13991" spans="1:21" x14ac:dyDescent="0.35">
      <c r="A13991">
        <v>9729</v>
      </c>
      <c r="B13991" t="s">
        <v>22965</v>
      </c>
      <c r="C13991" t="s">
        <v>43</v>
      </c>
      <c r="D13991" t="s">
        <v>145655</v>
      </c>
      <c r="E13991" s="4">
        <v>41592</v>
      </c>
      <c r="F13991" s="5">
        <v>212000</v>
      </c>
      <c r="G13991" t="s">
        <v>22966</v>
      </c>
      <c r="H13991" t="s">
        <v>126</v>
      </c>
      <c r="I13991" t="s">
        <v>22967</v>
      </c>
      <c r="J13991" t="s">
        <v>179473</v>
      </c>
      <c r="K13991">
        <v>1.05</v>
      </c>
      <c r="L13991" t="s">
        <v>428</v>
      </c>
      <c r="M13991" s="6">
        <v>203200</v>
      </c>
      <c r="N13991" s="6">
        <v>802400</v>
      </c>
      <c r="O13991" s="6">
        <f t="shared" si="218"/>
        <v>1005600</v>
      </c>
      <c r="P13991" s="6">
        <v>1005600</v>
      </c>
      <c r="Q13991" s="6">
        <f>Housing[[#This Row],[SalePrice]]-Housing[[#This Row],[TotalValue]]</f>
        <v>-793600</v>
      </c>
      <c r="R13991">
        <v>2015</v>
      </c>
      <c r="S13991" s="7">
        <v>5</v>
      </c>
      <c r="T13991" s="7">
        <v>4</v>
      </c>
      <c r="U13991" s="7">
        <v>0</v>
      </c>
    </row>
    <row r="13992" spans="1:21" x14ac:dyDescent="0.35">
      <c r="A13992">
        <v>40453</v>
      </c>
      <c r="B13992" t="s">
        <v>22965</v>
      </c>
      <c r="C13992" t="s">
        <v>7</v>
      </c>
      <c r="D13992" t="s">
        <v>145655</v>
      </c>
      <c r="E13992" s="4">
        <v>42328</v>
      </c>
      <c r="F13992" s="5">
        <v>1300000</v>
      </c>
      <c r="G13992" t="s">
        <v>88536</v>
      </c>
      <c r="H13992" t="s">
        <v>5</v>
      </c>
      <c r="I13992" t="s">
        <v>22967</v>
      </c>
      <c r="J13992" t="s">
        <v>179473</v>
      </c>
      <c r="K13992">
        <v>1.05</v>
      </c>
      <c r="L13992" t="s">
        <v>428</v>
      </c>
      <c r="M13992" s="6">
        <v>203200</v>
      </c>
      <c r="N13992" s="6">
        <v>802400</v>
      </c>
      <c r="O13992" s="6">
        <f t="shared" si="218"/>
        <v>1005600</v>
      </c>
      <c r="P13992" s="6">
        <v>1005600</v>
      </c>
      <c r="Q13992" s="6">
        <f>Housing[[#This Row],[SalePrice]]-Housing[[#This Row],[TotalValue]]</f>
        <v>294400</v>
      </c>
      <c r="R13992">
        <v>2015</v>
      </c>
      <c r="S13992" s="7">
        <v>5</v>
      </c>
      <c r="T13992" s="7">
        <v>4</v>
      </c>
      <c r="U13992" s="7">
        <v>0</v>
      </c>
    </row>
    <row r="13993" spans="1:21" x14ac:dyDescent="0.35">
      <c r="A13993">
        <v>24912</v>
      </c>
      <c r="B13993" t="s">
        <v>56389</v>
      </c>
      <c r="C13993" t="s">
        <v>7</v>
      </c>
      <c r="D13993" t="s">
        <v>164921</v>
      </c>
      <c r="E13993" s="4">
        <v>41985</v>
      </c>
      <c r="F13993" s="5">
        <v>939000</v>
      </c>
      <c r="G13993" t="s">
        <v>56390</v>
      </c>
      <c r="H13993" t="s">
        <v>5</v>
      </c>
      <c r="I13993" t="s">
        <v>56391</v>
      </c>
      <c r="J13993" t="s">
        <v>187805</v>
      </c>
      <c r="K13993">
        <v>1.78</v>
      </c>
      <c r="L13993" t="s">
        <v>428</v>
      </c>
      <c r="M13993" s="6">
        <v>249100</v>
      </c>
      <c r="N13993" s="6">
        <v>482700</v>
      </c>
      <c r="O13993" s="6">
        <f t="shared" si="218"/>
        <v>731800</v>
      </c>
      <c r="P13993" s="6">
        <v>731800</v>
      </c>
      <c r="Q13993" s="6">
        <f>Housing[[#This Row],[SalePrice]]-Housing[[#This Row],[TotalValue]]</f>
        <v>207200</v>
      </c>
      <c r="R13993">
        <v>2014</v>
      </c>
      <c r="S13993" s="7">
        <v>4</v>
      </c>
      <c r="T13993" s="7">
        <v>4</v>
      </c>
      <c r="U13993" s="7">
        <v>1</v>
      </c>
    </row>
    <row r="13994" spans="1:21" x14ac:dyDescent="0.35">
      <c r="A13994">
        <v>34580</v>
      </c>
      <c r="B13994" t="s">
        <v>76398</v>
      </c>
      <c r="C13994" t="s">
        <v>7</v>
      </c>
      <c r="D13994" t="s">
        <v>164271</v>
      </c>
      <c r="E13994" s="4">
        <v>42209</v>
      </c>
      <c r="F13994" s="5">
        <v>779000</v>
      </c>
      <c r="G13994" t="s">
        <v>76399</v>
      </c>
      <c r="H13994" t="s">
        <v>5</v>
      </c>
      <c r="I13994" t="s">
        <v>76400</v>
      </c>
      <c r="J13994" t="s">
        <v>187508</v>
      </c>
      <c r="K13994">
        <v>2.09</v>
      </c>
      <c r="L13994" t="s">
        <v>467</v>
      </c>
      <c r="M13994" s="6">
        <v>456000</v>
      </c>
      <c r="N13994" s="6">
        <v>225200</v>
      </c>
      <c r="O13994" s="6">
        <f t="shared" si="218"/>
        <v>681200</v>
      </c>
      <c r="P13994" s="6">
        <v>681200</v>
      </c>
      <c r="Q13994" s="6">
        <f>Housing[[#This Row],[SalePrice]]-Housing[[#This Row],[TotalValue]]</f>
        <v>97800</v>
      </c>
      <c r="R13994">
        <v>1964</v>
      </c>
      <c r="S13994" s="7">
        <v>3</v>
      </c>
      <c r="T13994" s="7">
        <v>3</v>
      </c>
      <c r="U13994" s="7">
        <v>0</v>
      </c>
    </row>
    <row r="13995" spans="1:21" x14ac:dyDescent="0.35">
      <c r="A13995">
        <v>29307</v>
      </c>
      <c r="B13995" t="s">
        <v>65416</v>
      </c>
      <c r="C13995" t="s">
        <v>7</v>
      </c>
      <c r="D13995" t="s">
        <v>165425</v>
      </c>
      <c r="E13995" s="4">
        <v>42118</v>
      </c>
      <c r="F13995" s="5">
        <v>1300000</v>
      </c>
      <c r="G13995" t="s">
        <v>65417</v>
      </c>
      <c r="H13995" t="s">
        <v>5</v>
      </c>
      <c r="I13995" t="s">
        <v>65418</v>
      </c>
      <c r="J13995" t="s">
        <v>188121</v>
      </c>
      <c r="K13995">
        <v>4.42</v>
      </c>
      <c r="L13995" t="s">
        <v>467</v>
      </c>
      <c r="M13995" s="6">
        <v>649600</v>
      </c>
      <c r="N13995" s="6">
        <v>465200</v>
      </c>
      <c r="O13995" s="6">
        <f t="shared" si="218"/>
        <v>1114800</v>
      </c>
      <c r="P13995" s="6">
        <v>1114800</v>
      </c>
      <c r="Q13995" s="6">
        <f>Housing[[#This Row],[SalePrice]]-Housing[[#This Row],[TotalValue]]</f>
        <v>185200</v>
      </c>
      <c r="R13995">
        <v>1975</v>
      </c>
      <c r="S13995" s="7">
        <v>4</v>
      </c>
      <c r="T13995" s="7">
        <v>3</v>
      </c>
      <c r="U13995" s="7">
        <v>0</v>
      </c>
    </row>
    <row r="13996" spans="1:21" x14ac:dyDescent="0.35">
      <c r="A13996">
        <v>32832</v>
      </c>
      <c r="B13996" t="s">
        <v>72603</v>
      </c>
      <c r="C13996" t="s">
        <v>7</v>
      </c>
      <c r="D13996" t="s">
        <v>162066</v>
      </c>
      <c r="E13996" s="4">
        <v>42164</v>
      </c>
      <c r="F13996" s="5">
        <v>530000</v>
      </c>
      <c r="G13996" t="s">
        <v>72604</v>
      </c>
      <c r="H13996" t="s">
        <v>5</v>
      </c>
      <c r="I13996" t="s">
        <v>72605</v>
      </c>
      <c r="J13996" t="s">
        <v>186393</v>
      </c>
      <c r="K13996">
        <v>1.17</v>
      </c>
      <c r="L13996" t="s">
        <v>10</v>
      </c>
      <c r="M13996" s="6">
        <v>245000</v>
      </c>
      <c r="N13996" s="6">
        <v>162600</v>
      </c>
      <c r="O13996" s="6">
        <f t="shared" si="218"/>
        <v>407600</v>
      </c>
      <c r="P13996" s="6">
        <v>407600</v>
      </c>
      <c r="Q13996" s="6">
        <f>Housing[[#This Row],[SalePrice]]-Housing[[#This Row],[TotalValue]]</f>
        <v>122400</v>
      </c>
      <c r="R13996">
        <v>1962</v>
      </c>
      <c r="S13996" s="7">
        <v>3</v>
      </c>
      <c r="T13996" s="7">
        <v>2</v>
      </c>
      <c r="U13996" s="7">
        <v>0</v>
      </c>
    </row>
    <row r="13997" spans="1:21" x14ac:dyDescent="0.35">
      <c r="A13997">
        <v>22554</v>
      </c>
      <c r="B13997" t="s">
        <v>51204</v>
      </c>
      <c r="C13997" t="s">
        <v>7</v>
      </c>
      <c r="D13997" t="s">
        <v>156907</v>
      </c>
      <c r="E13997" s="4">
        <v>41915</v>
      </c>
      <c r="F13997" s="5">
        <v>350000</v>
      </c>
      <c r="G13997" t="s">
        <v>51205</v>
      </c>
      <c r="H13997" t="s">
        <v>5</v>
      </c>
      <c r="I13997" t="s">
        <v>51206</v>
      </c>
      <c r="J13997" t="s">
        <v>183896</v>
      </c>
      <c r="K13997">
        <v>2.57</v>
      </c>
      <c r="L13997" t="s">
        <v>467</v>
      </c>
      <c r="M13997" s="6">
        <v>286700</v>
      </c>
      <c r="N13997" s="6">
        <v>66600</v>
      </c>
      <c r="O13997" s="6">
        <f t="shared" si="218"/>
        <v>353300</v>
      </c>
      <c r="P13997" s="6">
        <v>353300</v>
      </c>
      <c r="Q13997" s="6">
        <f>Housing[[#This Row],[SalePrice]]-Housing[[#This Row],[TotalValue]]</f>
        <v>-3300</v>
      </c>
      <c r="R13997">
        <v>1960</v>
      </c>
      <c r="S13997" s="7">
        <v>3</v>
      </c>
      <c r="T13997" s="7">
        <v>3</v>
      </c>
      <c r="U13997" s="7">
        <v>0</v>
      </c>
    </row>
    <row r="13998" spans="1:21" x14ac:dyDescent="0.35">
      <c r="A13998">
        <v>48478</v>
      </c>
      <c r="B13998" t="s">
        <v>104530</v>
      </c>
      <c r="C13998" t="s">
        <v>7</v>
      </c>
      <c r="D13998" t="s">
        <v>164980</v>
      </c>
      <c r="E13998" s="4">
        <v>42507</v>
      </c>
      <c r="F13998" s="5">
        <v>965000</v>
      </c>
      <c r="G13998" t="s">
        <v>104531</v>
      </c>
      <c r="H13998" t="s">
        <v>5</v>
      </c>
      <c r="I13998" t="s">
        <v>104532</v>
      </c>
      <c r="J13998" t="s">
        <v>187844</v>
      </c>
      <c r="K13998">
        <v>1.03</v>
      </c>
      <c r="L13998" t="s">
        <v>10</v>
      </c>
      <c r="M13998" s="6">
        <v>245000</v>
      </c>
      <c r="N13998" s="6">
        <v>315100</v>
      </c>
      <c r="O13998" s="6">
        <f t="shared" si="218"/>
        <v>560100</v>
      </c>
      <c r="P13998" s="6">
        <v>560100</v>
      </c>
      <c r="Q13998" s="6">
        <f>Housing[[#This Row],[SalePrice]]-Housing[[#This Row],[TotalValue]]</f>
        <v>404900</v>
      </c>
      <c r="R13998">
        <v>1978</v>
      </c>
      <c r="S13998" s="7">
        <v>4</v>
      </c>
      <c r="T13998" s="7">
        <v>4</v>
      </c>
      <c r="U13998" s="7">
        <v>2</v>
      </c>
    </row>
    <row r="13999" spans="1:21" x14ac:dyDescent="0.35">
      <c r="A13999">
        <v>21154</v>
      </c>
      <c r="B13999" t="s">
        <v>48133</v>
      </c>
      <c r="C13999" t="s">
        <v>255</v>
      </c>
      <c r="D13999" t="s">
        <v>159962</v>
      </c>
      <c r="E13999" s="4">
        <v>41908</v>
      </c>
      <c r="F13999" s="5">
        <v>425000</v>
      </c>
      <c r="G13999" t="s">
        <v>48134</v>
      </c>
      <c r="H13999" t="s">
        <v>5</v>
      </c>
      <c r="I13999" t="s">
        <v>48135</v>
      </c>
      <c r="J13999" t="s">
        <v>185241</v>
      </c>
      <c r="K13999">
        <v>0.73</v>
      </c>
      <c r="L13999" t="s">
        <v>10</v>
      </c>
      <c r="M13999" s="6">
        <v>196000</v>
      </c>
      <c r="N13999" s="6">
        <v>181200</v>
      </c>
      <c r="O13999" s="6">
        <f t="shared" si="218"/>
        <v>377200</v>
      </c>
      <c r="P13999" s="6">
        <v>377200</v>
      </c>
      <c r="Q13999" s="6">
        <f>Housing[[#This Row],[SalePrice]]-Housing[[#This Row],[TotalValue]]</f>
        <v>47800</v>
      </c>
      <c r="R13999">
        <v>1985</v>
      </c>
      <c r="S13999" s="7">
        <v>3</v>
      </c>
      <c r="T13999" s="7">
        <v>3</v>
      </c>
      <c r="U13999" s="7">
        <v>0</v>
      </c>
    </row>
    <row r="14000" spans="1:21" x14ac:dyDescent="0.35">
      <c r="A14000">
        <v>30881</v>
      </c>
      <c r="B14000" t="s">
        <v>68724</v>
      </c>
      <c r="C14000" t="s">
        <v>255</v>
      </c>
      <c r="D14000" t="s">
        <v>160162</v>
      </c>
      <c r="E14000" s="4">
        <v>42153</v>
      </c>
      <c r="F14000" s="5">
        <v>432700</v>
      </c>
      <c r="G14000" t="s">
        <v>68725</v>
      </c>
      <c r="H14000" t="s">
        <v>5</v>
      </c>
      <c r="I14000" t="s">
        <v>68726</v>
      </c>
      <c r="J14000" t="s">
        <v>185357</v>
      </c>
      <c r="K14000">
        <v>0.92</v>
      </c>
      <c r="L14000" t="s">
        <v>10</v>
      </c>
      <c r="M14000" s="6">
        <v>196000</v>
      </c>
      <c r="N14000" s="6">
        <v>152700</v>
      </c>
      <c r="O14000" s="6">
        <f t="shared" si="218"/>
        <v>348700</v>
      </c>
      <c r="P14000" s="6">
        <v>348700</v>
      </c>
      <c r="Q14000" s="6">
        <f>Housing[[#This Row],[SalePrice]]-Housing[[#This Row],[TotalValue]]</f>
        <v>84000</v>
      </c>
      <c r="R14000">
        <v>1983</v>
      </c>
      <c r="S14000" s="7">
        <v>3</v>
      </c>
      <c r="T14000" s="7">
        <v>3</v>
      </c>
      <c r="U14000" s="7">
        <v>0</v>
      </c>
    </row>
    <row r="14001" spans="1:21" x14ac:dyDescent="0.35">
      <c r="A14001">
        <v>3135</v>
      </c>
      <c r="B14001" t="s">
        <v>7459</v>
      </c>
      <c r="C14001" t="s">
        <v>255</v>
      </c>
      <c r="D14001" t="s">
        <v>161820</v>
      </c>
      <c r="E14001" s="4">
        <v>41411</v>
      </c>
      <c r="F14001" s="5">
        <v>516000</v>
      </c>
      <c r="G14001" t="s">
        <v>7460</v>
      </c>
      <c r="H14001" t="s">
        <v>5</v>
      </c>
      <c r="I14001" t="s">
        <v>7461</v>
      </c>
      <c r="J14001" t="s">
        <v>186240</v>
      </c>
      <c r="K14001">
        <v>0.47</v>
      </c>
      <c r="L14001" t="s">
        <v>10</v>
      </c>
      <c r="M14001" s="6">
        <v>196000</v>
      </c>
      <c r="N14001" s="6">
        <v>177800</v>
      </c>
      <c r="O14001" s="6">
        <f t="shared" si="218"/>
        <v>373800</v>
      </c>
      <c r="P14001" s="6">
        <v>373800</v>
      </c>
      <c r="Q14001" s="6">
        <f>Housing[[#This Row],[SalePrice]]-Housing[[#This Row],[TotalValue]]</f>
        <v>142200</v>
      </c>
      <c r="R14001">
        <v>1984</v>
      </c>
      <c r="S14001" s="7">
        <v>4</v>
      </c>
      <c r="T14001" s="7">
        <v>3</v>
      </c>
      <c r="U14001" s="7">
        <v>0</v>
      </c>
    </row>
    <row r="14002" spans="1:21" x14ac:dyDescent="0.35">
      <c r="A14002">
        <v>6869</v>
      </c>
      <c r="B14002" t="s">
        <v>16299</v>
      </c>
      <c r="C14002" t="s">
        <v>255</v>
      </c>
      <c r="D14002" t="s">
        <v>158106</v>
      </c>
      <c r="E14002" s="4">
        <v>41507</v>
      </c>
      <c r="F14002" s="5">
        <v>375000</v>
      </c>
      <c r="G14002" t="s">
        <v>16300</v>
      </c>
      <c r="H14002" t="s">
        <v>5</v>
      </c>
      <c r="I14002" t="s">
        <v>16301</v>
      </c>
      <c r="J14002" t="s">
        <v>184380</v>
      </c>
      <c r="K14002">
        <v>0.71</v>
      </c>
      <c r="L14002" t="s">
        <v>10</v>
      </c>
      <c r="M14002" s="6">
        <v>196000</v>
      </c>
      <c r="N14002" s="6">
        <v>161200</v>
      </c>
      <c r="O14002" s="6">
        <f t="shared" si="218"/>
        <v>357200</v>
      </c>
      <c r="P14002" s="6">
        <v>357200</v>
      </c>
      <c r="Q14002" s="6">
        <f>Housing[[#This Row],[SalePrice]]-Housing[[#This Row],[TotalValue]]</f>
        <v>17800</v>
      </c>
      <c r="R14002">
        <v>1983</v>
      </c>
      <c r="S14002" s="7">
        <v>3</v>
      </c>
      <c r="T14002" s="7">
        <v>3</v>
      </c>
      <c r="U14002" s="7">
        <v>0</v>
      </c>
    </row>
    <row r="14003" spans="1:21" x14ac:dyDescent="0.35">
      <c r="A14003">
        <v>3136</v>
      </c>
      <c r="B14003" t="s">
        <v>7462</v>
      </c>
      <c r="C14003" t="s">
        <v>255</v>
      </c>
      <c r="D14003" t="s">
        <v>160912</v>
      </c>
      <c r="E14003" s="4">
        <v>41424</v>
      </c>
      <c r="F14003" s="5">
        <v>461000</v>
      </c>
      <c r="G14003" t="s">
        <v>7463</v>
      </c>
      <c r="H14003" t="s">
        <v>5</v>
      </c>
      <c r="I14003" t="s">
        <v>7464</v>
      </c>
      <c r="J14003" t="s">
        <v>185732</v>
      </c>
      <c r="K14003">
        <v>0.52</v>
      </c>
      <c r="L14003" t="s">
        <v>10</v>
      </c>
      <c r="M14003" s="6">
        <v>196000</v>
      </c>
      <c r="N14003" s="6">
        <v>161400</v>
      </c>
      <c r="O14003" s="6">
        <f t="shared" si="218"/>
        <v>357400</v>
      </c>
      <c r="P14003" s="6">
        <v>357400</v>
      </c>
      <c r="Q14003" s="6">
        <f>Housing[[#This Row],[SalePrice]]-Housing[[#This Row],[TotalValue]]</f>
        <v>103600</v>
      </c>
      <c r="R14003">
        <v>1984</v>
      </c>
      <c r="S14003" s="7">
        <v>4</v>
      </c>
      <c r="T14003" s="7">
        <v>3</v>
      </c>
      <c r="U14003" s="7">
        <v>0</v>
      </c>
    </row>
    <row r="14004" spans="1:21" x14ac:dyDescent="0.35">
      <c r="A14004">
        <v>18212</v>
      </c>
      <c r="B14004" t="s">
        <v>41752</v>
      </c>
      <c r="C14004" t="s">
        <v>37067</v>
      </c>
      <c r="D14004" t="s">
        <v>160909</v>
      </c>
      <c r="E14004" s="4">
        <v>41821</v>
      </c>
      <c r="F14004" s="5">
        <v>460750</v>
      </c>
      <c r="G14004" t="s">
        <v>41753</v>
      </c>
      <c r="H14004" t="s">
        <v>126</v>
      </c>
      <c r="I14004" t="s">
        <v>41754</v>
      </c>
      <c r="J14004" t="s">
        <v>185731</v>
      </c>
      <c r="K14004">
        <v>4.22</v>
      </c>
      <c r="L14004" t="s">
        <v>467</v>
      </c>
      <c r="M14004" s="6">
        <v>587100</v>
      </c>
      <c r="N14004" s="6">
        <v>1284000</v>
      </c>
      <c r="O14004" s="6">
        <f t="shared" si="218"/>
        <v>1871100</v>
      </c>
      <c r="P14004" s="6">
        <v>1871100</v>
      </c>
      <c r="Q14004" s="6">
        <f>Housing[[#This Row],[SalePrice]]-Housing[[#This Row],[TotalValue]]</f>
        <v>-1410350</v>
      </c>
      <c r="R14004">
        <v>2016</v>
      </c>
      <c r="S14004" s="7">
        <v>6</v>
      </c>
      <c r="T14004" s="7">
        <v>5</v>
      </c>
      <c r="U14004" s="7">
        <v>2</v>
      </c>
    </row>
    <row r="14005" spans="1:21" x14ac:dyDescent="0.35">
      <c r="A14005">
        <v>39303</v>
      </c>
      <c r="B14005" t="s">
        <v>86166</v>
      </c>
      <c r="C14005" t="s">
        <v>7</v>
      </c>
      <c r="D14005" t="s">
        <v>165818</v>
      </c>
      <c r="E14005" s="4">
        <v>42305</v>
      </c>
      <c r="F14005" s="5">
        <v>2120000</v>
      </c>
      <c r="G14005" t="s">
        <v>86167</v>
      </c>
      <c r="H14005" t="s">
        <v>5</v>
      </c>
      <c r="I14005" t="s">
        <v>86168</v>
      </c>
      <c r="J14005" t="s">
        <v>188375</v>
      </c>
      <c r="K14005">
        <v>2.11</v>
      </c>
      <c r="L14005" t="s">
        <v>467</v>
      </c>
      <c r="M14005" s="6">
        <v>418300</v>
      </c>
      <c r="N14005" s="6">
        <v>1525000</v>
      </c>
      <c r="O14005" s="6">
        <f t="shared" si="218"/>
        <v>1943300</v>
      </c>
      <c r="P14005" s="6">
        <v>1943300</v>
      </c>
      <c r="Q14005" s="6">
        <f>Housing[[#This Row],[SalePrice]]-Housing[[#This Row],[TotalValue]]</f>
        <v>176700</v>
      </c>
      <c r="R14005">
        <v>2009</v>
      </c>
      <c r="S14005" s="7">
        <v>4</v>
      </c>
      <c r="T14005" s="7">
        <v>5</v>
      </c>
      <c r="U14005" s="7">
        <v>1</v>
      </c>
    </row>
    <row r="14006" spans="1:21" x14ac:dyDescent="0.35">
      <c r="A14006">
        <v>28005</v>
      </c>
      <c r="B14006" t="s">
        <v>62599</v>
      </c>
      <c r="C14006" t="s">
        <v>37067</v>
      </c>
      <c r="D14006" t="s">
        <v>159512</v>
      </c>
      <c r="E14006" s="4">
        <v>42090</v>
      </c>
      <c r="F14006" s="5">
        <v>410000</v>
      </c>
      <c r="G14006" t="s">
        <v>62600</v>
      </c>
      <c r="H14006" t="s">
        <v>126</v>
      </c>
      <c r="I14006" t="s">
        <v>62601</v>
      </c>
      <c r="J14006" t="s">
        <v>185000</v>
      </c>
      <c r="K14006">
        <v>1.93</v>
      </c>
      <c r="L14006" t="s">
        <v>467</v>
      </c>
      <c r="M14006" s="6">
        <v>236300</v>
      </c>
      <c r="N14006" s="6">
        <v>672000</v>
      </c>
      <c r="O14006" s="6">
        <f t="shared" si="218"/>
        <v>908300</v>
      </c>
      <c r="P14006" s="6">
        <v>908300</v>
      </c>
      <c r="Q14006" s="6">
        <f>Housing[[#This Row],[SalePrice]]-Housing[[#This Row],[TotalValue]]</f>
        <v>-498300</v>
      </c>
      <c r="R14006">
        <v>2016</v>
      </c>
      <c r="S14006" s="7">
        <v>5</v>
      </c>
      <c r="T14006" s="7">
        <v>4</v>
      </c>
      <c r="U14006" s="7">
        <v>1</v>
      </c>
    </row>
    <row r="14007" spans="1:21" x14ac:dyDescent="0.35">
      <c r="A14007">
        <v>54378</v>
      </c>
      <c r="B14007" t="s">
        <v>116514</v>
      </c>
      <c r="C14007" t="s">
        <v>7</v>
      </c>
      <c r="D14007" t="s">
        <v>162067</v>
      </c>
      <c r="E14007" s="4">
        <v>42629</v>
      </c>
      <c r="F14007" s="5">
        <v>530000</v>
      </c>
      <c r="G14007" t="s">
        <v>116515</v>
      </c>
      <c r="H14007" t="s">
        <v>5</v>
      </c>
      <c r="I14007" t="s">
        <v>41544</v>
      </c>
      <c r="J14007" t="s">
        <v>186394</v>
      </c>
      <c r="K14007">
        <v>1.22</v>
      </c>
      <c r="L14007" t="s">
        <v>467</v>
      </c>
      <c r="M14007" s="6">
        <v>315000</v>
      </c>
      <c r="N14007" s="6">
        <v>94200</v>
      </c>
      <c r="O14007" s="6">
        <f t="shared" si="218"/>
        <v>409200</v>
      </c>
      <c r="P14007" s="6">
        <v>409200</v>
      </c>
      <c r="Q14007" s="6">
        <f>Housing[[#This Row],[SalePrice]]-Housing[[#This Row],[TotalValue]]</f>
        <v>120800</v>
      </c>
      <c r="R14007">
        <v>1964</v>
      </c>
      <c r="S14007" s="7">
        <v>3</v>
      </c>
      <c r="T14007" s="7">
        <v>3</v>
      </c>
      <c r="U14007" s="7">
        <v>0</v>
      </c>
    </row>
    <row r="14008" spans="1:21" x14ac:dyDescent="0.35">
      <c r="A14008">
        <v>19667</v>
      </c>
      <c r="B14008" t="s">
        <v>44958</v>
      </c>
      <c r="C14008" t="s">
        <v>7</v>
      </c>
      <c r="D14008" t="s">
        <v>162129</v>
      </c>
      <c r="E14008" s="4">
        <v>41859</v>
      </c>
      <c r="F14008" s="5">
        <v>535000</v>
      </c>
      <c r="G14008" t="s">
        <v>44959</v>
      </c>
      <c r="H14008" t="s">
        <v>5</v>
      </c>
      <c r="I14008" t="s">
        <v>44960</v>
      </c>
      <c r="J14008" t="s">
        <v>186422</v>
      </c>
      <c r="K14008">
        <v>1.07</v>
      </c>
      <c r="L14008" t="s">
        <v>467</v>
      </c>
      <c r="M14008" s="6">
        <v>315000</v>
      </c>
      <c r="N14008" s="6">
        <v>152500</v>
      </c>
      <c r="O14008" s="6">
        <f t="shared" si="218"/>
        <v>467500</v>
      </c>
      <c r="P14008" s="6">
        <v>467500</v>
      </c>
      <c r="Q14008" s="6">
        <f>Housing[[#This Row],[SalePrice]]-Housing[[#This Row],[TotalValue]]</f>
        <v>67500</v>
      </c>
      <c r="R14008">
        <v>1961</v>
      </c>
      <c r="S14008" s="7">
        <v>3</v>
      </c>
      <c r="T14008" s="7">
        <v>3</v>
      </c>
      <c r="U14008" s="7">
        <v>0</v>
      </c>
    </row>
    <row r="14009" spans="1:21" x14ac:dyDescent="0.35">
      <c r="A14009">
        <v>15434</v>
      </c>
      <c r="B14009" t="s">
        <v>35655</v>
      </c>
      <c r="C14009" t="s">
        <v>7</v>
      </c>
      <c r="D14009" t="s">
        <v>165017</v>
      </c>
      <c r="E14009" s="4">
        <v>41760</v>
      </c>
      <c r="F14009" s="5">
        <v>980000</v>
      </c>
      <c r="G14009" t="s">
        <v>35656</v>
      </c>
      <c r="H14009" t="s">
        <v>5</v>
      </c>
      <c r="I14009" t="s">
        <v>35657</v>
      </c>
      <c r="J14009" t="s">
        <v>187867</v>
      </c>
      <c r="K14009">
        <v>1.49</v>
      </c>
      <c r="L14009" t="s">
        <v>428</v>
      </c>
      <c r="M14009" s="6">
        <v>355900</v>
      </c>
      <c r="N14009" s="6">
        <v>622100</v>
      </c>
      <c r="O14009" s="6">
        <f t="shared" si="218"/>
        <v>978000</v>
      </c>
      <c r="P14009" s="6">
        <v>978000</v>
      </c>
      <c r="Q14009" s="6">
        <f>Housing[[#This Row],[SalePrice]]-Housing[[#This Row],[TotalValue]]</f>
        <v>2000</v>
      </c>
      <c r="R14009">
        <v>1951</v>
      </c>
      <c r="S14009" s="7">
        <v>4</v>
      </c>
      <c r="T14009" s="7">
        <v>4</v>
      </c>
      <c r="U14009" s="7">
        <v>0</v>
      </c>
    </row>
    <row r="14010" spans="1:21" x14ac:dyDescent="0.35">
      <c r="A14010">
        <v>16736</v>
      </c>
      <c r="B14010" t="s">
        <v>38559</v>
      </c>
      <c r="C14010" t="s">
        <v>7</v>
      </c>
      <c r="D14010" t="s">
        <v>163961</v>
      </c>
      <c r="E14010" s="4">
        <v>41803</v>
      </c>
      <c r="F14010" s="5">
        <v>729900</v>
      </c>
      <c r="G14010" t="s">
        <v>38560</v>
      </c>
      <c r="H14010" t="s">
        <v>5</v>
      </c>
      <c r="I14010" t="s">
        <v>38561</v>
      </c>
      <c r="J14010" t="s">
        <v>187352</v>
      </c>
      <c r="K14010">
        <v>1.26</v>
      </c>
      <c r="L14010" t="s">
        <v>467</v>
      </c>
      <c r="M14010" s="6">
        <v>315000</v>
      </c>
      <c r="N14010" s="6">
        <v>127500</v>
      </c>
      <c r="O14010" s="6">
        <f t="shared" si="218"/>
        <v>442500</v>
      </c>
      <c r="P14010" s="6">
        <v>442500</v>
      </c>
      <c r="Q14010" s="6">
        <f>Housing[[#This Row],[SalePrice]]-Housing[[#This Row],[TotalValue]]</f>
        <v>287400</v>
      </c>
      <c r="R14010">
        <v>1967</v>
      </c>
      <c r="S14010" s="7">
        <v>4</v>
      </c>
      <c r="T14010" s="7">
        <v>3</v>
      </c>
      <c r="U14010" s="7">
        <v>0</v>
      </c>
    </row>
    <row r="14011" spans="1:21" x14ac:dyDescent="0.35">
      <c r="A14011">
        <v>36296</v>
      </c>
      <c r="B14011" t="s">
        <v>80021</v>
      </c>
      <c r="C14011" t="s">
        <v>37067</v>
      </c>
      <c r="D14011" t="s">
        <v>164943</v>
      </c>
      <c r="E14011" s="4">
        <v>42235</v>
      </c>
      <c r="F14011" s="5">
        <v>950000</v>
      </c>
      <c r="G14011" t="s">
        <v>80022</v>
      </c>
      <c r="H14011" t="s">
        <v>126</v>
      </c>
      <c r="I14011" t="s">
        <v>80023</v>
      </c>
      <c r="J14011" t="s">
        <v>187817</v>
      </c>
      <c r="K14011">
        <v>1.1499999999999999</v>
      </c>
      <c r="L14011" t="s">
        <v>428</v>
      </c>
      <c r="M14011" s="6">
        <v>259500</v>
      </c>
      <c r="N14011" s="6">
        <v>105000</v>
      </c>
      <c r="O14011" s="6">
        <f t="shared" si="218"/>
        <v>364500</v>
      </c>
      <c r="P14011" s="6">
        <v>364500</v>
      </c>
      <c r="Q14011" s="6">
        <f>Housing[[#This Row],[SalePrice]]-Housing[[#This Row],[TotalValue]]</f>
        <v>585500</v>
      </c>
      <c r="R14011">
        <v>2016</v>
      </c>
      <c r="S14011" s="7">
        <v>5</v>
      </c>
      <c r="T14011" s="7">
        <v>6</v>
      </c>
      <c r="U14011" s="7">
        <v>1</v>
      </c>
    </row>
    <row r="14012" spans="1:21" x14ac:dyDescent="0.35">
      <c r="A14012">
        <v>19669</v>
      </c>
      <c r="B14012" t="s">
        <v>44964</v>
      </c>
      <c r="C14012" t="s">
        <v>7</v>
      </c>
      <c r="D14012" t="s">
        <v>165345</v>
      </c>
      <c r="E14012" s="4">
        <v>41880</v>
      </c>
      <c r="F14012" s="5">
        <v>1245000</v>
      </c>
      <c r="G14012" t="s">
        <v>44965</v>
      </c>
      <c r="H14012" t="s">
        <v>5</v>
      </c>
      <c r="I14012" t="s">
        <v>44966</v>
      </c>
      <c r="J14012" t="s">
        <v>188078</v>
      </c>
      <c r="K14012">
        <v>3.23</v>
      </c>
      <c r="L14012" t="s">
        <v>428</v>
      </c>
      <c r="M14012" s="6">
        <v>446000</v>
      </c>
      <c r="N14012" s="6">
        <v>338900</v>
      </c>
      <c r="O14012" s="6">
        <f t="shared" si="218"/>
        <v>784900</v>
      </c>
      <c r="P14012" s="6">
        <v>784900</v>
      </c>
      <c r="Q14012" s="6">
        <f>Housing[[#This Row],[SalePrice]]-Housing[[#This Row],[TotalValue]]</f>
        <v>460100</v>
      </c>
      <c r="R14012">
        <v>1950</v>
      </c>
      <c r="S14012" s="7">
        <v>4</v>
      </c>
      <c r="T14012" s="7">
        <v>5</v>
      </c>
      <c r="U14012" s="7">
        <v>0</v>
      </c>
    </row>
    <row r="14013" spans="1:21" x14ac:dyDescent="0.35">
      <c r="A14013">
        <v>19670</v>
      </c>
      <c r="B14013" t="s">
        <v>44967</v>
      </c>
      <c r="C14013" t="s">
        <v>7</v>
      </c>
      <c r="D14013" t="s">
        <v>163009</v>
      </c>
      <c r="E14013" s="4">
        <v>41859</v>
      </c>
      <c r="F14013" s="5">
        <v>605000</v>
      </c>
      <c r="G14013" t="s">
        <v>44968</v>
      </c>
      <c r="H14013" t="s">
        <v>5</v>
      </c>
      <c r="I14013" t="s">
        <v>2454</v>
      </c>
      <c r="J14013" t="s">
        <v>186866</v>
      </c>
      <c r="K14013">
        <v>2.61</v>
      </c>
      <c r="L14013" t="s">
        <v>428</v>
      </c>
      <c r="M14013" s="6">
        <v>518400</v>
      </c>
      <c r="N14013" s="6">
        <v>261500</v>
      </c>
      <c r="O14013" s="6">
        <f t="shared" si="218"/>
        <v>779900</v>
      </c>
      <c r="P14013" s="6">
        <v>779900</v>
      </c>
      <c r="Q14013" s="6">
        <f>Housing[[#This Row],[SalePrice]]-Housing[[#This Row],[TotalValue]]</f>
        <v>-174900</v>
      </c>
      <c r="R14013">
        <v>1946</v>
      </c>
      <c r="S14013" s="7">
        <v>3</v>
      </c>
      <c r="T14013" s="7">
        <v>2</v>
      </c>
      <c r="U14013" s="7">
        <v>1</v>
      </c>
    </row>
    <row r="14014" spans="1:21" x14ac:dyDescent="0.35">
      <c r="A14014">
        <v>13233</v>
      </c>
      <c r="B14014" t="s">
        <v>30729</v>
      </c>
      <c r="C14014" t="s">
        <v>7</v>
      </c>
      <c r="D14014" t="s">
        <v>164301</v>
      </c>
      <c r="E14014" s="4">
        <v>41719</v>
      </c>
      <c r="F14014" s="5">
        <v>785000</v>
      </c>
      <c r="G14014" t="s">
        <v>30730</v>
      </c>
      <c r="H14014" t="s">
        <v>5</v>
      </c>
      <c r="I14014" t="s">
        <v>30731</v>
      </c>
      <c r="J14014" t="s">
        <v>187524</v>
      </c>
      <c r="K14014">
        <v>1.97</v>
      </c>
      <c r="L14014" t="s">
        <v>428</v>
      </c>
      <c r="M14014" s="6">
        <v>386100</v>
      </c>
      <c r="N14014" s="6">
        <v>354800</v>
      </c>
      <c r="O14014" s="6">
        <f t="shared" si="218"/>
        <v>740900</v>
      </c>
      <c r="P14014" s="6">
        <v>740900</v>
      </c>
      <c r="Q14014" s="6">
        <f>Housing[[#This Row],[SalePrice]]-Housing[[#This Row],[TotalValue]]</f>
        <v>44100</v>
      </c>
      <c r="R14014">
        <v>1957</v>
      </c>
      <c r="S14014" s="7">
        <v>5</v>
      </c>
      <c r="T14014" s="7">
        <v>5</v>
      </c>
      <c r="U14014" s="7">
        <v>0</v>
      </c>
    </row>
    <row r="14015" spans="1:21" x14ac:dyDescent="0.35">
      <c r="A14015">
        <v>51857</v>
      </c>
      <c r="B14015" t="s">
        <v>111319</v>
      </c>
      <c r="C14015" t="s">
        <v>7</v>
      </c>
      <c r="D14015" t="s">
        <v>163448</v>
      </c>
      <c r="E14015" s="4">
        <v>42565</v>
      </c>
      <c r="F14015" s="5">
        <v>650000</v>
      </c>
      <c r="G14015" t="s">
        <v>111320</v>
      </c>
      <c r="H14015" t="s">
        <v>5</v>
      </c>
      <c r="I14015" t="s">
        <v>111321</v>
      </c>
      <c r="J14015" t="s">
        <v>187062</v>
      </c>
      <c r="K14015">
        <v>2.15</v>
      </c>
      <c r="L14015" t="s">
        <v>428</v>
      </c>
      <c r="M14015" s="6">
        <v>397500</v>
      </c>
      <c r="N14015" s="6">
        <v>219500</v>
      </c>
      <c r="O14015" s="6">
        <f t="shared" si="218"/>
        <v>617000</v>
      </c>
      <c r="P14015" s="6">
        <v>617000</v>
      </c>
      <c r="Q14015" s="6">
        <f>Housing[[#This Row],[SalePrice]]-Housing[[#This Row],[TotalValue]]</f>
        <v>33000</v>
      </c>
      <c r="R14015">
        <v>1950</v>
      </c>
      <c r="S14015" s="7">
        <v>3</v>
      </c>
      <c r="T14015" s="7">
        <v>3</v>
      </c>
      <c r="U14015" s="7">
        <v>0</v>
      </c>
    </row>
    <row r="14016" spans="1:21" x14ac:dyDescent="0.35">
      <c r="A14016">
        <v>45124</v>
      </c>
      <c r="B14016" t="s">
        <v>97906</v>
      </c>
      <c r="C14016" t="s">
        <v>7</v>
      </c>
      <c r="D14016" t="s">
        <v>162568</v>
      </c>
      <c r="E14016" s="4">
        <v>42437</v>
      </c>
      <c r="F14016" s="5">
        <v>570000</v>
      </c>
      <c r="G14016" t="s">
        <v>97907</v>
      </c>
      <c r="H14016" t="s">
        <v>5</v>
      </c>
      <c r="I14016" t="s">
        <v>97908</v>
      </c>
      <c r="J14016" t="s">
        <v>186659</v>
      </c>
      <c r="K14016">
        <v>2.5099999999999998</v>
      </c>
      <c r="L14016" t="s">
        <v>467</v>
      </c>
      <c r="M14016" s="6">
        <v>355800</v>
      </c>
      <c r="N14016" s="6">
        <v>126100</v>
      </c>
      <c r="O14016" s="6">
        <f t="shared" si="218"/>
        <v>481900</v>
      </c>
      <c r="P14016" s="6">
        <v>481900</v>
      </c>
      <c r="Q14016" s="6">
        <f>Housing[[#This Row],[SalePrice]]-Housing[[#This Row],[TotalValue]]</f>
        <v>88100</v>
      </c>
      <c r="R14016">
        <v>1966</v>
      </c>
      <c r="S14016" s="7">
        <v>3</v>
      </c>
      <c r="T14016" s="7">
        <v>3</v>
      </c>
      <c r="U14016" s="7">
        <v>0</v>
      </c>
    </row>
    <row r="14017" spans="1:21" x14ac:dyDescent="0.35">
      <c r="A14017">
        <v>4389</v>
      </c>
      <c r="B14017" t="s">
        <v>10493</v>
      </c>
      <c r="C14017" t="s">
        <v>7</v>
      </c>
      <c r="D14017" t="s">
        <v>162391</v>
      </c>
      <c r="E14017" s="4">
        <v>41439</v>
      </c>
      <c r="F14017" s="5">
        <v>554000</v>
      </c>
      <c r="G14017" t="s">
        <v>10494</v>
      </c>
      <c r="H14017" t="s">
        <v>5</v>
      </c>
      <c r="I14017" t="s">
        <v>10495</v>
      </c>
      <c r="J14017" t="s">
        <v>186562</v>
      </c>
      <c r="K14017">
        <v>2.17</v>
      </c>
      <c r="L14017" t="s">
        <v>467</v>
      </c>
      <c r="M14017" s="6">
        <v>315000</v>
      </c>
      <c r="N14017" s="6">
        <v>120300</v>
      </c>
      <c r="O14017" s="6">
        <f t="shared" si="218"/>
        <v>435300</v>
      </c>
      <c r="P14017" s="6">
        <v>435300</v>
      </c>
      <c r="Q14017" s="6">
        <f>Housing[[#This Row],[SalePrice]]-Housing[[#This Row],[TotalValue]]</f>
        <v>118700</v>
      </c>
      <c r="R14017">
        <v>1963</v>
      </c>
      <c r="S14017" s="7">
        <v>3</v>
      </c>
      <c r="T14017" s="7">
        <v>2</v>
      </c>
      <c r="U14017" s="7">
        <v>1</v>
      </c>
    </row>
    <row r="14018" spans="1:21" x14ac:dyDescent="0.35">
      <c r="A14018">
        <v>55860</v>
      </c>
      <c r="B14018" t="s">
        <v>119481</v>
      </c>
      <c r="C14018" t="s">
        <v>7</v>
      </c>
      <c r="D14018" t="s">
        <v>165050</v>
      </c>
      <c r="E14018" s="4">
        <v>42657</v>
      </c>
      <c r="F14018" s="5">
        <v>999000</v>
      </c>
      <c r="G14018" t="s">
        <v>119479</v>
      </c>
      <c r="H14018" t="s">
        <v>5</v>
      </c>
      <c r="I14018" t="s">
        <v>119480</v>
      </c>
      <c r="J14018" t="s">
        <v>187888</v>
      </c>
      <c r="K14018">
        <v>1.98</v>
      </c>
      <c r="L14018" t="s">
        <v>467</v>
      </c>
      <c r="M14018" s="6">
        <v>409500</v>
      </c>
      <c r="N14018" s="6">
        <v>533600</v>
      </c>
      <c r="O14018" s="6">
        <f t="shared" ref="O14018:O14081" si="219">SUM(M14018:N14018)</f>
        <v>943100</v>
      </c>
      <c r="P14018" s="6">
        <v>943100</v>
      </c>
      <c r="Q14018" s="6">
        <f>Housing[[#This Row],[SalePrice]]-Housing[[#This Row],[TotalValue]]</f>
        <v>55900</v>
      </c>
      <c r="R14018">
        <v>1965</v>
      </c>
      <c r="S14018" s="7">
        <v>4</v>
      </c>
      <c r="T14018" s="7">
        <v>3</v>
      </c>
      <c r="U14018" s="7">
        <v>1</v>
      </c>
    </row>
    <row r="14019" spans="1:21" x14ac:dyDescent="0.35">
      <c r="A14019">
        <v>45125</v>
      </c>
      <c r="B14019" t="s">
        <v>97909</v>
      </c>
      <c r="C14019" t="s">
        <v>7</v>
      </c>
      <c r="D14019" t="s">
        <v>165252</v>
      </c>
      <c r="E14019" s="4">
        <v>42460</v>
      </c>
      <c r="F14019" s="5">
        <v>1175000</v>
      </c>
      <c r="G14019" t="s">
        <v>97910</v>
      </c>
      <c r="H14019" t="s">
        <v>5</v>
      </c>
      <c r="I14019" t="s">
        <v>97911</v>
      </c>
      <c r="J14019" t="s">
        <v>188029</v>
      </c>
      <c r="K14019">
        <v>1.33</v>
      </c>
      <c r="L14019" t="s">
        <v>467</v>
      </c>
      <c r="M14019" s="6">
        <v>315000</v>
      </c>
      <c r="N14019" s="6">
        <v>244500</v>
      </c>
      <c r="O14019" s="6">
        <f t="shared" si="219"/>
        <v>559500</v>
      </c>
      <c r="P14019" s="6">
        <v>559500</v>
      </c>
      <c r="Q14019" s="6">
        <f>Housing[[#This Row],[SalePrice]]-Housing[[#This Row],[TotalValue]]</f>
        <v>615500</v>
      </c>
      <c r="R14019">
        <v>1971</v>
      </c>
      <c r="S14019" s="7">
        <v>4</v>
      </c>
      <c r="T14019" s="7">
        <v>4</v>
      </c>
      <c r="U14019" s="7">
        <v>1</v>
      </c>
    </row>
    <row r="14020" spans="1:21" x14ac:dyDescent="0.35">
      <c r="A14020">
        <v>6870</v>
      </c>
      <c r="B14020" t="s">
        <v>16302</v>
      </c>
      <c r="C14020" t="s">
        <v>7</v>
      </c>
      <c r="D14020" t="s">
        <v>164124</v>
      </c>
      <c r="E14020" s="4">
        <v>41495</v>
      </c>
      <c r="F14020" s="5">
        <v>757500</v>
      </c>
      <c r="G14020" t="s">
        <v>16303</v>
      </c>
      <c r="H14020" t="s">
        <v>5</v>
      </c>
      <c r="I14020" t="s">
        <v>16304</v>
      </c>
      <c r="J14020" t="s">
        <v>187444</v>
      </c>
      <c r="K14020">
        <v>1.87</v>
      </c>
      <c r="L14020" t="s">
        <v>467</v>
      </c>
      <c r="M14020" s="6">
        <v>380000</v>
      </c>
      <c r="N14020" s="6">
        <v>415900</v>
      </c>
      <c r="O14020" s="6">
        <f t="shared" si="219"/>
        <v>795900</v>
      </c>
      <c r="P14020" s="6">
        <v>795900</v>
      </c>
      <c r="Q14020" s="6">
        <f>Housing[[#This Row],[SalePrice]]-Housing[[#This Row],[TotalValue]]</f>
        <v>-38400</v>
      </c>
      <c r="R14020">
        <v>1977</v>
      </c>
      <c r="S14020" s="7">
        <v>5</v>
      </c>
      <c r="T14020" s="7">
        <v>5</v>
      </c>
      <c r="U14020" s="7">
        <v>0</v>
      </c>
    </row>
    <row r="14021" spans="1:21" x14ac:dyDescent="0.35">
      <c r="A14021">
        <v>30882</v>
      </c>
      <c r="B14021" t="s">
        <v>68727</v>
      </c>
      <c r="C14021" t="s">
        <v>7</v>
      </c>
      <c r="D14021" t="s">
        <v>164595</v>
      </c>
      <c r="E14021" s="4">
        <v>42152</v>
      </c>
      <c r="F14021" s="5">
        <v>870000</v>
      </c>
      <c r="G14021" t="s">
        <v>68728</v>
      </c>
      <c r="H14021" t="s">
        <v>5</v>
      </c>
      <c r="I14021" t="s">
        <v>68729</v>
      </c>
      <c r="J14021" t="s">
        <v>187696</v>
      </c>
      <c r="K14021">
        <v>1.6</v>
      </c>
      <c r="L14021" t="s">
        <v>467</v>
      </c>
      <c r="M14021" s="6">
        <v>504000</v>
      </c>
      <c r="N14021" s="6">
        <v>183000</v>
      </c>
      <c r="O14021" s="6">
        <f t="shared" si="219"/>
        <v>687000</v>
      </c>
      <c r="P14021" s="6">
        <v>687000</v>
      </c>
      <c r="Q14021" s="6">
        <f>Housing[[#This Row],[SalePrice]]-Housing[[#This Row],[TotalValue]]</f>
        <v>183000</v>
      </c>
      <c r="R14021">
        <v>1968</v>
      </c>
      <c r="S14021" s="7">
        <v>4</v>
      </c>
      <c r="T14021" s="7">
        <v>4</v>
      </c>
      <c r="U14021" s="7">
        <v>0</v>
      </c>
    </row>
    <row r="14022" spans="1:21" x14ac:dyDescent="0.35">
      <c r="A14022">
        <v>34583</v>
      </c>
      <c r="B14022" t="s">
        <v>76407</v>
      </c>
      <c r="C14022" t="s">
        <v>7</v>
      </c>
      <c r="D14022" t="s">
        <v>164631</v>
      </c>
      <c r="E14022" s="4">
        <v>42200</v>
      </c>
      <c r="F14022" s="5">
        <v>880000</v>
      </c>
      <c r="G14022" t="s">
        <v>76408</v>
      </c>
      <c r="H14022" t="s">
        <v>5</v>
      </c>
      <c r="I14022" t="s">
        <v>76409</v>
      </c>
      <c r="J14022" t="s">
        <v>187714</v>
      </c>
      <c r="K14022">
        <v>1.86</v>
      </c>
      <c r="L14022" t="s">
        <v>467</v>
      </c>
      <c r="M14022" s="6">
        <v>315000</v>
      </c>
      <c r="N14022" s="6">
        <v>469000</v>
      </c>
      <c r="O14022" s="6">
        <f t="shared" si="219"/>
        <v>784000</v>
      </c>
      <c r="P14022" s="6">
        <v>784000</v>
      </c>
      <c r="Q14022" s="6">
        <f>Housing[[#This Row],[SalePrice]]-Housing[[#This Row],[TotalValue]]</f>
        <v>96000</v>
      </c>
      <c r="R14022">
        <v>1963</v>
      </c>
      <c r="S14022" s="7">
        <v>4</v>
      </c>
      <c r="T14022" s="7">
        <v>4</v>
      </c>
      <c r="U14022" s="7">
        <v>1</v>
      </c>
    </row>
    <row r="14023" spans="1:21" x14ac:dyDescent="0.35">
      <c r="A14023">
        <v>55861</v>
      </c>
      <c r="B14023" t="s">
        <v>76407</v>
      </c>
      <c r="C14023" t="s">
        <v>7</v>
      </c>
      <c r="D14023" t="s">
        <v>165159</v>
      </c>
      <c r="E14023" s="4">
        <v>42655</v>
      </c>
      <c r="F14023" s="5">
        <v>1095000</v>
      </c>
      <c r="G14023" t="s">
        <v>119482</v>
      </c>
      <c r="H14023" t="s">
        <v>5</v>
      </c>
      <c r="I14023" t="s">
        <v>76409</v>
      </c>
      <c r="J14023" t="s">
        <v>187714</v>
      </c>
      <c r="K14023">
        <v>1.86</v>
      </c>
      <c r="L14023" t="s">
        <v>467</v>
      </c>
      <c r="M14023" s="6">
        <v>315000</v>
      </c>
      <c r="N14023" s="6">
        <v>469000</v>
      </c>
      <c r="O14023" s="6">
        <f t="shared" si="219"/>
        <v>784000</v>
      </c>
      <c r="P14023" s="6">
        <v>784000</v>
      </c>
      <c r="Q14023" s="6">
        <f>Housing[[#This Row],[SalePrice]]-Housing[[#This Row],[TotalValue]]</f>
        <v>311000</v>
      </c>
      <c r="R14023">
        <v>1963</v>
      </c>
      <c r="S14023" s="7">
        <v>4</v>
      </c>
      <c r="T14023" s="7">
        <v>4</v>
      </c>
      <c r="U14023" s="7">
        <v>1</v>
      </c>
    </row>
    <row r="14024" spans="1:21" x14ac:dyDescent="0.35">
      <c r="A14024">
        <v>24914</v>
      </c>
      <c r="B14024" t="s">
        <v>56395</v>
      </c>
      <c r="C14024" t="s">
        <v>7</v>
      </c>
      <c r="D14024" t="s">
        <v>165234</v>
      </c>
      <c r="E14024" s="4">
        <v>41989</v>
      </c>
      <c r="F14024" s="5">
        <v>1150000</v>
      </c>
      <c r="G14024" t="s">
        <v>56396</v>
      </c>
      <c r="H14024" t="s">
        <v>5</v>
      </c>
      <c r="I14024" t="s">
        <v>56397</v>
      </c>
      <c r="J14024" t="s">
        <v>188017</v>
      </c>
      <c r="K14024">
        <v>1.74</v>
      </c>
      <c r="L14024" t="s">
        <v>467</v>
      </c>
      <c r="M14024" s="6">
        <v>409500</v>
      </c>
      <c r="N14024" s="6">
        <v>453500</v>
      </c>
      <c r="O14024" s="6">
        <f t="shared" si="219"/>
        <v>863000</v>
      </c>
      <c r="P14024" s="6">
        <v>863000</v>
      </c>
      <c r="Q14024" s="6">
        <f>Housing[[#This Row],[SalePrice]]-Housing[[#This Row],[TotalValue]]</f>
        <v>287000</v>
      </c>
      <c r="R14024">
        <v>1968</v>
      </c>
      <c r="S14024" s="7">
        <v>5</v>
      </c>
      <c r="T14024" s="7">
        <v>4</v>
      </c>
      <c r="U14024" s="7">
        <v>0</v>
      </c>
    </row>
    <row r="14025" spans="1:21" x14ac:dyDescent="0.35">
      <c r="A14025">
        <v>26067</v>
      </c>
      <c r="B14025" t="s">
        <v>58791</v>
      </c>
      <c r="C14025" t="s">
        <v>7</v>
      </c>
      <c r="D14025" t="s">
        <v>165480</v>
      </c>
      <c r="E14025" s="4">
        <v>42017</v>
      </c>
      <c r="F14025" s="5">
        <v>1372050</v>
      </c>
      <c r="G14025" t="s">
        <v>58792</v>
      </c>
      <c r="H14025" t="s">
        <v>5</v>
      </c>
      <c r="I14025" t="s">
        <v>58793</v>
      </c>
      <c r="J14025" t="s">
        <v>188166</v>
      </c>
      <c r="K14025">
        <v>1.53</v>
      </c>
      <c r="L14025" t="s">
        <v>467</v>
      </c>
      <c r="M14025" s="6">
        <v>504000</v>
      </c>
      <c r="N14025" s="6">
        <v>572700</v>
      </c>
      <c r="O14025" s="6">
        <f t="shared" si="219"/>
        <v>1076700</v>
      </c>
      <c r="P14025" s="6">
        <v>1076700</v>
      </c>
      <c r="Q14025" s="6">
        <f>Housing[[#This Row],[SalePrice]]-Housing[[#This Row],[TotalValue]]</f>
        <v>295350</v>
      </c>
      <c r="R14025">
        <v>1989</v>
      </c>
      <c r="S14025" s="7">
        <v>3</v>
      </c>
      <c r="T14025" s="7">
        <v>4</v>
      </c>
      <c r="U14025" s="7">
        <v>0</v>
      </c>
    </row>
    <row r="14026" spans="1:21" x14ac:dyDescent="0.35">
      <c r="A14026">
        <v>28007</v>
      </c>
      <c r="B14026" t="s">
        <v>62603</v>
      </c>
      <c r="C14026" t="s">
        <v>7</v>
      </c>
      <c r="D14026" t="s">
        <v>163470</v>
      </c>
      <c r="E14026" s="4">
        <v>42069</v>
      </c>
      <c r="F14026" s="5">
        <v>654500</v>
      </c>
      <c r="G14026" t="s">
        <v>62604</v>
      </c>
      <c r="H14026" t="s">
        <v>5</v>
      </c>
      <c r="I14026" t="s">
        <v>62605</v>
      </c>
      <c r="J14026" t="s">
        <v>187078</v>
      </c>
      <c r="K14026">
        <v>2.4</v>
      </c>
      <c r="L14026" t="s">
        <v>467</v>
      </c>
      <c r="M14026" s="6">
        <v>347000</v>
      </c>
      <c r="N14026" s="6">
        <v>176900</v>
      </c>
      <c r="O14026" s="6">
        <f t="shared" si="219"/>
        <v>523900</v>
      </c>
      <c r="P14026" s="6">
        <v>523900</v>
      </c>
      <c r="Q14026" s="6">
        <f>Housing[[#This Row],[SalePrice]]-Housing[[#This Row],[TotalValue]]</f>
        <v>130600</v>
      </c>
      <c r="R14026">
        <v>1971</v>
      </c>
      <c r="S14026" s="7">
        <v>3</v>
      </c>
      <c r="T14026" s="7">
        <v>3</v>
      </c>
      <c r="U14026" s="7">
        <v>0</v>
      </c>
    </row>
    <row r="14027" spans="1:21" x14ac:dyDescent="0.35">
      <c r="A14027">
        <v>52976</v>
      </c>
      <c r="B14027" t="s">
        <v>113637</v>
      </c>
      <c r="C14027" t="s">
        <v>7</v>
      </c>
      <c r="D14027" t="s">
        <v>164397</v>
      </c>
      <c r="E14027" s="4">
        <v>42601</v>
      </c>
      <c r="F14027" s="5">
        <v>805000</v>
      </c>
      <c r="G14027" t="s">
        <v>113638</v>
      </c>
      <c r="H14027" t="s">
        <v>5</v>
      </c>
      <c r="I14027" t="s">
        <v>113639</v>
      </c>
      <c r="J14027" t="s">
        <v>187573</v>
      </c>
      <c r="K14027">
        <v>1.26</v>
      </c>
      <c r="L14027" t="s">
        <v>467</v>
      </c>
      <c r="M14027" s="6">
        <v>252000</v>
      </c>
      <c r="N14027" s="6">
        <v>192100</v>
      </c>
      <c r="O14027" s="6">
        <f t="shared" si="219"/>
        <v>444100</v>
      </c>
      <c r="P14027" s="6">
        <v>444100</v>
      </c>
      <c r="Q14027" s="6">
        <f>Housing[[#This Row],[SalePrice]]-Housing[[#This Row],[TotalValue]]</f>
        <v>360900</v>
      </c>
      <c r="R14027">
        <v>1982</v>
      </c>
      <c r="S14027" s="7">
        <v>3</v>
      </c>
      <c r="T14027" s="7">
        <v>2</v>
      </c>
      <c r="U14027" s="7">
        <v>0</v>
      </c>
    </row>
    <row r="14028" spans="1:21" x14ac:dyDescent="0.35">
      <c r="A14028">
        <v>14310</v>
      </c>
      <c r="B14028" t="s">
        <v>33176</v>
      </c>
      <c r="C14028" t="s">
        <v>7</v>
      </c>
      <c r="D14028" t="s">
        <v>162028</v>
      </c>
      <c r="E14028" s="4">
        <v>41753</v>
      </c>
      <c r="F14028" s="5">
        <v>529000</v>
      </c>
      <c r="G14028" t="s">
        <v>33177</v>
      </c>
      <c r="H14028" t="s">
        <v>5</v>
      </c>
      <c r="I14028" t="s">
        <v>33178</v>
      </c>
      <c r="J14028" t="s">
        <v>186366</v>
      </c>
      <c r="K14028">
        <v>1.65</v>
      </c>
      <c r="L14028" t="s">
        <v>467</v>
      </c>
      <c r="M14028" s="6">
        <v>315000</v>
      </c>
      <c r="N14028" s="6">
        <v>163400</v>
      </c>
      <c r="O14028" s="6">
        <f t="shared" si="219"/>
        <v>478400</v>
      </c>
      <c r="P14028" s="6">
        <v>478400</v>
      </c>
      <c r="Q14028" s="6">
        <f>Housing[[#This Row],[SalePrice]]-Housing[[#This Row],[TotalValue]]</f>
        <v>50600</v>
      </c>
      <c r="R14028">
        <v>1964</v>
      </c>
      <c r="S14028" s="7">
        <v>5</v>
      </c>
      <c r="T14028" s="7">
        <v>3</v>
      </c>
      <c r="U14028" s="7">
        <v>0</v>
      </c>
    </row>
    <row r="14029" spans="1:21" x14ac:dyDescent="0.35">
      <c r="A14029">
        <v>1973</v>
      </c>
      <c r="B14029" t="s">
        <v>4778</v>
      </c>
      <c r="C14029" t="s">
        <v>7</v>
      </c>
      <c r="D14029" t="s">
        <v>161000</v>
      </c>
      <c r="E14029" s="4">
        <v>41386</v>
      </c>
      <c r="F14029" s="5">
        <v>465000</v>
      </c>
      <c r="G14029" t="s">
        <v>4779</v>
      </c>
      <c r="H14029" t="s">
        <v>5</v>
      </c>
      <c r="I14029" t="s">
        <v>4780</v>
      </c>
      <c r="J14029" t="s">
        <v>185781</v>
      </c>
      <c r="K14029">
        <v>1.69</v>
      </c>
      <c r="L14029" t="s">
        <v>467</v>
      </c>
      <c r="M14029" s="6">
        <v>236300</v>
      </c>
      <c r="N14029" s="6">
        <v>161800</v>
      </c>
      <c r="O14029" s="6">
        <f t="shared" si="219"/>
        <v>398100</v>
      </c>
      <c r="P14029" s="6">
        <v>398100</v>
      </c>
      <c r="Q14029" s="6">
        <f>Housing[[#This Row],[SalePrice]]-Housing[[#This Row],[TotalValue]]</f>
        <v>66900</v>
      </c>
      <c r="R14029">
        <v>1972</v>
      </c>
      <c r="S14029" s="7">
        <v>3</v>
      </c>
      <c r="T14029" s="7">
        <v>3</v>
      </c>
      <c r="U14029" s="7">
        <v>0</v>
      </c>
    </row>
    <row r="14030" spans="1:21" x14ac:dyDescent="0.35">
      <c r="A14030">
        <v>12319</v>
      </c>
      <c r="B14030" t="s">
        <v>28747</v>
      </c>
      <c r="C14030" t="s">
        <v>7</v>
      </c>
      <c r="D14030" t="s">
        <v>159849</v>
      </c>
      <c r="E14030" s="4">
        <v>41698</v>
      </c>
      <c r="F14030" s="5">
        <v>424000</v>
      </c>
      <c r="G14030" t="s">
        <v>28748</v>
      </c>
      <c r="H14030" t="s">
        <v>5</v>
      </c>
      <c r="I14030" t="s">
        <v>28749</v>
      </c>
      <c r="J14030" t="s">
        <v>185176</v>
      </c>
      <c r="K14030">
        <v>1.7</v>
      </c>
      <c r="L14030" t="s">
        <v>467</v>
      </c>
      <c r="M14030" s="6">
        <v>236300</v>
      </c>
      <c r="N14030" s="6">
        <v>128800</v>
      </c>
      <c r="O14030" s="6">
        <f t="shared" si="219"/>
        <v>365100</v>
      </c>
      <c r="P14030" s="6">
        <v>365100</v>
      </c>
      <c r="Q14030" s="6">
        <f>Housing[[#This Row],[SalePrice]]-Housing[[#This Row],[TotalValue]]</f>
        <v>58900</v>
      </c>
      <c r="R14030">
        <v>1972</v>
      </c>
      <c r="S14030" s="7">
        <v>4</v>
      </c>
      <c r="T14030" s="7">
        <v>3</v>
      </c>
      <c r="U14030" s="7">
        <v>0</v>
      </c>
    </row>
    <row r="14031" spans="1:21" x14ac:dyDescent="0.35">
      <c r="A14031">
        <v>36298</v>
      </c>
      <c r="B14031" t="s">
        <v>80025</v>
      </c>
      <c r="C14031" t="s">
        <v>7</v>
      </c>
      <c r="D14031" t="s">
        <v>164346</v>
      </c>
      <c r="E14031" s="4">
        <v>42229</v>
      </c>
      <c r="F14031" s="5">
        <v>799000</v>
      </c>
      <c r="G14031" t="s">
        <v>80026</v>
      </c>
      <c r="H14031" t="s">
        <v>5</v>
      </c>
      <c r="I14031" t="s">
        <v>80027</v>
      </c>
      <c r="J14031" t="s">
        <v>187549</v>
      </c>
      <c r="K14031">
        <v>1.35</v>
      </c>
      <c r="L14031" t="s">
        <v>467</v>
      </c>
      <c r="M14031" s="6">
        <v>315000</v>
      </c>
      <c r="N14031" s="6">
        <v>222700</v>
      </c>
      <c r="O14031" s="6">
        <f t="shared" si="219"/>
        <v>537700</v>
      </c>
      <c r="P14031" s="6">
        <v>537700</v>
      </c>
      <c r="Q14031" s="6">
        <f>Housing[[#This Row],[SalePrice]]-Housing[[#This Row],[TotalValue]]</f>
        <v>261300</v>
      </c>
      <c r="R14031">
        <v>1991</v>
      </c>
      <c r="S14031" s="7">
        <v>3</v>
      </c>
      <c r="T14031" s="7">
        <v>4</v>
      </c>
      <c r="U14031" s="7">
        <v>1</v>
      </c>
    </row>
    <row r="14032" spans="1:21" x14ac:dyDescent="0.35">
      <c r="A14032">
        <v>22555</v>
      </c>
      <c r="B14032" t="s">
        <v>51207</v>
      </c>
      <c r="C14032" t="s">
        <v>7</v>
      </c>
      <c r="D14032" t="s">
        <v>163995</v>
      </c>
      <c r="E14032" s="4">
        <v>41939</v>
      </c>
      <c r="F14032" s="5">
        <v>735000</v>
      </c>
      <c r="G14032" t="s">
        <v>51208</v>
      </c>
      <c r="H14032" t="s">
        <v>5</v>
      </c>
      <c r="I14032" t="s">
        <v>51209</v>
      </c>
      <c r="J14032" t="s">
        <v>187369</v>
      </c>
      <c r="K14032">
        <v>1.43</v>
      </c>
      <c r="L14032" t="s">
        <v>467</v>
      </c>
      <c r="M14032" s="6">
        <v>315000</v>
      </c>
      <c r="N14032" s="6">
        <v>410000</v>
      </c>
      <c r="O14032" s="6">
        <f t="shared" si="219"/>
        <v>725000</v>
      </c>
      <c r="P14032" s="6">
        <v>725000</v>
      </c>
      <c r="Q14032" s="6">
        <f>Housing[[#This Row],[SalePrice]]-Housing[[#This Row],[TotalValue]]</f>
        <v>10000</v>
      </c>
      <c r="R14032">
        <v>1995</v>
      </c>
      <c r="S14032" s="7">
        <v>3</v>
      </c>
      <c r="T14032" s="7">
        <v>5</v>
      </c>
      <c r="U14032" s="7">
        <v>0</v>
      </c>
    </row>
    <row r="14033" spans="1:21" x14ac:dyDescent="0.35">
      <c r="A14033">
        <v>48479</v>
      </c>
      <c r="B14033" t="s">
        <v>104533</v>
      </c>
      <c r="C14033" t="s">
        <v>7</v>
      </c>
      <c r="D14033" t="s">
        <v>164991</v>
      </c>
      <c r="E14033" s="4">
        <v>42492</v>
      </c>
      <c r="F14033" s="5">
        <v>970766</v>
      </c>
      <c r="G14033" t="s">
        <v>104534</v>
      </c>
      <c r="H14033" t="s">
        <v>5</v>
      </c>
      <c r="I14033" t="s">
        <v>104535</v>
      </c>
      <c r="J14033" t="s">
        <v>187850</v>
      </c>
      <c r="K14033">
        <v>1.59</v>
      </c>
      <c r="L14033" t="s">
        <v>467</v>
      </c>
      <c r="M14033" s="6">
        <v>504000</v>
      </c>
      <c r="N14033" s="6">
        <v>251900</v>
      </c>
      <c r="O14033" s="6">
        <f t="shared" si="219"/>
        <v>755900</v>
      </c>
      <c r="P14033" s="6">
        <v>755900</v>
      </c>
      <c r="Q14033" s="6">
        <f>Housing[[#This Row],[SalePrice]]-Housing[[#This Row],[TotalValue]]</f>
        <v>214866</v>
      </c>
      <c r="R14033">
        <v>1980</v>
      </c>
      <c r="S14033" s="7">
        <v>3</v>
      </c>
      <c r="T14033" s="7">
        <v>3</v>
      </c>
      <c r="U14033" s="7">
        <v>0</v>
      </c>
    </row>
    <row r="14034" spans="1:21" x14ac:dyDescent="0.35">
      <c r="A14034">
        <v>8787</v>
      </c>
      <c r="B14034" t="s">
        <v>20769</v>
      </c>
      <c r="C14034" t="s">
        <v>7</v>
      </c>
      <c r="D14034" t="s">
        <v>160401</v>
      </c>
      <c r="E14034" s="4">
        <v>41562</v>
      </c>
      <c r="F14034" s="5">
        <v>440000</v>
      </c>
      <c r="G14034" t="s">
        <v>20770</v>
      </c>
      <c r="H14034" t="s">
        <v>5</v>
      </c>
      <c r="I14034" t="s">
        <v>20771</v>
      </c>
      <c r="J14034" t="s">
        <v>185489</v>
      </c>
      <c r="K14034">
        <v>1.69</v>
      </c>
      <c r="L14034" t="s">
        <v>428</v>
      </c>
      <c r="M14034" s="6">
        <v>293500</v>
      </c>
      <c r="N14034" s="6">
        <v>974100</v>
      </c>
      <c r="O14034" s="6">
        <f t="shared" si="219"/>
        <v>1267600</v>
      </c>
      <c r="P14034" s="6">
        <v>1267600</v>
      </c>
      <c r="Q14034" s="6">
        <f>Housing[[#This Row],[SalePrice]]-Housing[[#This Row],[TotalValue]]</f>
        <v>-827600</v>
      </c>
      <c r="R14034">
        <v>1957</v>
      </c>
      <c r="S14034" s="7">
        <v>5</v>
      </c>
      <c r="T14034" s="7">
        <v>6</v>
      </c>
      <c r="U14034" s="7">
        <v>0</v>
      </c>
    </row>
    <row r="14035" spans="1:21" x14ac:dyDescent="0.35">
      <c r="A14035">
        <v>24915</v>
      </c>
      <c r="B14035" t="s">
        <v>20769</v>
      </c>
      <c r="C14035" t="s">
        <v>7</v>
      </c>
      <c r="D14035" t="s">
        <v>160401</v>
      </c>
      <c r="E14035" s="4">
        <v>41996</v>
      </c>
      <c r="F14035" s="5">
        <v>1850000</v>
      </c>
      <c r="G14035" t="s">
        <v>56398</v>
      </c>
      <c r="H14035" t="s">
        <v>5</v>
      </c>
      <c r="I14035" t="s">
        <v>20771</v>
      </c>
      <c r="J14035" t="s">
        <v>185489</v>
      </c>
      <c r="K14035">
        <v>1.69</v>
      </c>
      <c r="L14035" t="s">
        <v>428</v>
      </c>
      <c r="M14035" s="6">
        <v>293500</v>
      </c>
      <c r="N14035" s="6">
        <v>974100</v>
      </c>
      <c r="O14035" s="6">
        <f t="shared" si="219"/>
        <v>1267600</v>
      </c>
      <c r="P14035" s="6">
        <v>1267600</v>
      </c>
      <c r="Q14035" s="6">
        <f>Housing[[#This Row],[SalePrice]]-Housing[[#This Row],[TotalValue]]</f>
        <v>582400</v>
      </c>
      <c r="R14035">
        <v>1957</v>
      </c>
      <c r="S14035" s="7">
        <v>5</v>
      </c>
      <c r="T14035" s="7">
        <v>6</v>
      </c>
      <c r="U14035" s="7">
        <v>0</v>
      </c>
    </row>
    <row r="14036" spans="1:21" x14ac:dyDescent="0.35">
      <c r="A14036">
        <v>55862</v>
      </c>
      <c r="B14036" t="s">
        <v>119483</v>
      </c>
      <c r="C14036" t="s">
        <v>7</v>
      </c>
      <c r="D14036" t="s">
        <v>164170</v>
      </c>
      <c r="E14036" s="4">
        <v>42671</v>
      </c>
      <c r="F14036" s="5">
        <v>767000</v>
      </c>
      <c r="G14036" t="s">
        <v>119484</v>
      </c>
      <c r="H14036" t="s">
        <v>5</v>
      </c>
      <c r="I14036" t="s">
        <v>119485</v>
      </c>
      <c r="J14036" t="s">
        <v>187472</v>
      </c>
      <c r="K14036">
        <v>1.84</v>
      </c>
      <c r="L14036" t="s">
        <v>428</v>
      </c>
      <c r="M14036" s="6">
        <v>302900</v>
      </c>
      <c r="N14036" s="6">
        <v>213500</v>
      </c>
      <c r="O14036" s="6">
        <f t="shared" si="219"/>
        <v>516400</v>
      </c>
      <c r="P14036" s="6">
        <v>516400</v>
      </c>
      <c r="Q14036" s="6">
        <f>Housing[[#This Row],[SalePrice]]-Housing[[#This Row],[TotalValue]]</f>
        <v>250600</v>
      </c>
      <c r="R14036">
        <v>1973</v>
      </c>
      <c r="S14036" s="7">
        <v>4</v>
      </c>
      <c r="T14036" s="7">
        <v>4</v>
      </c>
      <c r="U14036" s="7">
        <v>0</v>
      </c>
    </row>
    <row r="14037" spans="1:21" x14ac:dyDescent="0.35">
      <c r="A14037">
        <v>4390</v>
      </c>
      <c r="B14037" t="s">
        <v>10496</v>
      </c>
      <c r="C14037" t="s">
        <v>7</v>
      </c>
      <c r="D14037" t="s">
        <v>161638</v>
      </c>
      <c r="E14037" s="4">
        <v>41450</v>
      </c>
      <c r="F14037" s="5">
        <v>500000</v>
      </c>
      <c r="G14037" t="s">
        <v>10497</v>
      </c>
      <c r="H14037" t="s">
        <v>5</v>
      </c>
      <c r="I14037" t="s">
        <v>10498</v>
      </c>
      <c r="J14037" t="s">
        <v>186134</v>
      </c>
      <c r="K14037">
        <v>2.27</v>
      </c>
      <c r="L14037" t="s">
        <v>467</v>
      </c>
      <c r="M14037" s="6">
        <v>315000</v>
      </c>
      <c r="N14037" s="6">
        <v>127100</v>
      </c>
      <c r="O14037" s="6">
        <f t="shared" si="219"/>
        <v>442100</v>
      </c>
      <c r="P14037" s="6">
        <v>442100</v>
      </c>
      <c r="Q14037" s="6">
        <f>Housing[[#This Row],[SalePrice]]-Housing[[#This Row],[TotalValue]]</f>
        <v>57900</v>
      </c>
      <c r="R14037">
        <v>1976</v>
      </c>
      <c r="S14037" s="7">
        <v>4</v>
      </c>
      <c r="T14037" s="7">
        <v>2</v>
      </c>
      <c r="U14037" s="7">
        <v>1</v>
      </c>
    </row>
    <row r="14038" spans="1:21" x14ac:dyDescent="0.35">
      <c r="A14038">
        <v>19671</v>
      </c>
      <c r="B14038" t="s">
        <v>10496</v>
      </c>
      <c r="C14038" t="s">
        <v>7</v>
      </c>
      <c r="D14038" t="s">
        <v>161638</v>
      </c>
      <c r="E14038" s="4">
        <v>41855</v>
      </c>
      <c r="F14038" s="5">
        <v>529900</v>
      </c>
      <c r="G14038" t="s">
        <v>44969</v>
      </c>
      <c r="H14038" t="s">
        <v>5</v>
      </c>
      <c r="I14038" t="s">
        <v>10498</v>
      </c>
      <c r="J14038" t="s">
        <v>186134</v>
      </c>
      <c r="K14038">
        <v>2.27</v>
      </c>
      <c r="L14038" t="s">
        <v>467</v>
      </c>
      <c r="M14038" s="6">
        <v>315000</v>
      </c>
      <c r="N14038" s="6">
        <v>127100</v>
      </c>
      <c r="O14038" s="6">
        <f t="shared" si="219"/>
        <v>442100</v>
      </c>
      <c r="P14038" s="6">
        <v>442100</v>
      </c>
      <c r="Q14038" s="6">
        <f>Housing[[#This Row],[SalePrice]]-Housing[[#This Row],[TotalValue]]</f>
        <v>87800</v>
      </c>
      <c r="R14038">
        <v>1976</v>
      </c>
      <c r="S14038" s="7">
        <v>4</v>
      </c>
      <c r="T14038" s="7">
        <v>2</v>
      </c>
      <c r="U14038" s="7">
        <v>1</v>
      </c>
    </row>
    <row r="14039" spans="1:21" x14ac:dyDescent="0.35">
      <c r="A14039">
        <v>42950</v>
      </c>
      <c r="B14039" t="s">
        <v>93557</v>
      </c>
      <c r="C14039" t="s">
        <v>7</v>
      </c>
      <c r="D14039" t="s">
        <v>164534</v>
      </c>
      <c r="E14039" s="4">
        <v>42391</v>
      </c>
      <c r="F14039" s="5">
        <v>850000</v>
      </c>
      <c r="G14039" t="s">
        <v>93558</v>
      </c>
      <c r="H14039" t="s">
        <v>5</v>
      </c>
      <c r="I14039" t="s">
        <v>93559</v>
      </c>
      <c r="J14039" t="s">
        <v>187662</v>
      </c>
      <c r="K14039">
        <v>1.72</v>
      </c>
      <c r="L14039" t="s">
        <v>467</v>
      </c>
      <c r="M14039" s="6">
        <v>315000</v>
      </c>
      <c r="N14039" s="6">
        <v>220700</v>
      </c>
      <c r="O14039" s="6">
        <f t="shared" si="219"/>
        <v>535700</v>
      </c>
      <c r="P14039" s="6">
        <v>535700</v>
      </c>
      <c r="Q14039" s="6">
        <f>Housing[[#This Row],[SalePrice]]-Housing[[#This Row],[TotalValue]]</f>
        <v>314300</v>
      </c>
      <c r="R14039">
        <v>1969</v>
      </c>
      <c r="S14039" s="7">
        <v>4</v>
      </c>
      <c r="T14039" s="7">
        <v>3</v>
      </c>
      <c r="U14039" s="7">
        <v>0</v>
      </c>
    </row>
    <row r="14040" spans="1:21" x14ac:dyDescent="0.35">
      <c r="A14040">
        <v>39304</v>
      </c>
      <c r="B14040" t="s">
        <v>86169</v>
      </c>
      <c r="C14040" t="s">
        <v>7</v>
      </c>
      <c r="D14040" t="s">
        <v>158748</v>
      </c>
      <c r="E14040" s="4">
        <v>42300</v>
      </c>
      <c r="F14040" s="5">
        <v>390000</v>
      </c>
      <c r="G14040" t="s">
        <v>86170</v>
      </c>
      <c r="H14040" t="s">
        <v>5</v>
      </c>
      <c r="I14040" t="s">
        <v>86171</v>
      </c>
      <c r="J14040" t="s">
        <v>184655</v>
      </c>
      <c r="K14040">
        <v>1.61</v>
      </c>
      <c r="L14040" t="s">
        <v>467</v>
      </c>
      <c r="M14040" s="6">
        <v>315000</v>
      </c>
      <c r="N14040" s="6">
        <v>121600</v>
      </c>
      <c r="O14040" s="6">
        <f t="shared" si="219"/>
        <v>436600</v>
      </c>
      <c r="P14040" s="6">
        <v>436600</v>
      </c>
      <c r="Q14040" s="6">
        <f>Housing[[#This Row],[SalePrice]]-Housing[[#This Row],[TotalValue]]</f>
        <v>-46600</v>
      </c>
      <c r="R14040">
        <v>1969</v>
      </c>
      <c r="S14040" s="7">
        <v>4</v>
      </c>
      <c r="T14040" s="7">
        <v>3</v>
      </c>
      <c r="U14040" s="7">
        <v>0</v>
      </c>
    </row>
    <row r="14041" spans="1:21" x14ac:dyDescent="0.35">
      <c r="A14041">
        <v>50357</v>
      </c>
      <c r="B14041" t="s">
        <v>86169</v>
      </c>
      <c r="C14041" t="s">
        <v>7</v>
      </c>
      <c r="D14041" t="s">
        <v>163505</v>
      </c>
      <c r="E14041" s="4">
        <v>42548</v>
      </c>
      <c r="F14041" s="5">
        <v>659900</v>
      </c>
      <c r="G14041" t="s">
        <v>108358</v>
      </c>
      <c r="H14041" t="s">
        <v>5</v>
      </c>
      <c r="I14041" t="s">
        <v>86171</v>
      </c>
      <c r="J14041" t="s">
        <v>184655</v>
      </c>
      <c r="K14041">
        <v>1.61</v>
      </c>
      <c r="L14041" t="s">
        <v>467</v>
      </c>
      <c r="M14041" s="6">
        <v>315000</v>
      </c>
      <c r="N14041" s="6">
        <v>121600</v>
      </c>
      <c r="O14041" s="6">
        <f t="shared" si="219"/>
        <v>436600</v>
      </c>
      <c r="P14041" s="6">
        <v>436600</v>
      </c>
      <c r="Q14041" s="6">
        <f>Housing[[#This Row],[SalePrice]]-Housing[[#This Row],[TotalValue]]</f>
        <v>223300</v>
      </c>
      <c r="R14041">
        <v>1969</v>
      </c>
      <c r="S14041" s="7">
        <v>4</v>
      </c>
      <c r="T14041" s="7">
        <v>3</v>
      </c>
      <c r="U14041" s="7">
        <v>0</v>
      </c>
    </row>
    <row r="14042" spans="1:21" x14ac:dyDescent="0.35">
      <c r="A14042">
        <v>52977</v>
      </c>
      <c r="B14042" t="s">
        <v>113640</v>
      </c>
      <c r="C14042" t="s">
        <v>7</v>
      </c>
      <c r="D14042" t="s">
        <v>164302</v>
      </c>
      <c r="E14042" s="4">
        <v>42608</v>
      </c>
      <c r="F14042" s="5">
        <v>785000</v>
      </c>
      <c r="G14042" t="s">
        <v>113641</v>
      </c>
      <c r="H14042" t="s">
        <v>5</v>
      </c>
      <c r="I14042" t="s">
        <v>113642</v>
      </c>
      <c r="J14042" t="s">
        <v>187525</v>
      </c>
      <c r="K14042">
        <v>1</v>
      </c>
      <c r="L14042" t="s">
        <v>428</v>
      </c>
      <c r="M14042" s="6">
        <v>250000</v>
      </c>
      <c r="N14042" s="6">
        <v>760900</v>
      </c>
      <c r="O14042" s="6">
        <f t="shared" si="219"/>
        <v>1010900</v>
      </c>
      <c r="P14042" s="6">
        <v>1010900</v>
      </c>
      <c r="Q14042" s="6">
        <f>Housing[[#This Row],[SalePrice]]-Housing[[#This Row],[TotalValue]]</f>
        <v>-225900</v>
      </c>
      <c r="R14042">
        <v>1997</v>
      </c>
      <c r="S14042" s="7">
        <v>4</v>
      </c>
      <c r="T14042" s="7">
        <v>5</v>
      </c>
      <c r="U14042" s="7">
        <v>1</v>
      </c>
    </row>
    <row r="14043" spans="1:21" x14ac:dyDescent="0.35">
      <c r="A14043">
        <v>15436</v>
      </c>
      <c r="B14043" t="s">
        <v>35659</v>
      </c>
      <c r="C14043" t="s">
        <v>7</v>
      </c>
      <c r="D14043" t="s">
        <v>165123</v>
      </c>
      <c r="E14043" s="4">
        <v>41760</v>
      </c>
      <c r="F14043" s="5">
        <v>1050000</v>
      </c>
      <c r="G14043" t="s">
        <v>35660</v>
      </c>
      <c r="H14043" t="s">
        <v>5</v>
      </c>
      <c r="I14043" t="s">
        <v>35661</v>
      </c>
      <c r="J14043" t="s">
        <v>187939</v>
      </c>
      <c r="K14043">
        <v>1</v>
      </c>
      <c r="L14043" t="s">
        <v>428</v>
      </c>
      <c r="M14043" s="6">
        <v>250000</v>
      </c>
      <c r="N14043" s="6">
        <v>595600</v>
      </c>
      <c r="O14043" s="6">
        <f t="shared" si="219"/>
        <v>845600</v>
      </c>
      <c r="P14043" s="6">
        <v>845600</v>
      </c>
      <c r="Q14043" s="6">
        <f>Housing[[#This Row],[SalePrice]]-Housing[[#This Row],[TotalValue]]</f>
        <v>204400</v>
      </c>
      <c r="R14043">
        <v>1993</v>
      </c>
      <c r="S14043" s="7">
        <v>4</v>
      </c>
      <c r="T14043" s="7">
        <v>4</v>
      </c>
      <c r="U14043" s="7">
        <v>0</v>
      </c>
    </row>
    <row r="14044" spans="1:21" x14ac:dyDescent="0.35">
      <c r="A14044">
        <v>40454</v>
      </c>
      <c r="B14044" t="s">
        <v>88537</v>
      </c>
      <c r="C14044" t="s">
        <v>7</v>
      </c>
      <c r="D14044" t="s">
        <v>164452</v>
      </c>
      <c r="E14044" s="4">
        <v>42312</v>
      </c>
      <c r="F14044" s="5">
        <v>825000</v>
      </c>
      <c r="G14044" t="s">
        <v>88538</v>
      </c>
      <c r="H14044" t="s">
        <v>5</v>
      </c>
      <c r="I14044" t="s">
        <v>88539</v>
      </c>
      <c r="J14044" t="s">
        <v>187610</v>
      </c>
      <c r="K14044">
        <v>1.18</v>
      </c>
      <c r="L14044" t="s">
        <v>428</v>
      </c>
      <c r="M14044" s="6">
        <v>225000</v>
      </c>
      <c r="N14044" s="6">
        <v>647100</v>
      </c>
      <c r="O14044" s="6">
        <f t="shared" si="219"/>
        <v>872100</v>
      </c>
      <c r="P14044" s="6">
        <v>872100</v>
      </c>
      <c r="Q14044" s="6">
        <f>Housing[[#This Row],[SalePrice]]-Housing[[#This Row],[TotalValue]]</f>
        <v>-47100</v>
      </c>
      <c r="R14044">
        <v>2008</v>
      </c>
      <c r="S14044" s="7">
        <v>3</v>
      </c>
      <c r="T14044" s="7">
        <v>3</v>
      </c>
      <c r="U14044" s="7">
        <v>1</v>
      </c>
    </row>
    <row r="14045" spans="1:21" x14ac:dyDescent="0.35">
      <c r="A14045">
        <v>1153</v>
      </c>
      <c r="B14045" t="s">
        <v>2811</v>
      </c>
      <c r="C14045" t="s">
        <v>7</v>
      </c>
      <c r="D14045" t="s">
        <v>162416</v>
      </c>
      <c r="E14045" s="4">
        <v>41344</v>
      </c>
      <c r="F14045" s="5">
        <v>555000</v>
      </c>
      <c r="G14045" t="s">
        <v>2812</v>
      </c>
      <c r="H14045" t="s">
        <v>5</v>
      </c>
      <c r="I14045" t="s">
        <v>2813</v>
      </c>
      <c r="J14045" t="s">
        <v>186580</v>
      </c>
      <c r="K14045">
        <v>1.99</v>
      </c>
      <c r="L14045" t="s">
        <v>428</v>
      </c>
      <c r="M14045" s="6">
        <v>387400</v>
      </c>
      <c r="N14045" s="6">
        <v>384800</v>
      </c>
      <c r="O14045" s="6">
        <f t="shared" si="219"/>
        <v>772200</v>
      </c>
      <c r="P14045" s="6">
        <v>772200</v>
      </c>
      <c r="Q14045" s="6">
        <f>Housing[[#This Row],[SalePrice]]-Housing[[#This Row],[TotalValue]]</f>
        <v>-217200</v>
      </c>
      <c r="R14045">
        <v>1951</v>
      </c>
      <c r="S14045" s="7">
        <v>4</v>
      </c>
      <c r="T14045" s="7">
        <v>3</v>
      </c>
      <c r="U14045" s="7">
        <v>0</v>
      </c>
    </row>
    <row r="14046" spans="1:21" x14ac:dyDescent="0.35">
      <c r="A14046">
        <v>22557</v>
      </c>
      <c r="B14046" t="s">
        <v>2811</v>
      </c>
      <c r="C14046" t="s">
        <v>7</v>
      </c>
      <c r="D14046" t="s">
        <v>162416</v>
      </c>
      <c r="E14046" s="4">
        <v>41943</v>
      </c>
      <c r="F14046" s="5">
        <v>695000</v>
      </c>
      <c r="G14046" t="s">
        <v>51213</v>
      </c>
      <c r="H14046" t="s">
        <v>5</v>
      </c>
      <c r="I14046" t="s">
        <v>2813</v>
      </c>
      <c r="J14046" t="s">
        <v>186580</v>
      </c>
      <c r="K14046">
        <v>1.99</v>
      </c>
      <c r="L14046" t="s">
        <v>428</v>
      </c>
      <c r="M14046" s="6">
        <v>387400</v>
      </c>
      <c r="N14046" s="6">
        <v>384800</v>
      </c>
      <c r="O14046" s="6">
        <f t="shared" si="219"/>
        <v>772200</v>
      </c>
      <c r="P14046" s="6">
        <v>772200</v>
      </c>
      <c r="Q14046" s="6">
        <f>Housing[[#This Row],[SalePrice]]-Housing[[#This Row],[TotalValue]]</f>
        <v>-77200</v>
      </c>
      <c r="R14046">
        <v>1951</v>
      </c>
      <c r="S14046" s="7">
        <v>4</v>
      </c>
      <c r="T14046" s="7">
        <v>3</v>
      </c>
      <c r="U14046" s="7">
        <v>0</v>
      </c>
    </row>
    <row r="14047" spans="1:21" x14ac:dyDescent="0.35">
      <c r="A14047">
        <v>1974</v>
      </c>
      <c r="B14047" t="s">
        <v>4781</v>
      </c>
      <c r="C14047" t="s">
        <v>7</v>
      </c>
      <c r="D14047" t="s">
        <v>163053</v>
      </c>
      <c r="E14047" s="4">
        <v>41365</v>
      </c>
      <c r="F14047" s="5">
        <v>610000</v>
      </c>
      <c r="G14047" t="s">
        <v>4782</v>
      </c>
      <c r="H14047" t="s">
        <v>5</v>
      </c>
      <c r="I14047" t="s">
        <v>4783</v>
      </c>
      <c r="J14047" t="s">
        <v>186878</v>
      </c>
      <c r="K14047">
        <v>2.0299999999999998</v>
      </c>
      <c r="L14047" t="s">
        <v>428</v>
      </c>
      <c r="M14047" s="6">
        <v>314900</v>
      </c>
      <c r="N14047" s="6">
        <v>436600</v>
      </c>
      <c r="O14047" s="6">
        <f t="shared" si="219"/>
        <v>751500</v>
      </c>
      <c r="P14047" s="6">
        <v>751500</v>
      </c>
      <c r="Q14047" s="6">
        <f>Housing[[#This Row],[SalePrice]]-Housing[[#This Row],[TotalValue]]</f>
        <v>-141500</v>
      </c>
      <c r="R14047">
        <v>1962</v>
      </c>
      <c r="S14047" s="7">
        <v>4</v>
      </c>
      <c r="T14047" s="7">
        <v>5</v>
      </c>
      <c r="U14047" s="7">
        <v>0</v>
      </c>
    </row>
    <row r="14048" spans="1:21" x14ac:dyDescent="0.35">
      <c r="A14048">
        <v>14311</v>
      </c>
      <c r="B14048" t="s">
        <v>33179</v>
      </c>
      <c r="C14048" t="s">
        <v>7</v>
      </c>
      <c r="D14048" t="s">
        <v>161520</v>
      </c>
      <c r="E14048" s="4">
        <v>41747</v>
      </c>
      <c r="F14048" s="5">
        <v>498400</v>
      </c>
      <c r="G14048" t="s">
        <v>33180</v>
      </c>
      <c r="H14048" t="s">
        <v>5</v>
      </c>
      <c r="I14048" t="s">
        <v>33181</v>
      </c>
      <c r="J14048" t="s">
        <v>186059</v>
      </c>
      <c r="K14048">
        <v>1.19</v>
      </c>
      <c r="L14048" t="s">
        <v>428</v>
      </c>
      <c r="M14048" s="6">
        <v>200000</v>
      </c>
      <c r="N14048" s="6">
        <v>220200</v>
      </c>
      <c r="O14048" s="6">
        <f t="shared" si="219"/>
        <v>420200</v>
      </c>
      <c r="P14048" s="6">
        <v>420200</v>
      </c>
      <c r="Q14048" s="6">
        <f>Housing[[#This Row],[SalePrice]]-Housing[[#This Row],[TotalValue]]</f>
        <v>78200</v>
      </c>
      <c r="R14048">
        <v>1951</v>
      </c>
      <c r="S14048" s="7">
        <v>3</v>
      </c>
      <c r="T14048" s="7">
        <v>3</v>
      </c>
      <c r="U14048" s="7">
        <v>0</v>
      </c>
    </row>
    <row r="14049" spans="1:21" x14ac:dyDescent="0.35">
      <c r="A14049">
        <v>16737</v>
      </c>
      <c r="B14049" t="s">
        <v>38562</v>
      </c>
      <c r="C14049" t="s">
        <v>7</v>
      </c>
      <c r="D14049" t="s">
        <v>159963</v>
      </c>
      <c r="E14049" s="4">
        <v>41792</v>
      </c>
      <c r="F14049" s="5">
        <v>425000</v>
      </c>
      <c r="G14049" t="s">
        <v>38563</v>
      </c>
      <c r="H14049" t="s">
        <v>5</v>
      </c>
      <c r="I14049" t="s">
        <v>38564</v>
      </c>
      <c r="J14049" t="s">
        <v>185242</v>
      </c>
      <c r="K14049">
        <v>1.23</v>
      </c>
      <c r="L14049" t="s">
        <v>428</v>
      </c>
      <c r="M14049" s="6">
        <v>200000</v>
      </c>
      <c r="N14049" s="6">
        <v>277500</v>
      </c>
      <c r="O14049" s="6">
        <f t="shared" si="219"/>
        <v>477500</v>
      </c>
      <c r="P14049" s="6">
        <v>477500</v>
      </c>
      <c r="Q14049" s="6">
        <f>Housing[[#This Row],[SalePrice]]-Housing[[#This Row],[TotalValue]]</f>
        <v>-52500</v>
      </c>
      <c r="R14049">
        <v>1952</v>
      </c>
      <c r="S14049" s="7">
        <v>4</v>
      </c>
      <c r="T14049" s="7">
        <v>3</v>
      </c>
      <c r="U14049" s="7">
        <v>0</v>
      </c>
    </row>
    <row r="14050" spans="1:21" x14ac:dyDescent="0.35">
      <c r="A14050">
        <v>52978</v>
      </c>
      <c r="B14050" t="s">
        <v>113643</v>
      </c>
      <c r="C14050" t="s">
        <v>7</v>
      </c>
      <c r="D14050" t="s">
        <v>163129</v>
      </c>
      <c r="E14050" s="4">
        <v>42608</v>
      </c>
      <c r="F14050" s="5">
        <v>619000</v>
      </c>
      <c r="G14050" t="s">
        <v>113644</v>
      </c>
      <c r="H14050" t="s">
        <v>5</v>
      </c>
      <c r="I14050" t="s">
        <v>113645</v>
      </c>
      <c r="J14050" t="s">
        <v>186920</v>
      </c>
      <c r="K14050">
        <v>1.74</v>
      </c>
      <c r="L14050" t="s">
        <v>467</v>
      </c>
      <c r="M14050" s="6">
        <v>283500</v>
      </c>
      <c r="N14050" s="6">
        <v>115800</v>
      </c>
      <c r="O14050" s="6">
        <f t="shared" si="219"/>
        <v>399300</v>
      </c>
      <c r="P14050" s="6">
        <v>399300</v>
      </c>
      <c r="Q14050" s="6">
        <f>Housing[[#This Row],[SalePrice]]-Housing[[#This Row],[TotalValue]]</f>
        <v>219700</v>
      </c>
      <c r="R14050">
        <v>1968</v>
      </c>
      <c r="S14050" s="7">
        <v>3</v>
      </c>
      <c r="T14050" s="7">
        <v>2</v>
      </c>
      <c r="U14050" s="7">
        <v>0</v>
      </c>
    </row>
    <row r="14051" spans="1:21" x14ac:dyDescent="0.35">
      <c r="A14051">
        <v>36299</v>
      </c>
      <c r="B14051" t="s">
        <v>80028</v>
      </c>
      <c r="C14051" t="s">
        <v>7</v>
      </c>
      <c r="D14051" t="s">
        <v>161031</v>
      </c>
      <c r="E14051" s="4">
        <v>42227</v>
      </c>
      <c r="F14051" s="5">
        <v>468000</v>
      </c>
      <c r="G14051" t="s">
        <v>80029</v>
      </c>
      <c r="H14051" t="s">
        <v>5</v>
      </c>
      <c r="I14051" t="s">
        <v>80030</v>
      </c>
      <c r="J14051" t="s">
        <v>185796</v>
      </c>
      <c r="K14051">
        <v>1.61</v>
      </c>
      <c r="L14051" t="s">
        <v>467</v>
      </c>
      <c r="M14051" s="6">
        <v>283500</v>
      </c>
      <c r="N14051" s="6">
        <v>153900</v>
      </c>
      <c r="O14051" s="6">
        <f t="shared" si="219"/>
        <v>437400</v>
      </c>
      <c r="P14051" s="6">
        <v>437400</v>
      </c>
      <c r="Q14051" s="6">
        <f>Housing[[#This Row],[SalePrice]]-Housing[[#This Row],[TotalValue]]</f>
        <v>30600</v>
      </c>
      <c r="R14051">
        <v>1968</v>
      </c>
      <c r="S14051" s="7">
        <v>4</v>
      </c>
      <c r="T14051" s="7">
        <v>3</v>
      </c>
      <c r="U14051" s="7">
        <v>0</v>
      </c>
    </row>
    <row r="14052" spans="1:21" x14ac:dyDescent="0.35">
      <c r="A14052">
        <v>8788</v>
      </c>
      <c r="B14052" t="s">
        <v>20772</v>
      </c>
      <c r="C14052" t="s">
        <v>7</v>
      </c>
      <c r="D14052" t="s">
        <v>161993</v>
      </c>
      <c r="E14052" s="4">
        <v>41575</v>
      </c>
      <c r="F14052" s="5">
        <v>525000</v>
      </c>
      <c r="G14052" t="s">
        <v>20773</v>
      </c>
      <c r="H14052" t="s">
        <v>5</v>
      </c>
      <c r="I14052" t="s">
        <v>20774</v>
      </c>
      <c r="J14052" t="s">
        <v>186343</v>
      </c>
      <c r="K14052">
        <v>2.4300000000000002</v>
      </c>
      <c r="L14052" t="s">
        <v>467</v>
      </c>
      <c r="M14052" s="6">
        <v>315000</v>
      </c>
      <c r="N14052" s="6">
        <v>161200</v>
      </c>
      <c r="O14052" s="6">
        <f t="shared" si="219"/>
        <v>476200</v>
      </c>
      <c r="P14052" s="6">
        <v>476200</v>
      </c>
      <c r="Q14052" s="6">
        <f>Housing[[#This Row],[SalePrice]]-Housing[[#This Row],[TotalValue]]</f>
        <v>48800</v>
      </c>
      <c r="R14052">
        <v>1968</v>
      </c>
      <c r="S14052" s="7">
        <v>4</v>
      </c>
      <c r="T14052" s="7">
        <v>3</v>
      </c>
      <c r="U14052" s="7">
        <v>0</v>
      </c>
    </row>
    <row r="14053" spans="1:21" x14ac:dyDescent="0.35">
      <c r="A14053">
        <v>34584</v>
      </c>
      <c r="B14053" t="s">
        <v>76410</v>
      </c>
      <c r="C14053" t="s">
        <v>7</v>
      </c>
      <c r="D14053" t="s">
        <v>162417</v>
      </c>
      <c r="E14053" s="4">
        <v>42214</v>
      </c>
      <c r="F14053" s="5">
        <v>555000</v>
      </c>
      <c r="G14053" t="s">
        <v>76411</v>
      </c>
      <c r="H14053" t="s">
        <v>5</v>
      </c>
      <c r="I14053" t="s">
        <v>76412</v>
      </c>
      <c r="J14053" t="s">
        <v>186581</v>
      </c>
      <c r="K14053">
        <v>1.56</v>
      </c>
      <c r="L14053" t="s">
        <v>467</v>
      </c>
      <c r="M14053" s="6">
        <v>315000</v>
      </c>
      <c r="N14053" s="6">
        <v>156900</v>
      </c>
      <c r="O14053" s="6">
        <f t="shared" si="219"/>
        <v>471900</v>
      </c>
      <c r="P14053" s="6">
        <v>471900</v>
      </c>
      <c r="Q14053" s="6">
        <f>Housing[[#This Row],[SalePrice]]-Housing[[#This Row],[TotalValue]]</f>
        <v>83100</v>
      </c>
      <c r="R14053">
        <v>1965</v>
      </c>
      <c r="S14053" s="7">
        <v>3</v>
      </c>
      <c r="T14053" s="7">
        <v>2</v>
      </c>
      <c r="U14053" s="7">
        <v>1</v>
      </c>
    </row>
    <row r="14054" spans="1:21" x14ac:dyDescent="0.35">
      <c r="A14054">
        <v>36300</v>
      </c>
      <c r="B14054" t="s">
        <v>80031</v>
      </c>
      <c r="C14054" t="s">
        <v>7</v>
      </c>
      <c r="D14054" t="s">
        <v>164610</v>
      </c>
      <c r="E14054" s="4">
        <v>42244</v>
      </c>
      <c r="F14054" s="5">
        <v>875000</v>
      </c>
      <c r="G14054" t="s">
        <v>80032</v>
      </c>
      <c r="H14054" t="s">
        <v>5</v>
      </c>
      <c r="I14054" t="s">
        <v>80033</v>
      </c>
      <c r="J14054" t="s">
        <v>187706</v>
      </c>
      <c r="K14054">
        <v>2.56</v>
      </c>
      <c r="L14054" t="s">
        <v>467</v>
      </c>
      <c r="M14054" s="6">
        <v>359800</v>
      </c>
      <c r="N14054" s="6">
        <v>301500</v>
      </c>
      <c r="O14054" s="6">
        <f t="shared" si="219"/>
        <v>661300</v>
      </c>
      <c r="P14054" s="6">
        <v>661300</v>
      </c>
      <c r="Q14054" s="6">
        <f>Housing[[#This Row],[SalePrice]]-Housing[[#This Row],[TotalValue]]</f>
        <v>213700</v>
      </c>
      <c r="R14054">
        <v>1964</v>
      </c>
      <c r="S14054" s="7">
        <v>4</v>
      </c>
      <c r="T14054" s="7">
        <v>4</v>
      </c>
      <c r="U14054" s="7">
        <v>1</v>
      </c>
    </row>
    <row r="14055" spans="1:21" x14ac:dyDescent="0.35">
      <c r="A14055">
        <v>36301</v>
      </c>
      <c r="B14055" t="s">
        <v>80034</v>
      </c>
      <c r="C14055" t="s">
        <v>7</v>
      </c>
      <c r="D14055" t="s">
        <v>162029</v>
      </c>
      <c r="E14055" s="4">
        <v>42221</v>
      </c>
      <c r="F14055" s="5">
        <v>529000</v>
      </c>
      <c r="G14055" t="s">
        <v>80035</v>
      </c>
      <c r="H14055" t="s">
        <v>5</v>
      </c>
      <c r="I14055" t="s">
        <v>80036</v>
      </c>
      <c r="J14055" t="s">
        <v>186367</v>
      </c>
      <c r="K14055">
        <v>2.82</v>
      </c>
      <c r="L14055" t="s">
        <v>467</v>
      </c>
      <c r="M14055" s="6">
        <v>380600</v>
      </c>
      <c r="N14055" s="6">
        <v>140500</v>
      </c>
      <c r="O14055" s="6">
        <f t="shared" si="219"/>
        <v>521100</v>
      </c>
      <c r="P14055" s="6">
        <v>521100</v>
      </c>
      <c r="Q14055" s="6">
        <f>Housing[[#This Row],[SalePrice]]-Housing[[#This Row],[TotalValue]]</f>
        <v>7900</v>
      </c>
      <c r="R14055">
        <v>1964</v>
      </c>
      <c r="S14055" s="7">
        <v>3</v>
      </c>
      <c r="T14055" s="7">
        <v>2</v>
      </c>
      <c r="U14055" s="7">
        <v>0</v>
      </c>
    </row>
    <row r="14056" spans="1:21" x14ac:dyDescent="0.35">
      <c r="A14056">
        <v>11636</v>
      </c>
      <c r="B14056" t="s">
        <v>27192</v>
      </c>
      <c r="C14056" t="s">
        <v>7</v>
      </c>
      <c r="D14056" t="s">
        <v>159784</v>
      </c>
      <c r="E14056" s="4">
        <v>41647</v>
      </c>
      <c r="F14056" s="5">
        <v>420000</v>
      </c>
      <c r="G14056" t="s">
        <v>27193</v>
      </c>
      <c r="H14056" t="s">
        <v>5</v>
      </c>
      <c r="I14056" t="s">
        <v>27194</v>
      </c>
      <c r="J14056" t="s">
        <v>185143</v>
      </c>
      <c r="K14056">
        <v>1.37</v>
      </c>
      <c r="L14056" t="s">
        <v>467</v>
      </c>
      <c r="M14056" s="6">
        <v>315000</v>
      </c>
      <c r="N14056" s="6">
        <v>144400</v>
      </c>
      <c r="O14056" s="6">
        <f t="shared" si="219"/>
        <v>459400</v>
      </c>
      <c r="P14056" s="6">
        <v>459400</v>
      </c>
      <c r="Q14056" s="6">
        <f>Housing[[#This Row],[SalePrice]]-Housing[[#This Row],[TotalValue]]</f>
        <v>-39400</v>
      </c>
      <c r="R14056">
        <v>1967</v>
      </c>
      <c r="S14056" s="7">
        <v>4</v>
      </c>
      <c r="T14056" s="7">
        <v>3</v>
      </c>
      <c r="U14056" s="7">
        <v>0</v>
      </c>
    </row>
    <row r="14057" spans="1:21" x14ac:dyDescent="0.35">
      <c r="A14057">
        <v>9730</v>
      </c>
      <c r="B14057" t="s">
        <v>22968</v>
      </c>
      <c r="C14057" t="s">
        <v>7</v>
      </c>
      <c r="D14057" t="s">
        <v>160734</v>
      </c>
      <c r="E14057" s="4">
        <v>41593</v>
      </c>
      <c r="F14057" s="5">
        <v>450500</v>
      </c>
      <c r="G14057" t="s">
        <v>22969</v>
      </c>
      <c r="H14057" t="s">
        <v>5</v>
      </c>
      <c r="I14057" t="s">
        <v>22970</v>
      </c>
      <c r="J14057" t="s">
        <v>185651</v>
      </c>
      <c r="K14057">
        <v>1.36</v>
      </c>
      <c r="L14057" t="s">
        <v>467</v>
      </c>
      <c r="M14057" s="6">
        <v>315000</v>
      </c>
      <c r="N14057" s="6">
        <v>140900</v>
      </c>
      <c r="O14057" s="6">
        <f t="shared" si="219"/>
        <v>455900</v>
      </c>
      <c r="P14057" s="6">
        <v>455900</v>
      </c>
      <c r="Q14057" s="6">
        <f>Housing[[#This Row],[SalePrice]]-Housing[[#This Row],[TotalValue]]</f>
        <v>-5400</v>
      </c>
      <c r="R14057">
        <v>1964</v>
      </c>
      <c r="S14057" s="7">
        <v>4</v>
      </c>
      <c r="T14057" s="7">
        <v>3</v>
      </c>
      <c r="U14057" s="7">
        <v>1</v>
      </c>
    </row>
    <row r="14058" spans="1:21" x14ac:dyDescent="0.35">
      <c r="A14058">
        <v>18213</v>
      </c>
      <c r="B14058" t="s">
        <v>41755</v>
      </c>
      <c r="C14058" t="s">
        <v>7</v>
      </c>
      <c r="D14058" t="s">
        <v>163367</v>
      </c>
      <c r="E14058" s="4">
        <v>41848</v>
      </c>
      <c r="F14058" s="5">
        <v>645000</v>
      </c>
      <c r="G14058" t="s">
        <v>41756</v>
      </c>
      <c r="H14058" t="s">
        <v>5</v>
      </c>
      <c r="I14058" t="s">
        <v>41757</v>
      </c>
      <c r="J14058" t="s">
        <v>187039</v>
      </c>
      <c r="K14058">
        <v>1.24</v>
      </c>
      <c r="L14058" t="s">
        <v>467</v>
      </c>
      <c r="M14058" s="6">
        <v>315000</v>
      </c>
      <c r="N14058" s="6">
        <v>278700</v>
      </c>
      <c r="O14058" s="6">
        <f t="shared" si="219"/>
        <v>593700</v>
      </c>
      <c r="P14058" s="6">
        <v>593700</v>
      </c>
      <c r="Q14058" s="6">
        <f>Housing[[#This Row],[SalePrice]]-Housing[[#This Row],[TotalValue]]</f>
        <v>51300</v>
      </c>
      <c r="R14058">
        <v>1961</v>
      </c>
      <c r="S14058" s="7">
        <v>4</v>
      </c>
      <c r="T14058" s="7">
        <v>4</v>
      </c>
      <c r="U14058" s="7">
        <v>0</v>
      </c>
    </row>
    <row r="14059" spans="1:21" x14ac:dyDescent="0.35">
      <c r="A14059">
        <v>26068</v>
      </c>
      <c r="B14059" t="s">
        <v>58794</v>
      </c>
      <c r="C14059" t="s">
        <v>7</v>
      </c>
      <c r="D14059" t="s">
        <v>163299</v>
      </c>
      <c r="E14059" s="4">
        <v>42034</v>
      </c>
      <c r="F14059" s="5">
        <v>635000</v>
      </c>
      <c r="G14059" t="s">
        <v>58795</v>
      </c>
      <c r="H14059" t="s">
        <v>5</v>
      </c>
      <c r="I14059" t="s">
        <v>58796</v>
      </c>
      <c r="J14059" t="s">
        <v>187002</v>
      </c>
      <c r="K14059">
        <v>1.35</v>
      </c>
      <c r="L14059" t="s">
        <v>467</v>
      </c>
      <c r="M14059" s="6">
        <v>315000</v>
      </c>
      <c r="N14059" s="6">
        <v>178800</v>
      </c>
      <c r="O14059" s="6">
        <f t="shared" si="219"/>
        <v>493800</v>
      </c>
      <c r="P14059" s="6">
        <v>493800</v>
      </c>
      <c r="Q14059" s="6">
        <f>Housing[[#This Row],[SalePrice]]-Housing[[#This Row],[TotalValue]]</f>
        <v>141200</v>
      </c>
      <c r="R14059">
        <v>1964</v>
      </c>
      <c r="S14059" s="7">
        <v>4</v>
      </c>
      <c r="T14059" s="7">
        <v>3</v>
      </c>
      <c r="U14059" s="7">
        <v>1</v>
      </c>
    </row>
    <row r="14060" spans="1:21" x14ac:dyDescent="0.35">
      <c r="A14060">
        <v>196</v>
      </c>
      <c r="B14060" t="s">
        <v>468</v>
      </c>
      <c r="C14060" t="s">
        <v>7</v>
      </c>
      <c r="D14060" t="s">
        <v>161688</v>
      </c>
      <c r="E14060" s="4">
        <v>41302</v>
      </c>
      <c r="F14060" s="5">
        <v>505000</v>
      </c>
      <c r="G14060" t="s">
        <v>469</v>
      </c>
      <c r="H14060" t="s">
        <v>5</v>
      </c>
      <c r="I14060" t="s">
        <v>470</v>
      </c>
      <c r="J14060" t="s">
        <v>186165</v>
      </c>
      <c r="K14060">
        <v>1.34</v>
      </c>
      <c r="L14060" t="s">
        <v>467</v>
      </c>
      <c r="M14060" s="6">
        <v>315000</v>
      </c>
      <c r="N14060" s="6">
        <v>158300</v>
      </c>
      <c r="O14060" s="6">
        <f t="shared" si="219"/>
        <v>473300</v>
      </c>
      <c r="P14060" s="6">
        <v>473300</v>
      </c>
      <c r="Q14060" s="6">
        <f>Housing[[#This Row],[SalePrice]]-Housing[[#This Row],[TotalValue]]</f>
        <v>31700</v>
      </c>
      <c r="R14060">
        <v>1965</v>
      </c>
      <c r="S14060" s="7">
        <v>5</v>
      </c>
      <c r="T14060" s="7">
        <v>5</v>
      </c>
      <c r="U14060" s="7">
        <v>0</v>
      </c>
    </row>
    <row r="14061" spans="1:21" x14ac:dyDescent="0.35">
      <c r="A14061">
        <v>39305</v>
      </c>
      <c r="B14061" t="s">
        <v>86172</v>
      </c>
      <c r="C14061" t="s">
        <v>7</v>
      </c>
      <c r="D14061" t="s">
        <v>162632</v>
      </c>
      <c r="E14061" s="4">
        <v>42286</v>
      </c>
      <c r="F14061" s="5">
        <v>575000</v>
      </c>
      <c r="G14061" t="s">
        <v>86173</v>
      </c>
      <c r="H14061" t="s">
        <v>5</v>
      </c>
      <c r="I14061" t="s">
        <v>86174</v>
      </c>
      <c r="J14061" t="s">
        <v>186699</v>
      </c>
      <c r="K14061">
        <v>1.37</v>
      </c>
      <c r="L14061" t="s">
        <v>467</v>
      </c>
      <c r="M14061" s="6">
        <v>315000</v>
      </c>
      <c r="N14061" s="6">
        <v>219100</v>
      </c>
      <c r="O14061" s="6">
        <f t="shared" si="219"/>
        <v>534100</v>
      </c>
      <c r="P14061" s="6">
        <v>534100</v>
      </c>
      <c r="Q14061" s="6">
        <f>Housing[[#This Row],[SalePrice]]-Housing[[#This Row],[TotalValue]]</f>
        <v>40900</v>
      </c>
      <c r="R14061">
        <v>1964</v>
      </c>
      <c r="S14061" s="7">
        <v>4</v>
      </c>
      <c r="T14061" s="7">
        <v>3</v>
      </c>
      <c r="U14061" s="7">
        <v>0</v>
      </c>
    </row>
    <row r="14062" spans="1:21" x14ac:dyDescent="0.35">
      <c r="A14062">
        <v>42951</v>
      </c>
      <c r="B14062" t="s">
        <v>93560</v>
      </c>
      <c r="C14062" t="s">
        <v>7</v>
      </c>
      <c r="D14062" t="s">
        <v>165302</v>
      </c>
      <c r="E14062" s="4">
        <v>42384</v>
      </c>
      <c r="F14062" s="5">
        <v>1200000</v>
      </c>
      <c r="G14062" t="s">
        <v>93561</v>
      </c>
      <c r="H14062" t="s">
        <v>5</v>
      </c>
      <c r="I14062" t="s">
        <v>93562</v>
      </c>
      <c r="J14062" t="s">
        <v>188056</v>
      </c>
      <c r="K14062">
        <v>1.31</v>
      </c>
      <c r="L14062" t="s">
        <v>467</v>
      </c>
      <c r="M14062" s="6">
        <v>315000</v>
      </c>
      <c r="N14062" s="6">
        <v>938400</v>
      </c>
      <c r="O14062" s="6">
        <f t="shared" si="219"/>
        <v>1253400</v>
      </c>
      <c r="P14062" s="6">
        <v>1253400</v>
      </c>
      <c r="Q14062" s="6">
        <f>Housing[[#This Row],[SalePrice]]-Housing[[#This Row],[TotalValue]]</f>
        <v>-53400</v>
      </c>
      <c r="R14062">
        <v>2008</v>
      </c>
      <c r="S14062" s="7">
        <v>6</v>
      </c>
      <c r="T14062" s="7">
        <v>3</v>
      </c>
      <c r="U14062" s="7">
        <v>0</v>
      </c>
    </row>
    <row r="14063" spans="1:21" x14ac:dyDescent="0.35">
      <c r="A14063">
        <v>3137</v>
      </c>
      <c r="B14063" t="s">
        <v>7465</v>
      </c>
      <c r="C14063" t="s">
        <v>7</v>
      </c>
      <c r="D14063" t="s">
        <v>162130</v>
      </c>
      <c r="E14063" s="4">
        <v>41418</v>
      </c>
      <c r="F14063" s="5">
        <v>535000</v>
      </c>
      <c r="G14063" t="s">
        <v>7466</v>
      </c>
      <c r="H14063" t="s">
        <v>5</v>
      </c>
      <c r="I14063" t="s">
        <v>7467</v>
      </c>
      <c r="J14063" t="s">
        <v>186423</v>
      </c>
      <c r="K14063">
        <v>1.53</v>
      </c>
      <c r="L14063" t="s">
        <v>467</v>
      </c>
      <c r="M14063" s="6">
        <v>315000</v>
      </c>
      <c r="N14063" s="6">
        <v>132100</v>
      </c>
      <c r="O14063" s="6">
        <f t="shared" si="219"/>
        <v>447100</v>
      </c>
      <c r="P14063" s="6">
        <v>447100</v>
      </c>
      <c r="Q14063" s="6">
        <f>Housing[[#This Row],[SalePrice]]-Housing[[#This Row],[TotalValue]]</f>
        <v>87900</v>
      </c>
      <c r="R14063">
        <v>1968</v>
      </c>
      <c r="S14063" s="7">
        <v>3</v>
      </c>
      <c r="T14063" s="7">
        <v>3</v>
      </c>
      <c r="U14063" s="7">
        <v>0</v>
      </c>
    </row>
    <row r="14064" spans="1:21" x14ac:dyDescent="0.35">
      <c r="A14064">
        <v>36302</v>
      </c>
      <c r="B14064" t="s">
        <v>80037</v>
      </c>
      <c r="C14064" t="s">
        <v>7</v>
      </c>
      <c r="D14064" t="s">
        <v>161639</v>
      </c>
      <c r="E14064" s="4">
        <v>42237</v>
      </c>
      <c r="F14064" s="5">
        <v>500000</v>
      </c>
      <c r="G14064" t="s">
        <v>80038</v>
      </c>
      <c r="H14064" t="s">
        <v>5</v>
      </c>
      <c r="I14064" t="s">
        <v>80039</v>
      </c>
      <c r="J14064" t="s">
        <v>186135</v>
      </c>
      <c r="K14064">
        <v>1.45</v>
      </c>
      <c r="L14064" t="s">
        <v>467</v>
      </c>
      <c r="M14064" s="6">
        <v>315000</v>
      </c>
      <c r="N14064" s="6">
        <v>193600</v>
      </c>
      <c r="O14064" s="6">
        <f t="shared" si="219"/>
        <v>508600</v>
      </c>
      <c r="P14064" s="6">
        <v>508600</v>
      </c>
      <c r="Q14064" s="6">
        <f>Housing[[#This Row],[SalePrice]]-Housing[[#This Row],[TotalValue]]</f>
        <v>-8600</v>
      </c>
      <c r="R14064">
        <v>1966</v>
      </c>
      <c r="S14064" s="7">
        <v>4</v>
      </c>
      <c r="T14064" s="7">
        <v>3</v>
      </c>
      <c r="U14064" s="7">
        <v>0</v>
      </c>
    </row>
    <row r="14065" spans="1:21" x14ac:dyDescent="0.35">
      <c r="A14065">
        <v>30884</v>
      </c>
      <c r="B14065" t="s">
        <v>68733</v>
      </c>
      <c r="C14065" t="s">
        <v>7</v>
      </c>
      <c r="D14065" t="s">
        <v>161232</v>
      </c>
      <c r="E14065" s="4">
        <v>42125</v>
      </c>
      <c r="F14065" s="5">
        <v>477500</v>
      </c>
      <c r="G14065" t="s">
        <v>68734</v>
      </c>
      <c r="H14065" t="s">
        <v>5</v>
      </c>
      <c r="I14065" t="s">
        <v>68735</v>
      </c>
      <c r="J14065" t="s">
        <v>185907</v>
      </c>
      <c r="K14065">
        <v>1</v>
      </c>
      <c r="L14065" t="s">
        <v>467</v>
      </c>
      <c r="M14065" s="6">
        <v>283500</v>
      </c>
      <c r="N14065" s="6">
        <v>90400</v>
      </c>
      <c r="O14065" s="6">
        <f t="shared" si="219"/>
        <v>373900</v>
      </c>
      <c r="P14065" s="6">
        <v>373900</v>
      </c>
      <c r="Q14065" s="6">
        <f>Housing[[#This Row],[SalePrice]]-Housing[[#This Row],[TotalValue]]</f>
        <v>103600</v>
      </c>
      <c r="R14065">
        <v>1954</v>
      </c>
      <c r="S14065" s="7">
        <v>3</v>
      </c>
      <c r="T14065" s="7">
        <v>2</v>
      </c>
      <c r="U14065" s="7">
        <v>1</v>
      </c>
    </row>
    <row r="14066" spans="1:21" x14ac:dyDescent="0.35">
      <c r="A14066">
        <v>9731</v>
      </c>
      <c r="B14066" t="s">
        <v>22971</v>
      </c>
      <c r="C14066" t="s">
        <v>7</v>
      </c>
      <c r="D14066" t="s">
        <v>161994</v>
      </c>
      <c r="E14066" s="4">
        <v>41593</v>
      </c>
      <c r="F14066" s="5">
        <v>525000</v>
      </c>
      <c r="G14066" t="s">
        <v>22972</v>
      </c>
      <c r="H14066" t="s">
        <v>5</v>
      </c>
      <c r="I14066" t="s">
        <v>22973</v>
      </c>
      <c r="J14066" t="s">
        <v>186344</v>
      </c>
      <c r="K14066">
        <v>1.25</v>
      </c>
      <c r="L14066" t="s">
        <v>467</v>
      </c>
      <c r="M14066" s="6">
        <v>315000</v>
      </c>
      <c r="N14066" s="6">
        <v>114000</v>
      </c>
      <c r="O14066" s="6">
        <f t="shared" si="219"/>
        <v>429000</v>
      </c>
      <c r="P14066" s="6">
        <v>429000</v>
      </c>
      <c r="Q14066" s="6">
        <f>Housing[[#This Row],[SalePrice]]-Housing[[#This Row],[TotalValue]]</f>
        <v>96000</v>
      </c>
      <c r="R14066">
        <v>1964</v>
      </c>
      <c r="S14066" s="7">
        <v>4</v>
      </c>
      <c r="T14066" s="7">
        <v>4</v>
      </c>
      <c r="U14066" s="7">
        <v>0</v>
      </c>
    </row>
    <row r="14067" spans="1:21" x14ac:dyDescent="0.35">
      <c r="A14067">
        <v>55863</v>
      </c>
      <c r="B14067" t="s">
        <v>119486</v>
      </c>
      <c r="C14067" t="s">
        <v>7</v>
      </c>
      <c r="D14067" t="s">
        <v>161457</v>
      </c>
      <c r="E14067" s="4">
        <v>42650</v>
      </c>
      <c r="F14067" s="5">
        <v>490000</v>
      </c>
      <c r="G14067" t="s">
        <v>119487</v>
      </c>
      <c r="H14067" t="s">
        <v>5</v>
      </c>
      <c r="I14067" t="s">
        <v>119488</v>
      </c>
      <c r="J14067" t="s">
        <v>186020</v>
      </c>
      <c r="K14067">
        <v>1.5</v>
      </c>
      <c r="L14067" t="s">
        <v>467</v>
      </c>
      <c r="M14067" s="6">
        <v>315000</v>
      </c>
      <c r="N14067" s="6">
        <v>137200</v>
      </c>
      <c r="O14067" s="6">
        <f t="shared" si="219"/>
        <v>452200</v>
      </c>
      <c r="P14067" s="6">
        <v>452200</v>
      </c>
      <c r="Q14067" s="6">
        <f>Housing[[#This Row],[SalePrice]]-Housing[[#This Row],[TotalValue]]</f>
        <v>37800</v>
      </c>
      <c r="R14067">
        <v>1966</v>
      </c>
      <c r="S14067" s="7">
        <v>4</v>
      </c>
      <c r="T14067" s="7">
        <v>3</v>
      </c>
      <c r="U14067" s="7">
        <v>0</v>
      </c>
    </row>
    <row r="14068" spans="1:21" x14ac:dyDescent="0.35">
      <c r="A14068">
        <v>14312</v>
      </c>
      <c r="B14068" t="s">
        <v>33182</v>
      </c>
      <c r="C14068" t="s">
        <v>7</v>
      </c>
      <c r="D14068" t="s">
        <v>162394</v>
      </c>
      <c r="E14068" s="4">
        <v>41754</v>
      </c>
      <c r="F14068" s="5">
        <v>554900</v>
      </c>
      <c r="G14068" t="s">
        <v>33183</v>
      </c>
      <c r="H14068" t="s">
        <v>5</v>
      </c>
      <c r="I14068" t="s">
        <v>33184</v>
      </c>
      <c r="J14068" t="s">
        <v>186564</v>
      </c>
      <c r="K14068">
        <v>1.2</v>
      </c>
      <c r="L14068" t="s">
        <v>467</v>
      </c>
      <c r="M14068" s="6">
        <v>315000</v>
      </c>
      <c r="N14068" s="6">
        <v>180300</v>
      </c>
      <c r="O14068" s="6">
        <f t="shared" si="219"/>
        <v>495300</v>
      </c>
      <c r="P14068" s="6">
        <v>495300</v>
      </c>
      <c r="Q14068" s="6">
        <f>Housing[[#This Row],[SalePrice]]-Housing[[#This Row],[TotalValue]]</f>
        <v>59600</v>
      </c>
      <c r="R14068">
        <v>1967</v>
      </c>
      <c r="S14068" s="7">
        <v>4</v>
      </c>
      <c r="T14068" s="7">
        <v>4</v>
      </c>
      <c r="U14068" s="7">
        <v>0</v>
      </c>
    </row>
    <row r="14069" spans="1:21" x14ac:dyDescent="0.35">
      <c r="A14069">
        <v>29310</v>
      </c>
      <c r="B14069" t="s">
        <v>65425</v>
      </c>
      <c r="C14069" t="s">
        <v>7</v>
      </c>
      <c r="D14069" t="s">
        <v>165177</v>
      </c>
      <c r="E14069" s="4">
        <v>42124</v>
      </c>
      <c r="F14069" s="5">
        <v>1100000</v>
      </c>
      <c r="G14069" t="s">
        <v>65426</v>
      </c>
      <c r="H14069" t="s">
        <v>5</v>
      </c>
      <c r="I14069" t="s">
        <v>65427</v>
      </c>
      <c r="J14069" t="s">
        <v>187977</v>
      </c>
      <c r="K14069">
        <v>1.24</v>
      </c>
      <c r="L14069" t="s">
        <v>467</v>
      </c>
      <c r="M14069" s="6">
        <v>315000</v>
      </c>
      <c r="N14069" s="6">
        <v>637200</v>
      </c>
      <c r="O14069" s="6">
        <f t="shared" si="219"/>
        <v>952200</v>
      </c>
      <c r="P14069" s="6">
        <v>952200</v>
      </c>
      <c r="Q14069" s="6">
        <f>Housing[[#This Row],[SalePrice]]-Housing[[#This Row],[TotalValue]]</f>
        <v>147800</v>
      </c>
      <c r="R14069">
        <v>1966</v>
      </c>
      <c r="S14069" s="7">
        <v>4</v>
      </c>
      <c r="T14069" s="7">
        <v>5</v>
      </c>
      <c r="U14069" s="7">
        <v>0</v>
      </c>
    </row>
    <row r="14070" spans="1:21" x14ac:dyDescent="0.35">
      <c r="A14070">
        <v>18214</v>
      </c>
      <c r="B14070" t="s">
        <v>41758</v>
      </c>
      <c r="C14070" t="s">
        <v>7</v>
      </c>
      <c r="D14070" t="s">
        <v>161657</v>
      </c>
      <c r="E14070" s="4">
        <v>41827</v>
      </c>
      <c r="F14070" s="5">
        <v>502500</v>
      </c>
      <c r="G14070" t="s">
        <v>41759</v>
      </c>
      <c r="H14070" t="s">
        <v>5</v>
      </c>
      <c r="I14070" t="s">
        <v>41760</v>
      </c>
      <c r="J14070" t="s">
        <v>186145</v>
      </c>
      <c r="K14070">
        <v>1.25</v>
      </c>
      <c r="L14070" t="s">
        <v>467</v>
      </c>
      <c r="M14070" s="6">
        <v>315000</v>
      </c>
      <c r="N14070" s="6">
        <v>168200</v>
      </c>
      <c r="O14070" s="6">
        <f t="shared" si="219"/>
        <v>483200</v>
      </c>
      <c r="P14070" s="6">
        <v>483200</v>
      </c>
      <c r="Q14070" s="6">
        <f>Housing[[#This Row],[SalePrice]]-Housing[[#This Row],[TotalValue]]</f>
        <v>19300</v>
      </c>
      <c r="R14070">
        <v>1969</v>
      </c>
      <c r="S14070" s="7">
        <v>3</v>
      </c>
      <c r="T14070" s="7">
        <v>3</v>
      </c>
      <c r="U14070" s="7">
        <v>0</v>
      </c>
    </row>
    <row r="14071" spans="1:21" x14ac:dyDescent="0.35">
      <c r="A14071">
        <v>1975</v>
      </c>
      <c r="B14071" t="s">
        <v>4784</v>
      </c>
      <c r="C14071" t="s">
        <v>7</v>
      </c>
      <c r="D14071" t="s">
        <v>161995</v>
      </c>
      <c r="E14071" s="4">
        <v>41372</v>
      </c>
      <c r="F14071" s="5">
        <v>525000</v>
      </c>
      <c r="G14071" t="s">
        <v>4785</v>
      </c>
      <c r="H14071" t="s">
        <v>5</v>
      </c>
      <c r="I14071" t="s">
        <v>4786</v>
      </c>
      <c r="J14071" t="s">
        <v>186345</v>
      </c>
      <c r="K14071">
        <v>1.25</v>
      </c>
      <c r="L14071" t="s">
        <v>467</v>
      </c>
      <c r="M14071" s="6">
        <v>315000</v>
      </c>
      <c r="N14071" s="6">
        <v>232100</v>
      </c>
      <c r="O14071" s="6">
        <f t="shared" si="219"/>
        <v>547100</v>
      </c>
      <c r="P14071" s="6">
        <v>547100</v>
      </c>
      <c r="Q14071" s="6">
        <f>Housing[[#This Row],[SalePrice]]-Housing[[#This Row],[TotalValue]]</f>
        <v>-22100</v>
      </c>
      <c r="R14071">
        <v>1971</v>
      </c>
      <c r="S14071" s="7">
        <v>3</v>
      </c>
      <c r="T14071" s="7">
        <v>2</v>
      </c>
      <c r="U14071" s="7">
        <v>1</v>
      </c>
    </row>
    <row r="14072" spans="1:21" x14ac:dyDescent="0.35">
      <c r="A14072">
        <v>43956</v>
      </c>
      <c r="B14072" t="s">
        <v>4784</v>
      </c>
      <c r="C14072" t="s">
        <v>7</v>
      </c>
      <c r="D14072" t="s">
        <v>161995</v>
      </c>
      <c r="E14072" s="4">
        <v>42411</v>
      </c>
      <c r="F14072" s="5">
        <v>720000</v>
      </c>
      <c r="G14072" t="s">
        <v>95583</v>
      </c>
      <c r="H14072" t="s">
        <v>5</v>
      </c>
      <c r="I14072" t="s">
        <v>4786</v>
      </c>
      <c r="J14072" t="s">
        <v>186345</v>
      </c>
      <c r="K14072">
        <v>1.25</v>
      </c>
      <c r="L14072" t="s">
        <v>467</v>
      </c>
      <c r="M14072" s="6">
        <v>315000</v>
      </c>
      <c r="N14072" s="6">
        <v>232100</v>
      </c>
      <c r="O14072" s="6">
        <f t="shared" si="219"/>
        <v>547100</v>
      </c>
      <c r="P14072" s="6">
        <v>547100</v>
      </c>
      <c r="Q14072" s="6">
        <f>Housing[[#This Row],[SalePrice]]-Housing[[#This Row],[TotalValue]]</f>
        <v>172900</v>
      </c>
      <c r="R14072">
        <v>1971</v>
      </c>
      <c r="S14072" s="7">
        <v>3</v>
      </c>
      <c r="T14072" s="7">
        <v>2</v>
      </c>
      <c r="U14072" s="7">
        <v>1</v>
      </c>
    </row>
    <row r="14073" spans="1:21" x14ac:dyDescent="0.35">
      <c r="A14073">
        <v>8789</v>
      </c>
      <c r="B14073" t="s">
        <v>20775</v>
      </c>
      <c r="C14073" t="s">
        <v>43</v>
      </c>
      <c r="D14073" t="s">
        <v>156908</v>
      </c>
      <c r="E14073" s="4">
        <v>41578</v>
      </c>
      <c r="F14073" s="5">
        <v>350000</v>
      </c>
      <c r="G14073" t="s">
        <v>20776</v>
      </c>
      <c r="H14073" t="s">
        <v>126</v>
      </c>
      <c r="I14073" t="s">
        <v>20777</v>
      </c>
      <c r="J14073" t="s">
        <v>183897</v>
      </c>
      <c r="K14073">
        <v>1.5</v>
      </c>
      <c r="L14073" t="s">
        <v>467</v>
      </c>
      <c r="M14073" s="6">
        <v>315000</v>
      </c>
      <c r="N14073" s="6">
        <v>715800</v>
      </c>
      <c r="O14073" s="6">
        <f t="shared" si="219"/>
        <v>1030800</v>
      </c>
      <c r="P14073" s="6">
        <v>1030800</v>
      </c>
      <c r="Q14073" s="6">
        <f>Housing[[#This Row],[SalePrice]]-Housing[[#This Row],[TotalValue]]</f>
        <v>-680800</v>
      </c>
      <c r="R14073">
        <v>2015</v>
      </c>
      <c r="S14073" s="7">
        <v>4</v>
      </c>
      <c r="T14073" s="7">
        <v>4</v>
      </c>
      <c r="U14073" s="7">
        <v>1</v>
      </c>
    </row>
    <row r="14074" spans="1:21" x14ac:dyDescent="0.35">
      <c r="A14074">
        <v>50359</v>
      </c>
      <c r="B14074" t="s">
        <v>108362</v>
      </c>
      <c r="C14074" t="s">
        <v>7</v>
      </c>
      <c r="D14074" t="s">
        <v>165728</v>
      </c>
      <c r="E14074" s="4">
        <v>42543</v>
      </c>
      <c r="F14074" s="5">
        <v>1812500</v>
      </c>
      <c r="G14074" t="s">
        <v>108363</v>
      </c>
      <c r="H14074" t="s">
        <v>5</v>
      </c>
      <c r="I14074" t="s">
        <v>108364</v>
      </c>
      <c r="J14074" t="s">
        <v>188318</v>
      </c>
      <c r="K14074">
        <v>2</v>
      </c>
      <c r="L14074" t="s">
        <v>467</v>
      </c>
      <c r="M14074" s="6">
        <v>315000</v>
      </c>
      <c r="N14074" s="6">
        <v>1954100</v>
      </c>
      <c r="O14074" s="6">
        <f t="shared" si="219"/>
        <v>2269100</v>
      </c>
      <c r="P14074" s="6">
        <v>2269100</v>
      </c>
      <c r="Q14074" s="6">
        <f>Housing[[#This Row],[SalePrice]]-Housing[[#This Row],[TotalValue]]</f>
        <v>-456600</v>
      </c>
      <c r="R14074">
        <v>2000</v>
      </c>
      <c r="S14074" s="7">
        <v>7</v>
      </c>
      <c r="T14074" s="7">
        <v>5</v>
      </c>
      <c r="U14074" s="7">
        <v>3</v>
      </c>
    </row>
    <row r="14075" spans="1:21" x14ac:dyDescent="0.35">
      <c r="A14075">
        <v>28009</v>
      </c>
      <c r="B14075" t="s">
        <v>62607</v>
      </c>
      <c r="C14075" t="s">
        <v>7</v>
      </c>
      <c r="D14075" t="s">
        <v>163602</v>
      </c>
      <c r="E14075" s="4">
        <v>42073</v>
      </c>
      <c r="F14075" s="5">
        <v>675000</v>
      </c>
      <c r="G14075" t="s">
        <v>62608</v>
      </c>
      <c r="H14075" t="s">
        <v>5</v>
      </c>
      <c r="I14075" t="s">
        <v>62609</v>
      </c>
      <c r="J14075" t="s">
        <v>187146</v>
      </c>
      <c r="K14075">
        <v>1.73</v>
      </c>
      <c r="L14075" t="s">
        <v>428</v>
      </c>
      <c r="M14075" s="6">
        <v>369000</v>
      </c>
      <c r="N14075" s="6">
        <v>245400</v>
      </c>
      <c r="O14075" s="6">
        <f t="shared" si="219"/>
        <v>614400</v>
      </c>
      <c r="P14075" s="6">
        <v>614400</v>
      </c>
      <c r="Q14075" s="6">
        <f>Housing[[#This Row],[SalePrice]]-Housing[[#This Row],[TotalValue]]</f>
        <v>60600</v>
      </c>
      <c r="R14075">
        <v>1970</v>
      </c>
      <c r="S14075" s="7">
        <v>3</v>
      </c>
      <c r="T14075" s="7">
        <v>3</v>
      </c>
      <c r="U14075" s="7">
        <v>0</v>
      </c>
    </row>
    <row r="14076" spans="1:21" x14ac:dyDescent="0.35">
      <c r="A14076">
        <v>18215</v>
      </c>
      <c r="B14076" t="s">
        <v>41761</v>
      </c>
      <c r="C14076" t="s">
        <v>7</v>
      </c>
      <c r="D14076" t="s">
        <v>160913</v>
      </c>
      <c r="E14076" s="4">
        <v>41828</v>
      </c>
      <c r="F14076" s="5">
        <v>461000</v>
      </c>
      <c r="G14076" t="s">
        <v>41762</v>
      </c>
      <c r="H14076" t="s">
        <v>5</v>
      </c>
      <c r="I14076" t="s">
        <v>41763</v>
      </c>
      <c r="J14076" t="s">
        <v>185733</v>
      </c>
      <c r="K14076">
        <v>1.02</v>
      </c>
      <c r="L14076" t="s">
        <v>428</v>
      </c>
      <c r="M14076" s="6">
        <v>200000</v>
      </c>
      <c r="N14076" s="6">
        <v>239400</v>
      </c>
      <c r="O14076" s="6">
        <f t="shared" si="219"/>
        <v>439400</v>
      </c>
      <c r="P14076" s="6">
        <v>439400</v>
      </c>
      <c r="Q14076" s="6">
        <f>Housing[[#This Row],[SalePrice]]-Housing[[#This Row],[TotalValue]]</f>
        <v>21600</v>
      </c>
      <c r="R14076">
        <v>1967</v>
      </c>
      <c r="S14076" s="7">
        <v>4</v>
      </c>
      <c r="T14076" s="7">
        <v>3</v>
      </c>
      <c r="U14076" s="7">
        <v>0</v>
      </c>
    </row>
    <row r="14077" spans="1:21" x14ac:dyDescent="0.35">
      <c r="A14077">
        <v>36303</v>
      </c>
      <c r="B14077" t="s">
        <v>80040</v>
      </c>
      <c r="C14077" t="s">
        <v>7</v>
      </c>
      <c r="D14077" t="s">
        <v>162569</v>
      </c>
      <c r="E14077" s="4">
        <v>42240</v>
      </c>
      <c r="F14077" s="5">
        <v>570000</v>
      </c>
      <c r="G14077" t="s">
        <v>80041</v>
      </c>
      <c r="H14077" t="s">
        <v>5</v>
      </c>
      <c r="I14077" t="s">
        <v>80042</v>
      </c>
      <c r="J14077" t="s">
        <v>186660</v>
      </c>
      <c r="K14077">
        <v>1.02</v>
      </c>
      <c r="L14077" t="s">
        <v>428</v>
      </c>
      <c r="M14077" s="6">
        <v>200000</v>
      </c>
      <c r="N14077" s="6">
        <v>343900</v>
      </c>
      <c r="O14077" s="6">
        <f t="shared" si="219"/>
        <v>543900</v>
      </c>
      <c r="P14077" s="6">
        <v>543900</v>
      </c>
      <c r="Q14077" s="6">
        <f>Housing[[#This Row],[SalePrice]]-Housing[[#This Row],[TotalValue]]</f>
        <v>26100</v>
      </c>
      <c r="R14077">
        <v>1967</v>
      </c>
      <c r="S14077" s="7">
        <v>5</v>
      </c>
      <c r="T14077" s="7">
        <v>4</v>
      </c>
      <c r="U14077" s="7">
        <v>0</v>
      </c>
    </row>
    <row r="14078" spans="1:21" x14ac:dyDescent="0.35">
      <c r="A14078">
        <v>3138</v>
      </c>
      <c r="B14078" t="s">
        <v>7468</v>
      </c>
      <c r="C14078" t="s">
        <v>7</v>
      </c>
      <c r="D14078" t="s">
        <v>158107</v>
      </c>
      <c r="E14078" s="4">
        <v>41418</v>
      </c>
      <c r="F14078" s="5">
        <v>375000</v>
      </c>
      <c r="G14078" t="s">
        <v>7469</v>
      </c>
      <c r="H14078" t="s">
        <v>5</v>
      </c>
      <c r="I14078" t="s">
        <v>7470</v>
      </c>
      <c r="J14078" t="s">
        <v>184381</v>
      </c>
      <c r="K14078">
        <v>1.45</v>
      </c>
      <c r="L14078" t="s">
        <v>428</v>
      </c>
      <c r="M14078" s="6">
        <v>228400</v>
      </c>
      <c r="N14078" s="6">
        <v>206600</v>
      </c>
      <c r="O14078" s="6">
        <f t="shared" si="219"/>
        <v>435000</v>
      </c>
      <c r="P14078" s="6">
        <v>435000</v>
      </c>
      <c r="Q14078" s="6">
        <f>Housing[[#This Row],[SalePrice]]-Housing[[#This Row],[TotalValue]]</f>
        <v>-60000</v>
      </c>
      <c r="R14078">
        <v>1969</v>
      </c>
      <c r="S14078" s="7">
        <v>3</v>
      </c>
      <c r="T14078" s="7">
        <v>2</v>
      </c>
      <c r="U14078" s="7">
        <v>0</v>
      </c>
    </row>
    <row r="14079" spans="1:21" x14ac:dyDescent="0.35">
      <c r="A14079">
        <v>28010</v>
      </c>
      <c r="B14079" t="s">
        <v>62610</v>
      </c>
      <c r="C14079" t="s">
        <v>7</v>
      </c>
      <c r="D14079" t="s">
        <v>162524</v>
      </c>
      <c r="E14079" s="4">
        <v>42083</v>
      </c>
      <c r="F14079" s="5">
        <v>567000</v>
      </c>
      <c r="G14079" t="s">
        <v>62611</v>
      </c>
      <c r="H14079" t="s">
        <v>5</v>
      </c>
      <c r="I14079" t="s">
        <v>62612</v>
      </c>
      <c r="J14079" t="s">
        <v>186638</v>
      </c>
      <c r="K14079">
        <v>1.01</v>
      </c>
      <c r="L14079" t="s">
        <v>428</v>
      </c>
      <c r="M14079" s="6">
        <v>200000</v>
      </c>
      <c r="N14079" s="6">
        <v>221800</v>
      </c>
      <c r="O14079" s="6">
        <f t="shared" si="219"/>
        <v>421800</v>
      </c>
      <c r="P14079" s="6">
        <v>421800</v>
      </c>
      <c r="Q14079" s="6">
        <f>Housing[[#This Row],[SalePrice]]-Housing[[#This Row],[TotalValue]]</f>
        <v>145200</v>
      </c>
      <c r="R14079">
        <v>1966</v>
      </c>
      <c r="S14079" s="7">
        <v>4</v>
      </c>
      <c r="T14079" s="7">
        <v>3</v>
      </c>
      <c r="U14079" s="7">
        <v>0</v>
      </c>
    </row>
    <row r="14080" spans="1:21" x14ac:dyDescent="0.35">
      <c r="A14080">
        <v>15437</v>
      </c>
      <c r="B14080" t="s">
        <v>35662</v>
      </c>
      <c r="C14080" t="s">
        <v>7</v>
      </c>
      <c r="D14080" t="s">
        <v>163219</v>
      </c>
      <c r="E14080" s="4">
        <v>41772</v>
      </c>
      <c r="F14080" s="5">
        <v>625000</v>
      </c>
      <c r="G14080" t="s">
        <v>35663</v>
      </c>
      <c r="H14080" t="s">
        <v>5</v>
      </c>
      <c r="I14080" t="s">
        <v>35664</v>
      </c>
      <c r="J14080" t="s">
        <v>186972</v>
      </c>
      <c r="K14080">
        <v>1.03</v>
      </c>
      <c r="L14080" t="s">
        <v>428</v>
      </c>
      <c r="M14080" s="6">
        <v>200000</v>
      </c>
      <c r="N14080" s="6">
        <v>315300</v>
      </c>
      <c r="O14080" s="6">
        <f t="shared" si="219"/>
        <v>515300</v>
      </c>
      <c r="P14080" s="6">
        <v>515300</v>
      </c>
      <c r="Q14080" s="6">
        <f>Housing[[#This Row],[SalePrice]]-Housing[[#This Row],[TotalValue]]</f>
        <v>109700</v>
      </c>
      <c r="R14080">
        <v>1967</v>
      </c>
      <c r="S14080" s="7">
        <v>4</v>
      </c>
      <c r="T14080" s="7">
        <v>3</v>
      </c>
      <c r="U14080" s="7">
        <v>0</v>
      </c>
    </row>
    <row r="14081" spans="1:21" x14ac:dyDescent="0.35">
      <c r="A14081">
        <v>51858</v>
      </c>
      <c r="B14081" t="s">
        <v>35662</v>
      </c>
      <c r="C14081" t="s">
        <v>7</v>
      </c>
      <c r="D14081" t="s">
        <v>164490</v>
      </c>
      <c r="E14081" s="4">
        <v>42563</v>
      </c>
      <c r="F14081" s="5">
        <v>840000</v>
      </c>
      <c r="G14081" t="s">
        <v>111322</v>
      </c>
      <c r="H14081" t="s">
        <v>5</v>
      </c>
      <c r="I14081" t="s">
        <v>35664</v>
      </c>
      <c r="J14081" t="s">
        <v>186972</v>
      </c>
      <c r="K14081">
        <v>1.03</v>
      </c>
      <c r="L14081" t="s">
        <v>428</v>
      </c>
      <c r="M14081" s="6">
        <v>200000</v>
      </c>
      <c r="N14081" s="6">
        <v>315300</v>
      </c>
      <c r="O14081" s="6">
        <f t="shared" si="219"/>
        <v>515300</v>
      </c>
      <c r="P14081" s="6">
        <v>515300</v>
      </c>
      <c r="Q14081" s="6">
        <f>Housing[[#This Row],[SalePrice]]-Housing[[#This Row],[TotalValue]]</f>
        <v>324700</v>
      </c>
      <c r="R14081">
        <v>1967</v>
      </c>
      <c r="S14081" s="7">
        <v>4</v>
      </c>
      <c r="T14081" s="7">
        <v>3</v>
      </c>
      <c r="U14081" s="7">
        <v>0</v>
      </c>
    </row>
    <row r="14082" spans="1:21" x14ac:dyDescent="0.35">
      <c r="A14082">
        <v>29311</v>
      </c>
      <c r="B14082" t="s">
        <v>65428</v>
      </c>
      <c r="C14082" t="s">
        <v>7</v>
      </c>
      <c r="D14082" t="s">
        <v>161458</v>
      </c>
      <c r="E14082" s="4">
        <v>42110</v>
      </c>
      <c r="F14082" s="5">
        <v>490000</v>
      </c>
      <c r="G14082" t="s">
        <v>65429</v>
      </c>
      <c r="H14082" t="s">
        <v>5</v>
      </c>
      <c r="I14082" t="s">
        <v>65430</v>
      </c>
      <c r="J14082" t="s">
        <v>186021</v>
      </c>
      <c r="K14082">
        <v>1.1000000000000001</v>
      </c>
      <c r="L14082" t="s">
        <v>428</v>
      </c>
      <c r="M14082" s="6">
        <v>200000</v>
      </c>
      <c r="N14082" s="6">
        <v>291800</v>
      </c>
      <c r="O14082" s="6">
        <f t="shared" ref="O14082:O14145" si="220">SUM(M14082:N14082)</f>
        <v>491800</v>
      </c>
      <c r="P14082" s="6">
        <v>491800</v>
      </c>
      <c r="Q14082" s="6">
        <f>Housing[[#This Row],[SalePrice]]-Housing[[#This Row],[TotalValue]]</f>
        <v>-1800</v>
      </c>
      <c r="R14082">
        <v>1969</v>
      </c>
      <c r="S14082" s="7">
        <v>4</v>
      </c>
      <c r="T14082" s="7">
        <v>2</v>
      </c>
      <c r="U14082" s="7">
        <v>0</v>
      </c>
    </row>
    <row r="14083" spans="1:21" x14ac:dyDescent="0.35">
      <c r="A14083">
        <v>12323</v>
      </c>
      <c r="B14083" t="s">
        <v>28755</v>
      </c>
      <c r="C14083" t="s">
        <v>7</v>
      </c>
      <c r="D14083" t="s">
        <v>159002</v>
      </c>
      <c r="E14083" s="4">
        <v>41698</v>
      </c>
      <c r="F14083" s="5">
        <v>398500</v>
      </c>
      <c r="G14083" t="s">
        <v>28756</v>
      </c>
      <c r="H14083" t="s">
        <v>5</v>
      </c>
      <c r="I14083" t="s">
        <v>28757</v>
      </c>
      <c r="J14083" t="s">
        <v>184757</v>
      </c>
      <c r="K14083">
        <v>1.1399999999999999</v>
      </c>
      <c r="L14083" t="s">
        <v>428</v>
      </c>
      <c r="M14083" s="6">
        <v>200000</v>
      </c>
      <c r="N14083" s="6">
        <v>186000</v>
      </c>
      <c r="O14083" s="6">
        <f t="shared" si="220"/>
        <v>386000</v>
      </c>
      <c r="P14083" s="6">
        <v>386000</v>
      </c>
      <c r="Q14083" s="6">
        <f>Housing[[#This Row],[SalePrice]]-Housing[[#This Row],[TotalValue]]</f>
        <v>12500</v>
      </c>
      <c r="R14083">
        <v>1955</v>
      </c>
      <c r="S14083" s="7">
        <v>2</v>
      </c>
      <c r="T14083" s="7">
        <v>2</v>
      </c>
      <c r="U14083" s="7">
        <v>0</v>
      </c>
    </row>
    <row r="14084" spans="1:21" x14ac:dyDescent="0.35">
      <c r="A14084">
        <v>46681</v>
      </c>
      <c r="B14084" t="s">
        <v>28755</v>
      </c>
      <c r="C14084" t="s">
        <v>7</v>
      </c>
      <c r="D14084" t="s">
        <v>159002</v>
      </c>
      <c r="E14084" s="4">
        <v>42489</v>
      </c>
      <c r="F14084" s="5">
        <v>550000</v>
      </c>
      <c r="G14084" t="s">
        <v>101061</v>
      </c>
      <c r="H14084" t="s">
        <v>5</v>
      </c>
      <c r="I14084" t="s">
        <v>28757</v>
      </c>
      <c r="J14084" t="s">
        <v>184757</v>
      </c>
      <c r="K14084">
        <v>1.1399999999999999</v>
      </c>
      <c r="L14084" t="s">
        <v>428</v>
      </c>
      <c r="M14084" s="6">
        <v>200000</v>
      </c>
      <c r="N14084" s="6">
        <v>186000</v>
      </c>
      <c r="O14084" s="6">
        <f t="shared" si="220"/>
        <v>386000</v>
      </c>
      <c r="P14084" s="6">
        <v>386000</v>
      </c>
      <c r="Q14084" s="6">
        <f>Housing[[#This Row],[SalePrice]]-Housing[[#This Row],[TotalValue]]</f>
        <v>164000</v>
      </c>
      <c r="R14084">
        <v>1955</v>
      </c>
      <c r="S14084" s="7">
        <v>2</v>
      </c>
      <c r="T14084" s="7">
        <v>2</v>
      </c>
      <c r="U14084" s="7">
        <v>0</v>
      </c>
    </row>
    <row r="14085" spans="1:21" x14ac:dyDescent="0.35">
      <c r="A14085">
        <v>19673</v>
      </c>
      <c r="B14085" t="s">
        <v>44973</v>
      </c>
      <c r="C14085" t="s">
        <v>7</v>
      </c>
      <c r="D14085" t="s">
        <v>162574</v>
      </c>
      <c r="E14085" s="4">
        <v>41872</v>
      </c>
      <c r="F14085" s="5">
        <v>572000</v>
      </c>
      <c r="G14085" t="s">
        <v>44974</v>
      </c>
      <c r="H14085" t="s">
        <v>5</v>
      </c>
      <c r="I14085" t="s">
        <v>44975</v>
      </c>
      <c r="J14085" t="s">
        <v>186664</v>
      </c>
      <c r="K14085">
        <v>1.03</v>
      </c>
      <c r="L14085" t="s">
        <v>428</v>
      </c>
      <c r="M14085" s="6">
        <v>200000</v>
      </c>
      <c r="N14085" s="6">
        <v>351400</v>
      </c>
      <c r="O14085" s="6">
        <f t="shared" si="220"/>
        <v>551400</v>
      </c>
      <c r="P14085" s="6">
        <v>551400</v>
      </c>
      <c r="Q14085" s="6">
        <f>Housing[[#This Row],[SalePrice]]-Housing[[#This Row],[TotalValue]]</f>
        <v>20600</v>
      </c>
      <c r="R14085">
        <v>1953</v>
      </c>
      <c r="S14085" s="7">
        <v>4</v>
      </c>
      <c r="T14085" s="7">
        <v>3</v>
      </c>
      <c r="U14085" s="7">
        <v>1</v>
      </c>
    </row>
    <row r="14086" spans="1:21" x14ac:dyDescent="0.35">
      <c r="A14086">
        <v>54380</v>
      </c>
      <c r="B14086" t="s">
        <v>44973</v>
      </c>
      <c r="C14086" t="s">
        <v>7</v>
      </c>
      <c r="D14086" t="s">
        <v>163159</v>
      </c>
      <c r="E14086" s="4">
        <v>42626</v>
      </c>
      <c r="F14086" s="5">
        <v>620000</v>
      </c>
      <c r="G14086" t="s">
        <v>116517</v>
      </c>
      <c r="H14086" t="s">
        <v>5</v>
      </c>
      <c r="I14086" t="s">
        <v>44975</v>
      </c>
      <c r="J14086" t="s">
        <v>186664</v>
      </c>
      <c r="K14086">
        <v>1.03</v>
      </c>
      <c r="L14086" t="s">
        <v>428</v>
      </c>
      <c r="M14086" s="6">
        <v>200000</v>
      </c>
      <c r="N14086" s="6">
        <v>351400</v>
      </c>
      <c r="O14086" s="6">
        <f t="shared" si="220"/>
        <v>551400</v>
      </c>
      <c r="P14086" s="6">
        <v>551400</v>
      </c>
      <c r="Q14086" s="6">
        <f>Housing[[#This Row],[SalePrice]]-Housing[[#This Row],[TotalValue]]</f>
        <v>68600</v>
      </c>
      <c r="R14086">
        <v>1953</v>
      </c>
      <c r="S14086" s="7">
        <v>4</v>
      </c>
      <c r="T14086" s="7">
        <v>3</v>
      </c>
      <c r="U14086" s="7">
        <v>1</v>
      </c>
    </row>
    <row r="14087" spans="1:21" x14ac:dyDescent="0.35">
      <c r="A14087">
        <v>3139</v>
      </c>
      <c r="B14087" t="s">
        <v>7471</v>
      </c>
      <c r="C14087" t="s">
        <v>7</v>
      </c>
      <c r="D14087" t="s">
        <v>161233</v>
      </c>
      <c r="E14087" s="4">
        <v>41397</v>
      </c>
      <c r="F14087" s="5">
        <v>477500</v>
      </c>
      <c r="G14087" t="s">
        <v>7472</v>
      </c>
      <c r="H14087" t="s">
        <v>5</v>
      </c>
      <c r="I14087" t="s">
        <v>7473</v>
      </c>
      <c r="J14087" t="s">
        <v>185908</v>
      </c>
      <c r="K14087">
        <v>0.96</v>
      </c>
      <c r="L14087" t="s">
        <v>428</v>
      </c>
      <c r="M14087" s="6">
        <v>200000</v>
      </c>
      <c r="N14087" s="6">
        <v>232500</v>
      </c>
      <c r="O14087" s="6">
        <f t="shared" si="220"/>
        <v>432500</v>
      </c>
      <c r="P14087" s="6">
        <v>432500</v>
      </c>
      <c r="Q14087" s="6">
        <f>Housing[[#This Row],[SalePrice]]-Housing[[#This Row],[TotalValue]]</f>
        <v>45000</v>
      </c>
      <c r="R14087">
        <v>1952</v>
      </c>
      <c r="S14087" s="7">
        <v>2</v>
      </c>
      <c r="T14087" s="7">
        <v>2</v>
      </c>
      <c r="U14087" s="7">
        <v>0</v>
      </c>
    </row>
    <row r="14088" spans="1:21" x14ac:dyDescent="0.35">
      <c r="A14088">
        <v>8790</v>
      </c>
      <c r="B14088" t="s">
        <v>20778</v>
      </c>
      <c r="C14088" t="s">
        <v>7</v>
      </c>
      <c r="D14088" t="s">
        <v>161479</v>
      </c>
      <c r="E14088" s="4">
        <v>41570</v>
      </c>
      <c r="F14088" s="5">
        <v>493000</v>
      </c>
      <c r="G14088" t="s">
        <v>20779</v>
      </c>
      <c r="H14088" t="s">
        <v>5</v>
      </c>
      <c r="I14088" t="s">
        <v>20780</v>
      </c>
      <c r="J14088" t="s">
        <v>186035</v>
      </c>
      <c r="K14088">
        <v>1.74</v>
      </c>
      <c r="L14088" t="s">
        <v>428</v>
      </c>
      <c r="M14088" s="6">
        <v>246600</v>
      </c>
      <c r="N14088" s="6">
        <v>241000</v>
      </c>
      <c r="O14088" s="6">
        <f t="shared" si="220"/>
        <v>487600</v>
      </c>
      <c r="P14088" s="6">
        <v>487600</v>
      </c>
      <c r="Q14088" s="6">
        <f>Housing[[#This Row],[SalePrice]]-Housing[[#This Row],[TotalValue]]</f>
        <v>5400</v>
      </c>
      <c r="R14088">
        <v>1957</v>
      </c>
      <c r="S14088" s="7">
        <v>3</v>
      </c>
      <c r="T14088" s="7">
        <v>3</v>
      </c>
      <c r="U14088" s="7">
        <v>0</v>
      </c>
    </row>
    <row r="14089" spans="1:21" x14ac:dyDescent="0.35">
      <c r="A14089">
        <v>34586</v>
      </c>
      <c r="B14089" t="s">
        <v>76416</v>
      </c>
      <c r="C14089" t="s">
        <v>7</v>
      </c>
      <c r="D14089" t="s">
        <v>159086</v>
      </c>
      <c r="E14089" s="4">
        <v>42216</v>
      </c>
      <c r="F14089" s="5">
        <v>399900</v>
      </c>
      <c r="G14089" t="s">
        <v>76417</v>
      </c>
      <c r="H14089" t="s">
        <v>5</v>
      </c>
      <c r="I14089" t="s">
        <v>76418</v>
      </c>
      <c r="J14089" t="s">
        <v>184789</v>
      </c>
      <c r="K14089">
        <v>1.1000000000000001</v>
      </c>
      <c r="L14089" t="s">
        <v>428</v>
      </c>
      <c r="M14089" s="6">
        <v>200000</v>
      </c>
      <c r="N14089" s="6">
        <v>678900</v>
      </c>
      <c r="O14089" s="6">
        <f t="shared" si="220"/>
        <v>878900</v>
      </c>
      <c r="P14089" s="6">
        <v>878900</v>
      </c>
      <c r="Q14089" s="6">
        <f>Housing[[#This Row],[SalePrice]]-Housing[[#This Row],[TotalValue]]</f>
        <v>-479000</v>
      </c>
      <c r="R14089">
        <v>2016</v>
      </c>
      <c r="S14089" s="7">
        <v>5</v>
      </c>
      <c r="T14089" s="7">
        <v>5</v>
      </c>
      <c r="U14089" s="7">
        <v>1</v>
      </c>
    </row>
    <row r="14090" spans="1:21" x14ac:dyDescent="0.35">
      <c r="A14090">
        <v>50360</v>
      </c>
      <c r="B14090" t="s">
        <v>108365</v>
      </c>
      <c r="C14090" t="s">
        <v>7</v>
      </c>
      <c r="D14090" t="s">
        <v>164303</v>
      </c>
      <c r="E14090" s="4">
        <v>42541</v>
      </c>
      <c r="F14090" s="5">
        <v>785000</v>
      </c>
      <c r="G14090" t="s">
        <v>108366</v>
      </c>
      <c r="H14090" t="s">
        <v>5</v>
      </c>
      <c r="I14090" t="s">
        <v>108367</v>
      </c>
      <c r="J14090" t="s">
        <v>187526</v>
      </c>
      <c r="K14090">
        <v>1.17</v>
      </c>
      <c r="L14090" t="s">
        <v>428</v>
      </c>
      <c r="M14090" s="6">
        <v>200000</v>
      </c>
      <c r="N14090" s="6">
        <v>280800</v>
      </c>
      <c r="O14090" s="6">
        <f t="shared" si="220"/>
        <v>480800</v>
      </c>
      <c r="P14090" s="6">
        <v>480800</v>
      </c>
      <c r="Q14090" s="6">
        <f>Housing[[#This Row],[SalePrice]]-Housing[[#This Row],[TotalValue]]</f>
        <v>304200</v>
      </c>
      <c r="R14090">
        <v>1957</v>
      </c>
      <c r="S14090" s="7">
        <v>3</v>
      </c>
      <c r="T14090" s="7">
        <v>3</v>
      </c>
      <c r="U14090" s="7">
        <v>0</v>
      </c>
    </row>
    <row r="14091" spans="1:21" x14ac:dyDescent="0.35">
      <c r="A14091">
        <v>18216</v>
      </c>
      <c r="B14091" t="s">
        <v>41764</v>
      </c>
      <c r="C14091" t="s">
        <v>7</v>
      </c>
      <c r="D14091" t="s">
        <v>155280</v>
      </c>
      <c r="E14091" s="4">
        <v>41851</v>
      </c>
      <c r="F14091" s="5">
        <v>322000</v>
      </c>
      <c r="G14091" t="s">
        <v>41765</v>
      </c>
      <c r="H14091" t="s">
        <v>5</v>
      </c>
      <c r="I14091" t="s">
        <v>41766</v>
      </c>
      <c r="J14091" t="s">
        <v>183193</v>
      </c>
      <c r="K14091">
        <v>1.07</v>
      </c>
      <c r="L14091" t="s">
        <v>428</v>
      </c>
      <c r="M14091" s="6">
        <v>200000</v>
      </c>
      <c r="N14091" s="6">
        <v>161000</v>
      </c>
      <c r="O14091" s="6">
        <f t="shared" si="220"/>
        <v>361000</v>
      </c>
      <c r="P14091" s="6">
        <v>361000</v>
      </c>
      <c r="Q14091" s="6">
        <f>Housing[[#This Row],[SalePrice]]-Housing[[#This Row],[TotalValue]]</f>
        <v>-39000</v>
      </c>
      <c r="R14091">
        <v>1955</v>
      </c>
      <c r="S14091" s="7">
        <v>4</v>
      </c>
      <c r="T14091" s="7">
        <v>2</v>
      </c>
      <c r="U14091" s="7">
        <v>1</v>
      </c>
    </row>
    <row r="14092" spans="1:21" x14ac:dyDescent="0.35">
      <c r="A14092">
        <v>3140</v>
      </c>
      <c r="B14092" t="s">
        <v>7474</v>
      </c>
      <c r="C14092" t="s">
        <v>7</v>
      </c>
      <c r="D14092" t="s">
        <v>160402</v>
      </c>
      <c r="E14092" s="4">
        <v>41416</v>
      </c>
      <c r="F14092" s="5">
        <v>440000</v>
      </c>
      <c r="G14092" t="s">
        <v>7475</v>
      </c>
      <c r="H14092" t="s">
        <v>5</v>
      </c>
      <c r="I14092" t="s">
        <v>7476</v>
      </c>
      <c r="J14092" t="s">
        <v>185490</v>
      </c>
      <c r="K14092">
        <v>2</v>
      </c>
      <c r="L14092" t="s">
        <v>467</v>
      </c>
      <c r="M14092" s="6">
        <v>315000</v>
      </c>
      <c r="N14092" s="6">
        <v>1200800</v>
      </c>
      <c r="O14092" s="6">
        <f t="shared" si="220"/>
        <v>1515800</v>
      </c>
      <c r="P14092" s="6">
        <v>1515800</v>
      </c>
      <c r="Q14092" s="6">
        <f>Housing[[#This Row],[SalePrice]]-Housing[[#This Row],[TotalValue]]</f>
        <v>-1075800</v>
      </c>
      <c r="R14092">
        <v>2014</v>
      </c>
      <c r="S14092" s="7">
        <v>5</v>
      </c>
      <c r="T14092" s="7">
        <v>5</v>
      </c>
      <c r="U14092" s="7">
        <v>2</v>
      </c>
    </row>
    <row r="14093" spans="1:21" x14ac:dyDescent="0.35">
      <c r="A14093">
        <v>23804</v>
      </c>
      <c r="B14093" t="s">
        <v>53967</v>
      </c>
      <c r="C14093" t="s">
        <v>7</v>
      </c>
      <c r="D14093" t="s">
        <v>161019</v>
      </c>
      <c r="E14093" s="4">
        <v>41949</v>
      </c>
      <c r="F14093" s="5">
        <v>467000</v>
      </c>
      <c r="G14093" t="s">
        <v>53968</v>
      </c>
      <c r="H14093" t="s">
        <v>5</v>
      </c>
      <c r="I14093" t="s">
        <v>53969</v>
      </c>
      <c r="J14093" t="s">
        <v>185790</v>
      </c>
      <c r="K14093">
        <v>1.28</v>
      </c>
      <c r="L14093" t="s">
        <v>467</v>
      </c>
      <c r="M14093" s="6">
        <v>315000</v>
      </c>
      <c r="N14093" s="6">
        <v>1113700</v>
      </c>
      <c r="O14093" s="6">
        <f t="shared" si="220"/>
        <v>1428700</v>
      </c>
      <c r="P14093" s="6">
        <v>1428700</v>
      </c>
      <c r="Q14093" s="6">
        <f>Housing[[#This Row],[SalePrice]]-Housing[[#This Row],[TotalValue]]</f>
        <v>-961700</v>
      </c>
      <c r="R14093">
        <v>2015</v>
      </c>
      <c r="S14093" s="7">
        <v>5</v>
      </c>
      <c r="T14093" s="7">
        <v>4</v>
      </c>
      <c r="U14093" s="7">
        <v>2</v>
      </c>
    </row>
    <row r="14094" spans="1:21" x14ac:dyDescent="0.35">
      <c r="A14094">
        <v>41767</v>
      </c>
      <c r="B14094" t="s">
        <v>53967</v>
      </c>
      <c r="C14094" t="s">
        <v>7</v>
      </c>
      <c r="D14094" t="s">
        <v>161019</v>
      </c>
      <c r="E14094" s="4">
        <v>42360</v>
      </c>
      <c r="F14094" s="5">
        <v>1500000</v>
      </c>
      <c r="G14094" t="s">
        <v>91131</v>
      </c>
      <c r="H14094" t="s">
        <v>5</v>
      </c>
      <c r="I14094" t="s">
        <v>53969</v>
      </c>
      <c r="J14094" t="s">
        <v>185790</v>
      </c>
      <c r="K14094">
        <v>1.28</v>
      </c>
      <c r="L14094" t="s">
        <v>467</v>
      </c>
      <c r="M14094" s="6">
        <v>315000</v>
      </c>
      <c r="N14094" s="6">
        <v>1113700</v>
      </c>
      <c r="O14094" s="6">
        <f t="shared" si="220"/>
        <v>1428700</v>
      </c>
      <c r="P14094" s="6">
        <v>1428700</v>
      </c>
      <c r="Q14094" s="6">
        <f>Housing[[#This Row],[SalePrice]]-Housing[[#This Row],[TotalValue]]</f>
        <v>71300</v>
      </c>
      <c r="R14094">
        <v>2015</v>
      </c>
      <c r="S14094" s="7">
        <v>5</v>
      </c>
      <c r="T14094" s="7">
        <v>4</v>
      </c>
      <c r="U14094" s="7">
        <v>2</v>
      </c>
    </row>
    <row r="14095" spans="1:21" x14ac:dyDescent="0.35">
      <c r="A14095">
        <v>21159</v>
      </c>
      <c r="B14095" t="s">
        <v>48146</v>
      </c>
      <c r="C14095" t="s">
        <v>7</v>
      </c>
      <c r="D14095" t="s">
        <v>162191</v>
      </c>
      <c r="E14095" s="4">
        <v>41894</v>
      </c>
      <c r="F14095" s="5">
        <v>540000</v>
      </c>
      <c r="G14095" t="s">
        <v>48147</v>
      </c>
      <c r="H14095" t="s">
        <v>5</v>
      </c>
      <c r="I14095" t="s">
        <v>48148</v>
      </c>
      <c r="J14095" t="s">
        <v>186455</v>
      </c>
      <c r="K14095">
        <v>1.92</v>
      </c>
      <c r="L14095" t="s">
        <v>467</v>
      </c>
      <c r="M14095" s="6">
        <v>315000</v>
      </c>
      <c r="N14095" s="6">
        <v>147500</v>
      </c>
      <c r="O14095" s="6">
        <f t="shared" si="220"/>
        <v>462500</v>
      </c>
      <c r="P14095" s="6">
        <v>462500</v>
      </c>
      <c r="Q14095" s="6">
        <f>Housing[[#This Row],[SalePrice]]-Housing[[#This Row],[TotalValue]]</f>
        <v>77500</v>
      </c>
      <c r="R14095">
        <v>1965</v>
      </c>
      <c r="S14095" s="7">
        <v>6</v>
      </c>
      <c r="T14095" s="7">
        <v>3</v>
      </c>
      <c r="U14095" s="7">
        <v>0</v>
      </c>
    </row>
    <row r="14096" spans="1:21" x14ac:dyDescent="0.35">
      <c r="A14096">
        <v>32835</v>
      </c>
      <c r="B14096" t="s">
        <v>72612</v>
      </c>
      <c r="C14096" t="s">
        <v>7</v>
      </c>
      <c r="D14096" t="s">
        <v>160284</v>
      </c>
      <c r="E14096" s="4">
        <v>42184</v>
      </c>
      <c r="F14096" s="5">
        <v>437500</v>
      </c>
      <c r="G14096" t="s">
        <v>72613</v>
      </c>
      <c r="H14096" t="s">
        <v>5</v>
      </c>
      <c r="I14096" t="s">
        <v>72614</v>
      </c>
      <c r="J14096" t="s">
        <v>185426</v>
      </c>
      <c r="K14096">
        <v>3.7</v>
      </c>
      <c r="L14096" t="s">
        <v>467</v>
      </c>
      <c r="M14096" s="6">
        <v>383000</v>
      </c>
      <c r="N14096" s="6">
        <v>165700</v>
      </c>
      <c r="O14096" s="6">
        <f t="shared" si="220"/>
        <v>548700</v>
      </c>
      <c r="P14096" s="6">
        <v>548700</v>
      </c>
      <c r="Q14096" s="6">
        <f>Housing[[#This Row],[SalePrice]]-Housing[[#This Row],[TotalValue]]</f>
        <v>-111200</v>
      </c>
      <c r="R14096">
        <v>1971</v>
      </c>
      <c r="S14096" s="7">
        <v>4</v>
      </c>
      <c r="T14096" s="7">
        <v>3</v>
      </c>
      <c r="U14096" s="7">
        <v>0</v>
      </c>
    </row>
    <row r="14097" spans="1:21" x14ac:dyDescent="0.35">
      <c r="A14097">
        <v>24917</v>
      </c>
      <c r="B14097" t="s">
        <v>56402</v>
      </c>
      <c r="C14097" t="s">
        <v>7</v>
      </c>
      <c r="D14097" t="s">
        <v>165447</v>
      </c>
      <c r="E14097" s="4">
        <v>41989</v>
      </c>
      <c r="F14097" s="5">
        <v>1325000</v>
      </c>
      <c r="G14097" t="s">
        <v>56403</v>
      </c>
      <c r="H14097" t="s">
        <v>5</v>
      </c>
      <c r="I14097" t="s">
        <v>56404</v>
      </c>
      <c r="J14097" t="s">
        <v>188136</v>
      </c>
      <c r="K14097">
        <v>2</v>
      </c>
      <c r="L14097" t="s">
        <v>467</v>
      </c>
      <c r="M14097" s="6">
        <v>89100</v>
      </c>
      <c r="N14097" s="6">
        <v>206700</v>
      </c>
      <c r="O14097" s="6">
        <f t="shared" si="220"/>
        <v>295800</v>
      </c>
      <c r="P14097" s="6">
        <v>295800</v>
      </c>
      <c r="Q14097" s="6">
        <f>Housing[[#This Row],[SalePrice]]-Housing[[#This Row],[TotalValue]]</f>
        <v>1029200</v>
      </c>
      <c r="R14097">
        <v>2006</v>
      </c>
      <c r="S14097" s="7">
        <v>2</v>
      </c>
      <c r="T14097" s="7">
        <v>2</v>
      </c>
      <c r="U14097" s="7">
        <v>1</v>
      </c>
    </row>
    <row r="14098" spans="1:21" x14ac:dyDescent="0.35">
      <c r="A14098">
        <v>14314</v>
      </c>
      <c r="B14098" t="s">
        <v>33188</v>
      </c>
      <c r="C14098" t="s">
        <v>7</v>
      </c>
      <c r="D14098" t="s">
        <v>164882</v>
      </c>
      <c r="E14098" s="4">
        <v>41736</v>
      </c>
      <c r="F14098" s="5">
        <v>920000</v>
      </c>
      <c r="G14098" t="s">
        <v>33189</v>
      </c>
      <c r="H14098" t="s">
        <v>5</v>
      </c>
      <c r="I14098" t="s">
        <v>33190</v>
      </c>
      <c r="J14098" t="s">
        <v>187784</v>
      </c>
      <c r="K14098">
        <v>2</v>
      </c>
      <c r="L14098" t="s">
        <v>467</v>
      </c>
      <c r="M14098" s="6">
        <v>198000</v>
      </c>
      <c r="N14098" s="6">
        <v>881800</v>
      </c>
      <c r="O14098" s="6">
        <f t="shared" si="220"/>
        <v>1079800</v>
      </c>
      <c r="P14098" s="6">
        <v>1079800</v>
      </c>
      <c r="Q14098" s="6">
        <f>Housing[[#This Row],[SalePrice]]-Housing[[#This Row],[TotalValue]]</f>
        <v>-159800</v>
      </c>
      <c r="R14098">
        <v>1992</v>
      </c>
      <c r="S14098" s="7">
        <v>7</v>
      </c>
      <c r="T14098" s="7">
        <v>6</v>
      </c>
      <c r="U14098" s="7">
        <v>2</v>
      </c>
    </row>
    <row r="14099" spans="1:21" x14ac:dyDescent="0.35">
      <c r="A14099">
        <v>50361</v>
      </c>
      <c r="B14099" t="s">
        <v>108368</v>
      </c>
      <c r="C14099" t="s">
        <v>7</v>
      </c>
      <c r="D14099" t="s">
        <v>160250</v>
      </c>
      <c r="E14099" s="4">
        <v>42523</v>
      </c>
      <c r="F14099" s="5">
        <v>435500</v>
      </c>
      <c r="G14099" t="s">
        <v>108369</v>
      </c>
      <c r="H14099" t="s">
        <v>5</v>
      </c>
      <c r="I14099" t="s">
        <v>108370</v>
      </c>
      <c r="J14099" t="s">
        <v>185406</v>
      </c>
      <c r="K14099">
        <v>1.81</v>
      </c>
      <c r="L14099" t="s">
        <v>467</v>
      </c>
      <c r="M14099" s="6">
        <v>283500</v>
      </c>
      <c r="N14099" s="6">
        <v>114200</v>
      </c>
      <c r="O14099" s="6">
        <f t="shared" si="220"/>
        <v>397700</v>
      </c>
      <c r="P14099" s="6">
        <v>397700</v>
      </c>
      <c r="Q14099" s="6">
        <f>Housing[[#This Row],[SalePrice]]-Housing[[#This Row],[TotalValue]]</f>
        <v>37800</v>
      </c>
      <c r="R14099">
        <v>1976</v>
      </c>
      <c r="S14099" s="7">
        <v>3</v>
      </c>
      <c r="T14099" s="7">
        <v>2</v>
      </c>
      <c r="U14099" s="7">
        <v>1</v>
      </c>
    </row>
    <row r="14100" spans="1:21" x14ac:dyDescent="0.35">
      <c r="A14100">
        <v>32836</v>
      </c>
      <c r="B14100" t="s">
        <v>72615</v>
      </c>
      <c r="C14100" t="s">
        <v>7</v>
      </c>
      <c r="D14100" t="s">
        <v>162909</v>
      </c>
      <c r="E14100" s="4">
        <v>42170</v>
      </c>
      <c r="F14100" s="5">
        <v>599000</v>
      </c>
      <c r="G14100" t="s">
        <v>72616</v>
      </c>
      <c r="H14100" t="s">
        <v>5</v>
      </c>
      <c r="I14100" t="s">
        <v>72617</v>
      </c>
      <c r="J14100" t="s">
        <v>186813</v>
      </c>
      <c r="K14100">
        <v>1.23</v>
      </c>
      <c r="L14100" t="s">
        <v>467</v>
      </c>
      <c r="M14100" s="6">
        <v>315000</v>
      </c>
      <c r="N14100" s="6">
        <v>126600</v>
      </c>
      <c r="O14100" s="6">
        <f t="shared" si="220"/>
        <v>441600</v>
      </c>
      <c r="P14100" s="6">
        <v>441600</v>
      </c>
      <c r="Q14100" s="6">
        <f>Housing[[#This Row],[SalePrice]]-Housing[[#This Row],[TotalValue]]</f>
        <v>157400</v>
      </c>
      <c r="R14100">
        <v>1967</v>
      </c>
      <c r="S14100" s="7">
        <v>3</v>
      </c>
      <c r="T14100" s="7">
        <v>3</v>
      </c>
      <c r="U14100" s="7">
        <v>0</v>
      </c>
    </row>
    <row r="14101" spans="1:21" x14ac:dyDescent="0.35">
      <c r="A14101">
        <v>15438</v>
      </c>
      <c r="B14101" t="s">
        <v>35665</v>
      </c>
      <c r="C14101" t="s">
        <v>7</v>
      </c>
      <c r="D14101" t="s">
        <v>161996</v>
      </c>
      <c r="E14101" s="4">
        <v>41775</v>
      </c>
      <c r="F14101" s="5">
        <v>525000</v>
      </c>
      <c r="G14101" t="s">
        <v>35666</v>
      </c>
      <c r="H14101" t="s">
        <v>5</v>
      </c>
      <c r="I14101" t="s">
        <v>35667</v>
      </c>
      <c r="J14101" t="s">
        <v>186346</v>
      </c>
      <c r="K14101">
        <v>1.42</v>
      </c>
      <c r="L14101" t="s">
        <v>467</v>
      </c>
      <c r="M14101" s="6">
        <v>315000</v>
      </c>
      <c r="N14101" s="6">
        <v>128000</v>
      </c>
      <c r="O14101" s="6">
        <f t="shared" si="220"/>
        <v>443000</v>
      </c>
      <c r="P14101" s="6">
        <v>443000</v>
      </c>
      <c r="Q14101" s="6">
        <f>Housing[[#This Row],[SalePrice]]-Housing[[#This Row],[TotalValue]]</f>
        <v>82000</v>
      </c>
      <c r="R14101">
        <v>1967</v>
      </c>
      <c r="S14101" s="7">
        <v>4</v>
      </c>
      <c r="T14101" s="7">
        <v>3</v>
      </c>
      <c r="U14101" s="7">
        <v>0</v>
      </c>
    </row>
    <row r="14102" spans="1:21" x14ac:dyDescent="0.35">
      <c r="A14102">
        <v>23805</v>
      </c>
      <c r="B14102" t="s">
        <v>53970</v>
      </c>
      <c r="C14102" t="s">
        <v>7</v>
      </c>
      <c r="D14102" t="s">
        <v>163977</v>
      </c>
      <c r="E14102" s="4">
        <v>41957</v>
      </c>
      <c r="F14102" s="5">
        <v>730000</v>
      </c>
      <c r="G14102" t="s">
        <v>53971</v>
      </c>
      <c r="H14102" t="s">
        <v>5</v>
      </c>
      <c r="I14102" t="s">
        <v>53972</v>
      </c>
      <c r="J14102" t="s">
        <v>187360</v>
      </c>
      <c r="K14102">
        <v>1.3</v>
      </c>
      <c r="L14102" t="s">
        <v>467</v>
      </c>
      <c r="M14102" s="6">
        <v>315000</v>
      </c>
      <c r="N14102" s="6">
        <v>185700</v>
      </c>
      <c r="O14102" s="6">
        <f t="shared" si="220"/>
        <v>500700</v>
      </c>
      <c r="P14102" s="6">
        <v>500700</v>
      </c>
      <c r="Q14102" s="6">
        <f>Housing[[#This Row],[SalePrice]]-Housing[[#This Row],[TotalValue]]</f>
        <v>229300</v>
      </c>
      <c r="R14102">
        <v>1971</v>
      </c>
      <c r="S14102" s="7">
        <v>4</v>
      </c>
      <c r="T14102" s="7">
        <v>3</v>
      </c>
      <c r="U14102" s="7">
        <v>0</v>
      </c>
    </row>
    <row r="14103" spans="1:21" x14ac:dyDescent="0.35">
      <c r="A14103">
        <v>10670</v>
      </c>
      <c r="B14103" t="s">
        <v>25131</v>
      </c>
      <c r="C14103" t="s">
        <v>7</v>
      </c>
      <c r="D14103" t="s">
        <v>164100</v>
      </c>
      <c r="E14103" s="4">
        <v>41631</v>
      </c>
      <c r="F14103" s="5">
        <v>750000</v>
      </c>
      <c r="G14103" t="s">
        <v>25132</v>
      </c>
      <c r="H14103" t="s">
        <v>5</v>
      </c>
      <c r="I14103" t="s">
        <v>25133</v>
      </c>
      <c r="J14103" t="s">
        <v>187431</v>
      </c>
      <c r="K14103">
        <v>1.26</v>
      </c>
      <c r="L14103" t="s">
        <v>467</v>
      </c>
      <c r="M14103" s="6">
        <v>315000</v>
      </c>
      <c r="N14103" s="6">
        <v>370400</v>
      </c>
      <c r="O14103" s="6">
        <f t="shared" si="220"/>
        <v>685400</v>
      </c>
      <c r="P14103" s="6">
        <v>685400</v>
      </c>
      <c r="Q14103" s="6">
        <f>Housing[[#This Row],[SalePrice]]-Housing[[#This Row],[TotalValue]]</f>
        <v>64600</v>
      </c>
      <c r="R14103">
        <v>1983</v>
      </c>
      <c r="S14103" s="7">
        <v>4</v>
      </c>
      <c r="T14103" s="7">
        <v>4</v>
      </c>
      <c r="U14103" s="7">
        <v>0</v>
      </c>
    </row>
    <row r="14104" spans="1:21" x14ac:dyDescent="0.35">
      <c r="A14104">
        <v>26070</v>
      </c>
      <c r="B14104" t="s">
        <v>58800</v>
      </c>
      <c r="C14104" t="s">
        <v>7</v>
      </c>
      <c r="D14104" t="s">
        <v>162354</v>
      </c>
      <c r="E14104" s="4">
        <v>42006</v>
      </c>
      <c r="F14104" s="5">
        <v>550000</v>
      </c>
      <c r="G14104" t="s">
        <v>58801</v>
      </c>
      <c r="H14104" t="s">
        <v>5</v>
      </c>
      <c r="I14104" t="s">
        <v>58802</v>
      </c>
      <c r="J14104" t="s">
        <v>186543</v>
      </c>
      <c r="K14104">
        <v>1.05</v>
      </c>
      <c r="L14104" t="s">
        <v>428</v>
      </c>
      <c r="M14104" s="6">
        <v>250000</v>
      </c>
      <c r="N14104" s="6">
        <v>960800</v>
      </c>
      <c r="O14104" s="6">
        <f t="shared" si="220"/>
        <v>1210800</v>
      </c>
      <c r="P14104" s="6">
        <v>1210800</v>
      </c>
      <c r="Q14104" s="6">
        <f>Housing[[#This Row],[SalePrice]]-Housing[[#This Row],[TotalValue]]</f>
        <v>-660800</v>
      </c>
      <c r="R14104">
        <v>2015</v>
      </c>
      <c r="S14104" s="7">
        <v>4</v>
      </c>
      <c r="T14104" s="7">
        <v>5</v>
      </c>
      <c r="U14104" s="7">
        <v>0</v>
      </c>
    </row>
    <row r="14105" spans="1:21" x14ac:dyDescent="0.35">
      <c r="A14105">
        <v>50363</v>
      </c>
      <c r="B14105" t="s">
        <v>58800</v>
      </c>
      <c r="C14105" t="s">
        <v>7</v>
      </c>
      <c r="D14105" t="s">
        <v>165732</v>
      </c>
      <c r="E14105" s="4">
        <v>42535</v>
      </c>
      <c r="F14105" s="5">
        <v>1825000</v>
      </c>
      <c r="G14105" t="s">
        <v>108373</v>
      </c>
      <c r="H14105" t="s">
        <v>5</v>
      </c>
      <c r="I14105" t="s">
        <v>58802</v>
      </c>
      <c r="J14105" t="s">
        <v>186543</v>
      </c>
      <c r="K14105">
        <v>1.05</v>
      </c>
      <c r="L14105" t="s">
        <v>428</v>
      </c>
      <c r="M14105" s="6">
        <v>250000</v>
      </c>
      <c r="N14105" s="6">
        <v>960800</v>
      </c>
      <c r="O14105" s="6">
        <f t="shared" si="220"/>
        <v>1210800</v>
      </c>
      <c r="P14105" s="6">
        <v>1210800</v>
      </c>
      <c r="Q14105" s="6">
        <f>Housing[[#This Row],[SalePrice]]-Housing[[#This Row],[TotalValue]]</f>
        <v>614200</v>
      </c>
      <c r="R14105">
        <v>2015</v>
      </c>
      <c r="S14105" s="7">
        <v>4</v>
      </c>
      <c r="T14105" s="7">
        <v>5</v>
      </c>
      <c r="U14105" s="7">
        <v>0</v>
      </c>
    </row>
    <row r="14106" spans="1:21" x14ac:dyDescent="0.35">
      <c r="A14106">
        <v>4391</v>
      </c>
      <c r="B14106" t="s">
        <v>10499</v>
      </c>
      <c r="C14106" t="s">
        <v>7</v>
      </c>
      <c r="D14106" t="s">
        <v>163264</v>
      </c>
      <c r="E14106" s="4">
        <v>41453</v>
      </c>
      <c r="F14106" s="5">
        <v>630000</v>
      </c>
      <c r="G14106" t="s">
        <v>10500</v>
      </c>
      <c r="H14106" t="s">
        <v>5</v>
      </c>
      <c r="I14106" t="s">
        <v>10501</v>
      </c>
      <c r="J14106" t="s">
        <v>186993</v>
      </c>
      <c r="K14106">
        <v>1.03</v>
      </c>
      <c r="L14106" t="s">
        <v>428</v>
      </c>
      <c r="M14106" s="6">
        <v>250000</v>
      </c>
      <c r="N14106" s="6">
        <v>290300</v>
      </c>
      <c r="O14106" s="6">
        <f t="shared" si="220"/>
        <v>540300</v>
      </c>
      <c r="P14106" s="6">
        <v>540300</v>
      </c>
      <c r="Q14106" s="6">
        <f>Housing[[#This Row],[SalePrice]]-Housing[[#This Row],[TotalValue]]</f>
        <v>89700</v>
      </c>
      <c r="R14106">
        <v>1951</v>
      </c>
      <c r="S14106" s="7">
        <v>3</v>
      </c>
      <c r="T14106" s="7">
        <v>2</v>
      </c>
      <c r="U14106" s="7">
        <v>1</v>
      </c>
    </row>
    <row r="14107" spans="1:21" x14ac:dyDescent="0.35">
      <c r="A14107">
        <v>52980</v>
      </c>
      <c r="B14107" t="s">
        <v>113649</v>
      </c>
      <c r="C14107" t="s">
        <v>7</v>
      </c>
      <c r="D14107" t="s">
        <v>165315</v>
      </c>
      <c r="E14107" s="4">
        <v>42592</v>
      </c>
      <c r="F14107" s="5">
        <v>1215000</v>
      </c>
      <c r="G14107" t="s">
        <v>113650</v>
      </c>
      <c r="H14107" t="s">
        <v>5</v>
      </c>
      <c r="I14107" t="s">
        <v>113651</v>
      </c>
      <c r="J14107" t="s">
        <v>188063</v>
      </c>
      <c r="K14107">
        <v>1.94</v>
      </c>
      <c r="L14107" t="s">
        <v>428</v>
      </c>
      <c r="M14107" s="6">
        <v>310000</v>
      </c>
      <c r="N14107" s="6">
        <v>714200</v>
      </c>
      <c r="O14107" s="6">
        <f t="shared" si="220"/>
        <v>1024200</v>
      </c>
      <c r="P14107" s="6">
        <v>1024200</v>
      </c>
      <c r="Q14107" s="6">
        <f>Housing[[#This Row],[SalePrice]]-Housing[[#This Row],[TotalValue]]</f>
        <v>190800</v>
      </c>
      <c r="R14107">
        <v>1994</v>
      </c>
      <c r="S14107" s="7">
        <v>3</v>
      </c>
      <c r="T14107" s="7">
        <v>4</v>
      </c>
      <c r="U14107" s="7">
        <v>0</v>
      </c>
    </row>
    <row r="14108" spans="1:21" x14ac:dyDescent="0.35">
      <c r="A14108">
        <v>32838</v>
      </c>
      <c r="B14108" t="s">
        <v>72621</v>
      </c>
      <c r="C14108" t="s">
        <v>7</v>
      </c>
      <c r="D14108" t="s">
        <v>165736</v>
      </c>
      <c r="E14108" s="4">
        <v>42173</v>
      </c>
      <c r="F14108" s="5">
        <v>1846875</v>
      </c>
      <c r="G14108" t="s">
        <v>72622</v>
      </c>
      <c r="H14108" t="s">
        <v>5</v>
      </c>
      <c r="I14108" t="s">
        <v>72623</v>
      </c>
      <c r="J14108" t="s">
        <v>188325</v>
      </c>
      <c r="K14108">
        <v>2</v>
      </c>
      <c r="L14108" t="s">
        <v>428</v>
      </c>
      <c r="M14108" s="6">
        <v>310000</v>
      </c>
      <c r="N14108" s="6">
        <v>1536875</v>
      </c>
      <c r="O14108" s="6">
        <f t="shared" si="220"/>
        <v>1846875</v>
      </c>
      <c r="P14108" s="6">
        <v>1846875</v>
      </c>
      <c r="Q14108" s="6">
        <f>Housing[[#This Row],[SalePrice]]-Housing[[#This Row],[TotalValue]]</f>
        <v>0</v>
      </c>
      <c r="R14108">
        <v>1995</v>
      </c>
      <c r="S14108" s="7">
        <v>6</v>
      </c>
      <c r="T14108" s="7">
        <v>6</v>
      </c>
      <c r="U14108" s="7">
        <v>2</v>
      </c>
    </row>
    <row r="14109" spans="1:21" x14ac:dyDescent="0.35">
      <c r="A14109">
        <v>32839</v>
      </c>
      <c r="B14109" t="s">
        <v>72624</v>
      </c>
      <c r="C14109" t="s">
        <v>7</v>
      </c>
      <c r="D14109" t="s">
        <v>165235</v>
      </c>
      <c r="E14109" s="4">
        <v>42170</v>
      </c>
      <c r="F14109" s="5">
        <v>1150000</v>
      </c>
      <c r="G14109" t="s">
        <v>72625</v>
      </c>
      <c r="H14109" t="s">
        <v>5</v>
      </c>
      <c r="I14109" t="s">
        <v>72626</v>
      </c>
      <c r="J14109" t="s">
        <v>188018</v>
      </c>
      <c r="K14109">
        <v>2</v>
      </c>
      <c r="L14109" t="s">
        <v>428</v>
      </c>
      <c r="M14109" s="6">
        <v>310000</v>
      </c>
      <c r="N14109" s="6">
        <v>840000</v>
      </c>
      <c r="O14109" s="6">
        <f t="shared" si="220"/>
        <v>1150000</v>
      </c>
      <c r="P14109" s="6">
        <v>1150000</v>
      </c>
      <c r="Q14109" s="6">
        <f>Housing[[#This Row],[SalePrice]]-Housing[[#This Row],[TotalValue]]</f>
        <v>0</v>
      </c>
      <c r="R14109">
        <v>1987</v>
      </c>
      <c r="S14109" s="7">
        <v>5</v>
      </c>
      <c r="T14109" s="7">
        <v>6</v>
      </c>
      <c r="U14109" s="7">
        <v>0</v>
      </c>
    </row>
    <row r="14110" spans="1:21" x14ac:dyDescent="0.35">
      <c r="A14110">
        <v>10671</v>
      </c>
      <c r="B14110" t="s">
        <v>25134</v>
      </c>
      <c r="C14110" t="s">
        <v>7</v>
      </c>
      <c r="D14110" t="s">
        <v>156009</v>
      </c>
      <c r="E14110" s="4">
        <v>41620</v>
      </c>
      <c r="F14110" s="5">
        <v>335000</v>
      </c>
      <c r="G14110" t="s">
        <v>25135</v>
      </c>
      <c r="H14110" t="s">
        <v>5</v>
      </c>
      <c r="I14110" t="s">
        <v>25136</v>
      </c>
      <c r="J14110" t="s">
        <v>183516</v>
      </c>
      <c r="K14110">
        <v>1.02</v>
      </c>
      <c r="L14110" t="s">
        <v>428</v>
      </c>
      <c r="M14110" s="6">
        <v>200000</v>
      </c>
      <c r="N14110" s="6">
        <v>153500</v>
      </c>
      <c r="O14110" s="6">
        <f t="shared" si="220"/>
        <v>353500</v>
      </c>
      <c r="P14110" s="6">
        <v>353500</v>
      </c>
      <c r="Q14110" s="6">
        <f>Housing[[#This Row],[SalePrice]]-Housing[[#This Row],[TotalValue]]</f>
        <v>-18500</v>
      </c>
      <c r="R14110">
        <v>1965</v>
      </c>
      <c r="S14110" s="7">
        <v>3</v>
      </c>
      <c r="T14110" s="7">
        <v>2</v>
      </c>
      <c r="U14110" s="7">
        <v>0</v>
      </c>
    </row>
    <row r="14111" spans="1:21" x14ac:dyDescent="0.35">
      <c r="A14111">
        <v>37925</v>
      </c>
      <c r="B14111" t="s">
        <v>83342</v>
      </c>
      <c r="C14111" t="s">
        <v>7</v>
      </c>
      <c r="D14111" t="s">
        <v>155016</v>
      </c>
      <c r="E14111" s="4">
        <v>42275</v>
      </c>
      <c r="F14111" s="5">
        <v>318500</v>
      </c>
      <c r="G14111" t="s">
        <v>83343</v>
      </c>
      <c r="H14111" t="s">
        <v>5</v>
      </c>
      <c r="I14111" t="s">
        <v>83344</v>
      </c>
      <c r="J14111" t="s">
        <v>183092</v>
      </c>
      <c r="K14111">
        <v>1.01</v>
      </c>
      <c r="L14111" t="s">
        <v>428</v>
      </c>
      <c r="M14111" s="6">
        <v>200000</v>
      </c>
      <c r="N14111" s="6">
        <v>93800</v>
      </c>
      <c r="O14111" s="6">
        <f t="shared" si="220"/>
        <v>293800</v>
      </c>
      <c r="P14111" s="6">
        <v>293800</v>
      </c>
      <c r="Q14111" s="6">
        <f>Housing[[#This Row],[SalePrice]]-Housing[[#This Row],[TotalValue]]</f>
        <v>24700</v>
      </c>
      <c r="R14111">
        <v>1956</v>
      </c>
      <c r="S14111" s="7">
        <v>2</v>
      </c>
      <c r="T14111" s="7">
        <v>2</v>
      </c>
      <c r="U14111" s="7">
        <v>0</v>
      </c>
    </row>
    <row r="14112" spans="1:21" x14ac:dyDescent="0.35">
      <c r="A14112">
        <v>16075</v>
      </c>
      <c r="B14112" t="s">
        <v>37145</v>
      </c>
      <c r="C14112" t="s">
        <v>7</v>
      </c>
      <c r="D14112" t="s">
        <v>139657</v>
      </c>
      <c r="E14112" s="4">
        <v>41815</v>
      </c>
      <c r="F14112" s="5">
        <v>170500</v>
      </c>
      <c r="G14112" t="s">
        <v>37146</v>
      </c>
      <c r="H14112" t="s">
        <v>5</v>
      </c>
      <c r="I14112" t="s">
        <v>37147</v>
      </c>
      <c r="J14112" t="s">
        <v>176996</v>
      </c>
      <c r="K14112">
        <v>0.38</v>
      </c>
      <c r="L14112" t="s">
        <v>10</v>
      </c>
      <c r="M14112" s="6">
        <v>30200</v>
      </c>
      <c r="N14112" s="6">
        <v>118800</v>
      </c>
      <c r="O14112" s="6">
        <f t="shared" si="220"/>
        <v>149000</v>
      </c>
      <c r="P14112" s="6">
        <v>149000</v>
      </c>
      <c r="Q14112" s="6">
        <f>Housing[[#This Row],[SalePrice]]-Housing[[#This Row],[TotalValue]]</f>
        <v>21500</v>
      </c>
      <c r="R14112">
        <v>1962</v>
      </c>
      <c r="S14112" s="7">
        <v>3</v>
      </c>
      <c r="T14112" s="7">
        <v>1</v>
      </c>
      <c r="U14112" s="7">
        <v>1</v>
      </c>
    </row>
    <row r="14113" spans="1:21" x14ac:dyDescent="0.35">
      <c r="A14113">
        <v>23330</v>
      </c>
      <c r="B14113" t="s">
        <v>53005</v>
      </c>
      <c r="C14113" t="s">
        <v>7</v>
      </c>
      <c r="D14113" t="s">
        <v>145480</v>
      </c>
      <c r="E14113" s="4">
        <v>41957</v>
      </c>
      <c r="F14113" s="5">
        <v>210000</v>
      </c>
      <c r="G14113" t="s">
        <v>53006</v>
      </c>
      <c r="H14113" t="s">
        <v>5</v>
      </c>
      <c r="I14113" t="s">
        <v>53007</v>
      </c>
      <c r="J14113" t="s">
        <v>179414</v>
      </c>
      <c r="K14113">
        <v>0.22</v>
      </c>
      <c r="L14113" t="s">
        <v>10</v>
      </c>
      <c r="M14113" s="6">
        <v>30200</v>
      </c>
      <c r="N14113" s="6">
        <v>139900</v>
      </c>
      <c r="O14113" s="6">
        <f t="shared" si="220"/>
        <v>170100</v>
      </c>
      <c r="P14113" s="6">
        <v>170100</v>
      </c>
      <c r="Q14113" s="6">
        <f>Housing[[#This Row],[SalePrice]]-Housing[[#This Row],[TotalValue]]</f>
        <v>39900</v>
      </c>
      <c r="R14113">
        <v>1962</v>
      </c>
      <c r="S14113" s="7">
        <v>4</v>
      </c>
      <c r="T14113" s="7">
        <v>1</v>
      </c>
      <c r="U14113" s="7">
        <v>2</v>
      </c>
    </row>
    <row r="14114" spans="1:21" x14ac:dyDescent="0.35">
      <c r="A14114">
        <v>43601</v>
      </c>
      <c r="B14114" t="s">
        <v>94886</v>
      </c>
      <c r="C14114" t="s">
        <v>7</v>
      </c>
      <c r="D14114" t="s">
        <v>150079</v>
      </c>
      <c r="E14114" s="4">
        <v>42405</v>
      </c>
      <c r="F14114" s="5">
        <v>250000</v>
      </c>
      <c r="G14114" t="s">
        <v>94887</v>
      </c>
      <c r="H14114" t="s">
        <v>5</v>
      </c>
      <c r="I14114" t="s">
        <v>94888</v>
      </c>
      <c r="J14114" t="s">
        <v>181158</v>
      </c>
      <c r="K14114">
        <v>0.4</v>
      </c>
      <c r="L14114" t="s">
        <v>10</v>
      </c>
      <c r="M14114" s="6">
        <v>35500</v>
      </c>
      <c r="N14114" s="6">
        <v>147200</v>
      </c>
      <c r="O14114" s="6">
        <f t="shared" si="220"/>
        <v>182700</v>
      </c>
      <c r="P14114" s="6">
        <v>182700</v>
      </c>
      <c r="Q14114" s="6">
        <f>Housing[[#This Row],[SalePrice]]-Housing[[#This Row],[TotalValue]]</f>
        <v>67300</v>
      </c>
      <c r="R14114">
        <v>1964</v>
      </c>
      <c r="S14114" s="7">
        <v>3</v>
      </c>
      <c r="T14114" s="7">
        <v>2</v>
      </c>
      <c r="U14114" s="7">
        <v>0</v>
      </c>
    </row>
    <row r="14115" spans="1:21" x14ac:dyDescent="0.35">
      <c r="A14115">
        <v>32069</v>
      </c>
      <c r="B14115" t="s">
        <v>71034</v>
      </c>
      <c r="C14115" t="s">
        <v>7</v>
      </c>
      <c r="D14115" t="s">
        <v>150080</v>
      </c>
      <c r="E14115" s="4">
        <v>42166</v>
      </c>
      <c r="F14115" s="5">
        <v>250000</v>
      </c>
      <c r="G14115" t="s">
        <v>71035</v>
      </c>
      <c r="H14115" t="s">
        <v>5</v>
      </c>
      <c r="I14115" t="s">
        <v>71036</v>
      </c>
      <c r="J14115" t="s">
        <v>181159</v>
      </c>
      <c r="K14115">
        <v>0.91</v>
      </c>
      <c r="L14115" t="s">
        <v>10</v>
      </c>
      <c r="M14115" s="6">
        <v>30200</v>
      </c>
      <c r="N14115" s="6">
        <v>196600</v>
      </c>
      <c r="O14115" s="6">
        <f t="shared" si="220"/>
        <v>226800</v>
      </c>
      <c r="P14115" s="6">
        <v>226800</v>
      </c>
      <c r="Q14115" s="6">
        <f>Housing[[#This Row],[SalePrice]]-Housing[[#This Row],[TotalValue]]</f>
        <v>23200</v>
      </c>
      <c r="R14115">
        <v>1964</v>
      </c>
      <c r="S14115" s="7">
        <v>3</v>
      </c>
      <c r="T14115" s="7">
        <v>2</v>
      </c>
      <c r="U14115" s="7">
        <v>1</v>
      </c>
    </row>
    <row r="14116" spans="1:21" x14ac:dyDescent="0.35">
      <c r="A14116">
        <v>879</v>
      </c>
      <c r="B14116" t="s">
        <v>2176</v>
      </c>
      <c r="C14116" t="s">
        <v>7</v>
      </c>
      <c r="D14116" t="s">
        <v>137806</v>
      </c>
      <c r="E14116" s="4">
        <v>41334</v>
      </c>
      <c r="F14116" s="5">
        <v>160000</v>
      </c>
      <c r="G14116" t="s">
        <v>2177</v>
      </c>
      <c r="H14116" t="s">
        <v>5</v>
      </c>
      <c r="I14116" t="s">
        <v>2178</v>
      </c>
      <c r="J14116" t="s">
        <v>176149</v>
      </c>
      <c r="K14116">
        <v>0.33</v>
      </c>
      <c r="L14116" t="s">
        <v>10</v>
      </c>
      <c r="M14116" s="6">
        <v>30200</v>
      </c>
      <c r="N14116" s="6">
        <v>143300</v>
      </c>
      <c r="O14116" s="6">
        <f t="shared" si="220"/>
        <v>173500</v>
      </c>
      <c r="P14116" s="6">
        <v>173500</v>
      </c>
      <c r="Q14116" s="6">
        <f>Housing[[#This Row],[SalePrice]]-Housing[[#This Row],[TotalValue]]</f>
        <v>-13500</v>
      </c>
      <c r="R14116">
        <v>1962</v>
      </c>
      <c r="S14116" s="7">
        <v>4</v>
      </c>
      <c r="T14116" s="7">
        <v>1</v>
      </c>
      <c r="U14116" s="7">
        <v>2</v>
      </c>
    </row>
    <row r="14117" spans="1:21" x14ac:dyDescent="0.35">
      <c r="A14117">
        <v>32070</v>
      </c>
      <c r="B14117" t="s">
        <v>71037</v>
      </c>
      <c r="C14117" t="s">
        <v>7</v>
      </c>
      <c r="D14117" t="s">
        <v>136437</v>
      </c>
      <c r="E14117" s="4">
        <v>42170</v>
      </c>
      <c r="F14117" s="5">
        <v>153390</v>
      </c>
      <c r="G14117" t="s">
        <v>71038</v>
      </c>
      <c r="H14117" t="s">
        <v>5</v>
      </c>
      <c r="I14117" t="s">
        <v>71039</v>
      </c>
      <c r="J14117" t="s">
        <v>175453</v>
      </c>
      <c r="K14117">
        <v>0.3</v>
      </c>
      <c r="L14117" t="s">
        <v>10</v>
      </c>
      <c r="M14117" s="6">
        <v>32700</v>
      </c>
      <c r="N14117" s="6">
        <v>190600</v>
      </c>
      <c r="O14117" s="6">
        <f t="shared" si="220"/>
        <v>223300</v>
      </c>
      <c r="P14117" s="6">
        <v>223300</v>
      </c>
      <c r="Q14117" s="6">
        <f>Housing[[#This Row],[SalePrice]]-Housing[[#This Row],[TotalValue]]</f>
        <v>-69910</v>
      </c>
      <c r="R14117">
        <v>1963</v>
      </c>
      <c r="S14117" s="7">
        <v>4</v>
      </c>
      <c r="T14117" s="7">
        <v>2</v>
      </c>
      <c r="U14117" s="7">
        <v>1</v>
      </c>
    </row>
    <row r="14118" spans="1:21" x14ac:dyDescent="0.35">
      <c r="A14118">
        <v>37287</v>
      </c>
      <c r="B14118" t="s">
        <v>71037</v>
      </c>
      <c r="C14118" t="s">
        <v>7</v>
      </c>
      <c r="D14118" t="s">
        <v>136437</v>
      </c>
      <c r="E14118" s="4">
        <v>42263</v>
      </c>
      <c r="F14118" s="5">
        <v>244000</v>
      </c>
      <c r="G14118" t="s">
        <v>82052</v>
      </c>
      <c r="H14118" t="s">
        <v>5</v>
      </c>
      <c r="I14118" t="s">
        <v>71039</v>
      </c>
      <c r="J14118" t="s">
        <v>175453</v>
      </c>
      <c r="K14118">
        <v>0.3</v>
      </c>
      <c r="L14118" t="s">
        <v>10</v>
      </c>
      <c r="M14118" s="6">
        <v>32700</v>
      </c>
      <c r="N14118" s="6">
        <v>190600</v>
      </c>
      <c r="O14118" s="6">
        <f t="shared" si="220"/>
        <v>223300</v>
      </c>
      <c r="P14118" s="6">
        <v>223300</v>
      </c>
      <c r="Q14118" s="6">
        <f>Housing[[#This Row],[SalePrice]]-Housing[[#This Row],[TotalValue]]</f>
        <v>20700</v>
      </c>
      <c r="R14118">
        <v>1963</v>
      </c>
      <c r="S14118" s="7">
        <v>4</v>
      </c>
      <c r="T14118" s="7">
        <v>2</v>
      </c>
      <c r="U14118" s="7">
        <v>1</v>
      </c>
    </row>
    <row r="14119" spans="1:21" x14ac:dyDescent="0.35">
      <c r="A14119">
        <v>17588</v>
      </c>
      <c r="B14119" t="s">
        <v>40405</v>
      </c>
      <c r="C14119" t="s">
        <v>7</v>
      </c>
      <c r="D14119" t="s">
        <v>135268</v>
      </c>
      <c r="E14119" s="4">
        <v>41836</v>
      </c>
      <c r="F14119" s="5">
        <v>147500</v>
      </c>
      <c r="G14119" t="s">
        <v>40406</v>
      </c>
      <c r="H14119" t="s">
        <v>5</v>
      </c>
      <c r="I14119" t="s">
        <v>25327</v>
      </c>
      <c r="J14119" t="s">
        <v>174846</v>
      </c>
      <c r="K14119">
        <v>0.28000000000000003</v>
      </c>
      <c r="L14119" t="s">
        <v>10</v>
      </c>
      <c r="M14119" s="6">
        <v>32700</v>
      </c>
      <c r="N14119" s="6">
        <v>198100</v>
      </c>
      <c r="O14119" s="6">
        <f t="shared" si="220"/>
        <v>230800</v>
      </c>
      <c r="P14119" s="6">
        <v>230800</v>
      </c>
      <c r="Q14119" s="6">
        <f>Housing[[#This Row],[SalePrice]]-Housing[[#This Row],[TotalValue]]</f>
        <v>-83300</v>
      </c>
      <c r="R14119">
        <v>1963</v>
      </c>
      <c r="S14119" s="7">
        <v>4</v>
      </c>
      <c r="T14119" s="7">
        <v>2</v>
      </c>
      <c r="U14119" s="7">
        <v>1</v>
      </c>
    </row>
    <row r="14120" spans="1:21" x14ac:dyDescent="0.35">
      <c r="A14120">
        <v>32071</v>
      </c>
      <c r="B14120" t="s">
        <v>71040</v>
      </c>
      <c r="C14120" t="s">
        <v>7</v>
      </c>
      <c r="D14120" t="s">
        <v>153614</v>
      </c>
      <c r="E14120" s="4">
        <v>42184</v>
      </c>
      <c r="F14120" s="5">
        <v>296500</v>
      </c>
      <c r="G14120" t="s">
        <v>71041</v>
      </c>
      <c r="H14120" t="s">
        <v>5</v>
      </c>
      <c r="I14120" t="s">
        <v>71042</v>
      </c>
      <c r="J14120" t="s">
        <v>182498</v>
      </c>
      <c r="K14120">
        <v>0.32</v>
      </c>
      <c r="L14120" t="s">
        <v>10</v>
      </c>
      <c r="M14120" s="6">
        <v>38500</v>
      </c>
      <c r="N14120" s="6">
        <v>230700</v>
      </c>
      <c r="O14120" s="6">
        <f t="shared" si="220"/>
        <v>269200</v>
      </c>
      <c r="P14120" s="6">
        <v>269200</v>
      </c>
      <c r="Q14120" s="6">
        <f>Housing[[#This Row],[SalePrice]]-Housing[[#This Row],[TotalValue]]</f>
        <v>27300</v>
      </c>
      <c r="R14120">
        <v>1962</v>
      </c>
      <c r="S14120" s="7">
        <v>4</v>
      </c>
      <c r="T14120" s="7">
        <v>2</v>
      </c>
      <c r="U14120" s="7">
        <v>1</v>
      </c>
    </row>
    <row r="14121" spans="1:21" x14ac:dyDescent="0.35">
      <c r="A14121">
        <v>49562</v>
      </c>
      <c r="B14121" t="s">
        <v>106744</v>
      </c>
      <c r="C14121" t="s">
        <v>7</v>
      </c>
      <c r="D14121" t="s">
        <v>151422</v>
      </c>
      <c r="E14121" s="4">
        <v>42545</v>
      </c>
      <c r="F14121" s="5">
        <v>265500</v>
      </c>
      <c r="G14121" t="s">
        <v>106745</v>
      </c>
      <c r="H14121" t="s">
        <v>5</v>
      </c>
      <c r="I14121" t="s">
        <v>106746</v>
      </c>
      <c r="J14121" t="s">
        <v>181640</v>
      </c>
      <c r="K14121">
        <v>0.28999999999999998</v>
      </c>
      <c r="L14121" t="s">
        <v>10</v>
      </c>
      <c r="M14121" s="6">
        <v>38500</v>
      </c>
      <c r="N14121" s="6">
        <v>156600</v>
      </c>
      <c r="O14121" s="6">
        <f t="shared" si="220"/>
        <v>195100</v>
      </c>
      <c r="P14121" s="6">
        <v>195100</v>
      </c>
      <c r="Q14121" s="6">
        <f>Housing[[#This Row],[SalePrice]]-Housing[[#This Row],[TotalValue]]</f>
        <v>70400</v>
      </c>
      <c r="R14121">
        <v>1962</v>
      </c>
      <c r="S14121" s="7">
        <v>3</v>
      </c>
      <c r="T14121" s="7">
        <v>1</v>
      </c>
      <c r="U14121" s="7">
        <v>1</v>
      </c>
    </row>
    <row r="14122" spans="1:21" x14ac:dyDescent="0.35">
      <c r="A14122">
        <v>49563</v>
      </c>
      <c r="B14122" t="s">
        <v>106747</v>
      </c>
      <c r="C14122" t="s">
        <v>7</v>
      </c>
      <c r="D14122" t="s">
        <v>159226</v>
      </c>
      <c r="E14122" s="4">
        <v>42549</v>
      </c>
      <c r="F14122" s="5">
        <v>400000</v>
      </c>
      <c r="G14122" t="s">
        <v>106748</v>
      </c>
      <c r="H14122" t="s">
        <v>5</v>
      </c>
      <c r="I14122" t="s">
        <v>106749</v>
      </c>
      <c r="J14122" t="s">
        <v>184867</v>
      </c>
      <c r="K14122">
        <v>0.28999999999999998</v>
      </c>
      <c r="L14122" t="s">
        <v>10</v>
      </c>
      <c r="M14122" s="6">
        <v>38500</v>
      </c>
      <c r="N14122" s="6">
        <v>223700</v>
      </c>
      <c r="O14122" s="6">
        <f t="shared" si="220"/>
        <v>262200</v>
      </c>
      <c r="P14122" s="6">
        <v>262200</v>
      </c>
      <c r="Q14122" s="6">
        <f>Housing[[#This Row],[SalePrice]]-Housing[[#This Row],[TotalValue]]</f>
        <v>137800</v>
      </c>
      <c r="R14122">
        <v>1961</v>
      </c>
      <c r="S14122" s="7">
        <v>4</v>
      </c>
      <c r="T14122" s="7">
        <v>2</v>
      </c>
      <c r="U14122" s="7">
        <v>1</v>
      </c>
    </row>
    <row r="14123" spans="1:21" x14ac:dyDescent="0.35">
      <c r="A14123">
        <v>55372</v>
      </c>
      <c r="B14123" t="s">
        <v>118540</v>
      </c>
      <c r="C14123" t="s">
        <v>7</v>
      </c>
      <c r="D14123" t="s">
        <v>150081</v>
      </c>
      <c r="E14123" s="4">
        <v>42671</v>
      </c>
      <c r="F14123" s="5">
        <v>250000</v>
      </c>
      <c r="G14123" t="s">
        <v>118541</v>
      </c>
      <c r="H14123" t="s">
        <v>5</v>
      </c>
      <c r="I14123" t="s">
        <v>118542</v>
      </c>
      <c r="J14123" t="s">
        <v>181160</v>
      </c>
      <c r="K14123">
        <v>0.38</v>
      </c>
      <c r="L14123" t="s">
        <v>10</v>
      </c>
      <c r="M14123" s="6">
        <v>38500</v>
      </c>
      <c r="N14123" s="6">
        <v>197200</v>
      </c>
      <c r="O14123" s="6">
        <f t="shared" si="220"/>
        <v>235700</v>
      </c>
      <c r="P14123" s="6">
        <v>235700</v>
      </c>
      <c r="Q14123" s="6">
        <f>Housing[[#This Row],[SalePrice]]-Housing[[#This Row],[TotalValue]]</f>
        <v>14300</v>
      </c>
      <c r="R14123">
        <v>1962</v>
      </c>
      <c r="S14123" s="7">
        <v>3</v>
      </c>
      <c r="T14123" s="7">
        <v>1</v>
      </c>
      <c r="U14123" s="7">
        <v>1</v>
      </c>
    </row>
    <row r="14124" spans="1:21" x14ac:dyDescent="0.35">
      <c r="A14124">
        <v>35600</v>
      </c>
      <c r="B14124" t="s">
        <v>78607</v>
      </c>
      <c r="C14124" t="s">
        <v>7</v>
      </c>
      <c r="D14124" t="s">
        <v>158749</v>
      </c>
      <c r="E14124" s="4">
        <v>42242</v>
      </c>
      <c r="F14124" s="5">
        <v>390000</v>
      </c>
      <c r="G14124" t="s">
        <v>78608</v>
      </c>
      <c r="H14124" t="s">
        <v>5</v>
      </c>
      <c r="I14124" t="s">
        <v>78609</v>
      </c>
      <c r="J14124" t="s">
        <v>184656</v>
      </c>
      <c r="K14124">
        <v>0.34</v>
      </c>
      <c r="L14124" t="s">
        <v>10</v>
      </c>
      <c r="M14124" s="6">
        <v>38500</v>
      </c>
      <c r="N14124" s="6">
        <v>228200</v>
      </c>
      <c r="O14124" s="6">
        <f t="shared" si="220"/>
        <v>266700</v>
      </c>
      <c r="P14124" s="6">
        <v>266700</v>
      </c>
      <c r="Q14124" s="6">
        <f>Housing[[#This Row],[SalePrice]]-Housing[[#This Row],[TotalValue]]</f>
        <v>123300</v>
      </c>
      <c r="R14124">
        <v>1940</v>
      </c>
      <c r="S14124" s="7">
        <v>3</v>
      </c>
      <c r="T14124" s="7">
        <v>2</v>
      </c>
      <c r="U14124" s="7">
        <v>1</v>
      </c>
    </row>
    <row r="14125" spans="1:21" x14ac:dyDescent="0.35">
      <c r="A14125">
        <v>17589</v>
      </c>
      <c r="B14125" t="s">
        <v>40407</v>
      </c>
      <c r="C14125" t="s">
        <v>7</v>
      </c>
      <c r="D14125" t="s">
        <v>149687</v>
      </c>
      <c r="E14125" s="4">
        <v>41849</v>
      </c>
      <c r="F14125" s="5">
        <v>248900</v>
      </c>
      <c r="G14125" t="s">
        <v>40408</v>
      </c>
      <c r="H14125" t="s">
        <v>5</v>
      </c>
      <c r="I14125" t="s">
        <v>40409</v>
      </c>
      <c r="J14125" t="s">
        <v>180969</v>
      </c>
      <c r="K14125">
        <v>0.3</v>
      </c>
      <c r="L14125" t="s">
        <v>10</v>
      </c>
      <c r="M14125" s="6">
        <v>38500</v>
      </c>
      <c r="N14125" s="6">
        <v>161800</v>
      </c>
      <c r="O14125" s="6">
        <f t="shared" si="220"/>
        <v>200300</v>
      </c>
      <c r="P14125" s="6">
        <v>200300</v>
      </c>
      <c r="Q14125" s="6">
        <f>Housing[[#This Row],[SalePrice]]-Housing[[#This Row],[TotalValue]]</f>
        <v>48600</v>
      </c>
      <c r="R14125">
        <v>1960</v>
      </c>
      <c r="S14125" s="7">
        <v>3</v>
      </c>
      <c r="T14125" s="7">
        <v>1</v>
      </c>
      <c r="U14125" s="7">
        <v>1</v>
      </c>
    </row>
    <row r="14126" spans="1:21" x14ac:dyDescent="0.35">
      <c r="A14126">
        <v>42598</v>
      </c>
      <c r="B14126" t="s">
        <v>92854</v>
      </c>
      <c r="C14126" t="s">
        <v>7</v>
      </c>
      <c r="D14126" t="s">
        <v>159227</v>
      </c>
      <c r="E14126" s="4">
        <v>42398</v>
      </c>
      <c r="F14126" s="5">
        <v>400000</v>
      </c>
      <c r="G14126" t="s">
        <v>92855</v>
      </c>
      <c r="H14126" t="s">
        <v>5</v>
      </c>
      <c r="I14126" t="s">
        <v>92856</v>
      </c>
      <c r="J14126" t="s">
        <v>184868</v>
      </c>
      <c r="K14126">
        <v>0.59</v>
      </c>
      <c r="L14126" t="s">
        <v>10</v>
      </c>
      <c r="M14126" s="6">
        <v>38500</v>
      </c>
      <c r="N14126" s="6">
        <v>247900</v>
      </c>
      <c r="O14126" s="6">
        <f t="shared" si="220"/>
        <v>286400</v>
      </c>
      <c r="P14126" s="6">
        <v>286400</v>
      </c>
      <c r="Q14126" s="6">
        <f>Housing[[#This Row],[SalePrice]]-Housing[[#This Row],[TotalValue]]</f>
        <v>113600</v>
      </c>
      <c r="R14126">
        <v>1963</v>
      </c>
      <c r="S14126" s="7">
        <v>4</v>
      </c>
      <c r="T14126" s="7">
        <v>2</v>
      </c>
      <c r="U14126" s="7">
        <v>1</v>
      </c>
    </row>
    <row r="14127" spans="1:21" x14ac:dyDescent="0.35">
      <c r="A14127">
        <v>26911</v>
      </c>
      <c r="B14127" t="s">
        <v>60451</v>
      </c>
      <c r="C14127" t="s">
        <v>7</v>
      </c>
      <c r="D14127" t="s">
        <v>158563</v>
      </c>
      <c r="E14127" s="4">
        <v>42060</v>
      </c>
      <c r="F14127" s="5">
        <v>385888</v>
      </c>
      <c r="G14127" t="s">
        <v>60452</v>
      </c>
      <c r="H14127" t="s">
        <v>5</v>
      </c>
      <c r="I14127" t="s">
        <v>24623</v>
      </c>
      <c r="J14127" t="s">
        <v>184580</v>
      </c>
      <c r="K14127">
        <v>0.71</v>
      </c>
      <c r="L14127" t="s">
        <v>10</v>
      </c>
      <c r="M14127" s="6">
        <v>38500</v>
      </c>
      <c r="N14127" s="6">
        <v>283600</v>
      </c>
      <c r="O14127" s="6">
        <f t="shared" si="220"/>
        <v>322100</v>
      </c>
      <c r="P14127" s="6">
        <v>322100</v>
      </c>
      <c r="Q14127" s="6">
        <f>Housing[[#This Row],[SalePrice]]-Housing[[#This Row],[TotalValue]]</f>
        <v>63788</v>
      </c>
      <c r="R14127">
        <v>1960</v>
      </c>
      <c r="S14127" s="7">
        <v>3</v>
      </c>
      <c r="T14127" s="7">
        <v>2</v>
      </c>
      <c r="U14127" s="7">
        <v>0</v>
      </c>
    </row>
    <row r="14128" spans="1:21" x14ac:dyDescent="0.35">
      <c r="A14128">
        <v>880</v>
      </c>
      <c r="B14128" t="s">
        <v>2179</v>
      </c>
      <c r="C14128" t="s">
        <v>7</v>
      </c>
      <c r="D14128" t="s">
        <v>150255</v>
      </c>
      <c r="E14128" s="4">
        <v>41344</v>
      </c>
      <c r="F14128" s="5">
        <v>252500</v>
      </c>
      <c r="G14128" t="s">
        <v>2180</v>
      </c>
      <c r="H14128" t="s">
        <v>5</v>
      </c>
      <c r="I14128" t="s">
        <v>2181</v>
      </c>
      <c r="J14128" t="s">
        <v>181206</v>
      </c>
      <c r="K14128">
        <v>0.96</v>
      </c>
      <c r="L14128" t="s">
        <v>10</v>
      </c>
      <c r="M14128" s="6">
        <v>38500</v>
      </c>
      <c r="N14128" s="6">
        <v>233800</v>
      </c>
      <c r="O14128" s="6">
        <f t="shared" si="220"/>
        <v>272300</v>
      </c>
      <c r="P14128" s="6">
        <v>272300</v>
      </c>
      <c r="Q14128" s="6">
        <f>Housing[[#This Row],[SalePrice]]-Housing[[#This Row],[TotalValue]]</f>
        <v>-19800</v>
      </c>
      <c r="R14128">
        <v>1962</v>
      </c>
      <c r="S14128" s="7">
        <v>3</v>
      </c>
      <c r="T14128" s="7">
        <v>1</v>
      </c>
      <c r="U14128" s="7">
        <v>0</v>
      </c>
    </row>
    <row r="14129" spans="1:21" x14ac:dyDescent="0.35">
      <c r="A14129">
        <v>5150</v>
      </c>
      <c r="B14129" t="s">
        <v>12270</v>
      </c>
      <c r="C14129" t="s">
        <v>7</v>
      </c>
      <c r="D14129" t="s">
        <v>142736</v>
      </c>
      <c r="E14129" s="4">
        <v>41473</v>
      </c>
      <c r="F14129" s="5">
        <v>190000</v>
      </c>
      <c r="G14129" t="s">
        <v>12271</v>
      </c>
      <c r="H14129" t="s">
        <v>5</v>
      </c>
      <c r="I14129" t="s">
        <v>12272</v>
      </c>
      <c r="J14129" t="s">
        <v>178343</v>
      </c>
      <c r="K14129">
        <v>0.53</v>
      </c>
      <c r="L14129" t="s">
        <v>10</v>
      </c>
      <c r="M14129" s="6">
        <v>38500</v>
      </c>
      <c r="N14129" s="6">
        <v>173800</v>
      </c>
      <c r="O14129" s="6">
        <f t="shared" si="220"/>
        <v>212300</v>
      </c>
      <c r="P14129" s="6">
        <v>212300</v>
      </c>
      <c r="Q14129" s="6">
        <f>Housing[[#This Row],[SalePrice]]-Housing[[#This Row],[TotalValue]]</f>
        <v>-22300</v>
      </c>
      <c r="R14129">
        <v>1962</v>
      </c>
      <c r="S14129" s="7">
        <v>3</v>
      </c>
      <c r="T14129" s="7">
        <v>2</v>
      </c>
      <c r="U14129" s="7">
        <v>0</v>
      </c>
    </row>
    <row r="14130" spans="1:21" x14ac:dyDescent="0.35">
      <c r="A14130">
        <v>25722</v>
      </c>
      <c r="B14130" t="s">
        <v>58087</v>
      </c>
      <c r="C14130" t="s">
        <v>7</v>
      </c>
      <c r="D14130" t="s">
        <v>147991</v>
      </c>
      <c r="E14130" s="4">
        <v>42024</v>
      </c>
      <c r="F14130" s="5">
        <v>232000</v>
      </c>
      <c r="G14130" t="s">
        <v>58088</v>
      </c>
      <c r="H14130" t="s">
        <v>5</v>
      </c>
      <c r="I14130" t="s">
        <v>58089</v>
      </c>
      <c r="J14130" t="s">
        <v>180397</v>
      </c>
      <c r="K14130">
        <v>0.81</v>
      </c>
      <c r="L14130" t="s">
        <v>10</v>
      </c>
      <c r="M14130" s="6">
        <v>32700</v>
      </c>
      <c r="N14130" s="6">
        <v>157800</v>
      </c>
      <c r="O14130" s="6">
        <f t="shared" si="220"/>
        <v>190500</v>
      </c>
      <c r="P14130" s="6">
        <v>190500</v>
      </c>
      <c r="Q14130" s="6">
        <f>Housing[[#This Row],[SalePrice]]-Housing[[#This Row],[TotalValue]]</f>
        <v>41500</v>
      </c>
      <c r="R14130">
        <v>1963</v>
      </c>
      <c r="S14130" s="7">
        <v>3</v>
      </c>
      <c r="T14130" s="7">
        <v>1</v>
      </c>
      <c r="U14130" s="7">
        <v>1</v>
      </c>
    </row>
    <row r="14131" spans="1:21" x14ac:dyDescent="0.35">
      <c r="A14131">
        <v>2559</v>
      </c>
      <c r="B14131" t="s">
        <v>6184</v>
      </c>
      <c r="C14131" t="s">
        <v>7</v>
      </c>
      <c r="D14131" t="s">
        <v>136244</v>
      </c>
      <c r="E14131" s="4">
        <v>41400</v>
      </c>
      <c r="F14131" s="5">
        <v>152000</v>
      </c>
      <c r="G14131" t="s">
        <v>6185</v>
      </c>
      <c r="H14131" t="s">
        <v>5</v>
      </c>
      <c r="I14131" t="s">
        <v>6186</v>
      </c>
      <c r="J14131" t="s">
        <v>175369</v>
      </c>
      <c r="K14131">
        <v>0.48</v>
      </c>
      <c r="L14131" t="s">
        <v>10</v>
      </c>
      <c r="M14131" s="6">
        <v>32700</v>
      </c>
      <c r="N14131" s="6">
        <v>150300</v>
      </c>
      <c r="O14131" s="6">
        <f t="shared" si="220"/>
        <v>183000</v>
      </c>
      <c r="P14131" s="6">
        <v>183000</v>
      </c>
      <c r="Q14131" s="6">
        <f>Housing[[#This Row],[SalePrice]]-Housing[[#This Row],[TotalValue]]</f>
        <v>-31000</v>
      </c>
      <c r="R14131">
        <v>1962</v>
      </c>
      <c r="S14131" s="7">
        <v>5</v>
      </c>
      <c r="T14131" s="7">
        <v>2</v>
      </c>
      <c r="U14131" s="7">
        <v>0</v>
      </c>
    </row>
    <row r="14132" spans="1:21" x14ac:dyDescent="0.35">
      <c r="A14132">
        <v>44558</v>
      </c>
      <c r="B14132" t="s">
        <v>96836</v>
      </c>
      <c r="C14132" t="s">
        <v>7</v>
      </c>
      <c r="D14132" t="s">
        <v>153844</v>
      </c>
      <c r="E14132" s="4">
        <v>42440</v>
      </c>
      <c r="F14132" s="5">
        <v>299900</v>
      </c>
      <c r="G14132" t="s">
        <v>96837</v>
      </c>
      <c r="H14132" t="s">
        <v>5</v>
      </c>
      <c r="I14132" t="s">
        <v>96838</v>
      </c>
      <c r="J14132" t="s">
        <v>182575</v>
      </c>
      <c r="K14132">
        <v>0.51</v>
      </c>
      <c r="L14132" t="s">
        <v>10</v>
      </c>
      <c r="M14132" s="6">
        <v>38500</v>
      </c>
      <c r="N14132" s="6">
        <v>144900</v>
      </c>
      <c r="O14132" s="6">
        <f t="shared" si="220"/>
        <v>183400</v>
      </c>
      <c r="P14132" s="6">
        <v>183400</v>
      </c>
      <c r="Q14132" s="6">
        <f>Housing[[#This Row],[SalePrice]]-Housing[[#This Row],[TotalValue]]</f>
        <v>116500</v>
      </c>
      <c r="R14132">
        <v>1960</v>
      </c>
      <c r="S14132" s="7">
        <v>3</v>
      </c>
      <c r="T14132" s="7">
        <v>1</v>
      </c>
      <c r="U14132" s="7">
        <v>0</v>
      </c>
    </row>
    <row r="14133" spans="1:21" x14ac:dyDescent="0.35">
      <c r="A14133">
        <v>9370</v>
      </c>
      <c r="B14133" t="s">
        <v>22135</v>
      </c>
      <c r="C14133" t="s">
        <v>7</v>
      </c>
      <c r="D14133" t="s">
        <v>149668</v>
      </c>
      <c r="E14133" s="4">
        <v>41592</v>
      </c>
      <c r="F14133" s="5">
        <v>248400</v>
      </c>
      <c r="G14133" t="s">
        <v>22136</v>
      </c>
      <c r="H14133" t="s">
        <v>5</v>
      </c>
      <c r="I14133" t="s">
        <v>22137</v>
      </c>
      <c r="J14133" t="s">
        <v>180963</v>
      </c>
      <c r="K14133">
        <v>0.5</v>
      </c>
      <c r="L14133" t="s">
        <v>10</v>
      </c>
      <c r="M14133" s="6">
        <v>38500</v>
      </c>
      <c r="N14133" s="6">
        <v>172300</v>
      </c>
      <c r="O14133" s="6">
        <f t="shared" si="220"/>
        <v>210800</v>
      </c>
      <c r="P14133" s="6">
        <v>210800</v>
      </c>
      <c r="Q14133" s="6">
        <f>Housing[[#This Row],[SalePrice]]-Housing[[#This Row],[TotalValue]]</f>
        <v>37600</v>
      </c>
      <c r="R14133">
        <v>1960</v>
      </c>
      <c r="S14133" s="7">
        <v>3</v>
      </c>
      <c r="T14133" s="7">
        <v>2</v>
      </c>
      <c r="U14133" s="7">
        <v>0</v>
      </c>
    </row>
    <row r="14134" spans="1:21" x14ac:dyDescent="0.35">
      <c r="A14134">
        <v>3790</v>
      </c>
      <c r="B14134" t="s">
        <v>9099</v>
      </c>
      <c r="C14134" t="s">
        <v>7</v>
      </c>
      <c r="D14134" t="s">
        <v>149653</v>
      </c>
      <c r="E14134" s="4">
        <v>41444</v>
      </c>
      <c r="F14134" s="5">
        <v>248000</v>
      </c>
      <c r="G14134" t="s">
        <v>9100</v>
      </c>
      <c r="H14134" t="s">
        <v>5</v>
      </c>
      <c r="I14134" t="s">
        <v>9101</v>
      </c>
      <c r="J14134" t="s">
        <v>180959</v>
      </c>
      <c r="K14134">
        <v>0.46</v>
      </c>
      <c r="L14134" t="s">
        <v>10</v>
      </c>
      <c r="M14134" s="6">
        <v>38500</v>
      </c>
      <c r="N14134" s="6">
        <v>175600</v>
      </c>
      <c r="O14134" s="6">
        <f t="shared" si="220"/>
        <v>214100</v>
      </c>
      <c r="P14134" s="6">
        <v>214100</v>
      </c>
      <c r="Q14134" s="6">
        <f>Housing[[#This Row],[SalePrice]]-Housing[[#This Row],[TotalValue]]</f>
        <v>33900</v>
      </c>
      <c r="R14134">
        <v>1963</v>
      </c>
      <c r="S14134" s="7">
        <v>3</v>
      </c>
      <c r="T14134" s="7">
        <v>2</v>
      </c>
      <c r="U14134" s="7">
        <v>0</v>
      </c>
    </row>
    <row r="14135" spans="1:21" x14ac:dyDescent="0.35">
      <c r="A14135">
        <v>30186</v>
      </c>
      <c r="B14135" t="s">
        <v>67313</v>
      </c>
      <c r="C14135" t="s">
        <v>7</v>
      </c>
      <c r="D14135" t="s">
        <v>146642</v>
      </c>
      <c r="E14135" s="4">
        <v>42153</v>
      </c>
      <c r="F14135" s="5">
        <v>220000</v>
      </c>
      <c r="G14135" t="s">
        <v>67314</v>
      </c>
      <c r="H14135" t="s">
        <v>5</v>
      </c>
      <c r="I14135" t="s">
        <v>67315</v>
      </c>
      <c r="J14135" t="s">
        <v>179874</v>
      </c>
      <c r="K14135">
        <v>0.32</v>
      </c>
      <c r="L14135" t="s">
        <v>10</v>
      </c>
      <c r="M14135" s="6">
        <v>38500</v>
      </c>
      <c r="N14135" s="6">
        <v>191100</v>
      </c>
      <c r="O14135" s="6">
        <f t="shared" si="220"/>
        <v>229600</v>
      </c>
      <c r="P14135" s="6">
        <v>229600</v>
      </c>
      <c r="Q14135" s="6">
        <f>Housing[[#This Row],[SalePrice]]-Housing[[#This Row],[TotalValue]]</f>
        <v>-9600</v>
      </c>
      <c r="R14135">
        <v>1962</v>
      </c>
      <c r="S14135" s="7">
        <v>3</v>
      </c>
      <c r="T14135" s="7">
        <v>1</v>
      </c>
      <c r="U14135" s="7">
        <v>1</v>
      </c>
    </row>
    <row r="14136" spans="1:21" x14ac:dyDescent="0.35">
      <c r="A14136">
        <v>37288</v>
      </c>
      <c r="B14136" t="s">
        <v>67313</v>
      </c>
      <c r="C14136" t="s">
        <v>7</v>
      </c>
      <c r="D14136" t="s">
        <v>146642</v>
      </c>
      <c r="E14136" s="4">
        <v>42275</v>
      </c>
      <c r="F14136" s="5">
        <v>336000</v>
      </c>
      <c r="G14136" t="s">
        <v>82053</v>
      </c>
      <c r="H14136" t="s">
        <v>5</v>
      </c>
      <c r="I14136" t="s">
        <v>67315</v>
      </c>
      <c r="J14136" t="s">
        <v>179874</v>
      </c>
      <c r="K14136">
        <v>0.32</v>
      </c>
      <c r="L14136" t="s">
        <v>10</v>
      </c>
      <c r="M14136" s="6">
        <v>38500</v>
      </c>
      <c r="N14136" s="6">
        <v>191100</v>
      </c>
      <c r="O14136" s="6">
        <f t="shared" si="220"/>
        <v>229600</v>
      </c>
      <c r="P14136" s="6">
        <v>229600</v>
      </c>
      <c r="Q14136" s="6">
        <f>Housing[[#This Row],[SalePrice]]-Housing[[#This Row],[TotalValue]]</f>
        <v>106400</v>
      </c>
      <c r="R14136">
        <v>1962</v>
      </c>
      <c r="S14136" s="7">
        <v>3</v>
      </c>
      <c r="T14136" s="7">
        <v>1</v>
      </c>
      <c r="U14136" s="7">
        <v>1</v>
      </c>
    </row>
    <row r="14137" spans="1:21" x14ac:dyDescent="0.35">
      <c r="A14137">
        <v>35601</v>
      </c>
      <c r="B14137" t="s">
        <v>78610</v>
      </c>
      <c r="C14137" t="s">
        <v>255</v>
      </c>
      <c r="D14137" t="s">
        <v>140682</v>
      </c>
      <c r="E14137" s="4">
        <v>42228</v>
      </c>
      <c r="F14137" s="5">
        <v>177000</v>
      </c>
      <c r="G14137" t="s">
        <v>78611</v>
      </c>
      <c r="H14137" t="s">
        <v>5</v>
      </c>
      <c r="I14137" t="s">
        <v>78612</v>
      </c>
      <c r="J14137" t="s">
        <v>177437</v>
      </c>
      <c r="K14137">
        <v>0.12</v>
      </c>
      <c r="L14137" t="s">
        <v>10</v>
      </c>
      <c r="M14137" s="6">
        <v>15200</v>
      </c>
      <c r="N14137" s="6">
        <v>136700</v>
      </c>
      <c r="O14137" s="6">
        <f t="shared" si="220"/>
        <v>151900</v>
      </c>
      <c r="P14137" s="6">
        <v>151900</v>
      </c>
      <c r="Q14137" s="6">
        <f>Housing[[#This Row],[SalePrice]]-Housing[[#This Row],[TotalValue]]</f>
        <v>25100</v>
      </c>
      <c r="R14137">
        <v>1984</v>
      </c>
      <c r="S14137" s="7">
        <v>2</v>
      </c>
      <c r="T14137" s="7">
        <v>2</v>
      </c>
      <c r="U14137" s="7">
        <v>1</v>
      </c>
    </row>
    <row r="14138" spans="1:21" x14ac:dyDescent="0.35">
      <c r="A14138">
        <v>30187</v>
      </c>
      <c r="B14138" t="s">
        <v>67316</v>
      </c>
      <c r="C14138" t="s">
        <v>255</v>
      </c>
      <c r="D14138" t="s">
        <v>133051</v>
      </c>
      <c r="E14138" s="4">
        <v>42145</v>
      </c>
      <c r="F14138" s="5">
        <v>135000</v>
      </c>
      <c r="G14138" t="s">
        <v>67317</v>
      </c>
      <c r="H14138" t="s">
        <v>5</v>
      </c>
      <c r="I14138" t="s">
        <v>67318</v>
      </c>
      <c r="J14138" t="s">
        <v>173644</v>
      </c>
      <c r="K14138">
        <v>0.1</v>
      </c>
      <c r="L14138" t="s">
        <v>10</v>
      </c>
      <c r="M14138" s="6">
        <v>19000</v>
      </c>
      <c r="N14138" s="6">
        <v>139400</v>
      </c>
      <c r="O14138" s="6">
        <f t="shared" si="220"/>
        <v>158400</v>
      </c>
      <c r="P14138" s="6">
        <v>158400</v>
      </c>
      <c r="Q14138" s="6">
        <f>Housing[[#This Row],[SalePrice]]-Housing[[#This Row],[TotalValue]]</f>
        <v>-23400</v>
      </c>
      <c r="R14138">
        <v>1984</v>
      </c>
      <c r="S14138" s="7">
        <v>2</v>
      </c>
      <c r="T14138" s="7">
        <v>1</v>
      </c>
      <c r="U14138" s="7">
        <v>1</v>
      </c>
    </row>
    <row r="14139" spans="1:21" x14ac:dyDescent="0.35">
      <c r="A14139">
        <v>51441</v>
      </c>
      <c r="B14139" t="s">
        <v>110511</v>
      </c>
      <c r="C14139" t="s">
        <v>255</v>
      </c>
      <c r="D14139" t="s">
        <v>137807</v>
      </c>
      <c r="E14139" s="4">
        <v>42566</v>
      </c>
      <c r="F14139" s="5">
        <v>160000</v>
      </c>
      <c r="G14139" t="s">
        <v>110512</v>
      </c>
      <c r="H14139" t="s">
        <v>5</v>
      </c>
      <c r="I14139" t="s">
        <v>110513</v>
      </c>
      <c r="J14139" t="s">
        <v>176150</v>
      </c>
      <c r="K14139">
        <v>0.12</v>
      </c>
      <c r="L14139" t="s">
        <v>10</v>
      </c>
      <c r="M14139" s="6">
        <v>19000</v>
      </c>
      <c r="N14139" s="6">
        <v>114700</v>
      </c>
      <c r="O14139" s="6">
        <f t="shared" si="220"/>
        <v>133700</v>
      </c>
      <c r="P14139" s="6">
        <v>133700</v>
      </c>
      <c r="Q14139" s="6">
        <f>Housing[[#This Row],[SalePrice]]-Housing[[#This Row],[TotalValue]]</f>
        <v>26300</v>
      </c>
      <c r="R14139">
        <v>1984</v>
      </c>
      <c r="S14139" s="7">
        <v>2</v>
      </c>
      <c r="T14139" s="7">
        <v>2</v>
      </c>
      <c r="U14139" s="7">
        <v>0</v>
      </c>
    </row>
    <row r="14140" spans="1:21" x14ac:dyDescent="0.35">
      <c r="A14140">
        <v>17590</v>
      </c>
      <c r="B14140" t="s">
        <v>40410</v>
      </c>
      <c r="C14140" t="s">
        <v>255</v>
      </c>
      <c r="D14140" t="s">
        <v>136969</v>
      </c>
      <c r="E14140" s="4">
        <v>41841</v>
      </c>
      <c r="F14140" s="5">
        <v>156000</v>
      </c>
      <c r="G14140" t="s">
        <v>40411</v>
      </c>
      <c r="H14140" t="s">
        <v>5</v>
      </c>
      <c r="I14140" t="s">
        <v>40412</v>
      </c>
      <c r="J14140" t="s">
        <v>175745</v>
      </c>
      <c r="K14140">
        <v>0.1</v>
      </c>
      <c r="L14140" t="s">
        <v>10</v>
      </c>
      <c r="M14140" s="6">
        <v>15200</v>
      </c>
      <c r="N14140" s="6">
        <v>119800</v>
      </c>
      <c r="O14140" s="6">
        <f t="shared" si="220"/>
        <v>135000</v>
      </c>
      <c r="P14140" s="6">
        <v>135000</v>
      </c>
      <c r="Q14140" s="6">
        <f>Housing[[#This Row],[SalePrice]]-Housing[[#This Row],[TotalValue]]</f>
        <v>21000</v>
      </c>
      <c r="R14140">
        <v>1984</v>
      </c>
      <c r="S14140" s="7">
        <v>2</v>
      </c>
      <c r="T14140" s="7">
        <v>2</v>
      </c>
      <c r="U14140" s="7">
        <v>0</v>
      </c>
    </row>
    <row r="14141" spans="1:21" x14ac:dyDescent="0.35">
      <c r="A14141">
        <v>7531</v>
      </c>
      <c r="B14141" t="s">
        <v>17896</v>
      </c>
      <c r="C14141" t="s">
        <v>255</v>
      </c>
      <c r="D14141" t="s">
        <v>137808</v>
      </c>
      <c r="E14141" s="4">
        <v>41529</v>
      </c>
      <c r="F14141" s="5">
        <v>160000</v>
      </c>
      <c r="G14141" t="s">
        <v>17897</v>
      </c>
      <c r="H14141" t="s">
        <v>5</v>
      </c>
      <c r="I14141" t="s">
        <v>17898</v>
      </c>
      <c r="J14141" t="s">
        <v>176151</v>
      </c>
      <c r="K14141">
        <v>0.12</v>
      </c>
      <c r="L14141" t="s">
        <v>10</v>
      </c>
      <c r="M14141" s="6">
        <v>15200</v>
      </c>
      <c r="N14141" s="6">
        <v>120800</v>
      </c>
      <c r="O14141" s="6">
        <f t="shared" si="220"/>
        <v>136000</v>
      </c>
      <c r="P14141" s="6">
        <v>136000</v>
      </c>
      <c r="Q14141" s="6">
        <f>Housing[[#This Row],[SalePrice]]-Housing[[#This Row],[TotalValue]]</f>
        <v>24000</v>
      </c>
      <c r="R14141">
        <v>1984</v>
      </c>
      <c r="S14141" s="7">
        <v>2</v>
      </c>
      <c r="T14141" s="7">
        <v>2</v>
      </c>
      <c r="U14141" s="7">
        <v>0</v>
      </c>
    </row>
    <row r="14142" spans="1:21" x14ac:dyDescent="0.35">
      <c r="A14142">
        <v>45126</v>
      </c>
      <c r="B14142" t="s">
        <v>97912</v>
      </c>
      <c r="C14142" t="s">
        <v>7</v>
      </c>
      <c r="D14142" t="s">
        <v>164463</v>
      </c>
      <c r="E14142" s="4">
        <v>42447</v>
      </c>
      <c r="F14142" s="5">
        <v>830000</v>
      </c>
      <c r="G14142" t="s">
        <v>97913</v>
      </c>
      <c r="H14142" t="s">
        <v>5</v>
      </c>
      <c r="I14142" t="s">
        <v>97914</v>
      </c>
      <c r="J14142" t="s">
        <v>187617</v>
      </c>
      <c r="K14142">
        <v>2.1</v>
      </c>
      <c r="L14142" t="s">
        <v>428</v>
      </c>
      <c r="M14142" s="6">
        <v>480000</v>
      </c>
      <c r="N14142" s="6">
        <v>382900</v>
      </c>
      <c r="O14142" s="6">
        <f t="shared" si="220"/>
        <v>862900</v>
      </c>
      <c r="P14142" s="6">
        <v>862900</v>
      </c>
      <c r="Q14142" s="6">
        <f>Housing[[#This Row],[SalePrice]]-Housing[[#This Row],[TotalValue]]</f>
        <v>-32900</v>
      </c>
      <c r="R14142">
        <v>1951</v>
      </c>
      <c r="S14142" s="7">
        <v>4</v>
      </c>
      <c r="T14142" s="7">
        <v>3</v>
      </c>
      <c r="U14142" s="7">
        <v>1</v>
      </c>
    </row>
    <row r="14143" spans="1:21" x14ac:dyDescent="0.35">
      <c r="A14143">
        <v>29312</v>
      </c>
      <c r="B14143" t="s">
        <v>65431</v>
      </c>
      <c r="C14143" t="s">
        <v>7</v>
      </c>
      <c r="D14143" t="s">
        <v>165737</v>
      </c>
      <c r="E14143" s="4">
        <v>42109</v>
      </c>
      <c r="F14143" s="5">
        <v>1847500</v>
      </c>
      <c r="G14143" t="s">
        <v>65432</v>
      </c>
      <c r="H14143" t="s">
        <v>5</v>
      </c>
      <c r="I14143" t="s">
        <v>65433</v>
      </c>
      <c r="J14143" t="s">
        <v>188326</v>
      </c>
      <c r="K14143">
        <v>2.5</v>
      </c>
      <c r="L14143" t="s">
        <v>428</v>
      </c>
      <c r="M14143" s="6">
        <v>511500</v>
      </c>
      <c r="N14143" s="6">
        <v>741300</v>
      </c>
      <c r="O14143" s="6">
        <f t="shared" si="220"/>
        <v>1252800</v>
      </c>
      <c r="P14143" s="6">
        <v>1252800</v>
      </c>
      <c r="Q14143" s="6">
        <f>Housing[[#This Row],[SalePrice]]-Housing[[#This Row],[TotalValue]]</f>
        <v>594700</v>
      </c>
      <c r="R14143">
        <v>1993</v>
      </c>
      <c r="S14143" s="7">
        <v>5</v>
      </c>
      <c r="T14143" s="7">
        <v>4</v>
      </c>
      <c r="U14143" s="7">
        <v>0</v>
      </c>
    </row>
    <row r="14144" spans="1:21" x14ac:dyDescent="0.35">
      <c r="A14144">
        <v>14315</v>
      </c>
      <c r="B14144" t="s">
        <v>33191</v>
      </c>
      <c r="C14144" t="s">
        <v>7</v>
      </c>
      <c r="D14144" t="s">
        <v>164945</v>
      </c>
      <c r="E14144" s="4">
        <v>41737</v>
      </c>
      <c r="F14144" s="5">
        <v>950000</v>
      </c>
      <c r="G14144" t="s">
        <v>33192</v>
      </c>
      <c r="H14144" t="s">
        <v>5</v>
      </c>
      <c r="I14144" t="s">
        <v>33193</v>
      </c>
      <c r="J14144" t="s">
        <v>187819</v>
      </c>
      <c r="K14144">
        <v>1</v>
      </c>
      <c r="L14144" t="s">
        <v>428</v>
      </c>
      <c r="M14144" s="6">
        <v>237200</v>
      </c>
      <c r="N14144" s="6">
        <v>668000</v>
      </c>
      <c r="O14144" s="6">
        <f t="shared" si="220"/>
        <v>905200</v>
      </c>
      <c r="P14144" s="6">
        <v>905200</v>
      </c>
      <c r="Q14144" s="6">
        <f>Housing[[#This Row],[SalePrice]]-Housing[[#This Row],[TotalValue]]</f>
        <v>44800</v>
      </c>
      <c r="R14144">
        <v>1994</v>
      </c>
      <c r="S14144" s="7">
        <v>4</v>
      </c>
      <c r="T14144" s="7">
        <v>5</v>
      </c>
      <c r="U14144" s="7">
        <v>0</v>
      </c>
    </row>
    <row r="14145" spans="1:21" x14ac:dyDescent="0.35">
      <c r="A14145">
        <v>16739</v>
      </c>
      <c r="B14145" t="s">
        <v>38568</v>
      </c>
      <c r="C14145" t="s">
        <v>7</v>
      </c>
      <c r="D14145" t="s">
        <v>164947</v>
      </c>
      <c r="E14145" s="4">
        <v>41800</v>
      </c>
      <c r="F14145" s="5">
        <v>950000</v>
      </c>
      <c r="G14145" t="s">
        <v>38569</v>
      </c>
      <c r="H14145" t="s">
        <v>5</v>
      </c>
      <c r="I14145" t="s">
        <v>38570</v>
      </c>
      <c r="J14145" t="s">
        <v>187821</v>
      </c>
      <c r="K14145">
        <v>2.2000000000000002</v>
      </c>
      <c r="L14145" t="s">
        <v>428</v>
      </c>
      <c r="M14145" s="6">
        <v>263500</v>
      </c>
      <c r="N14145" s="6">
        <v>632200</v>
      </c>
      <c r="O14145" s="6">
        <f t="shared" si="220"/>
        <v>895700</v>
      </c>
      <c r="P14145" s="6">
        <v>895700</v>
      </c>
      <c r="Q14145" s="6">
        <f>Housing[[#This Row],[SalePrice]]-Housing[[#This Row],[TotalValue]]</f>
        <v>54300</v>
      </c>
      <c r="R14145">
        <v>1992</v>
      </c>
      <c r="S14145" s="7">
        <v>4</v>
      </c>
      <c r="T14145" s="7">
        <v>4</v>
      </c>
      <c r="U14145" s="7">
        <v>1</v>
      </c>
    </row>
    <row r="14146" spans="1:21" x14ac:dyDescent="0.35">
      <c r="A14146">
        <v>16740</v>
      </c>
      <c r="B14146" t="s">
        <v>38571</v>
      </c>
      <c r="C14146" t="s">
        <v>37067</v>
      </c>
      <c r="D14146" t="s">
        <v>163300</v>
      </c>
      <c r="E14146" s="4">
        <v>41820</v>
      </c>
      <c r="F14146" s="5">
        <v>635000</v>
      </c>
      <c r="G14146" t="s">
        <v>38572</v>
      </c>
      <c r="H14146" t="s">
        <v>126</v>
      </c>
      <c r="I14146" t="s">
        <v>38573</v>
      </c>
      <c r="J14146" t="s">
        <v>187003</v>
      </c>
      <c r="K14146">
        <v>2.5099999999999998</v>
      </c>
      <c r="L14146" t="s">
        <v>428</v>
      </c>
      <c r="M14146" s="6">
        <v>512100</v>
      </c>
      <c r="N14146" s="6">
        <v>971200</v>
      </c>
      <c r="O14146" s="6">
        <f t="shared" ref="O14146:O14209" si="221">SUM(M14146:N14146)</f>
        <v>1483300</v>
      </c>
      <c r="P14146" s="6">
        <v>1483300</v>
      </c>
      <c r="Q14146" s="6">
        <f>Housing[[#This Row],[SalePrice]]-Housing[[#This Row],[TotalValue]]</f>
        <v>-848300</v>
      </c>
      <c r="R14146">
        <v>2015</v>
      </c>
      <c r="S14146" s="7">
        <v>5</v>
      </c>
      <c r="T14146" s="7">
        <v>5</v>
      </c>
      <c r="U14146" s="7">
        <v>1</v>
      </c>
    </row>
    <row r="14147" spans="1:21" x14ac:dyDescent="0.35">
      <c r="A14147">
        <v>5697</v>
      </c>
      <c r="B14147" t="s">
        <v>13531</v>
      </c>
      <c r="C14147" t="s">
        <v>7</v>
      </c>
      <c r="D14147" t="s">
        <v>159658</v>
      </c>
      <c r="E14147" s="4">
        <v>41485</v>
      </c>
      <c r="F14147" s="5">
        <v>415000</v>
      </c>
      <c r="G14147" t="s">
        <v>13532</v>
      </c>
      <c r="H14147" t="s">
        <v>5</v>
      </c>
      <c r="I14147" t="s">
        <v>13533</v>
      </c>
      <c r="J14147" t="s">
        <v>185068</v>
      </c>
      <c r="K14147">
        <v>1.07</v>
      </c>
      <c r="L14147" t="s">
        <v>428</v>
      </c>
      <c r="M14147" s="6">
        <v>200000</v>
      </c>
      <c r="N14147" s="6">
        <v>150400</v>
      </c>
      <c r="O14147" s="6">
        <f t="shared" si="221"/>
        <v>350400</v>
      </c>
      <c r="P14147" s="6">
        <v>350400</v>
      </c>
      <c r="Q14147" s="6">
        <f>Housing[[#This Row],[SalePrice]]-Housing[[#This Row],[TotalValue]]</f>
        <v>64600</v>
      </c>
      <c r="R14147">
        <v>1959</v>
      </c>
      <c r="S14147" s="7">
        <v>3</v>
      </c>
      <c r="T14147" s="7">
        <v>2</v>
      </c>
      <c r="U14147" s="7">
        <v>0</v>
      </c>
    </row>
    <row r="14148" spans="1:21" x14ac:dyDescent="0.35">
      <c r="A14148">
        <v>39306</v>
      </c>
      <c r="B14148" t="s">
        <v>86175</v>
      </c>
      <c r="C14148" t="s">
        <v>7</v>
      </c>
      <c r="D14148" t="s">
        <v>161503</v>
      </c>
      <c r="E14148" s="4">
        <v>42307</v>
      </c>
      <c r="F14148" s="5">
        <v>495000</v>
      </c>
      <c r="G14148" t="s">
        <v>86176</v>
      </c>
      <c r="H14148" t="s">
        <v>5</v>
      </c>
      <c r="I14148" t="s">
        <v>86177</v>
      </c>
      <c r="J14148" t="s">
        <v>186052</v>
      </c>
      <c r="K14148">
        <v>1.83</v>
      </c>
      <c r="L14148" t="s">
        <v>428</v>
      </c>
      <c r="M14148" s="6">
        <v>233200</v>
      </c>
      <c r="N14148" s="6">
        <v>1324900</v>
      </c>
      <c r="O14148" s="6">
        <f t="shared" si="221"/>
        <v>1558100</v>
      </c>
      <c r="P14148" s="6">
        <v>1558100</v>
      </c>
      <c r="Q14148" s="6">
        <f>Housing[[#This Row],[SalePrice]]-Housing[[#This Row],[TotalValue]]</f>
        <v>-1063100</v>
      </c>
      <c r="R14148">
        <v>2016</v>
      </c>
      <c r="S14148" s="7">
        <v>6</v>
      </c>
      <c r="T14148" s="7">
        <v>6</v>
      </c>
      <c r="U14148" s="7">
        <v>1</v>
      </c>
    </row>
    <row r="14149" spans="1:21" x14ac:dyDescent="0.35">
      <c r="A14149">
        <v>54382</v>
      </c>
      <c r="B14149" t="s">
        <v>86175</v>
      </c>
      <c r="C14149" t="s">
        <v>7</v>
      </c>
      <c r="D14149" t="s">
        <v>165847</v>
      </c>
      <c r="E14149" s="4">
        <v>42633</v>
      </c>
      <c r="F14149" s="5">
        <v>2347700</v>
      </c>
      <c r="G14149" t="s">
        <v>116521</v>
      </c>
      <c r="H14149" t="s">
        <v>5</v>
      </c>
      <c r="I14149" t="s">
        <v>86177</v>
      </c>
      <c r="J14149" t="s">
        <v>186052</v>
      </c>
      <c r="K14149">
        <v>1.83</v>
      </c>
      <c r="L14149" t="s">
        <v>428</v>
      </c>
      <c r="M14149" s="6">
        <v>233200</v>
      </c>
      <c r="N14149" s="6">
        <v>1324900</v>
      </c>
      <c r="O14149" s="6">
        <f t="shared" si="221"/>
        <v>1558100</v>
      </c>
      <c r="P14149" s="6">
        <v>1558100</v>
      </c>
      <c r="Q14149" s="6">
        <f>Housing[[#This Row],[SalePrice]]-Housing[[#This Row],[TotalValue]]</f>
        <v>789600</v>
      </c>
      <c r="R14149">
        <v>2016</v>
      </c>
      <c r="S14149" s="7">
        <v>6</v>
      </c>
      <c r="T14149" s="7">
        <v>6</v>
      </c>
      <c r="U14149" s="7">
        <v>1</v>
      </c>
    </row>
    <row r="14150" spans="1:21" x14ac:dyDescent="0.35">
      <c r="A14150">
        <v>21163</v>
      </c>
      <c r="B14150" t="s">
        <v>48158</v>
      </c>
      <c r="C14150" t="s">
        <v>7</v>
      </c>
      <c r="D14150" t="s">
        <v>158108</v>
      </c>
      <c r="E14150" s="4">
        <v>41885</v>
      </c>
      <c r="F14150" s="5">
        <v>375000</v>
      </c>
      <c r="G14150" t="s">
        <v>48159</v>
      </c>
      <c r="H14150" t="s">
        <v>5</v>
      </c>
      <c r="I14150" t="s">
        <v>48160</v>
      </c>
      <c r="J14150" t="s">
        <v>184382</v>
      </c>
      <c r="K14150">
        <v>1.19</v>
      </c>
      <c r="L14150" t="s">
        <v>428</v>
      </c>
      <c r="M14150" s="6">
        <v>200000</v>
      </c>
      <c r="N14150" s="6">
        <v>131600</v>
      </c>
      <c r="O14150" s="6">
        <f t="shared" si="221"/>
        <v>331600</v>
      </c>
      <c r="P14150" s="6">
        <v>331600</v>
      </c>
      <c r="Q14150" s="6">
        <f>Housing[[#This Row],[SalePrice]]-Housing[[#This Row],[TotalValue]]</f>
        <v>43400</v>
      </c>
      <c r="R14150">
        <v>1959</v>
      </c>
      <c r="S14150" s="7">
        <v>3</v>
      </c>
      <c r="T14150" s="7">
        <v>2</v>
      </c>
      <c r="U14150" s="7">
        <v>0</v>
      </c>
    </row>
    <row r="14151" spans="1:21" x14ac:dyDescent="0.35">
      <c r="A14151">
        <v>24919</v>
      </c>
      <c r="B14151" t="s">
        <v>56407</v>
      </c>
      <c r="C14151" t="s">
        <v>7</v>
      </c>
      <c r="D14151" t="s">
        <v>156297</v>
      </c>
      <c r="E14151" s="4">
        <v>42002</v>
      </c>
      <c r="F14151" s="5">
        <v>340000</v>
      </c>
      <c r="G14151" t="s">
        <v>56408</v>
      </c>
      <c r="H14151" t="s">
        <v>5</v>
      </c>
      <c r="I14151" t="s">
        <v>56409</v>
      </c>
      <c r="J14151" t="s">
        <v>183629</v>
      </c>
      <c r="K14151">
        <v>1.1200000000000001</v>
      </c>
      <c r="L14151" t="s">
        <v>428</v>
      </c>
      <c r="M14151" s="6">
        <v>200000</v>
      </c>
      <c r="N14151" s="6">
        <v>140700</v>
      </c>
      <c r="O14151" s="6">
        <f t="shared" si="221"/>
        <v>340700</v>
      </c>
      <c r="P14151" s="6">
        <v>340700</v>
      </c>
      <c r="Q14151" s="6">
        <f>Housing[[#This Row],[SalePrice]]-Housing[[#This Row],[TotalValue]]</f>
        <v>-700</v>
      </c>
      <c r="R14151">
        <v>1971</v>
      </c>
      <c r="S14151" s="7">
        <v>3</v>
      </c>
      <c r="T14151" s="7">
        <v>2</v>
      </c>
      <c r="U14151" s="7">
        <v>1</v>
      </c>
    </row>
    <row r="14152" spans="1:21" x14ac:dyDescent="0.35">
      <c r="A14152">
        <v>3141</v>
      </c>
      <c r="B14152" t="s">
        <v>7477</v>
      </c>
      <c r="C14152" t="s">
        <v>7</v>
      </c>
      <c r="D14152" t="s">
        <v>165440</v>
      </c>
      <c r="E14152" s="4">
        <v>41425</v>
      </c>
      <c r="F14152" s="5">
        <v>1315000</v>
      </c>
      <c r="G14152" t="s">
        <v>7478</v>
      </c>
      <c r="H14152" t="s">
        <v>5</v>
      </c>
      <c r="I14152" t="s">
        <v>7479</v>
      </c>
      <c r="J14152" t="s">
        <v>188133</v>
      </c>
      <c r="K14152">
        <v>2.02</v>
      </c>
      <c r="L14152" t="s">
        <v>428</v>
      </c>
      <c r="M14152" s="6">
        <v>310000</v>
      </c>
      <c r="N14152" s="6">
        <v>1025400</v>
      </c>
      <c r="O14152" s="6">
        <f t="shared" si="221"/>
        <v>1335400</v>
      </c>
      <c r="P14152" s="6">
        <v>1335400</v>
      </c>
      <c r="Q14152" s="6">
        <f>Housing[[#This Row],[SalePrice]]-Housing[[#This Row],[TotalValue]]</f>
        <v>-20400</v>
      </c>
      <c r="R14152">
        <v>1991</v>
      </c>
      <c r="S14152" s="7">
        <v>4</v>
      </c>
      <c r="T14152" s="7">
        <v>6</v>
      </c>
      <c r="U14152" s="7">
        <v>0</v>
      </c>
    </row>
    <row r="14153" spans="1:21" x14ac:dyDescent="0.35">
      <c r="A14153">
        <v>18218</v>
      </c>
      <c r="B14153" t="s">
        <v>41770</v>
      </c>
      <c r="C14153" t="s">
        <v>7</v>
      </c>
      <c r="D14153" t="s">
        <v>164331</v>
      </c>
      <c r="E14153" s="4">
        <v>41850</v>
      </c>
      <c r="F14153" s="5">
        <v>794000</v>
      </c>
      <c r="G14153" t="s">
        <v>41771</v>
      </c>
      <c r="H14153" t="s">
        <v>5</v>
      </c>
      <c r="I14153" t="s">
        <v>41772</v>
      </c>
      <c r="J14153" t="s">
        <v>187538</v>
      </c>
      <c r="K14153">
        <v>1</v>
      </c>
      <c r="L14153" t="s">
        <v>428</v>
      </c>
      <c r="M14153" s="6">
        <v>263500</v>
      </c>
      <c r="N14153" s="6">
        <v>531100</v>
      </c>
      <c r="O14153" s="6">
        <f t="shared" si="221"/>
        <v>794600</v>
      </c>
      <c r="P14153" s="6">
        <v>794600</v>
      </c>
      <c r="Q14153" s="6">
        <f>Housing[[#This Row],[SalePrice]]-Housing[[#This Row],[TotalValue]]</f>
        <v>-600</v>
      </c>
      <c r="R14153">
        <v>1989</v>
      </c>
      <c r="S14153" s="7">
        <v>4</v>
      </c>
      <c r="T14153" s="7">
        <v>4</v>
      </c>
      <c r="U14153" s="7">
        <v>0</v>
      </c>
    </row>
    <row r="14154" spans="1:21" x14ac:dyDescent="0.35">
      <c r="A14154">
        <v>52982</v>
      </c>
      <c r="B14154" t="s">
        <v>113655</v>
      </c>
      <c r="C14154" t="s">
        <v>7</v>
      </c>
      <c r="D14154" t="s">
        <v>165254</v>
      </c>
      <c r="E14154" s="4">
        <v>42602</v>
      </c>
      <c r="F14154" s="5">
        <v>1175000</v>
      </c>
      <c r="G14154" t="s">
        <v>113656</v>
      </c>
      <c r="H14154" t="s">
        <v>5</v>
      </c>
      <c r="I14154" t="s">
        <v>113657</v>
      </c>
      <c r="J14154" t="s">
        <v>188031</v>
      </c>
      <c r="K14154">
        <v>1</v>
      </c>
      <c r="L14154" t="s">
        <v>428</v>
      </c>
      <c r="M14154" s="6">
        <v>263500</v>
      </c>
      <c r="N14154" s="6">
        <v>505200</v>
      </c>
      <c r="O14154" s="6">
        <f t="shared" si="221"/>
        <v>768700</v>
      </c>
      <c r="P14154" s="6">
        <v>768700</v>
      </c>
      <c r="Q14154" s="6">
        <f>Housing[[#This Row],[SalePrice]]-Housing[[#This Row],[TotalValue]]</f>
        <v>406300</v>
      </c>
      <c r="R14154">
        <v>1993</v>
      </c>
      <c r="S14154" s="7">
        <v>4</v>
      </c>
      <c r="T14154" s="7">
        <v>4</v>
      </c>
      <c r="U14154" s="7">
        <v>0</v>
      </c>
    </row>
    <row r="14155" spans="1:21" x14ac:dyDescent="0.35">
      <c r="A14155">
        <v>10672</v>
      </c>
      <c r="B14155" t="s">
        <v>25137</v>
      </c>
      <c r="C14155" t="s">
        <v>7</v>
      </c>
      <c r="D14155" t="s">
        <v>153224</v>
      </c>
      <c r="E14155" s="4">
        <v>41613</v>
      </c>
      <c r="F14155" s="5">
        <v>290000</v>
      </c>
      <c r="G14155" t="s">
        <v>25138</v>
      </c>
      <c r="H14155" t="s">
        <v>5</v>
      </c>
      <c r="I14155" t="s">
        <v>25139</v>
      </c>
      <c r="J14155" t="s">
        <v>182342</v>
      </c>
      <c r="K14155">
        <v>1.07</v>
      </c>
      <c r="L14155" t="s">
        <v>428</v>
      </c>
      <c r="M14155" s="6">
        <v>200000</v>
      </c>
      <c r="N14155" s="6">
        <v>99500</v>
      </c>
      <c r="O14155" s="6">
        <f t="shared" si="221"/>
        <v>299500</v>
      </c>
      <c r="P14155" s="6">
        <v>299500</v>
      </c>
      <c r="Q14155" s="6">
        <f>Housing[[#This Row],[SalePrice]]-Housing[[#This Row],[TotalValue]]</f>
        <v>-9500</v>
      </c>
      <c r="R14155">
        <v>1961</v>
      </c>
      <c r="S14155" s="7">
        <v>4</v>
      </c>
      <c r="T14155" s="7">
        <v>3</v>
      </c>
      <c r="U14155" s="7">
        <v>0</v>
      </c>
    </row>
    <row r="14156" spans="1:21" x14ac:dyDescent="0.35">
      <c r="A14156">
        <v>3142</v>
      </c>
      <c r="B14156" t="s">
        <v>7480</v>
      </c>
      <c r="C14156" t="s">
        <v>7</v>
      </c>
      <c r="D14156" t="s">
        <v>152451</v>
      </c>
      <c r="E14156" s="4">
        <v>41407</v>
      </c>
      <c r="F14156" s="5">
        <v>279900</v>
      </c>
      <c r="G14156" t="s">
        <v>7481</v>
      </c>
      <c r="H14156" t="s">
        <v>5</v>
      </c>
      <c r="I14156" t="s">
        <v>7482</v>
      </c>
      <c r="J14156" t="s">
        <v>182029</v>
      </c>
      <c r="K14156">
        <v>1.01</v>
      </c>
      <c r="L14156" t="s">
        <v>428</v>
      </c>
      <c r="M14156" s="6">
        <v>200000</v>
      </c>
      <c r="N14156" s="6">
        <v>98400</v>
      </c>
      <c r="O14156" s="6">
        <f t="shared" si="221"/>
        <v>298400</v>
      </c>
      <c r="P14156" s="6">
        <v>298400</v>
      </c>
      <c r="Q14156" s="6">
        <f>Housing[[#This Row],[SalePrice]]-Housing[[#This Row],[TotalValue]]</f>
        <v>-18500</v>
      </c>
      <c r="R14156">
        <v>1960</v>
      </c>
      <c r="S14156" s="7">
        <v>3</v>
      </c>
      <c r="T14156" s="7">
        <v>3</v>
      </c>
      <c r="U14156" s="7">
        <v>0</v>
      </c>
    </row>
    <row r="14157" spans="1:21" x14ac:dyDescent="0.35">
      <c r="A14157">
        <v>1977</v>
      </c>
      <c r="B14157" t="s">
        <v>4790</v>
      </c>
      <c r="C14157" t="s">
        <v>7</v>
      </c>
      <c r="D14157" t="s">
        <v>151947</v>
      </c>
      <c r="E14157" s="4">
        <v>41388</v>
      </c>
      <c r="F14157" s="5">
        <v>273000</v>
      </c>
      <c r="G14157" t="s">
        <v>4791</v>
      </c>
      <c r="H14157" t="s">
        <v>5</v>
      </c>
      <c r="I14157" t="s">
        <v>4792</v>
      </c>
      <c r="J14157" t="s">
        <v>181830</v>
      </c>
      <c r="K14157">
        <v>1.03</v>
      </c>
      <c r="L14157" t="s">
        <v>428</v>
      </c>
      <c r="M14157" s="6">
        <v>200000</v>
      </c>
      <c r="N14157" s="6">
        <v>73000</v>
      </c>
      <c r="O14157" s="6">
        <f t="shared" si="221"/>
        <v>273000</v>
      </c>
      <c r="P14157" s="6">
        <v>273000</v>
      </c>
      <c r="Q14157" s="6">
        <f>Housing[[#This Row],[SalePrice]]-Housing[[#This Row],[TotalValue]]</f>
        <v>0</v>
      </c>
      <c r="R14157">
        <v>1960</v>
      </c>
      <c r="S14157" s="7">
        <v>4</v>
      </c>
      <c r="T14157" s="7">
        <v>2</v>
      </c>
      <c r="U14157" s="7">
        <v>0</v>
      </c>
    </row>
    <row r="14158" spans="1:21" x14ac:dyDescent="0.35">
      <c r="A14158">
        <v>16741</v>
      </c>
      <c r="B14158" t="s">
        <v>38574</v>
      </c>
      <c r="C14158" t="s">
        <v>7</v>
      </c>
      <c r="D14158" t="s">
        <v>153534</v>
      </c>
      <c r="E14158" s="4">
        <v>41795</v>
      </c>
      <c r="F14158" s="5">
        <v>295000</v>
      </c>
      <c r="G14158" t="s">
        <v>38575</v>
      </c>
      <c r="H14158" t="s">
        <v>5</v>
      </c>
      <c r="I14158" t="s">
        <v>38576</v>
      </c>
      <c r="J14158" t="s">
        <v>182470</v>
      </c>
      <c r="K14158">
        <v>1.1200000000000001</v>
      </c>
      <c r="L14158" t="s">
        <v>428</v>
      </c>
      <c r="M14158" s="6">
        <v>200000</v>
      </c>
      <c r="N14158" s="6">
        <v>101900</v>
      </c>
      <c r="O14158" s="6">
        <f t="shared" si="221"/>
        <v>301900</v>
      </c>
      <c r="P14158" s="6">
        <v>301900</v>
      </c>
      <c r="Q14158" s="6">
        <f>Housing[[#This Row],[SalePrice]]-Housing[[#This Row],[TotalValue]]</f>
        <v>-6900</v>
      </c>
      <c r="R14158">
        <v>1960</v>
      </c>
      <c r="S14158" s="7">
        <v>3</v>
      </c>
      <c r="T14158" s="7">
        <v>2</v>
      </c>
      <c r="U14158" s="7">
        <v>0</v>
      </c>
    </row>
    <row r="14159" spans="1:21" x14ac:dyDescent="0.35">
      <c r="A14159">
        <v>26071</v>
      </c>
      <c r="B14159" t="s">
        <v>38574</v>
      </c>
      <c r="C14159" t="s">
        <v>7</v>
      </c>
      <c r="D14159" t="s">
        <v>153534</v>
      </c>
      <c r="E14159" s="4">
        <v>42027</v>
      </c>
      <c r="F14159" s="5">
        <v>374900</v>
      </c>
      <c r="G14159" t="s">
        <v>58803</v>
      </c>
      <c r="H14159" t="s">
        <v>5</v>
      </c>
      <c r="I14159" t="s">
        <v>38576</v>
      </c>
      <c r="J14159" t="s">
        <v>182470</v>
      </c>
      <c r="K14159">
        <v>1.1200000000000001</v>
      </c>
      <c r="L14159" t="s">
        <v>428</v>
      </c>
      <c r="M14159" s="6">
        <v>200000</v>
      </c>
      <c r="N14159" s="6">
        <v>101900</v>
      </c>
      <c r="O14159" s="6">
        <f t="shared" si="221"/>
        <v>301900</v>
      </c>
      <c r="P14159" s="6">
        <v>301900</v>
      </c>
      <c r="Q14159" s="6">
        <f>Housing[[#This Row],[SalePrice]]-Housing[[#This Row],[TotalValue]]</f>
        <v>73000</v>
      </c>
      <c r="R14159">
        <v>1960</v>
      </c>
      <c r="S14159" s="7">
        <v>3</v>
      </c>
      <c r="T14159" s="7">
        <v>2</v>
      </c>
      <c r="U14159" s="7">
        <v>0</v>
      </c>
    </row>
    <row r="14160" spans="1:21" x14ac:dyDescent="0.35">
      <c r="A14160">
        <v>16076</v>
      </c>
      <c r="B14160" t="s">
        <v>37148</v>
      </c>
      <c r="C14160" t="s">
        <v>7</v>
      </c>
      <c r="D14160" t="s">
        <v>157573</v>
      </c>
      <c r="E14160" s="4">
        <v>41806</v>
      </c>
      <c r="F14160" s="5">
        <v>365000</v>
      </c>
      <c r="G14160" t="s">
        <v>37149</v>
      </c>
      <c r="H14160" t="s">
        <v>5</v>
      </c>
      <c r="I14160" t="s">
        <v>37150</v>
      </c>
      <c r="J14160" t="s">
        <v>184159</v>
      </c>
      <c r="K14160">
        <v>0.64</v>
      </c>
      <c r="L14160" t="s">
        <v>10</v>
      </c>
      <c r="M14160" s="6">
        <v>46000</v>
      </c>
      <c r="N14160" s="6">
        <v>242800</v>
      </c>
      <c r="O14160" s="6">
        <f t="shared" si="221"/>
        <v>288800</v>
      </c>
      <c r="P14160" s="6">
        <v>288800</v>
      </c>
      <c r="Q14160" s="6">
        <f>Housing[[#This Row],[SalePrice]]-Housing[[#This Row],[TotalValue]]</f>
        <v>76200</v>
      </c>
      <c r="R14160">
        <v>1955</v>
      </c>
      <c r="S14160" s="7">
        <v>3</v>
      </c>
      <c r="T14160" s="7">
        <v>2</v>
      </c>
      <c r="U14160" s="7">
        <v>0</v>
      </c>
    </row>
    <row r="14161" spans="1:21" x14ac:dyDescent="0.35">
      <c r="A14161">
        <v>17591</v>
      </c>
      <c r="B14161" t="s">
        <v>40413</v>
      </c>
      <c r="C14161" t="s">
        <v>7</v>
      </c>
      <c r="D14161" t="s">
        <v>147992</v>
      </c>
      <c r="E14161" s="4">
        <v>41821</v>
      </c>
      <c r="F14161" s="5">
        <v>232000</v>
      </c>
      <c r="G14161" t="s">
        <v>40414</v>
      </c>
      <c r="H14161" t="s">
        <v>5</v>
      </c>
      <c r="I14161" t="s">
        <v>40415</v>
      </c>
      <c r="J14161" t="s">
        <v>180398</v>
      </c>
      <c r="K14161">
        <v>0.61</v>
      </c>
      <c r="L14161" t="s">
        <v>10</v>
      </c>
      <c r="M14161" s="6">
        <v>46000</v>
      </c>
      <c r="N14161" s="6">
        <v>120400</v>
      </c>
      <c r="O14161" s="6">
        <f t="shared" si="221"/>
        <v>166400</v>
      </c>
      <c r="P14161" s="6">
        <v>166400</v>
      </c>
      <c r="Q14161" s="6">
        <f>Housing[[#This Row],[SalePrice]]-Housing[[#This Row],[TotalValue]]</f>
        <v>65600</v>
      </c>
      <c r="R14161">
        <v>1955</v>
      </c>
      <c r="S14161" s="7">
        <v>2</v>
      </c>
      <c r="T14161" s="7">
        <v>1</v>
      </c>
      <c r="U14161" s="7">
        <v>1</v>
      </c>
    </row>
    <row r="14162" spans="1:21" x14ac:dyDescent="0.35">
      <c r="A14162">
        <v>40042</v>
      </c>
      <c r="B14162" t="s">
        <v>87711</v>
      </c>
      <c r="C14162" t="s">
        <v>7</v>
      </c>
      <c r="D14162" t="s">
        <v>156909</v>
      </c>
      <c r="E14162" s="4">
        <v>42325</v>
      </c>
      <c r="F14162" s="5">
        <v>350000</v>
      </c>
      <c r="G14162" t="s">
        <v>87712</v>
      </c>
      <c r="H14162" t="s">
        <v>5</v>
      </c>
      <c r="I14162" t="s">
        <v>87713</v>
      </c>
      <c r="J14162" t="s">
        <v>183898</v>
      </c>
      <c r="K14162">
        <v>0.82</v>
      </c>
      <c r="L14162" t="s">
        <v>10</v>
      </c>
      <c r="M14162" s="6">
        <v>46000</v>
      </c>
      <c r="N14162" s="6">
        <v>235200</v>
      </c>
      <c r="O14162" s="6">
        <f t="shared" si="221"/>
        <v>281200</v>
      </c>
      <c r="P14162" s="6">
        <v>281200</v>
      </c>
      <c r="Q14162" s="6">
        <f>Housing[[#This Row],[SalePrice]]-Housing[[#This Row],[TotalValue]]</f>
        <v>68800</v>
      </c>
      <c r="R14162">
        <v>1956</v>
      </c>
      <c r="S14162" s="7">
        <v>4</v>
      </c>
      <c r="T14162" s="7">
        <v>2</v>
      </c>
      <c r="U14162" s="7">
        <v>0</v>
      </c>
    </row>
    <row r="14163" spans="1:21" x14ac:dyDescent="0.35">
      <c r="A14163">
        <v>32072</v>
      </c>
      <c r="B14163" t="s">
        <v>71043</v>
      </c>
      <c r="C14163" t="s">
        <v>7</v>
      </c>
      <c r="D14163" t="s">
        <v>157047</v>
      </c>
      <c r="E14163" s="4">
        <v>42158</v>
      </c>
      <c r="F14163" s="5">
        <v>354000</v>
      </c>
      <c r="G14163" t="s">
        <v>71044</v>
      </c>
      <c r="H14163" t="s">
        <v>5</v>
      </c>
      <c r="I14163" t="s">
        <v>71045</v>
      </c>
      <c r="J14163" t="s">
        <v>183946</v>
      </c>
      <c r="K14163">
        <v>0.4</v>
      </c>
      <c r="L14163" t="s">
        <v>10</v>
      </c>
      <c r="M14163" s="6">
        <v>46000</v>
      </c>
      <c r="N14163" s="6">
        <v>215300</v>
      </c>
      <c r="O14163" s="6">
        <f t="shared" si="221"/>
        <v>261300</v>
      </c>
      <c r="P14163" s="6">
        <v>261300</v>
      </c>
      <c r="Q14163" s="6">
        <f>Housing[[#This Row],[SalePrice]]-Housing[[#This Row],[TotalValue]]</f>
        <v>92700</v>
      </c>
      <c r="R14163">
        <v>1955</v>
      </c>
      <c r="S14163" s="7">
        <v>3</v>
      </c>
      <c r="T14163" s="7">
        <v>1</v>
      </c>
      <c r="U14163" s="7">
        <v>0</v>
      </c>
    </row>
    <row r="14164" spans="1:21" x14ac:dyDescent="0.35">
      <c r="A14164">
        <v>53823</v>
      </c>
      <c r="B14164" t="s">
        <v>115409</v>
      </c>
      <c r="C14164" t="s">
        <v>7</v>
      </c>
      <c r="D14164" t="s">
        <v>160435</v>
      </c>
      <c r="E14164" s="4">
        <v>42626</v>
      </c>
      <c r="F14164" s="5">
        <v>443000</v>
      </c>
      <c r="G14164" t="s">
        <v>115410</v>
      </c>
      <c r="H14164" t="s">
        <v>5</v>
      </c>
      <c r="I14164" t="s">
        <v>115411</v>
      </c>
      <c r="J14164" t="s">
        <v>185509</v>
      </c>
      <c r="K14164">
        <v>0.68</v>
      </c>
      <c r="L14164" t="s">
        <v>10</v>
      </c>
      <c r="M14164" s="6">
        <v>46000</v>
      </c>
      <c r="N14164" s="6">
        <v>288100</v>
      </c>
      <c r="O14164" s="6">
        <f t="shared" si="221"/>
        <v>334100</v>
      </c>
      <c r="P14164" s="6">
        <v>334100</v>
      </c>
      <c r="Q14164" s="6">
        <f>Housing[[#This Row],[SalePrice]]-Housing[[#This Row],[TotalValue]]</f>
        <v>108900</v>
      </c>
      <c r="R14164">
        <v>1955</v>
      </c>
      <c r="S14164" s="7">
        <v>4</v>
      </c>
      <c r="T14164" s="7">
        <v>2</v>
      </c>
      <c r="U14164" s="7">
        <v>0</v>
      </c>
    </row>
    <row r="14165" spans="1:21" x14ac:dyDescent="0.35">
      <c r="A14165">
        <v>27512</v>
      </c>
      <c r="B14165" t="s">
        <v>61582</v>
      </c>
      <c r="C14165" t="s">
        <v>7</v>
      </c>
      <c r="D14165" t="s">
        <v>153535</v>
      </c>
      <c r="E14165" s="4">
        <v>42090</v>
      </c>
      <c r="F14165" s="5">
        <v>295000</v>
      </c>
      <c r="G14165" t="s">
        <v>61583</v>
      </c>
      <c r="H14165" t="s">
        <v>5</v>
      </c>
      <c r="I14165" t="s">
        <v>61584</v>
      </c>
      <c r="J14165" t="s">
        <v>182471</v>
      </c>
      <c r="K14165">
        <v>0.78</v>
      </c>
      <c r="L14165" t="s">
        <v>10</v>
      </c>
      <c r="M14165" s="6">
        <v>46000</v>
      </c>
      <c r="N14165" s="6">
        <v>238400</v>
      </c>
      <c r="O14165" s="6">
        <f t="shared" si="221"/>
        <v>284400</v>
      </c>
      <c r="P14165" s="6">
        <v>284400</v>
      </c>
      <c r="Q14165" s="6">
        <f>Housing[[#This Row],[SalePrice]]-Housing[[#This Row],[TotalValue]]</f>
        <v>10600</v>
      </c>
      <c r="R14165">
        <v>1955</v>
      </c>
      <c r="S14165" s="7">
        <v>2</v>
      </c>
      <c r="T14165" s="7">
        <v>2</v>
      </c>
      <c r="U14165" s="7">
        <v>0</v>
      </c>
    </row>
    <row r="14166" spans="1:21" x14ac:dyDescent="0.35">
      <c r="A14166">
        <v>3791</v>
      </c>
      <c r="B14166" t="s">
        <v>9102</v>
      </c>
      <c r="C14166" t="s">
        <v>7</v>
      </c>
      <c r="D14166" t="s">
        <v>155051</v>
      </c>
      <c r="E14166" s="4">
        <v>41439</v>
      </c>
      <c r="F14166" s="5">
        <v>319000</v>
      </c>
      <c r="G14166" t="s">
        <v>9103</v>
      </c>
      <c r="H14166" t="s">
        <v>5</v>
      </c>
      <c r="I14166" t="s">
        <v>9104</v>
      </c>
      <c r="J14166" t="s">
        <v>183106</v>
      </c>
      <c r="K14166">
        <v>0.62</v>
      </c>
      <c r="L14166" t="s">
        <v>10</v>
      </c>
      <c r="M14166" s="6">
        <v>46000</v>
      </c>
      <c r="N14166" s="6">
        <v>198600</v>
      </c>
      <c r="O14166" s="6">
        <f t="shared" si="221"/>
        <v>244600</v>
      </c>
      <c r="P14166" s="6">
        <v>244600</v>
      </c>
      <c r="Q14166" s="6">
        <f>Housing[[#This Row],[SalePrice]]-Housing[[#This Row],[TotalValue]]</f>
        <v>74400</v>
      </c>
      <c r="R14166">
        <v>1950</v>
      </c>
      <c r="S14166" s="7">
        <v>4</v>
      </c>
      <c r="T14166" s="7">
        <v>1</v>
      </c>
      <c r="U14166" s="7">
        <v>1</v>
      </c>
    </row>
    <row r="14167" spans="1:21" x14ac:dyDescent="0.35">
      <c r="A14167">
        <v>33910</v>
      </c>
      <c r="B14167" t="s">
        <v>9102</v>
      </c>
      <c r="C14167" t="s">
        <v>7</v>
      </c>
      <c r="D14167" t="s">
        <v>155051</v>
      </c>
      <c r="E14167" s="4">
        <v>42199</v>
      </c>
      <c r="F14167" s="5">
        <v>319000</v>
      </c>
      <c r="G14167" t="s">
        <v>75005</v>
      </c>
      <c r="H14167" t="s">
        <v>5</v>
      </c>
      <c r="I14167" t="s">
        <v>9104</v>
      </c>
      <c r="J14167" t="s">
        <v>183106</v>
      </c>
      <c r="K14167">
        <v>0.62</v>
      </c>
      <c r="L14167" t="s">
        <v>10</v>
      </c>
      <c r="M14167" s="6">
        <v>46000</v>
      </c>
      <c r="N14167" s="6">
        <v>198600</v>
      </c>
      <c r="O14167" s="6">
        <f t="shared" si="221"/>
        <v>244600</v>
      </c>
      <c r="P14167" s="6">
        <v>244600</v>
      </c>
      <c r="Q14167" s="6">
        <f>Housing[[#This Row],[SalePrice]]-Housing[[#This Row],[TotalValue]]</f>
        <v>74400</v>
      </c>
      <c r="R14167">
        <v>1950</v>
      </c>
      <c r="S14167" s="7">
        <v>4</v>
      </c>
      <c r="T14167" s="7">
        <v>1</v>
      </c>
      <c r="U14167" s="7">
        <v>1</v>
      </c>
    </row>
    <row r="14168" spans="1:21" x14ac:dyDescent="0.35">
      <c r="A14168">
        <v>3792</v>
      </c>
      <c r="B14168" t="s">
        <v>9105</v>
      </c>
      <c r="C14168" t="s">
        <v>7</v>
      </c>
      <c r="D14168" t="s">
        <v>145013</v>
      </c>
      <c r="E14168" s="4">
        <v>41432</v>
      </c>
      <c r="F14168" s="5">
        <v>207000</v>
      </c>
      <c r="G14168" t="s">
        <v>9106</v>
      </c>
      <c r="H14168" t="s">
        <v>5</v>
      </c>
      <c r="I14168" t="s">
        <v>9107</v>
      </c>
      <c r="J14168" t="s">
        <v>179236</v>
      </c>
      <c r="K14168">
        <v>1.51</v>
      </c>
      <c r="L14168" t="s">
        <v>10</v>
      </c>
      <c r="M14168" s="6">
        <v>49000</v>
      </c>
      <c r="N14168" s="6">
        <v>155000</v>
      </c>
      <c r="O14168" s="6">
        <f t="shared" si="221"/>
        <v>204000</v>
      </c>
      <c r="P14168" s="6">
        <v>204000</v>
      </c>
      <c r="Q14168" s="6">
        <f>Housing[[#This Row],[SalePrice]]-Housing[[#This Row],[TotalValue]]</f>
        <v>3000</v>
      </c>
      <c r="R14168">
        <v>1955</v>
      </c>
      <c r="S14168" s="7">
        <v>4</v>
      </c>
      <c r="T14168" s="7">
        <v>2</v>
      </c>
      <c r="U14168" s="7">
        <v>0</v>
      </c>
    </row>
    <row r="14169" spans="1:21" x14ac:dyDescent="0.35">
      <c r="A14169">
        <v>13838</v>
      </c>
      <c r="B14169" t="s">
        <v>32133</v>
      </c>
      <c r="C14169" t="s">
        <v>7</v>
      </c>
      <c r="D14169" t="s">
        <v>142153</v>
      </c>
      <c r="E14169" s="4">
        <v>41744</v>
      </c>
      <c r="F14169" s="5">
        <v>187000</v>
      </c>
      <c r="G14169" t="s">
        <v>32134</v>
      </c>
      <c r="H14169" t="s">
        <v>5</v>
      </c>
      <c r="I14169" t="s">
        <v>32135</v>
      </c>
      <c r="J14169" t="s">
        <v>178081</v>
      </c>
      <c r="K14169">
        <v>0.43</v>
      </c>
      <c r="L14169" t="s">
        <v>10</v>
      </c>
      <c r="M14169" s="6">
        <v>32700</v>
      </c>
      <c r="N14169" s="6">
        <v>134900</v>
      </c>
      <c r="O14169" s="6">
        <f t="shared" si="221"/>
        <v>167600</v>
      </c>
      <c r="P14169" s="6">
        <v>167600</v>
      </c>
      <c r="Q14169" s="6">
        <f>Housing[[#This Row],[SalePrice]]-Housing[[#This Row],[TotalValue]]</f>
        <v>19400</v>
      </c>
      <c r="R14169">
        <v>1955</v>
      </c>
      <c r="S14169" s="7">
        <v>2</v>
      </c>
      <c r="T14169" s="7">
        <v>1</v>
      </c>
      <c r="U14169" s="7">
        <v>0</v>
      </c>
    </row>
    <row r="14170" spans="1:21" x14ac:dyDescent="0.35">
      <c r="A14170">
        <v>32073</v>
      </c>
      <c r="B14170" t="s">
        <v>71046</v>
      </c>
      <c r="C14170" t="s">
        <v>7</v>
      </c>
      <c r="D14170" t="s">
        <v>156116</v>
      </c>
      <c r="E14170" s="4">
        <v>42156</v>
      </c>
      <c r="F14170" s="5">
        <v>338000</v>
      </c>
      <c r="G14170" t="s">
        <v>71047</v>
      </c>
      <c r="H14170" t="s">
        <v>5</v>
      </c>
      <c r="I14170" t="s">
        <v>71048</v>
      </c>
      <c r="J14170" t="s">
        <v>183555</v>
      </c>
      <c r="K14170">
        <v>0.41</v>
      </c>
      <c r="L14170" t="s">
        <v>10</v>
      </c>
      <c r="M14170" s="6">
        <v>38500</v>
      </c>
      <c r="N14170" s="6">
        <v>218400</v>
      </c>
      <c r="O14170" s="6">
        <f t="shared" si="221"/>
        <v>256900</v>
      </c>
      <c r="P14170" s="6">
        <v>256900</v>
      </c>
      <c r="Q14170" s="6">
        <f>Housing[[#This Row],[SalePrice]]-Housing[[#This Row],[TotalValue]]</f>
        <v>81100</v>
      </c>
      <c r="R14170">
        <v>1960</v>
      </c>
      <c r="S14170" s="7">
        <v>3</v>
      </c>
      <c r="T14170" s="7">
        <v>2</v>
      </c>
      <c r="U14170" s="7">
        <v>0</v>
      </c>
    </row>
    <row r="14171" spans="1:21" x14ac:dyDescent="0.35">
      <c r="A14171">
        <v>17592</v>
      </c>
      <c r="B14171" t="s">
        <v>40416</v>
      </c>
      <c r="C14171" t="s">
        <v>7</v>
      </c>
      <c r="D14171" t="s">
        <v>153030</v>
      </c>
      <c r="E14171" s="4">
        <v>41835</v>
      </c>
      <c r="F14171" s="5">
        <v>288000</v>
      </c>
      <c r="G14171" t="s">
        <v>40417</v>
      </c>
      <c r="H14171" t="s">
        <v>5</v>
      </c>
      <c r="I14171" t="s">
        <v>40418</v>
      </c>
      <c r="J14171" t="s">
        <v>182260</v>
      </c>
      <c r="K14171">
        <v>0.3</v>
      </c>
      <c r="L14171" t="s">
        <v>10</v>
      </c>
      <c r="M14171" s="6">
        <v>38500</v>
      </c>
      <c r="N14171" s="6">
        <v>203700</v>
      </c>
      <c r="O14171" s="6">
        <f t="shared" si="221"/>
        <v>242200</v>
      </c>
      <c r="P14171" s="6">
        <v>242200</v>
      </c>
      <c r="Q14171" s="6">
        <f>Housing[[#This Row],[SalePrice]]-Housing[[#This Row],[TotalValue]]</f>
        <v>45800</v>
      </c>
      <c r="R14171">
        <v>1963</v>
      </c>
      <c r="S14171" s="7">
        <v>3</v>
      </c>
      <c r="T14171" s="7">
        <v>2</v>
      </c>
      <c r="U14171" s="7">
        <v>0</v>
      </c>
    </row>
    <row r="14172" spans="1:21" x14ac:dyDescent="0.35">
      <c r="A14172">
        <v>33911</v>
      </c>
      <c r="B14172" t="s">
        <v>75006</v>
      </c>
      <c r="C14172" t="s">
        <v>7</v>
      </c>
      <c r="D14172" t="s">
        <v>149292</v>
      </c>
      <c r="E14172" s="4">
        <v>42215</v>
      </c>
      <c r="F14172" s="5">
        <v>244900</v>
      </c>
      <c r="G14172" t="s">
        <v>75007</v>
      </c>
      <c r="H14172" t="s">
        <v>5</v>
      </c>
      <c r="I14172" t="s">
        <v>75008</v>
      </c>
      <c r="J14172" t="s">
        <v>180842</v>
      </c>
      <c r="K14172">
        <v>0.34</v>
      </c>
      <c r="L14172" t="s">
        <v>10</v>
      </c>
      <c r="M14172" s="6">
        <v>38500</v>
      </c>
      <c r="N14172" s="6">
        <v>142000</v>
      </c>
      <c r="O14172" s="6">
        <f t="shared" si="221"/>
        <v>180500</v>
      </c>
      <c r="P14172" s="6">
        <v>180500</v>
      </c>
      <c r="Q14172" s="6">
        <f>Housing[[#This Row],[SalePrice]]-Housing[[#This Row],[TotalValue]]</f>
        <v>64400</v>
      </c>
      <c r="R14172">
        <v>1960</v>
      </c>
      <c r="S14172" s="7">
        <v>2</v>
      </c>
      <c r="T14172" s="7">
        <v>1</v>
      </c>
      <c r="U14172" s="7">
        <v>0</v>
      </c>
    </row>
    <row r="14173" spans="1:21" x14ac:dyDescent="0.35">
      <c r="A14173">
        <v>12810</v>
      </c>
      <c r="B14173" t="s">
        <v>29806</v>
      </c>
      <c r="C14173" t="s">
        <v>7</v>
      </c>
      <c r="D14173" t="s">
        <v>150083</v>
      </c>
      <c r="E14173" s="4">
        <v>41705</v>
      </c>
      <c r="F14173" s="5">
        <v>250000</v>
      </c>
      <c r="G14173" t="s">
        <v>29807</v>
      </c>
      <c r="H14173" t="s">
        <v>5</v>
      </c>
      <c r="I14173" t="s">
        <v>29808</v>
      </c>
      <c r="J14173" t="s">
        <v>181162</v>
      </c>
      <c r="K14173">
        <v>0.38</v>
      </c>
      <c r="L14173" t="s">
        <v>10</v>
      </c>
      <c r="M14173" s="6">
        <v>38500</v>
      </c>
      <c r="N14173" s="6">
        <v>177900</v>
      </c>
      <c r="O14173" s="6">
        <f t="shared" si="221"/>
        <v>216400</v>
      </c>
      <c r="P14173" s="6">
        <v>216400</v>
      </c>
      <c r="Q14173" s="6">
        <f>Housing[[#This Row],[SalePrice]]-Housing[[#This Row],[TotalValue]]</f>
        <v>33600</v>
      </c>
      <c r="R14173">
        <v>1960</v>
      </c>
      <c r="S14173" s="7">
        <v>2</v>
      </c>
      <c r="T14173" s="7">
        <v>2</v>
      </c>
      <c r="U14173" s="7">
        <v>0</v>
      </c>
    </row>
    <row r="14174" spans="1:21" x14ac:dyDescent="0.35">
      <c r="A14174">
        <v>52506</v>
      </c>
      <c r="B14174" t="s">
        <v>29806</v>
      </c>
      <c r="C14174" t="s">
        <v>7</v>
      </c>
      <c r="D14174" t="s">
        <v>156298</v>
      </c>
      <c r="E14174" s="4">
        <v>42587</v>
      </c>
      <c r="F14174" s="5">
        <v>340000</v>
      </c>
      <c r="G14174" t="s">
        <v>112692</v>
      </c>
      <c r="H14174" t="s">
        <v>5</v>
      </c>
      <c r="I14174" t="s">
        <v>29808</v>
      </c>
      <c r="J14174" t="s">
        <v>181162</v>
      </c>
      <c r="K14174">
        <v>0.38</v>
      </c>
      <c r="L14174" t="s">
        <v>10</v>
      </c>
      <c r="M14174" s="6">
        <v>38500</v>
      </c>
      <c r="N14174" s="6">
        <v>177900</v>
      </c>
      <c r="O14174" s="6">
        <f t="shared" si="221"/>
        <v>216400</v>
      </c>
      <c r="P14174" s="6">
        <v>216400</v>
      </c>
      <c r="Q14174" s="6">
        <f>Housing[[#This Row],[SalePrice]]-Housing[[#This Row],[TotalValue]]</f>
        <v>123600</v>
      </c>
      <c r="R14174">
        <v>1960</v>
      </c>
      <c r="S14174" s="7">
        <v>2</v>
      </c>
      <c r="T14174" s="7">
        <v>2</v>
      </c>
      <c r="U14174" s="7">
        <v>0</v>
      </c>
    </row>
    <row r="14175" spans="1:21" x14ac:dyDescent="0.35">
      <c r="A14175">
        <v>53824</v>
      </c>
      <c r="B14175" t="s">
        <v>115412</v>
      </c>
      <c r="C14175" t="s">
        <v>7</v>
      </c>
      <c r="D14175" t="s">
        <v>152882</v>
      </c>
      <c r="E14175" s="4">
        <v>42632</v>
      </c>
      <c r="F14175" s="5">
        <v>285000</v>
      </c>
      <c r="G14175" t="s">
        <v>115413</v>
      </c>
      <c r="H14175" t="s">
        <v>5</v>
      </c>
      <c r="I14175" t="s">
        <v>115414</v>
      </c>
      <c r="J14175" t="s">
        <v>182213</v>
      </c>
      <c r="K14175">
        <v>0.39</v>
      </c>
      <c r="L14175" t="s">
        <v>10</v>
      </c>
      <c r="M14175" s="6">
        <v>38500</v>
      </c>
      <c r="N14175" s="6">
        <v>137200</v>
      </c>
      <c r="O14175" s="6">
        <f t="shared" si="221"/>
        <v>175700</v>
      </c>
      <c r="P14175" s="6">
        <v>175700</v>
      </c>
      <c r="Q14175" s="6">
        <f>Housing[[#This Row],[SalePrice]]-Housing[[#This Row],[TotalValue]]</f>
        <v>109300</v>
      </c>
      <c r="R14175">
        <v>1960</v>
      </c>
      <c r="S14175" s="7">
        <v>3</v>
      </c>
      <c r="T14175" s="7">
        <v>1</v>
      </c>
      <c r="U14175" s="7">
        <v>0</v>
      </c>
    </row>
    <row r="14176" spans="1:21" x14ac:dyDescent="0.35">
      <c r="A14176">
        <v>53825</v>
      </c>
      <c r="B14176" t="s">
        <v>115415</v>
      </c>
      <c r="C14176" t="s">
        <v>7</v>
      </c>
      <c r="D14176" t="s">
        <v>155253</v>
      </c>
      <c r="E14176" s="4">
        <v>42622</v>
      </c>
      <c r="F14176" s="5">
        <v>321000</v>
      </c>
      <c r="G14176" t="s">
        <v>115416</v>
      </c>
      <c r="H14176" t="s">
        <v>5</v>
      </c>
      <c r="I14176" t="s">
        <v>115417</v>
      </c>
      <c r="J14176" t="s">
        <v>183182</v>
      </c>
      <c r="K14176">
        <v>0.55000000000000004</v>
      </c>
      <c r="L14176" t="s">
        <v>10</v>
      </c>
      <c r="M14176" s="6">
        <v>32700</v>
      </c>
      <c r="N14176" s="6">
        <v>161400</v>
      </c>
      <c r="O14176" s="6">
        <f t="shared" si="221"/>
        <v>194100</v>
      </c>
      <c r="P14176" s="6">
        <v>194100</v>
      </c>
      <c r="Q14176" s="6">
        <f>Housing[[#This Row],[SalePrice]]-Housing[[#This Row],[TotalValue]]</f>
        <v>126900</v>
      </c>
      <c r="R14176">
        <v>1962</v>
      </c>
      <c r="S14176" s="7">
        <v>2</v>
      </c>
      <c r="T14176" s="7">
        <v>1</v>
      </c>
      <c r="U14176" s="7">
        <v>1</v>
      </c>
    </row>
    <row r="14177" spans="1:21" x14ac:dyDescent="0.35">
      <c r="A14177">
        <v>24423</v>
      </c>
      <c r="B14177" t="s">
        <v>55371</v>
      </c>
      <c r="C14177" t="s">
        <v>7</v>
      </c>
      <c r="D14177" t="s">
        <v>148180</v>
      </c>
      <c r="E14177" s="4">
        <v>42004</v>
      </c>
      <c r="F14177" s="5">
        <v>234500</v>
      </c>
      <c r="G14177" t="s">
        <v>55372</v>
      </c>
      <c r="H14177" t="s">
        <v>5</v>
      </c>
      <c r="I14177" t="s">
        <v>55373</v>
      </c>
      <c r="J14177" t="s">
        <v>180440</v>
      </c>
      <c r="K14177">
        <v>0.48</v>
      </c>
      <c r="L14177" t="s">
        <v>10</v>
      </c>
      <c r="M14177" s="6">
        <v>32700</v>
      </c>
      <c r="N14177" s="6">
        <v>158800</v>
      </c>
      <c r="O14177" s="6">
        <f t="shared" si="221"/>
        <v>191500</v>
      </c>
      <c r="P14177" s="6">
        <v>191500</v>
      </c>
      <c r="Q14177" s="6">
        <f>Housing[[#This Row],[SalePrice]]-Housing[[#This Row],[TotalValue]]</f>
        <v>43000</v>
      </c>
      <c r="R14177">
        <v>1960</v>
      </c>
      <c r="S14177" s="7">
        <v>3</v>
      </c>
      <c r="T14177" s="7">
        <v>3</v>
      </c>
      <c r="U14177" s="7">
        <v>0</v>
      </c>
    </row>
    <row r="14178" spans="1:21" x14ac:dyDescent="0.35">
      <c r="A14178">
        <v>3793</v>
      </c>
      <c r="B14178" t="s">
        <v>9108</v>
      </c>
      <c r="C14178" t="s">
        <v>7</v>
      </c>
      <c r="D14178" t="s">
        <v>134949</v>
      </c>
      <c r="E14178" s="4">
        <v>41446</v>
      </c>
      <c r="F14178" s="5">
        <v>145000</v>
      </c>
      <c r="G14178" t="s">
        <v>9109</v>
      </c>
      <c r="H14178" t="s">
        <v>5</v>
      </c>
      <c r="I14178" t="s">
        <v>9110</v>
      </c>
      <c r="J14178" t="s">
        <v>174687</v>
      </c>
      <c r="K14178">
        <v>0.52</v>
      </c>
      <c r="L14178" t="s">
        <v>10</v>
      </c>
      <c r="M14178" s="6">
        <v>32700</v>
      </c>
      <c r="N14178" s="6">
        <v>131100</v>
      </c>
      <c r="O14178" s="6">
        <f t="shared" si="221"/>
        <v>163800</v>
      </c>
      <c r="P14178" s="6">
        <v>163800</v>
      </c>
      <c r="Q14178" s="6">
        <f>Housing[[#This Row],[SalePrice]]-Housing[[#This Row],[TotalValue]]</f>
        <v>-18800</v>
      </c>
      <c r="R14178">
        <v>1955</v>
      </c>
      <c r="S14178" s="7">
        <v>2</v>
      </c>
      <c r="T14178" s="7">
        <v>2</v>
      </c>
      <c r="U14178" s="7">
        <v>0</v>
      </c>
    </row>
    <row r="14179" spans="1:21" x14ac:dyDescent="0.35">
      <c r="A14179">
        <v>7532</v>
      </c>
      <c r="B14179" t="s">
        <v>17899</v>
      </c>
      <c r="C14179" t="s">
        <v>7</v>
      </c>
      <c r="D14179" t="s">
        <v>147443</v>
      </c>
      <c r="E14179" s="4">
        <v>41541</v>
      </c>
      <c r="F14179" s="5">
        <v>227500</v>
      </c>
      <c r="G14179" t="s">
        <v>17900</v>
      </c>
      <c r="H14179" t="s">
        <v>5</v>
      </c>
      <c r="I14179" t="s">
        <v>17901</v>
      </c>
      <c r="J14179" t="s">
        <v>180189</v>
      </c>
      <c r="K14179">
        <v>0.45</v>
      </c>
      <c r="L14179" t="s">
        <v>10</v>
      </c>
      <c r="M14179" s="6">
        <v>32700</v>
      </c>
      <c r="N14179" s="6">
        <v>122300</v>
      </c>
      <c r="O14179" s="6">
        <f t="shared" si="221"/>
        <v>155000</v>
      </c>
      <c r="P14179" s="6">
        <v>155000</v>
      </c>
      <c r="Q14179" s="6">
        <f>Housing[[#This Row],[SalePrice]]-Housing[[#This Row],[TotalValue]]</f>
        <v>72500</v>
      </c>
      <c r="R14179">
        <v>1955</v>
      </c>
      <c r="S14179" s="7">
        <v>3</v>
      </c>
      <c r="T14179" s="7">
        <v>1</v>
      </c>
      <c r="U14179" s="7">
        <v>0</v>
      </c>
    </row>
    <row r="14180" spans="1:21" x14ac:dyDescent="0.35">
      <c r="A14180">
        <v>35602</v>
      </c>
      <c r="B14180" t="s">
        <v>78613</v>
      </c>
      <c r="C14180" t="s">
        <v>7</v>
      </c>
      <c r="D14180" t="s">
        <v>154866</v>
      </c>
      <c r="E14180" s="4">
        <v>42230</v>
      </c>
      <c r="F14180" s="5">
        <v>315000</v>
      </c>
      <c r="G14180" t="s">
        <v>78614</v>
      </c>
      <c r="H14180" t="s">
        <v>5</v>
      </c>
      <c r="I14180" t="s">
        <v>78615</v>
      </c>
      <c r="J14180" t="s">
        <v>183036</v>
      </c>
      <c r="K14180">
        <v>0.97</v>
      </c>
      <c r="L14180" t="s">
        <v>10</v>
      </c>
      <c r="M14180" s="6">
        <v>32700</v>
      </c>
      <c r="N14180" s="6">
        <v>189400</v>
      </c>
      <c r="O14180" s="6">
        <f t="shared" si="221"/>
        <v>222100</v>
      </c>
      <c r="P14180" s="6">
        <v>222100</v>
      </c>
      <c r="Q14180" s="6">
        <f>Housing[[#This Row],[SalePrice]]-Housing[[#This Row],[TotalValue]]</f>
        <v>92900</v>
      </c>
      <c r="R14180">
        <v>1959</v>
      </c>
      <c r="S14180" s="7">
        <v>4</v>
      </c>
      <c r="T14180" s="7">
        <v>3</v>
      </c>
      <c r="U14180" s="7">
        <v>0</v>
      </c>
    </row>
    <row r="14181" spans="1:21" x14ac:dyDescent="0.35">
      <c r="A14181">
        <v>12811</v>
      </c>
      <c r="B14181" t="s">
        <v>29809</v>
      </c>
      <c r="C14181" t="s">
        <v>7</v>
      </c>
      <c r="D14181" t="s">
        <v>152011</v>
      </c>
      <c r="E14181" s="4">
        <v>41729</v>
      </c>
      <c r="F14181" s="5">
        <v>274900</v>
      </c>
      <c r="G14181" t="s">
        <v>29810</v>
      </c>
      <c r="H14181" t="s">
        <v>5</v>
      </c>
      <c r="I14181" t="s">
        <v>29811</v>
      </c>
      <c r="J14181" t="s">
        <v>181852</v>
      </c>
      <c r="K14181">
        <v>0.48</v>
      </c>
      <c r="L14181" t="s">
        <v>10</v>
      </c>
      <c r="M14181" s="6">
        <v>46000</v>
      </c>
      <c r="N14181" s="6">
        <v>187500</v>
      </c>
      <c r="O14181" s="6">
        <f t="shared" si="221"/>
        <v>233500</v>
      </c>
      <c r="P14181" s="6">
        <v>233500</v>
      </c>
      <c r="Q14181" s="6">
        <f>Housing[[#This Row],[SalePrice]]-Housing[[#This Row],[TotalValue]]</f>
        <v>41400</v>
      </c>
      <c r="R14181">
        <v>1956</v>
      </c>
      <c r="S14181" s="7">
        <v>3</v>
      </c>
      <c r="T14181" s="7">
        <v>1</v>
      </c>
      <c r="U14181" s="7">
        <v>1</v>
      </c>
    </row>
    <row r="14182" spans="1:21" x14ac:dyDescent="0.35">
      <c r="A14182">
        <v>10247</v>
      </c>
      <c r="B14182" t="s">
        <v>24206</v>
      </c>
      <c r="C14182" t="s">
        <v>7</v>
      </c>
      <c r="D14182" t="s">
        <v>151776</v>
      </c>
      <c r="E14182" s="4">
        <v>41621</v>
      </c>
      <c r="F14182" s="5">
        <v>270000</v>
      </c>
      <c r="G14182" t="s">
        <v>24207</v>
      </c>
      <c r="H14182" t="s">
        <v>5</v>
      </c>
      <c r="I14182" t="s">
        <v>24208</v>
      </c>
      <c r="J14182" t="s">
        <v>181774</v>
      </c>
      <c r="K14182">
        <v>0.55000000000000004</v>
      </c>
      <c r="L14182" t="s">
        <v>10</v>
      </c>
      <c r="M14182" s="6">
        <v>32700</v>
      </c>
      <c r="N14182" s="6">
        <v>249600</v>
      </c>
      <c r="O14182" s="6">
        <f t="shared" si="221"/>
        <v>282300</v>
      </c>
      <c r="P14182" s="6">
        <v>282300</v>
      </c>
      <c r="Q14182" s="6">
        <f>Housing[[#This Row],[SalePrice]]-Housing[[#This Row],[TotalValue]]</f>
        <v>-12300</v>
      </c>
      <c r="R14182">
        <v>1955</v>
      </c>
      <c r="S14182" s="7">
        <v>3</v>
      </c>
      <c r="T14182" s="7">
        <v>2</v>
      </c>
      <c r="U14182" s="7">
        <v>0</v>
      </c>
    </row>
    <row r="14183" spans="1:21" x14ac:dyDescent="0.35">
      <c r="A14183">
        <v>42599</v>
      </c>
      <c r="B14183" t="s">
        <v>24206</v>
      </c>
      <c r="C14183" t="s">
        <v>7</v>
      </c>
      <c r="D14183" t="s">
        <v>151776</v>
      </c>
      <c r="E14183" s="4">
        <v>42390</v>
      </c>
      <c r="F14183" s="5">
        <v>375000</v>
      </c>
      <c r="G14183" t="s">
        <v>92857</v>
      </c>
      <c r="H14183" t="s">
        <v>5</v>
      </c>
      <c r="I14183" t="s">
        <v>24208</v>
      </c>
      <c r="J14183" t="s">
        <v>181774</v>
      </c>
      <c r="K14183">
        <v>0.55000000000000004</v>
      </c>
      <c r="L14183" t="s">
        <v>10</v>
      </c>
      <c r="M14183" s="6">
        <v>32700</v>
      </c>
      <c r="N14183" s="6">
        <v>249600</v>
      </c>
      <c r="O14183" s="6">
        <f t="shared" si="221"/>
        <v>282300</v>
      </c>
      <c r="P14183" s="6">
        <v>282300</v>
      </c>
      <c r="Q14183" s="6">
        <f>Housing[[#This Row],[SalePrice]]-Housing[[#This Row],[TotalValue]]</f>
        <v>92700</v>
      </c>
      <c r="R14183">
        <v>1955</v>
      </c>
      <c r="S14183" s="7">
        <v>3</v>
      </c>
      <c r="T14183" s="7">
        <v>2</v>
      </c>
      <c r="U14183" s="7">
        <v>0</v>
      </c>
    </row>
    <row r="14184" spans="1:21" x14ac:dyDescent="0.35">
      <c r="A14184">
        <v>20549</v>
      </c>
      <c r="B14184" t="s">
        <v>46887</v>
      </c>
      <c r="C14184" t="s">
        <v>7</v>
      </c>
      <c r="D14184" t="s">
        <v>151948</v>
      </c>
      <c r="E14184" s="4">
        <v>41905</v>
      </c>
      <c r="F14184" s="5">
        <v>273000</v>
      </c>
      <c r="G14184" t="s">
        <v>46888</v>
      </c>
      <c r="H14184" t="s">
        <v>5</v>
      </c>
      <c r="I14184" t="s">
        <v>46889</v>
      </c>
      <c r="J14184" t="s">
        <v>181831</v>
      </c>
      <c r="K14184">
        <v>0.41</v>
      </c>
      <c r="L14184" t="s">
        <v>10</v>
      </c>
      <c r="M14184" s="6">
        <v>32700</v>
      </c>
      <c r="N14184" s="6">
        <v>149100</v>
      </c>
      <c r="O14184" s="6">
        <f t="shared" si="221"/>
        <v>181800</v>
      </c>
      <c r="P14184" s="6">
        <v>181800</v>
      </c>
      <c r="Q14184" s="6">
        <f>Housing[[#This Row],[SalePrice]]-Housing[[#This Row],[TotalValue]]</f>
        <v>91200</v>
      </c>
      <c r="R14184">
        <v>1960</v>
      </c>
      <c r="S14184" s="7">
        <v>3</v>
      </c>
      <c r="T14184" s="7">
        <v>2</v>
      </c>
      <c r="U14184" s="7">
        <v>0</v>
      </c>
    </row>
    <row r="14185" spans="1:21" x14ac:dyDescent="0.35">
      <c r="A14185">
        <v>55374</v>
      </c>
      <c r="B14185" t="s">
        <v>46887</v>
      </c>
      <c r="C14185" t="s">
        <v>7</v>
      </c>
      <c r="D14185" t="s">
        <v>155281</v>
      </c>
      <c r="E14185" s="4">
        <v>42656</v>
      </c>
      <c r="F14185" s="5">
        <v>322000</v>
      </c>
      <c r="G14185" t="s">
        <v>118546</v>
      </c>
      <c r="H14185" t="s">
        <v>5</v>
      </c>
      <c r="I14185" t="s">
        <v>46889</v>
      </c>
      <c r="J14185" t="s">
        <v>181831</v>
      </c>
      <c r="K14185">
        <v>0.41</v>
      </c>
      <c r="L14185" t="s">
        <v>10</v>
      </c>
      <c r="M14185" s="6">
        <v>32700</v>
      </c>
      <c r="N14185" s="6">
        <v>149100</v>
      </c>
      <c r="O14185" s="6">
        <f t="shared" si="221"/>
        <v>181800</v>
      </c>
      <c r="P14185" s="6">
        <v>181800</v>
      </c>
      <c r="Q14185" s="6">
        <f>Housing[[#This Row],[SalePrice]]-Housing[[#This Row],[TotalValue]]</f>
        <v>140200</v>
      </c>
      <c r="R14185">
        <v>1960</v>
      </c>
      <c r="S14185" s="7">
        <v>3</v>
      </c>
      <c r="T14185" s="7">
        <v>2</v>
      </c>
      <c r="U14185" s="7">
        <v>0</v>
      </c>
    </row>
    <row r="14186" spans="1:21" x14ac:dyDescent="0.35">
      <c r="A14186">
        <v>40043</v>
      </c>
      <c r="B14186" t="s">
        <v>87714</v>
      </c>
      <c r="C14186" t="s">
        <v>7</v>
      </c>
      <c r="D14186" t="s">
        <v>154586</v>
      </c>
      <c r="E14186" s="4">
        <v>42333</v>
      </c>
      <c r="F14186" s="5">
        <v>310000</v>
      </c>
      <c r="G14186" t="s">
        <v>87715</v>
      </c>
      <c r="H14186" t="s">
        <v>5</v>
      </c>
      <c r="I14186" t="s">
        <v>87716</v>
      </c>
      <c r="J14186" t="s">
        <v>182914</v>
      </c>
      <c r="K14186">
        <v>0.43</v>
      </c>
      <c r="L14186" t="s">
        <v>10</v>
      </c>
      <c r="M14186" s="6">
        <v>46000</v>
      </c>
      <c r="N14186" s="6">
        <v>282200</v>
      </c>
      <c r="O14186" s="6">
        <f t="shared" si="221"/>
        <v>328200</v>
      </c>
      <c r="P14186" s="6">
        <v>328200</v>
      </c>
      <c r="Q14186" s="6">
        <f>Housing[[#This Row],[SalePrice]]-Housing[[#This Row],[TotalValue]]</f>
        <v>-18200</v>
      </c>
      <c r="R14186">
        <v>1955</v>
      </c>
      <c r="S14186" s="7">
        <v>3</v>
      </c>
      <c r="T14186" s="7">
        <v>2</v>
      </c>
      <c r="U14186" s="7">
        <v>0</v>
      </c>
    </row>
    <row r="14187" spans="1:21" x14ac:dyDescent="0.35">
      <c r="A14187">
        <v>44559</v>
      </c>
      <c r="B14187" t="s">
        <v>96839</v>
      </c>
      <c r="C14187" t="s">
        <v>7</v>
      </c>
      <c r="D14187" t="s">
        <v>156011</v>
      </c>
      <c r="E14187" s="4">
        <v>42460</v>
      </c>
      <c r="F14187" s="5">
        <v>335000</v>
      </c>
      <c r="G14187" t="s">
        <v>96840</v>
      </c>
      <c r="H14187" t="s">
        <v>5</v>
      </c>
      <c r="I14187" t="s">
        <v>96841</v>
      </c>
      <c r="J14187" t="s">
        <v>183518</v>
      </c>
      <c r="K14187">
        <v>0.4</v>
      </c>
      <c r="L14187" t="s">
        <v>10</v>
      </c>
      <c r="M14187" s="6">
        <v>46000</v>
      </c>
      <c r="N14187" s="6">
        <v>222500</v>
      </c>
      <c r="O14187" s="6">
        <f t="shared" si="221"/>
        <v>268500</v>
      </c>
      <c r="P14187" s="6">
        <v>268500</v>
      </c>
      <c r="Q14187" s="6">
        <f>Housing[[#This Row],[SalePrice]]-Housing[[#This Row],[TotalValue]]</f>
        <v>66500</v>
      </c>
      <c r="R14187">
        <v>1955</v>
      </c>
      <c r="S14187" s="7">
        <v>3</v>
      </c>
      <c r="T14187" s="7">
        <v>1</v>
      </c>
      <c r="U14187" s="7">
        <v>0</v>
      </c>
    </row>
    <row r="14188" spans="1:21" x14ac:dyDescent="0.35">
      <c r="A14188">
        <v>51443</v>
      </c>
      <c r="B14188" t="s">
        <v>110515</v>
      </c>
      <c r="C14188" t="s">
        <v>7</v>
      </c>
      <c r="D14188" t="s">
        <v>157574</v>
      </c>
      <c r="E14188" s="4">
        <v>42569</v>
      </c>
      <c r="F14188" s="5">
        <v>365000</v>
      </c>
      <c r="G14188" t="s">
        <v>110516</v>
      </c>
      <c r="H14188" t="s">
        <v>5</v>
      </c>
      <c r="I14188" t="s">
        <v>110517</v>
      </c>
      <c r="J14188" t="s">
        <v>184160</v>
      </c>
      <c r="K14188">
        <v>0.42</v>
      </c>
      <c r="L14188" t="s">
        <v>10</v>
      </c>
      <c r="M14188" s="6">
        <v>46000</v>
      </c>
      <c r="N14188" s="6">
        <v>230400</v>
      </c>
      <c r="O14188" s="6">
        <f t="shared" si="221"/>
        <v>276400</v>
      </c>
      <c r="P14188" s="6">
        <v>276400</v>
      </c>
      <c r="Q14188" s="6">
        <f>Housing[[#This Row],[SalePrice]]-Housing[[#This Row],[TotalValue]]</f>
        <v>88600</v>
      </c>
      <c r="R14188">
        <v>1955</v>
      </c>
      <c r="S14188" s="7">
        <v>4</v>
      </c>
      <c r="T14188" s="7">
        <v>3</v>
      </c>
      <c r="U14188" s="7">
        <v>0</v>
      </c>
    </row>
    <row r="14189" spans="1:21" x14ac:dyDescent="0.35">
      <c r="A14189">
        <v>30188</v>
      </c>
      <c r="B14189" t="s">
        <v>67319</v>
      </c>
      <c r="C14189" t="s">
        <v>7</v>
      </c>
      <c r="D14189" t="s">
        <v>154619</v>
      </c>
      <c r="E14189" s="4">
        <v>42132</v>
      </c>
      <c r="F14189" s="5">
        <v>310100</v>
      </c>
      <c r="G14189" t="s">
        <v>67320</v>
      </c>
      <c r="H14189" t="s">
        <v>5</v>
      </c>
      <c r="I14189" t="s">
        <v>67321</v>
      </c>
      <c r="J14189" t="s">
        <v>182922</v>
      </c>
      <c r="K14189">
        <v>0.44</v>
      </c>
      <c r="L14189" t="s">
        <v>10</v>
      </c>
      <c r="M14189" s="6">
        <v>46000</v>
      </c>
      <c r="N14189" s="6">
        <v>220800</v>
      </c>
      <c r="O14189" s="6">
        <f t="shared" si="221"/>
        <v>266800</v>
      </c>
      <c r="P14189" s="6">
        <v>266800</v>
      </c>
      <c r="Q14189" s="6">
        <f>Housing[[#This Row],[SalePrice]]-Housing[[#This Row],[TotalValue]]</f>
        <v>43300</v>
      </c>
      <c r="R14189">
        <v>1955</v>
      </c>
      <c r="S14189" s="7">
        <v>2</v>
      </c>
      <c r="T14189" s="7">
        <v>2</v>
      </c>
      <c r="U14189" s="7">
        <v>0</v>
      </c>
    </row>
    <row r="14190" spans="1:21" x14ac:dyDescent="0.35">
      <c r="A14190">
        <v>3794</v>
      </c>
      <c r="B14190" t="s">
        <v>9111</v>
      </c>
      <c r="C14190" t="s">
        <v>7</v>
      </c>
      <c r="D14190" t="s">
        <v>153536</v>
      </c>
      <c r="E14190" s="4">
        <v>41446</v>
      </c>
      <c r="F14190" s="5">
        <v>295000</v>
      </c>
      <c r="G14190" t="s">
        <v>9112</v>
      </c>
      <c r="H14190" t="s">
        <v>5</v>
      </c>
      <c r="I14190" t="s">
        <v>9113</v>
      </c>
      <c r="J14190" t="s">
        <v>182472</v>
      </c>
      <c r="K14190">
        <v>0.8</v>
      </c>
      <c r="L14190" t="s">
        <v>10</v>
      </c>
      <c r="M14190" s="6">
        <v>46000</v>
      </c>
      <c r="N14190" s="6">
        <v>176600</v>
      </c>
      <c r="O14190" s="6">
        <f t="shared" si="221"/>
        <v>222600</v>
      </c>
      <c r="P14190" s="6">
        <v>222600</v>
      </c>
      <c r="Q14190" s="6">
        <f>Housing[[#This Row],[SalePrice]]-Housing[[#This Row],[TotalValue]]</f>
        <v>72400</v>
      </c>
      <c r="R14190">
        <v>1955</v>
      </c>
      <c r="S14190" s="7">
        <v>3</v>
      </c>
      <c r="T14190" s="7">
        <v>1</v>
      </c>
      <c r="U14190" s="7">
        <v>1</v>
      </c>
    </row>
    <row r="14191" spans="1:21" x14ac:dyDescent="0.35">
      <c r="A14191">
        <v>2560</v>
      </c>
      <c r="B14191" t="s">
        <v>6187</v>
      </c>
      <c r="C14191" t="s">
        <v>7</v>
      </c>
      <c r="D14191" t="s">
        <v>155106</v>
      </c>
      <c r="E14191" s="4">
        <v>41411</v>
      </c>
      <c r="F14191" s="5">
        <v>319900</v>
      </c>
      <c r="G14191" t="s">
        <v>6188</v>
      </c>
      <c r="H14191" t="s">
        <v>5</v>
      </c>
      <c r="I14191" t="s">
        <v>6189</v>
      </c>
      <c r="J14191" t="s">
        <v>183124</v>
      </c>
      <c r="K14191">
        <v>0.81</v>
      </c>
      <c r="L14191" t="s">
        <v>10</v>
      </c>
      <c r="M14191" s="6">
        <v>46000</v>
      </c>
      <c r="N14191" s="6">
        <v>228300</v>
      </c>
      <c r="O14191" s="6">
        <f t="shared" si="221"/>
        <v>274300</v>
      </c>
      <c r="P14191" s="6">
        <v>274300</v>
      </c>
      <c r="Q14191" s="6">
        <f>Housing[[#This Row],[SalePrice]]-Housing[[#This Row],[TotalValue]]</f>
        <v>45600</v>
      </c>
      <c r="R14191">
        <v>1955</v>
      </c>
      <c r="S14191" s="7">
        <v>3</v>
      </c>
      <c r="T14191" s="7">
        <v>2</v>
      </c>
      <c r="U14191" s="7">
        <v>0</v>
      </c>
    </row>
    <row r="14192" spans="1:21" x14ac:dyDescent="0.35">
      <c r="A14192">
        <v>881</v>
      </c>
      <c r="B14192" t="s">
        <v>2182</v>
      </c>
      <c r="C14192" t="s">
        <v>7</v>
      </c>
      <c r="D14192" t="s">
        <v>142738</v>
      </c>
      <c r="E14192" s="4">
        <v>41338</v>
      </c>
      <c r="F14192" s="5">
        <v>190000</v>
      </c>
      <c r="G14192" t="s">
        <v>2183</v>
      </c>
      <c r="H14192" t="s">
        <v>5</v>
      </c>
      <c r="I14192" t="s">
        <v>2184</v>
      </c>
      <c r="J14192" t="s">
        <v>178345</v>
      </c>
      <c r="K14192">
        <v>0.45</v>
      </c>
      <c r="L14192" t="s">
        <v>10</v>
      </c>
      <c r="M14192" s="6">
        <v>36800</v>
      </c>
      <c r="N14192" s="6">
        <v>166800</v>
      </c>
      <c r="O14192" s="6">
        <f t="shared" si="221"/>
        <v>203600</v>
      </c>
      <c r="P14192" s="6">
        <v>203600</v>
      </c>
      <c r="Q14192" s="6">
        <f>Housing[[#This Row],[SalePrice]]-Housing[[#This Row],[TotalValue]]</f>
        <v>-13600</v>
      </c>
      <c r="R14192">
        <v>1955</v>
      </c>
      <c r="S14192" s="7">
        <v>2</v>
      </c>
      <c r="T14192" s="7">
        <v>1</v>
      </c>
      <c r="U14192" s="7">
        <v>1</v>
      </c>
    </row>
    <row r="14193" spans="1:21" x14ac:dyDescent="0.35">
      <c r="A14193">
        <v>27513</v>
      </c>
      <c r="B14193" t="s">
        <v>61585</v>
      </c>
      <c r="C14193" t="s">
        <v>7</v>
      </c>
      <c r="D14193" t="s">
        <v>155596</v>
      </c>
      <c r="E14193" s="4">
        <v>42094</v>
      </c>
      <c r="F14193" s="5">
        <v>327025</v>
      </c>
      <c r="G14193" t="s">
        <v>61586</v>
      </c>
      <c r="H14193" t="s">
        <v>5</v>
      </c>
      <c r="I14193" t="s">
        <v>61587</v>
      </c>
      <c r="J14193" t="s">
        <v>183333</v>
      </c>
      <c r="K14193">
        <v>0.64</v>
      </c>
      <c r="L14193" t="s">
        <v>10</v>
      </c>
      <c r="M14193" s="6">
        <v>36800</v>
      </c>
      <c r="N14193" s="6">
        <v>220100</v>
      </c>
      <c r="O14193" s="6">
        <f t="shared" si="221"/>
        <v>256900</v>
      </c>
      <c r="P14193" s="6">
        <v>256900</v>
      </c>
      <c r="Q14193" s="6">
        <f>Housing[[#This Row],[SalePrice]]-Housing[[#This Row],[TotalValue]]</f>
        <v>70125</v>
      </c>
      <c r="R14193">
        <v>1955</v>
      </c>
      <c r="S14193" s="7">
        <v>3</v>
      </c>
      <c r="T14193" s="7">
        <v>1</v>
      </c>
      <c r="U14193" s="7">
        <v>0</v>
      </c>
    </row>
    <row r="14194" spans="1:21" x14ac:dyDescent="0.35">
      <c r="A14194">
        <v>37290</v>
      </c>
      <c r="B14194" t="s">
        <v>82056</v>
      </c>
      <c r="C14194" t="s">
        <v>7</v>
      </c>
      <c r="D14194" t="s">
        <v>155513</v>
      </c>
      <c r="E14194" s="4">
        <v>42264</v>
      </c>
      <c r="F14194" s="5">
        <v>325000</v>
      </c>
      <c r="G14194" t="s">
        <v>82057</v>
      </c>
      <c r="H14194" t="s">
        <v>5</v>
      </c>
      <c r="I14194" t="s">
        <v>82058</v>
      </c>
      <c r="J14194" t="s">
        <v>183304</v>
      </c>
      <c r="K14194">
        <v>0.73</v>
      </c>
      <c r="L14194" t="s">
        <v>10</v>
      </c>
      <c r="M14194" s="6">
        <v>36800</v>
      </c>
      <c r="N14194" s="6">
        <v>200400</v>
      </c>
      <c r="O14194" s="6">
        <f t="shared" si="221"/>
        <v>237200</v>
      </c>
      <c r="P14194" s="6">
        <v>237200</v>
      </c>
      <c r="Q14194" s="6">
        <f>Housing[[#This Row],[SalePrice]]-Housing[[#This Row],[TotalValue]]</f>
        <v>87800</v>
      </c>
      <c r="R14194">
        <v>1955</v>
      </c>
      <c r="S14194" s="7">
        <v>3</v>
      </c>
      <c r="T14194" s="7">
        <v>1</v>
      </c>
      <c r="U14194" s="7">
        <v>1</v>
      </c>
    </row>
    <row r="14195" spans="1:21" x14ac:dyDescent="0.35">
      <c r="A14195">
        <v>30189</v>
      </c>
      <c r="B14195" t="s">
        <v>67322</v>
      </c>
      <c r="C14195" t="s">
        <v>7</v>
      </c>
      <c r="D14195" t="s">
        <v>155298</v>
      </c>
      <c r="E14195" s="4">
        <v>42144</v>
      </c>
      <c r="F14195" s="5">
        <v>322500</v>
      </c>
      <c r="G14195" t="s">
        <v>67323</v>
      </c>
      <c r="H14195" t="s">
        <v>5</v>
      </c>
      <c r="I14195" t="s">
        <v>67324</v>
      </c>
      <c r="J14195" t="s">
        <v>183198</v>
      </c>
      <c r="K14195">
        <v>0.41</v>
      </c>
      <c r="L14195" t="s">
        <v>10</v>
      </c>
      <c r="M14195" s="6">
        <v>46000</v>
      </c>
      <c r="N14195" s="6">
        <v>214000</v>
      </c>
      <c r="O14195" s="6">
        <f t="shared" si="221"/>
        <v>260000</v>
      </c>
      <c r="P14195" s="6">
        <v>260000</v>
      </c>
      <c r="Q14195" s="6">
        <f>Housing[[#This Row],[SalePrice]]-Housing[[#This Row],[TotalValue]]</f>
        <v>62500</v>
      </c>
      <c r="R14195">
        <v>1955</v>
      </c>
      <c r="S14195" s="7">
        <v>2</v>
      </c>
      <c r="T14195" s="7">
        <v>1</v>
      </c>
      <c r="U14195" s="7">
        <v>0</v>
      </c>
    </row>
    <row r="14196" spans="1:21" x14ac:dyDescent="0.35">
      <c r="A14196">
        <v>28791</v>
      </c>
      <c r="B14196" t="s">
        <v>64332</v>
      </c>
      <c r="C14196" t="s">
        <v>7</v>
      </c>
      <c r="D14196" t="s">
        <v>154375</v>
      </c>
      <c r="E14196" s="4">
        <v>42100</v>
      </c>
      <c r="F14196" s="5">
        <v>307000</v>
      </c>
      <c r="G14196" t="s">
        <v>64333</v>
      </c>
      <c r="H14196" t="s">
        <v>5</v>
      </c>
      <c r="I14196" t="s">
        <v>64334</v>
      </c>
      <c r="J14196" t="s">
        <v>182816</v>
      </c>
      <c r="K14196">
        <v>0.48</v>
      </c>
      <c r="L14196" t="s">
        <v>10</v>
      </c>
      <c r="M14196" s="6">
        <v>46000</v>
      </c>
      <c r="N14196" s="6">
        <v>154900</v>
      </c>
      <c r="O14196" s="6">
        <f t="shared" si="221"/>
        <v>200900</v>
      </c>
      <c r="P14196" s="6">
        <v>200900</v>
      </c>
      <c r="Q14196" s="6">
        <f>Housing[[#This Row],[SalePrice]]-Housing[[#This Row],[TotalValue]]</f>
        <v>106100</v>
      </c>
      <c r="R14196">
        <v>1956</v>
      </c>
      <c r="S14196" s="7">
        <v>3</v>
      </c>
      <c r="T14196" s="7">
        <v>1</v>
      </c>
      <c r="U14196" s="7">
        <v>0</v>
      </c>
    </row>
    <row r="14197" spans="1:21" x14ac:dyDescent="0.35">
      <c r="A14197">
        <v>27514</v>
      </c>
      <c r="B14197" t="s">
        <v>61588</v>
      </c>
      <c r="C14197" t="s">
        <v>7</v>
      </c>
      <c r="D14197" t="s">
        <v>152269</v>
      </c>
      <c r="E14197" s="4">
        <v>42074</v>
      </c>
      <c r="F14197" s="5">
        <v>276000</v>
      </c>
      <c r="G14197" t="s">
        <v>61589</v>
      </c>
      <c r="H14197" t="s">
        <v>5</v>
      </c>
      <c r="I14197" t="s">
        <v>61590</v>
      </c>
      <c r="J14197" t="s">
        <v>181968</v>
      </c>
      <c r="K14197">
        <v>0.39</v>
      </c>
      <c r="L14197" t="s">
        <v>10</v>
      </c>
      <c r="M14197" s="6">
        <v>46000</v>
      </c>
      <c r="N14197" s="6">
        <v>264500</v>
      </c>
      <c r="O14197" s="6">
        <f t="shared" si="221"/>
        <v>310500</v>
      </c>
      <c r="P14197" s="6">
        <v>310500</v>
      </c>
      <c r="Q14197" s="6">
        <f>Housing[[#This Row],[SalePrice]]-Housing[[#This Row],[TotalValue]]</f>
        <v>-34500</v>
      </c>
      <c r="R14197">
        <v>1955</v>
      </c>
      <c r="S14197" s="7">
        <v>4</v>
      </c>
      <c r="T14197" s="7">
        <v>2</v>
      </c>
      <c r="U14197" s="7">
        <v>0</v>
      </c>
    </row>
    <row r="14198" spans="1:21" x14ac:dyDescent="0.35">
      <c r="A14198">
        <v>12813</v>
      </c>
      <c r="B14198" t="s">
        <v>29815</v>
      </c>
      <c r="C14198" t="s">
        <v>7</v>
      </c>
      <c r="D14198" t="s">
        <v>150966</v>
      </c>
      <c r="E14198" s="4">
        <v>41701</v>
      </c>
      <c r="F14198" s="5">
        <v>260000</v>
      </c>
      <c r="G14198" t="s">
        <v>29816</v>
      </c>
      <c r="H14198" t="s">
        <v>5</v>
      </c>
      <c r="I14198" t="s">
        <v>29817</v>
      </c>
      <c r="J14198" t="s">
        <v>181493</v>
      </c>
      <c r="K14198">
        <v>0.55000000000000004</v>
      </c>
      <c r="L14198" t="s">
        <v>10</v>
      </c>
      <c r="M14198" s="6">
        <v>46000</v>
      </c>
      <c r="N14198" s="6">
        <v>169000</v>
      </c>
      <c r="O14198" s="6">
        <f t="shared" si="221"/>
        <v>215000</v>
      </c>
      <c r="P14198" s="6">
        <v>215000</v>
      </c>
      <c r="Q14198" s="6">
        <f>Housing[[#This Row],[SalePrice]]-Housing[[#This Row],[TotalValue]]</f>
        <v>45000</v>
      </c>
      <c r="R14198">
        <v>1955</v>
      </c>
      <c r="S14198" s="7">
        <v>3</v>
      </c>
      <c r="T14198" s="7">
        <v>2</v>
      </c>
      <c r="U14198" s="7">
        <v>0</v>
      </c>
    </row>
    <row r="14199" spans="1:21" x14ac:dyDescent="0.35">
      <c r="A14199">
        <v>5152</v>
      </c>
      <c r="B14199" t="s">
        <v>12276</v>
      </c>
      <c r="C14199" t="s">
        <v>7</v>
      </c>
      <c r="D14199" t="s">
        <v>149654</v>
      </c>
      <c r="E14199" s="4">
        <v>41484</v>
      </c>
      <c r="F14199" s="5">
        <v>248000</v>
      </c>
      <c r="G14199" t="s">
        <v>12277</v>
      </c>
      <c r="H14199" t="s">
        <v>5</v>
      </c>
      <c r="I14199" t="s">
        <v>12278</v>
      </c>
      <c r="J14199" t="s">
        <v>180960</v>
      </c>
      <c r="K14199">
        <v>0.48</v>
      </c>
      <c r="L14199" t="s">
        <v>10</v>
      </c>
      <c r="M14199" s="6">
        <v>46000</v>
      </c>
      <c r="N14199" s="6">
        <v>156500</v>
      </c>
      <c r="O14199" s="6">
        <f t="shared" si="221"/>
        <v>202500</v>
      </c>
      <c r="P14199" s="6">
        <v>202500</v>
      </c>
      <c r="Q14199" s="6">
        <f>Housing[[#This Row],[SalePrice]]-Housing[[#This Row],[TotalValue]]</f>
        <v>45500</v>
      </c>
      <c r="R14199">
        <v>1954</v>
      </c>
      <c r="S14199" s="7">
        <v>2</v>
      </c>
      <c r="T14199" s="7">
        <v>1</v>
      </c>
      <c r="U14199" s="7">
        <v>0</v>
      </c>
    </row>
    <row r="14200" spans="1:21" x14ac:dyDescent="0.35">
      <c r="A14200">
        <v>25723</v>
      </c>
      <c r="B14200" t="s">
        <v>58090</v>
      </c>
      <c r="C14200" t="s">
        <v>7</v>
      </c>
      <c r="D14200" t="s">
        <v>144184</v>
      </c>
      <c r="E14200" s="4">
        <v>42006</v>
      </c>
      <c r="F14200" s="5">
        <v>200000</v>
      </c>
      <c r="G14200" t="s">
        <v>58091</v>
      </c>
      <c r="H14200" t="s">
        <v>5</v>
      </c>
      <c r="I14200" t="s">
        <v>58092</v>
      </c>
      <c r="J14200" t="s">
        <v>178945</v>
      </c>
      <c r="K14200">
        <v>0.5</v>
      </c>
      <c r="L14200" t="s">
        <v>10</v>
      </c>
      <c r="M14200" s="6">
        <v>46000</v>
      </c>
      <c r="N14200" s="6">
        <v>168800</v>
      </c>
      <c r="O14200" s="6">
        <f t="shared" si="221"/>
        <v>214800</v>
      </c>
      <c r="P14200" s="6">
        <v>214800</v>
      </c>
      <c r="Q14200" s="6">
        <f>Housing[[#This Row],[SalePrice]]-Housing[[#This Row],[TotalValue]]</f>
        <v>-14800</v>
      </c>
      <c r="R14200">
        <v>1956</v>
      </c>
      <c r="S14200" s="7">
        <v>2</v>
      </c>
      <c r="T14200" s="7">
        <v>1</v>
      </c>
      <c r="U14200" s="7">
        <v>0</v>
      </c>
    </row>
    <row r="14201" spans="1:21" x14ac:dyDescent="0.35">
      <c r="A14201">
        <v>35604</v>
      </c>
      <c r="B14201" t="s">
        <v>58090</v>
      </c>
      <c r="C14201" t="s">
        <v>7</v>
      </c>
      <c r="D14201" t="s">
        <v>144184</v>
      </c>
      <c r="E14201" s="4">
        <v>42223</v>
      </c>
      <c r="F14201" s="5">
        <v>278000</v>
      </c>
      <c r="G14201" t="s">
        <v>78619</v>
      </c>
      <c r="H14201" t="s">
        <v>5</v>
      </c>
      <c r="I14201" t="s">
        <v>58092</v>
      </c>
      <c r="J14201" t="s">
        <v>178945</v>
      </c>
      <c r="K14201">
        <v>0.5</v>
      </c>
      <c r="L14201" t="s">
        <v>10</v>
      </c>
      <c r="M14201" s="6">
        <v>46000</v>
      </c>
      <c r="N14201" s="6">
        <v>168800</v>
      </c>
      <c r="O14201" s="6">
        <f t="shared" si="221"/>
        <v>214800</v>
      </c>
      <c r="P14201" s="6">
        <v>214800</v>
      </c>
      <c r="Q14201" s="6">
        <f>Housing[[#This Row],[SalePrice]]-Housing[[#This Row],[TotalValue]]</f>
        <v>63200</v>
      </c>
      <c r="R14201">
        <v>1956</v>
      </c>
      <c r="S14201" s="7">
        <v>2</v>
      </c>
      <c r="T14201" s="7">
        <v>1</v>
      </c>
      <c r="U14201" s="7">
        <v>0</v>
      </c>
    </row>
    <row r="14202" spans="1:21" x14ac:dyDescent="0.35">
      <c r="A14202">
        <v>19047</v>
      </c>
      <c r="B14202" t="s">
        <v>43650</v>
      </c>
      <c r="C14202" t="s">
        <v>7</v>
      </c>
      <c r="D14202" t="s">
        <v>153226</v>
      </c>
      <c r="E14202" s="4">
        <v>41865</v>
      </c>
      <c r="F14202" s="5">
        <v>290000</v>
      </c>
      <c r="G14202" t="s">
        <v>43651</v>
      </c>
      <c r="H14202" t="s">
        <v>5</v>
      </c>
      <c r="I14202" t="s">
        <v>43652</v>
      </c>
      <c r="J14202" t="s">
        <v>182344</v>
      </c>
      <c r="K14202">
        <v>0.56999999999999995</v>
      </c>
      <c r="L14202" t="s">
        <v>10</v>
      </c>
      <c r="M14202" s="6">
        <v>46000</v>
      </c>
      <c r="N14202" s="6">
        <v>187800</v>
      </c>
      <c r="O14202" s="6">
        <f t="shared" si="221"/>
        <v>233800</v>
      </c>
      <c r="P14202" s="6">
        <v>233800</v>
      </c>
      <c r="Q14202" s="6">
        <f>Housing[[#This Row],[SalePrice]]-Housing[[#This Row],[TotalValue]]</f>
        <v>56200</v>
      </c>
      <c r="R14202">
        <v>1955</v>
      </c>
      <c r="S14202" s="7">
        <v>3</v>
      </c>
      <c r="T14202" s="7">
        <v>2</v>
      </c>
      <c r="U14202" s="7">
        <v>0</v>
      </c>
    </row>
    <row r="14203" spans="1:21" x14ac:dyDescent="0.35">
      <c r="A14203">
        <v>53826</v>
      </c>
      <c r="B14203" t="s">
        <v>43650</v>
      </c>
      <c r="C14203" t="s">
        <v>7</v>
      </c>
      <c r="D14203" t="s">
        <v>157575</v>
      </c>
      <c r="E14203" s="4">
        <v>42643</v>
      </c>
      <c r="F14203" s="5">
        <v>365000</v>
      </c>
      <c r="G14203" t="s">
        <v>115418</v>
      </c>
      <c r="H14203" t="s">
        <v>5</v>
      </c>
      <c r="I14203" t="s">
        <v>43652</v>
      </c>
      <c r="J14203" t="s">
        <v>182344</v>
      </c>
      <c r="K14203">
        <v>0.56999999999999995</v>
      </c>
      <c r="L14203" t="s">
        <v>10</v>
      </c>
      <c r="M14203" s="6">
        <v>46000</v>
      </c>
      <c r="N14203" s="6">
        <v>187800</v>
      </c>
      <c r="O14203" s="6">
        <f t="shared" si="221"/>
        <v>233800</v>
      </c>
      <c r="P14203" s="6">
        <v>233800</v>
      </c>
      <c r="Q14203" s="6">
        <f>Housing[[#This Row],[SalePrice]]-Housing[[#This Row],[TotalValue]]</f>
        <v>131200</v>
      </c>
      <c r="R14203">
        <v>1955</v>
      </c>
      <c r="S14203" s="7">
        <v>3</v>
      </c>
      <c r="T14203" s="7">
        <v>2</v>
      </c>
      <c r="U14203" s="7">
        <v>0</v>
      </c>
    </row>
    <row r="14204" spans="1:21" x14ac:dyDescent="0.35">
      <c r="A14204">
        <v>23806</v>
      </c>
      <c r="B14204" t="s">
        <v>53973</v>
      </c>
      <c r="C14204" t="s">
        <v>7</v>
      </c>
      <c r="D14204" t="s">
        <v>165019</v>
      </c>
      <c r="E14204" s="4">
        <v>41969</v>
      </c>
      <c r="F14204" s="5">
        <v>980000</v>
      </c>
      <c r="G14204" t="s">
        <v>53974</v>
      </c>
      <c r="H14204" t="s">
        <v>5</v>
      </c>
      <c r="I14204" t="s">
        <v>53975</v>
      </c>
      <c r="J14204" t="s">
        <v>187869</v>
      </c>
      <c r="K14204">
        <v>2.2400000000000002</v>
      </c>
      <c r="L14204" t="s">
        <v>428</v>
      </c>
      <c r="M14204" s="6">
        <v>248000</v>
      </c>
      <c r="N14204" s="6">
        <v>689600</v>
      </c>
      <c r="O14204" s="6">
        <f t="shared" si="221"/>
        <v>937600</v>
      </c>
      <c r="P14204" s="6">
        <v>937600</v>
      </c>
      <c r="Q14204" s="6">
        <f>Housing[[#This Row],[SalePrice]]-Housing[[#This Row],[TotalValue]]</f>
        <v>42400</v>
      </c>
      <c r="R14204">
        <v>1995</v>
      </c>
      <c r="S14204" s="7">
        <v>5</v>
      </c>
      <c r="T14204" s="7">
        <v>5</v>
      </c>
      <c r="U14204" s="7">
        <v>0</v>
      </c>
    </row>
    <row r="14205" spans="1:21" x14ac:dyDescent="0.35">
      <c r="A14205">
        <v>26072</v>
      </c>
      <c r="B14205" t="s">
        <v>58804</v>
      </c>
      <c r="C14205" t="s">
        <v>7</v>
      </c>
      <c r="D14205" t="s">
        <v>163368</v>
      </c>
      <c r="E14205" s="4">
        <v>42013</v>
      </c>
      <c r="F14205" s="5">
        <v>645000</v>
      </c>
      <c r="G14205" t="s">
        <v>58805</v>
      </c>
      <c r="H14205" t="s">
        <v>5</v>
      </c>
      <c r="I14205" t="s">
        <v>58806</v>
      </c>
      <c r="J14205" t="s">
        <v>187040</v>
      </c>
      <c r="K14205">
        <v>2.27</v>
      </c>
      <c r="L14205" t="s">
        <v>428</v>
      </c>
      <c r="M14205" s="6">
        <v>248000</v>
      </c>
      <c r="N14205" s="6">
        <v>909600</v>
      </c>
      <c r="O14205" s="6">
        <f t="shared" si="221"/>
        <v>1157600</v>
      </c>
      <c r="P14205" s="6">
        <v>1157600</v>
      </c>
      <c r="Q14205" s="6">
        <f>Housing[[#This Row],[SalePrice]]-Housing[[#This Row],[TotalValue]]</f>
        <v>-512600</v>
      </c>
      <c r="R14205">
        <v>1989</v>
      </c>
      <c r="S14205" s="7">
        <v>5</v>
      </c>
      <c r="T14205" s="7">
        <v>5</v>
      </c>
      <c r="U14205" s="7">
        <v>2</v>
      </c>
    </row>
    <row r="14206" spans="1:21" x14ac:dyDescent="0.35">
      <c r="A14206">
        <v>11637</v>
      </c>
      <c r="B14206" t="s">
        <v>27195</v>
      </c>
      <c r="C14206" t="s">
        <v>7</v>
      </c>
      <c r="D14206" t="s">
        <v>163664</v>
      </c>
      <c r="E14206" s="4">
        <v>41661</v>
      </c>
      <c r="F14206" s="5">
        <v>685000</v>
      </c>
      <c r="G14206" t="s">
        <v>27196</v>
      </c>
      <c r="H14206" t="s">
        <v>5</v>
      </c>
      <c r="I14206" t="s">
        <v>27197</v>
      </c>
      <c r="J14206" t="s">
        <v>187189</v>
      </c>
      <c r="K14206">
        <v>2.17</v>
      </c>
      <c r="L14206" t="s">
        <v>428</v>
      </c>
      <c r="M14206" s="6">
        <v>248000</v>
      </c>
      <c r="N14206" s="6">
        <v>651300</v>
      </c>
      <c r="O14206" s="6">
        <f t="shared" si="221"/>
        <v>899300</v>
      </c>
      <c r="P14206" s="6">
        <v>899300</v>
      </c>
      <c r="Q14206" s="6">
        <f>Housing[[#This Row],[SalePrice]]-Housing[[#This Row],[TotalValue]]</f>
        <v>-214300</v>
      </c>
      <c r="R14206">
        <v>1989</v>
      </c>
      <c r="S14206" s="7">
        <v>4</v>
      </c>
      <c r="T14206" s="7">
        <v>5</v>
      </c>
      <c r="U14206" s="7">
        <v>1</v>
      </c>
    </row>
    <row r="14207" spans="1:21" x14ac:dyDescent="0.35">
      <c r="A14207">
        <v>37926</v>
      </c>
      <c r="B14207" t="s">
        <v>83345</v>
      </c>
      <c r="C14207" t="s">
        <v>7</v>
      </c>
      <c r="D14207" t="s">
        <v>161474</v>
      </c>
      <c r="E14207" s="4">
        <v>42258</v>
      </c>
      <c r="F14207" s="5">
        <v>492500</v>
      </c>
      <c r="G14207" t="s">
        <v>83346</v>
      </c>
      <c r="H14207" t="s">
        <v>5</v>
      </c>
      <c r="I14207" t="s">
        <v>83347</v>
      </c>
      <c r="J14207" t="s">
        <v>186031</v>
      </c>
      <c r="K14207">
        <v>0.91</v>
      </c>
      <c r="L14207" t="s">
        <v>428</v>
      </c>
      <c r="M14207" s="6">
        <v>200000</v>
      </c>
      <c r="N14207" s="6">
        <v>203400</v>
      </c>
      <c r="O14207" s="6">
        <f t="shared" si="221"/>
        <v>403400</v>
      </c>
      <c r="P14207" s="6">
        <v>403400</v>
      </c>
      <c r="Q14207" s="6">
        <f>Housing[[#This Row],[SalePrice]]-Housing[[#This Row],[TotalValue]]</f>
        <v>89100</v>
      </c>
      <c r="R14207">
        <v>1962</v>
      </c>
      <c r="S14207" s="7">
        <v>2</v>
      </c>
      <c r="T14207" s="7">
        <v>3</v>
      </c>
      <c r="U14207" s="7">
        <v>1</v>
      </c>
    </row>
    <row r="14208" spans="1:21" x14ac:dyDescent="0.35">
      <c r="A14208">
        <v>18219</v>
      </c>
      <c r="B14208" t="s">
        <v>41773</v>
      </c>
      <c r="C14208" t="s">
        <v>7</v>
      </c>
      <c r="D14208" t="s">
        <v>161504</v>
      </c>
      <c r="E14208" s="4">
        <v>41845</v>
      </c>
      <c r="F14208" s="5">
        <v>495000</v>
      </c>
      <c r="G14208" t="s">
        <v>41774</v>
      </c>
      <c r="H14208" t="s">
        <v>5</v>
      </c>
      <c r="I14208" t="s">
        <v>41775</v>
      </c>
      <c r="J14208" t="s">
        <v>186053</v>
      </c>
      <c r="K14208">
        <v>1.57</v>
      </c>
      <c r="L14208" t="s">
        <v>428</v>
      </c>
      <c r="M14208" s="6">
        <v>222800</v>
      </c>
      <c r="N14208" s="6">
        <v>161800</v>
      </c>
      <c r="O14208" s="6">
        <f t="shared" si="221"/>
        <v>384600</v>
      </c>
      <c r="P14208" s="6">
        <v>384600</v>
      </c>
      <c r="Q14208" s="6">
        <f>Housing[[#This Row],[SalePrice]]-Housing[[#This Row],[TotalValue]]</f>
        <v>110400</v>
      </c>
      <c r="R14208">
        <v>1961</v>
      </c>
      <c r="S14208" s="7">
        <v>3</v>
      </c>
      <c r="T14208" s="7">
        <v>3</v>
      </c>
      <c r="U14208" s="7">
        <v>0</v>
      </c>
    </row>
    <row r="14209" spans="1:21" x14ac:dyDescent="0.35">
      <c r="A14209">
        <v>16742</v>
      </c>
      <c r="B14209" t="s">
        <v>38577</v>
      </c>
      <c r="C14209" t="s">
        <v>7</v>
      </c>
      <c r="D14209" t="s">
        <v>161754</v>
      </c>
      <c r="E14209" s="4">
        <v>41814</v>
      </c>
      <c r="F14209" s="5">
        <v>510900</v>
      </c>
      <c r="G14209" t="s">
        <v>38578</v>
      </c>
      <c r="H14209" t="s">
        <v>5</v>
      </c>
      <c r="I14209" t="s">
        <v>38579</v>
      </c>
      <c r="J14209" t="s">
        <v>186203</v>
      </c>
      <c r="K14209">
        <v>1.38</v>
      </c>
      <c r="L14209" t="s">
        <v>428</v>
      </c>
      <c r="M14209" s="6">
        <v>215200</v>
      </c>
      <c r="N14209" s="6">
        <v>191200</v>
      </c>
      <c r="O14209" s="6">
        <f t="shared" si="221"/>
        <v>406400</v>
      </c>
      <c r="P14209" s="6">
        <v>406400</v>
      </c>
      <c r="Q14209" s="6">
        <f>Housing[[#This Row],[SalePrice]]-Housing[[#This Row],[TotalValue]]</f>
        <v>104500</v>
      </c>
      <c r="R14209">
        <v>1960</v>
      </c>
      <c r="S14209" s="7">
        <v>3</v>
      </c>
      <c r="T14209" s="7">
        <v>3</v>
      </c>
      <c r="U14209" s="7">
        <v>0</v>
      </c>
    </row>
    <row r="14210" spans="1:21" x14ac:dyDescent="0.35">
      <c r="A14210">
        <v>30886</v>
      </c>
      <c r="B14210" t="s">
        <v>68739</v>
      </c>
      <c r="C14210" t="s">
        <v>7</v>
      </c>
      <c r="D14210" t="s">
        <v>161270</v>
      </c>
      <c r="E14210" s="4">
        <v>42153</v>
      </c>
      <c r="F14210" s="5">
        <v>479900</v>
      </c>
      <c r="G14210" t="s">
        <v>68740</v>
      </c>
      <c r="H14210" t="s">
        <v>5</v>
      </c>
      <c r="I14210" t="s">
        <v>68741</v>
      </c>
      <c r="J14210" t="s">
        <v>185923</v>
      </c>
      <c r="K14210">
        <v>1.01</v>
      </c>
      <c r="L14210" t="s">
        <v>428</v>
      </c>
      <c r="M14210" s="6">
        <v>200000</v>
      </c>
      <c r="N14210" s="6">
        <v>167800</v>
      </c>
      <c r="O14210" s="6">
        <f t="shared" ref="O14210:O14273" si="222">SUM(M14210:N14210)</f>
        <v>367800</v>
      </c>
      <c r="P14210" s="6">
        <v>367800</v>
      </c>
      <c r="Q14210" s="6">
        <f>Housing[[#This Row],[SalePrice]]-Housing[[#This Row],[TotalValue]]</f>
        <v>112100</v>
      </c>
      <c r="R14210">
        <v>1964</v>
      </c>
      <c r="S14210" s="7">
        <v>3</v>
      </c>
      <c r="T14210" s="7">
        <v>3</v>
      </c>
      <c r="U14210" s="7">
        <v>0</v>
      </c>
    </row>
    <row r="14211" spans="1:21" x14ac:dyDescent="0.35">
      <c r="A14211">
        <v>6873</v>
      </c>
      <c r="B14211" t="s">
        <v>16309</v>
      </c>
      <c r="C14211" t="s">
        <v>7</v>
      </c>
      <c r="D14211" t="s">
        <v>123446</v>
      </c>
      <c r="E14211" s="4">
        <v>41514</v>
      </c>
      <c r="F14211" s="5">
        <v>60000</v>
      </c>
      <c r="G14211" t="s">
        <v>16310</v>
      </c>
      <c r="H14211" t="s">
        <v>5</v>
      </c>
      <c r="I14211" t="s">
        <v>16311</v>
      </c>
      <c r="J14211" t="s">
        <v>167686</v>
      </c>
      <c r="K14211">
        <v>0.95</v>
      </c>
      <c r="L14211" t="s">
        <v>428</v>
      </c>
      <c r="M14211" s="6">
        <v>200000</v>
      </c>
      <c r="N14211" s="6">
        <v>186300</v>
      </c>
      <c r="O14211" s="6">
        <f t="shared" si="222"/>
        <v>386300</v>
      </c>
      <c r="P14211" s="6">
        <v>386300</v>
      </c>
      <c r="Q14211" s="6">
        <f>Housing[[#This Row],[SalePrice]]-Housing[[#This Row],[TotalValue]]</f>
        <v>-326300</v>
      </c>
      <c r="R14211">
        <v>1961</v>
      </c>
      <c r="S14211" s="7">
        <v>3</v>
      </c>
      <c r="T14211" s="7">
        <v>4</v>
      </c>
      <c r="U14211" s="7">
        <v>0</v>
      </c>
    </row>
    <row r="14212" spans="1:21" x14ac:dyDescent="0.35">
      <c r="A14212">
        <v>36305</v>
      </c>
      <c r="B14212" t="s">
        <v>80046</v>
      </c>
      <c r="C14212" t="s">
        <v>7</v>
      </c>
      <c r="D14212" t="s">
        <v>158656</v>
      </c>
      <c r="E14212" s="4">
        <v>42230</v>
      </c>
      <c r="F14212" s="5">
        <v>389500</v>
      </c>
      <c r="G14212" t="s">
        <v>80047</v>
      </c>
      <c r="H14212" t="s">
        <v>5</v>
      </c>
      <c r="I14212" t="s">
        <v>80048</v>
      </c>
      <c r="J14212" t="s">
        <v>184609</v>
      </c>
      <c r="K14212">
        <v>0.95</v>
      </c>
      <c r="L14212" t="s">
        <v>428</v>
      </c>
      <c r="M14212" s="6">
        <v>200000</v>
      </c>
      <c r="N14212" s="6">
        <v>154800</v>
      </c>
      <c r="O14212" s="6">
        <f t="shared" si="222"/>
        <v>354800</v>
      </c>
      <c r="P14212" s="6">
        <v>354800</v>
      </c>
      <c r="Q14212" s="6">
        <f>Housing[[#This Row],[SalePrice]]-Housing[[#This Row],[TotalValue]]</f>
        <v>34700</v>
      </c>
      <c r="R14212">
        <v>1960</v>
      </c>
      <c r="S14212" s="7">
        <v>3</v>
      </c>
      <c r="T14212" s="7">
        <v>2</v>
      </c>
      <c r="U14212" s="7">
        <v>0</v>
      </c>
    </row>
    <row r="14213" spans="1:21" x14ac:dyDescent="0.35">
      <c r="A14213">
        <v>630</v>
      </c>
      <c r="B14213" t="s">
        <v>1536</v>
      </c>
      <c r="C14213" t="s">
        <v>7</v>
      </c>
      <c r="D14213" t="s">
        <v>165576</v>
      </c>
      <c r="E14213" s="4">
        <v>41320</v>
      </c>
      <c r="F14213" s="5">
        <v>1550000</v>
      </c>
      <c r="G14213" t="s">
        <v>1537</v>
      </c>
      <c r="H14213" t="s">
        <v>5</v>
      </c>
      <c r="I14213" t="s">
        <v>1538</v>
      </c>
      <c r="J14213" t="s">
        <v>188245</v>
      </c>
      <c r="K14213">
        <v>2.12</v>
      </c>
      <c r="L14213" t="s">
        <v>428</v>
      </c>
      <c r="M14213" s="6">
        <v>357600</v>
      </c>
      <c r="N14213" s="6">
        <v>1386600</v>
      </c>
      <c r="O14213" s="6">
        <f t="shared" si="222"/>
        <v>1744200</v>
      </c>
      <c r="P14213" s="6">
        <v>1744200</v>
      </c>
      <c r="Q14213" s="6">
        <f>Housing[[#This Row],[SalePrice]]-Housing[[#This Row],[TotalValue]]</f>
        <v>-194200</v>
      </c>
      <c r="R14213">
        <v>2009</v>
      </c>
      <c r="S14213" s="7">
        <v>5</v>
      </c>
      <c r="T14213" s="7">
        <v>4</v>
      </c>
      <c r="U14213" s="7">
        <v>1</v>
      </c>
    </row>
    <row r="14214" spans="1:21" x14ac:dyDescent="0.35">
      <c r="A14214">
        <v>23807</v>
      </c>
      <c r="B14214" t="s">
        <v>53976</v>
      </c>
      <c r="C14214" t="s">
        <v>37067</v>
      </c>
      <c r="D14214" t="s">
        <v>157267</v>
      </c>
      <c r="E14214" s="4">
        <v>41947</v>
      </c>
      <c r="F14214" s="5">
        <v>400000</v>
      </c>
      <c r="G14214" t="s">
        <v>53977</v>
      </c>
      <c r="H14214" t="s">
        <v>126</v>
      </c>
      <c r="I14214" t="s">
        <v>53978</v>
      </c>
      <c r="J14214" t="s">
        <v>184869</v>
      </c>
      <c r="K14214">
        <v>2.0099999999999998</v>
      </c>
      <c r="L14214" t="s">
        <v>428</v>
      </c>
      <c r="M14214" s="6">
        <v>310000</v>
      </c>
      <c r="N14214" s="6">
        <v>1608000</v>
      </c>
      <c r="O14214" s="6">
        <f t="shared" si="222"/>
        <v>1918000</v>
      </c>
      <c r="P14214" s="6">
        <v>1918000</v>
      </c>
      <c r="Q14214" s="6">
        <f>Housing[[#This Row],[SalePrice]]-Housing[[#This Row],[TotalValue]]</f>
        <v>-1518000</v>
      </c>
      <c r="R14214">
        <v>2016</v>
      </c>
      <c r="S14214" s="7">
        <v>4</v>
      </c>
      <c r="T14214" s="7">
        <v>4</v>
      </c>
      <c r="U14214" s="7">
        <v>1</v>
      </c>
    </row>
    <row r="14215" spans="1:21" x14ac:dyDescent="0.35">
      <c r="A14215">
        <v>30190</v>
      </c>
      <c r="B14215" t="s">
        <v>67325</v>
      </c>
      <c r="C14215" t="s">
        <v>7</v>
      </c>
      <c r="D14215" t="s">
        <v>153537</v>
      </c>
      <c r="E14215" s="4">
        <v>42136</v>
      </c>
      <c r="F14215" s="5">
        <v>295000</v>
      </c>
      <c r="G14215" t="s">
        <v>67326</v>
      </c>
      <c r="H14215" t="s">
        <v>5</v>
      </c>
      <c r="I14215" t="s">
        <v>67327</v>
      </c>
      <c r="J14215" t="s">
        <v>182473</v>
      </c>
      <c r="K14215">
        <v>0.43</v>
      </c>
      <c r="L14215" t="s">
        <v>10</v>
      </c>
      <c r="M14215" s="6">
        <v>46000</v>
      </c>
      <c r="N14215" s="6">
        <v>154000</v>
      </c>
      <c r="O14215" s="6">
        <f t="shared" si="222"/>
        <v>200000</v>
      </c>
      <c r="P14215" s="6">
        <v>200000</v>
      </c>
      <c r="Q14215" s="6">
        <f>Housing[[#This Row],[SalePrice]]-Housing[[#This Row],[TotalValue]]</f>
        <v>95000</v>
      </c>
      <c r="R14215">
        <v>1955</v>
      </c>
      <c r="S14215" s="7">
        <v>3</v>
      </c>
      <c r="T14215" s="7">
        <v>1</v>
      </c>
      <c r="U14215" s="7">
        <v>0</v>
      </c>
    </row>
    <row r="14216" spans="1:21" x14ac:dyDescent="0.35">
      <c r="A14216">
        <v>19048</v>
      </c>
      <c r="B14216" t="s">
        <v>43653</v>
      </c>
      <c r="C14216" t="s">
        <v>7</v>
      </c>
      <c r="D14216" t="s">
        <v>152174</v>
      </c>
      <c r="E14216" s="4">
        <v>41880</v>
      </c>
      <c r="F14216" s="5">
        <v>275000</v>
      </c>
      <c r="G14216" t="s">
        <v>43654</v>
      </c>
      <c r="H14216" t="s">
        <v>5</v>
      </c>
      <c r="I14216" t="s">
        <v>43655</v>
      </c>
      <c r="J14216" t="s">
        <v>181934</v>
      </c>
      <c r="K14216">
        <v>0.47</v>
      </c>
      <c r="L14216" t="s">
        <v>10</v>
      </c>
      <c r="M14216" s="6">
        <v>46000</v>
      </c>
      <c r="N14216" s="6">
        <v>176600</v>
      </c>
      <c r="O14216" s="6">
        <f t="shared" si="222"/>
        <v>222600</v>
      </c>
      <c r="P14216" s="6">
        <v>222600</v>
      </c>
      <c r="Q14216" s="6">
        <f>Housing[[#This Row],[SalePrice]]-Housing[[#This Row],[TotalValue]]</f>
        <v>52400</v>
      </c>
      <c r="R14216">
        <v>1955</v>
      </c>
      <c r="S14216" s="7">
        <v>3</v>
      </c>
      <c r="T14216" s="7">
        <v>2</v>
      </c>
      <c r="U14216" s="7">
        <v>0</v>
      </c>
    </row>
    <row r="14217" spans="1:21" x14ac:dyDescent="0.35">
      <c r="A14217">
        <v>23331</v>
      </c>
      <c r="B14217" t="s">
        <v>53008</v>
      </c>
      <c r="C14217" t="s">
        <v>7</v>
      </c>
      <c r="D14217" t="s">
        <v>147563</v>
      </c>
      <c r="E14217" s="4">
        <v>41948</v>
      </c>
      <c r="F14217" s="5">
        <v>229000</v>
      </c>
      <c r="G14217" t="s">
        <v>53009</v>
      </c>
      <c r="H14217" t="s">
        <v>5</v>
      </c>
      <c r="I14217" t="s">
        <v>53010</v>
      </c>
      <c r="J14217" t="s">
        <v>180229</v>
      </c>
      <c r="K14217">
        <v>0.55000000000000004</v>
      </c>
      <c r="L14217" t="s">
        <v>10</v>
      </c>
      <c r="M14217" s="6">
        <v>46000</v>
      </c>
      <c r="N14217" s="6">
        <v>110400</v>
      </c>
      <c r="O14217" s="6">
        <f t="shared" si="222"/>
        <v>156400</v>
      </c>
      <c r="P14217" s="6">
        <v>156400</v>
      </c>
      <c r="Q14217" s="6">
        <f>Housing[[#This Row],[SalePrice]]-Housing[[#This Row],[TotalValue]]</f>
        <v>72600</v>
      </c>
      <c r="R14217">
        <v>1955</v>
      </c>
      <c r="S14217" s="7">
        <v>2</v>
      </c>
      <c r="T14217" s="7">
        <v>1</v>
      </c>
      <c r="U14217" s="7">
        <v>0</v>
      </c>
    </row>
    <row r="14218" spans="1:21" x14ac:dyDescent="0.35">
      <c r="A14218">
        <v>6351</v>
      </c>
      <c r="B14218" t="s">
        <v>15110</v>
      </c>
      <c r="C14218" t="s">
        <v>7</v>
      </c>
      <c r="D14218" t="s">
        <v>138211</v>
      </c>
      <c r="E14218" s="4">
        <v>41502</v>
      </c>
      <c r="F14218" s="5">
        <v>163000</v>
      </c>
      <c r="G14218" t="s">
        <v>15111</v>
      </c>
      <c r="H14218" t="s">
        <v>5</v>
      </c>
      <c r="I14218" t="s">
        <v>15112</v>
      </c>
      <c r="J14218" t="s">
        <v>176324</v>
      </c>
      <c r="K14218">
        <v>0.71</v>
      </c>
      <c r="L14218" t="s">
        <v>10</v>
      </c>
      <c r="M14218" s="6">
        <v>46000</v>
      </c>
      <c r="N14218" s="6">
        <v>139500</v>
      </c>
      <c r="O14218" s="6">
        <f t="shared" si="222"/>
        <v>185500</v>
      </c>
      <c r="P14218" s="6">
        <v>185500</v>
      </c>
      <c r="Q14218" s="6">
        <f>Housing[[#This Row],[SalePrice]]-Housing[[#This Row],[TotalValue]]</f>
        <v>-22500</v>
      </c>
      <c r="R14218">
        <v>1955</v>
      </c>
      <c r="S14218" s="7">
        <v>2</v>
      </c>
      <c r="T14218" s="7">
        <v>1</v>
      </c>
      <c r="U14218" s="7">
        <v>0</v>
      </c>
    </row>
    <row r="14219" spans="1:21" x14ac:dyDescent="0.35">
      <c r="A14219">
        <v>22070</v>
      </c>
      <c r="B14219" t="s">
        <v>15110</v>
      </c>
      <c r="C14219" t="s">
        <v>7</v>
      </c>
      <c r="D14219" t="s">
        <v>138211</v>
      </c>
      <c r="E14219" s="4">
        <v>41933</v>
      </c>
      <c r="F14219" s="5">
        <v>245900</v>
      </c>
      <c r="G14219" t="s">
        <v>50205</v>
      </c>
      <c r="H14219" t="s">
        <v>5</v>
      </c>
      <c r="I14219" t="s">
        <v>15112</v>
      </c>
      <c r="J14219" t="s">
        <v>176324</v>
      </c>
      <c r="K14219">
        <v>0.71</v>
      </c>
      <c r="L14219" t="s">
        <v>10</v>
      </c>
      <c r="M14219" s="6">
        <v>46000</v>
      </c>
      <c r="N14219" s="6">
        <v>139500</v>
      </c>
      <c r="O14219" s="6">
        <f t="shared" si="222"/>
        <v>185500</v>
      </c>
      <c r="P14219" s="6">
        <v>185500</v>
      </c>
      <c r="Q14219" s="6">
        <f>Housing[[#This Row],[SalePrice]]-Housing[[#This Row],[TotalValue]]</f>
        <v>60400</v>
      </c>
      <c r="R14219">
        <v>1955</v>
      </c>
      <c r="S14219" s="7">
        <v>2</v>
      </c>
      <c r="T14219" s="7">
        <v>1</v>
      </c>
      <c r="U14219" s="7">
        <v>0</v>
      </c>
    </row>
    <row r="14220" spans="1:21" x14ac:dyDescent="0.35">
      <c r="A14220">
        <v>32074</v>
      </c>
      <c r="B14220" t="s">
        <v>71049</v>
      </c>
      <c r="C14220" t="s">
        <v>7</v>
      </c>
      <c r="D14220" t="s">
        <v>158325</v>
      </c>
      <c r="E14220" s="4">
        <v>42181</v>
      </c>
      <c r="F14220" s="5">
        <v>380000</v>
      </c>
      <c r="G14220" t="s">
        <v>71050</v>
      </c>
      <c r="H14220" t="s">
        <v>5</v>
      </c>
      <c r="I14220" t="s">
        <v>71051</v>
      </c>
      <c r="J14220" t="s">
        <v>184481</v>
      </c>
      <c r="K14220">
        <v>0.44</v>
      </c>
      <c r="L14220" t="s">
        <v>10</v>
      </c>
      <c r="M14220" s="6">
        <v>46000</v>
      </c>
      <c r="N14220" s="6">
        <v>268700</v>
      </c>
      <c r="O14220" s="6">
        <f t="shared" si="222"/>
        <v>314700</v>
      </c>
      <c r="P14220" s="6">
        <v>314700</v>
      </c>
      <c r="Q14220" s="6">
        <f>Housing[[#This Row],[SalePrice]]-Housing[[#This Row],[TotalValue]]</f>
        <v>65300</v>
      </c>
      <c r="R14220">
        <v>1955</v>
      </c>
      <c r="S14220" s="7">
        <v>3</v>
      </c>
      <c r="T14220" s="7">
        <v>2</v>
      </c>
      <c r="U14220" s="7">
        <v>0</v>
      </c>
    </row>
    <row r="14221" spans="1:21" x14ac:dyDescent="0.35">
      <c r="A14221">
        <v>23332</v>
      </c>
      <c r="B14221" t="s">
        <v>53011</v>
      </c>
      <c r="C14221" t="s">
        <v>7</v>
      </c>
      <c r="D14221" t="s">
        <v>151890</v>
      </c>
      <c r="E14221" s="4">
        <v>41963</v>
      </c>
      <c r="F14221" s="5">
        <v>272000</v>
      </c>
      <c r="G14221" t="s">
        <v>53012</v>
      </c>
      <c r="H14221" t="s">
        <v>5</v>
      </c>
      <c r="I14221" t="s">
        <v>53013</v>
      </c>
      <c r="J14221" t="s">
        <v>181816</v>
      </c>
      <c r="K14221">
        <v>0.56999999999999995</v>
      </c>
      <c r="L14221" t="s">
        <v>10</v>
      </c>
      <c r="M14221" s="6">
        <v>46000</v>
      </c>
      <c r="N14221" s="6">
        <v>201300</v>
      </c>
      <c r="O14221" s="6">
        <f t="shared" si="222"/>
        <v>247300</v>
      </c>
      <c r="P14221" s="6">
        <v>247300</v>
      </c>
      <c r="Q14221" s="6">
        <f>Housing[[#This Row],[SalePrice]]-Housing[[#This Row],[TotalValue]]</f>
        <v>24700</v>
      </c>
      <c r="R14221">
        <v>1955</v>
      </c>
      <c r="S14221" s="7">
        <v>2</v>
      </c>
      <c r="T14221" s="7">
        <v>1</v>
      </c>
      <c r="U14221" s="7">
        <v>0</v>
      </c>
    </row>
    <row r="14222" spans="1:21" x14ac:dyDescent="0.35">
      <c r="A14222">
        <v>17593</v>
      </c>
      <c r="B14222" t="s">
        <v>40419</v>
      </c>
      <c r="C14222" t="s">
        <v>7</v>
      </c>
      <c r="D14222" t="s">
        <v>154422</v>
      </c>
      <c r="E14222" s="4">
        <v>41835</v>
      </c>
      <c r="F14222" s="5">
        <v>308000</v>
      </c>
      <c r="G14222" t="s">
        <v>40420</v>
      </c>
      <c r="H14222" t="s">
        <v>5</v>
      </c>
      <c r="I14222" t="s">
        <v>40421</v>
      </c>
      <c r="J14222" t="s">
        <v>182843</v>
      </c>
      <c r="K14222">
        <v>0.66</v>
      </c>
      <c r="L14222" t="s">
        <v>10</v>
      </c>
      <c r="M14222" s="6">
        <v>46000</v>
      </c>
      <c r="N14222" s="6">
        <v>255800</v>
      </c>
      <c r="O14222" s="6">
        <f t="shared" si="222"/>
        <v>301800</v>
      </c>
      <c r="P14222" s="6">
        <v>301800</v>
      </c>
      <c r="Q14222" s="6">
        <f>Housing[[#This Row],[SalePrice]]-Housing[[#This Row],[TotalValue]]</f>
        <v>6200</v>
      </c>
      <c r="R14222">
        <v>1952</v>
      </c>
      <c r="S14222" s="7">
        <v>2</v>
      </c>
      <c r="T14222" s="7">
        <v>1</v>
      </c>
      <c r="U14222" s="7">
        <v>0</v>
      </c>
    </row>
    <row r="14223" spans="1:21" x14ac:dyDescent="0.35">
      <c r="A14223">
        <v>5153</v>
      </c>
      <c r="B14223" t="s">
        <v>12279</v>
      </c>
      <c r="C14223" t="s">
        <v>7</v>
      </c>
      <c r="D14223" t="s">
        <v>153741</v>
      </c>
      <c r="E14223" s="4">
        <v>41464</v>
      </c>
      <c r="F14223" s="5">
        <v>299000</v>
      </c>
      <c r="G14223" t="s">
        <v>12280</v>
      </c>
      <c r="H14223" t="s">
        <v>5</v>
      </c>
      <c r="I14223" t="s">
        <v>12281</v>
      </c>
      <c r="J14223" t="s">
        <v>182542</v>
      </c>
      <c r="K14223">
        <v>0.61</v>
      </c>
      <c r="L14223" t="s">
        <v>10</v>
      </c>
      <c r="M14223" s="6">
        <v>46000</v>
      </c>
      <c r="N14223" s="6">
        <v>188800</v>
      </c>
      <c r="O14223" s="6">
        <f t="shared" si="222"/>
        <v>234800</v>
      </c>
      <c r="P14223" s="6">
        <v>234800</v>
      </c>
      <c r="Q14223" s="6">
        <f>Housing[[#This Row],[SalePrice]]-Housing[[#This Row],[TotalValue]]</f>
        <v>64200</v>
      </c>
      <c r="R14223">
        <v>1955</v>
      </c>
      <c r="S14223" s="7">
        <v>3</v>
      </c>
      <c r="T14223" s="7">
        <v>1</v>
      </c>
      <c r="U14223" s="7">
        <v>0</v>
      </c>
    </row>
    <row r="14224" spans="1:21" x14ac:dyDescent="0.35">
      <c r="A14224">
        <v>44560</v>
      </c>
      <c r="B14224" t="s">
        <v>96842</v>
      </c>
      <c r="C14224" t="s">
        <v>7</v>
      </c>
      <c r="D14224" t="s">
        <v>152883</v>
      </c>
      <c r="E14224" s="4">
        <v>42430</v>
      </c>
      <c r="F14224" s="5">
        <v>285000</v>
      </c>
      <c r="G14224" t="s">
        <v>96843</v>
      </c>
      <c r="H14224" t="s">
        <v>5</v>
      </c>
      <c r="I14224" t="s">
        <v>96844</v>
      </c>
      <c r="J14224" t="s">
        <v>182214</v>
      </c>
      <c r="K14224">
        <v>0.82</v>
      </c>
      <c r="L14224" t="s">
        <v>10</v>
      </c>
      <c r="M14224" s="6">
        <v>46000</v>
      </c>
      <c r="N14224" s="6">
        <v>173900</v>
      </c>
      <c r="O14224" s="6">
        <f t="shared" si="222"/>
        <v>219900</v>
      </c>
      <c r="P14224" s="6">
        <v>219900</v>
      </c>
      <c r="Q14224" s="6">
        <f>Housing[[#This Row],[SalePrice]]-Housing[[#This Row],[TotalValue]]</f>
        <v>65100</v>
      </c>
      <c r="R14224">
        <v>1955</v>
      </c>
      <c r="S14224" s="7">
        <v>2</v>
      </c>
      <c r="T14224" s="7">
        <v>1</v>
      </c>
      <c r="U14224" s="7">
        <v>0</v>
      </c>
    </row>
    <row r="14225" spans="1:21" x14ac:dyDescent="0.35">
      <c r="A14225">
        <v>2561</v>
      </c>
      <c r="B14225" t="s">
        <v>6190</v>
      </c>
      <c r="C14225" t="s">
        <v>60</v>
      </c>
      <c r="D14225" t="s">
        <v>156910</v>
      </c>
      <c r="E14225" s="4">
        <v>41409</v>
      </c>
      <c r="F14225" s="5">
        <v>350000</v>
      </c>
      <c r="G14225" t="s">
        <v>6191</v>
      </c>
      <c r="H14225" t="s">
        <v>5</v>
      </c>
      <c r="I14225" t="s">
        <v>6192</v>
      </c>
      <c r="J14225" t="s">
        <v>183899</v>
      </c>
      <c r="K14225">
        <v>1.42</v>
      </c>
      <c r="L14225" t="s">
        <v>10</v>
      </c>
      <c r="M14225" s="6">
        <v>58600</v>
      </c>
      <c r="N14225" s="6">
        <v>211700</v>
      </c>
      <c r="O14225" s="6">
        <f t="shared" si="222"/>
        <v>270300</v>
      </c>
      <c r="P14225" s="6">
        <v>270300</v>
      </c>
      <c r="Q14225" s="6">
        <f>Housing[[#This Row],[SalePrice]]-Housing[[#This Row],[TotalValue]]</f>
        <v>79700</v>
      </c>
      <c r="R14225">
        <v>1962</v>
      </c>
      <c r="S14225" s="7">
        <v>4</v>
      </c>
      <c r="T14225" s="7">
        <v>2</v>
      </c>
      <c r="U14225" s="7">
        <v>0</v>
      </c>
    </row>
    <row r="14226" spans="1:21" x14ac:dyDescent="0.35">
      <c r="A14226">
        <v>20551</v>
      </c>
      <c r="B14226" t="s">
        <v>46893</v>
      </c>
      <c r="C14226" t="s">
        <v>7</v>
      </c>
      <c r="D14226" t="s">
        <v>158843</v>
      </c>
      <c r="E14226" s="4">
        <v>41912</v>
      </c>
      <c r="F14226" s="5">
        <v>393000</v>
      </c>
      <c r="G14226" t="s">
        <v>46894</v>
      </c>
      <c r="H14226" t="s">
        <v>5</v>
      </c>
      <c r="I14226" t="s">
        <v>46895</v>
      </c>
      <c r="J14226" t="s">
        <v>184698</v>
      </c>
      <c r="K14226">
        <v>0.56999999999999995</v>
      </c>
      <c r="L14226" t="s">
        <v>10</v>
      </c>
      <c r="M14226" s="6">
        <v>46000</v>
      </c>
      <c r="N14226" s="6">
        <v>233800</v>
      </c>
      <c r="O14226" s="6">
        <f t="shared" si="222"/>
        <v>279800</v>
      </c>
      <c r="P14226" s="6">
        <v>279800</v>
      </c>
      <c r="Q14226" s="6">
        <f>Housing[[#This Row],[SalePrice]]-Housing[[#This Row],[TotalValue]]</f>
        <v>113200</v>
      </c>
      <c r="R14226">
        <v>1955</v>
      </c>
      <c r="S14226" s="7">
        <v>3</v>
      </c>
      <c r="T14226" s="7">
        <v>3</v>
      </c>
      <c r="U14226" s="7">
        <v>0</v>
      </c>
    </row>
    <row r="14227" spans="1:21" x14ac:dyDescent="0.35">
      <c r="A14227">
        <v>28792</v>
      </c>
      <c r="B14227" t="s">
        <v>64335</v>
      </c>
      <c r="C14227" t="s">
        <v>7</v>
      </c>
      <c r="D14227" t="s">
        <v>158208</v>
      </c>
      <c r="E14227" s="4">
        <v>42095</v>
      </c>
      <c r="F14227" s="5">
        <v>379000</v>
      </c>
      <c r="G14227" t="s">
        <v>64336</v>
      </c>
      <c r="H14227" t="s">
        <v>5</v>
      </c>
      <c r="I14227" t="s">
        <v>64337</v>
      </c>
      <c r="J14227" t="s">
        <v>184427</v>
      </c>
      <c r="K14227">
        <v>0.44</v>
      </c>
      <c r="L14227" t="s">
        <v>10</v>
      </c>
      <c r="M14227" s="6">
        <v>46000</v>
      </c>
      <c r="N14227" s="6">
        <v>279800</v>
      </c>
      <c r="O14227" s="6">
        <f t="shared" si="222"/>
        <v>325800</v>
      </c>
      <c r="P14227" s="6">
        <v>325800</v>
      </c>
      <c r="Q14227" s="6">
        <f>Housing[[#This Row],[SalePrice]]-Housing[[#This Row],[TotalValue]]</f>
        <v>53200</v>
      </c>
      <c r="R14227">
        <v>1955</v>
      </c>
      <c r="S14227" s="7">
        <v>3</v>
      </c>
      <c r="T14227" s="7">
        <v>2</v>
      </c>
      <c r="U14227" s="7">
        <v>0</v>
      </c>
    </row>
    <row r="14228" spans="1:21" x14ac:dyDescent="0.35">
      <c r="A14228">
        <v>5154</v>
      </c>
      <c r="B14228" t="s">
        <v>12282</v>
      </c>
      <c r="C14228" t="s">
        <v>7</v>
      </c>
      <c r="D14228" t="s">
        <v>155569</v>
      </c>
      <c r="E14228" s="4">
        <v>41463</v>
      </c>
      <c r="F14228" s="5">
        <v>326350</v>
      </c>
      <c r="G14228" t="s">
        <v>12283</v>
      </c>
      <c r="H14228" t="s">
        <v>5</v>
      </c>
      <c r="I14228" t="s">
        <v>12284</v>
      </c>
      <c r="J14228" t="s">
        <v>183322</v>
      </c>
      <c r="K14228">
        <v>0.43</v>
      </c>
      <c r="L14228" t="s">
        <v>10</v>
      </c>
      <c r="M14228" s="6">
        <v>46000</v>
      </c>
      <c r="N14228" s="6">
        <v>283900</v>
      </c>
      <c r="O14228" s="6">
        <f t="shared" si="222"/>
        <v>329900</v>
      </c>
      <c r="P14228" s="6">
        <v>329900</v>
      </c>
      <c r="Q14228" s="6">
        <f>Housing[[#This Row],[SalePrice]]-Housing[[#This Row],[TotalValue]]</f>
        <v>-3550</v>
      </c>
      <c r="R14228">
        <v>1957</v>
      </c>
      <c r="S14228" s="7">
        <v>3</v>
      </c>
      <c r="T14228" s="7">
        <v>2</v>
      </c>
      <c r="U14228" s="7">
        <v>1</v>
      </c>
    </row>
    <row r="14229" spans="1:21" x14ac:dyDescent="0.35">
      <c r="A14229">
        <v>37291</v>
      </c>
      <c r="B14229" t="s">
        <v>82059</v>
      </c>
      <c r="C14229" t="s">
        <v>7</v>
      </c>
      <c r="D14229" t="s">
        <v>154018</v>
      </c>
      <c r="E14229" s="4">
        <v>42262</v>
      </c>
      <c r="F14229" s="5">
        <v>300000</v>
      </c>
      <c r="G14229" t="s">
        <v>82060</v>
      </c>
      <c r="H14229" t="s">
        <v>5</v>
      </c>
      <c r="I14229" t="s">
        <v>82061</v>
      </c>
      <c r="J14229" t="s">
        <v>182685</v>
      </c>
      <c r="K14229">
        <v>0.48</v>
      </c>
      <c r="L14229" t="s">
        <v>10</v>
      </c>
      <c r="M14229" s="6">
        <v>46000</v>
      </c>
      <c r="N14229" s="6">
        <v>192800</v>
      </c>
      <c r="O14229" s="6">
        <f t="shared" si="222"/>
        <v>238800</v>
      </c>
      <c r="P14229" s="6">
        <v>238800</v>
      </c>
      <c r="Q14229" s="6">
        <f>Housing[[#This Row],[SalePrice]]-Housing[[#This Row],[TotalValue]]</f>
        <v>61200</v>
      </c>
      <c r="R14229">
        <v>1955</v>
      </c>
      <c r="S14229" s="7">
        <v>2</v>
      </c>
      <c r="T14229" s="7">
        <v>1</v>
      </c>
      <c r="U14229" s="7">
        <v>1</v>
      </c>
    </row>
    <row r="14230" spans="1:21" x14ac:dyDescent="0.35">
      <c r="A14230">
        <v>41300</v>
      </c>
      <c r="B14230" t="s">
        <v>90212</v>
      </c>
      <c r="C14230" t="s">
        <v>7</v>
      </c>
      <c r="D14230" t="s">
        <v>153031</v>
      </c>
      <c r="E14230" s="4">
        <v>42367</v>
      </c>
      <c r="F14230" s="5">
        <v>288000</v>
      </c>
      <c r="G14230" t="s">
        <v>90213</v>
      </c>
      <c r="H14230" t="s">
        <v>5</v>
      </c>
      <c r="I14230" t="s">
        <v>90214</v>
      </c>
      <c r="J14230" t="s">
        <v>182261</v>
      </c>
      <c r="K14230">
        <v>0.44</v>
      </c>
      <c r="L14230" t="s">
        <v>10</v>
      </c>
      <c r="M14230" s="6">
        <v>46000</v>
      </c>
      <c r="N14230" s="6">
        <v>159300</v>
      </c>
      <c r="O14230" s="6">
        <f t="shared" si="222"/>
        <v>205300</v>
      </c>
      <c r="P14230" s="6">
        <v>205300</v>
      </c>
      <c r="Q14230" s="6">
        <f>Housing[[#This Row],[SalePrice]]-Housing[[#This Row],[TotalValue]]</f>
        <v>82700</v>
      </c>
      <c r="R14230">
        <v>1955</v>
      </c>
      <c r="S14230" s="7">
        <v>2</v>
      </c>
      <c r="T14230" s="7">
        <v>2</v>
      </c>
      <c r="U14230" s="7">
        <v>0</v>
      </c>
    </row>
    <row r="14231" spans="1:21" x14ac:dyDescent="0.35">
      <c r="A14231">
        <v>33913</v>
      </c>
      <c r="B14231" t="s">
        <v>75012</v>
      </c>
      <c r="C14231" t="s">
        <v>7</v>
      </c>
      <c r="D14231" t="s">
        <v>152405</v>
      </c>
      <c r="E14231" s="4">
        <v>42215</v>
      </c>
      <c r="F14231" s="5">
        <v>279500</v>
      </c>
      <c r="G14231" t="s">
        <v>75013</v>
      </c>
      <c r="H14231" t="s">
        <v>5</v>
      </c>
      <c r="I14231" t="s">
        <v>75014</v>
      </c>
      <c r="J14231" t="s">
        <v>182008</v>
      </c>
      <c r="K14231">
        <v>0.56999999999999995</v>
      </c>
      <c r="L14231" t="s">
        <v>10</v>
      </c>
      <c r="M14231" s="6">
        <v>46000</v>
      </c>
      <c r="N14231" s="6">
        <v>166400</v>
      </c>
      <c r="O14231" s="6">
        <f t="shared" si="222"/>
        <v>212400</v>
      </c>
      <c r="P14231" s="6">
        <v>212400</v>
      </c>
      <c r="Q14231" s="6">
        <f>Housing[[#This Row],[SalePrice]]-Housing[[#This Row],[TotalValue]]</f>
        <v>67100</v>
      </c>
      <c r="R14231">
        <v>1957</v>
      </c>
      <c r="S14231" s="7">
        <v>3</v>
      </c>
      <c r="T14231" s="7">
        <v>1</v>
      </c>
      <c r="U14231" s="7">
        <v>0</v>
      </c>
    </row>
    <row r="14232" spans="1:21" x14ac:dyDescent="0.35">
      <c r="A14232">
        <v>52507</v>
      </c>
      <c r="B14232" t="s">
        <v>112693</v>
      </c>
      <c r="C14232" t="s">
        <v>7</v>
      </c>
      <c r="D14232" t="s">
        <v>160116</v>
      </c>
      <c r="E14232" s="4">
        <v>42590</v>
      </c>
      <c r="F14232" s="5">
        <v>430000</v>
      </c>
      <c r="G14232" t="s">
        <v>112694</v>
      </c>
      <c r="H14232" t="s">
        <v>5</v>
      </c>
      <c r="I14232" t="s">
        <v>112695</v>
      </c>
      <c r="J14232" t="s">
        <v>185330</v>
      </c>
      <c r="K14232">
        <v>0.81</v>
      </c>
      <c r="L14232" t="s">
        <v>10</v>
      </c>
      <c r="M14232" s="6">
        <v>46000</v>
      </c>
      <c r="N14232" s="6">
        <v>241200</v>
      </c>
      <c r="O14232" s="6">
        <f t="shared" si="222"/>
        <v>287200</v>
      </c>
      <c r="P14232" s="6">
        <v>287200</v>
      </c>
      <c r="Q14232" s="6">
        <f>Housing[[#This Row],[SalePrice]]-Housing[[#This Row],[TotalValue]]</f>
        <v>142800</v>
      </c>
      <c r="R14232">
        <v>1955</v>
      </c>
      <c r="S14232" s="7">
        <v>3</v>
      </c>
      <c r="T14232" s="7">
        <v>2</v>
      </c>
      <c r="U14232" s="7">
        <v>1</v>
      </c>
    </row>
    <row r="14233" spans="1:21" x14ac:dyDescent="0.35">
      <c r="A14233">
        <v>33914</v>
      </c>
      <c r="B14233" t="s">
        <v>75015</v>
      </c>
      <c r="C14233" t="s">
        <v>7</v>
      </c>
      <c r="D14233" t="s">
        <v>148381</v>
      </c>
      <c r="E14233" s="4">
        <v>42216</v>
      </c>
      <c r="F14233" s="5">
        <v>235000</v>
      </c>
      <c r="G14233" t="s">
        <v>75016</v>
      </c>
      <c r="H14233" t="s">
        <v>5</v>
      </c>
      <c r="I14233" t="s">
        <v>75017</v>
      </c>
      <c r="J14233" t="s">
        <v>180530</v>
      </c>
      <c r="K14233">
        <v>0.55000000000000004</v>
      </c>
      <c r="L14233" t="s">
        <v>10</v>
      </c>
      <c r="M14233" s="6">
        <v>46000</v>
      </c>
      <c r="N14233" s="6">
        <v>204500</v>
      </c>
      <c r="O14233" s="6">
        <f t="shared" si="222"/>
        <v>250500</v>
      </c>
      <c r="P14233" s="6">
        <v>250500</v>
      </c>
      <c r="Q14233" s="6">
        <f>Housing[[#This Row],[SalePrice]]-Housing[[#This Row],[TotalValue]]</f>
        <v>-15500</v>
      </c>
      <c r="R14233">
        <v>1955</v>
      </c>
      <c r="S14233" s="7">
        <v>4</v>
      </c>
      <c r="T14233" s="7">
        <v>1</v>
      </c>
      <c r="U14233" s="7">
        <v>1</v>
      </c>
    </row>
    <row r="14234" spans="1:21" x14ac:dyDescent="0.35">
      <c r="A14234">
        <v>12814</v>
      </c>
      <c r="B14234" t="s">
        <v>29818</v>
      </c>
      <c r="C14234" t="s">
        <v>7</v>
      </c>
      <c r="D14234" t="s">
        <v>153417</v>
      </c>
      <c r="E14234" s="4">
        <v>41726</v>
      </c>
      <c r="F14234" s="5">
        <v>294900</v>
      </c>
      <c r="G14234" t="s">
        <v>29819</v>
      </c>
      <c r="H14234" t="s">
        <v>5</v>
      </c>
      <c r="I14234" t="s">
        <v>29820</v>
      </c>
      <c r="J14234" t="s">
        <v>182414</v>
      </c>
      <c r="K14234">
        <v>0.48</v>
      </c>
      <c r="L14234" t="s">
        <v>10</v>
      </c>
      <c r="M14234" s="6">
        <v>46000</v>
      </c>
      <c r="N14234" s="6">
        <v>195900</v>
      </c>
      <c r="O14234" s="6">
        <f t="shared" si="222"/>
        <v>241900</v>
      </c>
      <c r="P14234" s="6">
        <v>241900</v>
      </c>
      <c r="Q14234" s="6">
        <f>Housing[[#This Row],[SalePrice]]-Housing[[#This Row],[TotalValue]]</f>
        <v>53000</v>
      </c>
      <c r="R14234">
        <v>1955</v>
      </c>
      <c r="S14234" s="7">
        <v>3</v>
      </c>
      <c r="T14234" s="7">
        <v>1</v>
      </c>
      <c r="U14234" s="7">
        <v>1</v>
      </c>
    </row>
    <row r="14235" spans="1:21" x14ac:dyDescent="0.35">
      <c r="A14235">
        <v>14984</v>
      </c>
      <c r="B14235" t="s">
        <v>34641</v>
      </c>
      <c r="C14235" t="s">
        <v>7</v>
      </c>
      <c r="D14235" t="s">
        <v>153538</v>
      </c>
      <c r="E14235" s="4">
        <v>41774</v>
      </c>
      <c r="F14235" s="5">
        <v>295000</v>
      </c>
      <c r="G14235" t="s">
        <v>34642</v>
      </c>
      <c r="H14235" t="s">
        <v>5</v>
      </c>
      <c r="I14235" t="s">
        <v>34643</v>
      </c>
      <c r="J14235" t="s">
        <v>182474</v>
      </c>
      <c r="K14235">
        <v>0.56999999999999995</v>
      </c>
      <c r="L14235" t="s">
        <v>10</v>
      </c>
      <c r="M14235" s="6">
        <v>46000</v>
      </c>
      <c r="N14235" s="6">
        <v>202900</v>
      </c>
      <c r="O14235" s="6">
        <f t="shared" si="222"/>
        <v>248900</v>
      </c>
      <c r="P14235" s="6">
        <v>248900</v>
      </c>
      <c r="Q14235" s="6">
        <f>Housing[[#This Row],[SalePrice]]-Housing[[#This Row],[TotalValue]]</f>
        <v>46100</v>
      </c>
      <c r="R14235">
        <v>1955</v>
      </c>
      <c r="S14235" s="7">
        <v>2</v>
      </c>
      <c r="T14235" s="7">
        <v>1</v>
      </c>
      <c r="U14235" s="7">
        <v>0</v>
      </c>
    </row>
    <row r="14236" spans="1:21" x14ac:dyDescent="0.35">
      <c r="A14236">
        <v>49566</v>
      </c>
      <c r="B14236" t="s">
        <v>34641</v>
      </c>
      <c r="C14236" t="s">
        <v>7</v>
      </c>
      <c r="D14236" t="s">
        <v>156299</v>
      </c>
      <c r="E14236" s="4">
        <v>42536</v>
      </c>
      <c r="F14236" s="5">
        <v>340000</v>
      </c>
      <c r="G14236" t="s">
        <v>106754</v>
      </c>
      <c r="H14236" t="s">
        <v>5</v>
      </c>
      <c r="I14236" t="s">
        <v>34643</v>
      </c>
      <c r="J14236" t="s">
        <v>182474</v>
      </c>
      <c r="K14236">
        <v>0.56999999999999995</v>
      </c>
      <c r="L14236" t="s">
        <v>10</v>
      </c>
      <c r="M14236" s="6">
        <v>46000</v>
      </c>
      <c r="N14236" s="6">
        <v>202900</v>
      </c>
      <c r="O14236" s="6">
        <f t="shared" si="222"/>
        <v>248900</v>
      </c>
      <c r="P14236" s="6">
        <v>248900</v>
      </c>
      <c r="Q14236" s="6">
        <f>Housing[[#This Row],[SalePrice]]-Housing[[#This Row],[TotalValue]]</f>
        <v>91100</v>
      </c>
      <c r="R14236">
        <v>1955</v>
      </c>
      <c r="S14236" s="7">
        <v>2</v>
      </c>
      <c r="T14236" s="7">
        <v>1</v>
      </c>
      <c r="U14236" s="7">
        <v>0</v>
      </c>
    </row>
    <row r="14237" spans="1:21" x14ac:dyDescent="0.35">
      <c r="A14237">
        <v>10248</v>
      </c>
      <c r="B14237" t="s">
        <v>24209</v>
      </c>
      <c r="C14237" t="s">
        <v>7</v>
      </c>
      <c r="D14237" t="s">
        <v>151660</v>
      </c>
      <c r="E14237" s="4">
        <v>41611</v>
      </c>
      <c r="F14237" s="5">
        <v>269900</v>
      </c>
      <c r="G14237" t="s">
        <v>24210</v>
      </c>
      <c r="H14237" t="s">
        <v>5</v>
      </c>
      <c r="I14237" t="s">
        <v>24211</v>
      </c>
      <c r="J14237" t="s">
        <v>181717</v>
      </c>
      <c r="K14237">
        <v>0.65</v>
      </c>
      <c r="L14237" t="s">
        <v>10</v>
      </c>
      <c r="M14237" s="6">
        <v>46000</v>
      </c>
      <c r="N14237" s="6">
        <v>198600</v>
      </c>
      <c r="O14237" s="6">
        <f t="shared" si="222"/>
        <v>244600</v>
      </c>
      <c r="P14237" s="6">
        <v>244600</v>
      </c>
      <c r="Q14237" s="6">
        <f>Housing[[#This Row],[SalePrice]]-Housing[[#This Row],[TotalValue]]</f>
        <v>25300</v>
      </c>
      <c r="R14237">
        <v>1955</v>
      </c>
      <c r="S14237" s="7">
        <v>2</v>
      </c>
      <c r="T14237" s="7">
        <v>1</v>
      </c>
      <c r="U14237" s="7">
        <v>0</v>
      </c>
    </row>
    <row r="14238" spans="1:21" x14ac:dyDescent="0.35">
      <c r="A14238">
        <v>55375</v>
      </c>
      <c r="B14238" t="s">
        <v>118547</v>
      </c>
      <c r="C14238" t="s">
        <v>7</v>
      </c>
      <c r="D14238" t="s">
        <v>157035</v>
      </c>
      <c r="E14238" s="4">
        <v>42654</v>
      </c>
      <c r="F14238" s="5">
        <v>353538</v>
      </c>
      <c r="G14238" t="s">
        <v>118548</v>
      </c>
      <c r="H14238" t="s">
        <v>5</v>
      </c>
      <c r="I14238" t="s">
        <v>118549</v>
      </c>
      <c r="J14238" t="s">
        <v>183939</v>
      </c>
      <c r="K14238">
        <v>0.5</v>
      </c>
      <c r="L14238" t="s">
        <v>10</v>
      </c>
      <c r="M14238" s="6">
        <v>46000</v>
      </c>
      <c r="N14238" s="6">
        <v>181600</v>
      </c>
      <c r="O14238" s="6">
        <f t="shared" si="222"/>
        <v>227600</v>
      </c>
      <c r="P14238" s="6">
        <v>227600</v>
      </c>
      <c r="Q14238" s="6">
        <f>Housing[[#This Row],[SalePrice]]-Housing[[#This Row],[TotalValue]]</f>
        <v>125938</v>
      </c>
      <c r="R14238">
        <v>1955</v>
      </c>
      <c r="S14238" s="7">
        <v>2</v>
      </c>
      <c r="T14238" s="7">
        <v>1</v>
      </c>
      <c r="U14238" s="7">
        <v>0</v>
      </c>
    </row>
    <row r="14239" spans="1:21" x14ac:dyDescent="0.35">
      <c r="A14239">
        <v>13839</v>
      </c>
      <c r="B14239" t="s">
        <v>32136</v>
      </c>
      <c r="C14239" t="s">
        <v>7</v>
      </c>
      <c r="D14239" t="s">
        <v>155282</v>
      </c>
      <c r="E14239" s="4">
        <v>41740</v>
      </c>
      <c r="F14239" s="5">
        <v>322000</v>
      </c>
      <c r="G14239" t="s">
        <v>32137</v>
      </c>
      <c r="H14239" t="s">
        <v>5</v>
      </c>
      <c r="I14239" t="s">
        <v>32138</v>
      </c>
      <c r="J14239" t="s">
        <v>183194</v>
      </c>
      <c r="K14239">
        <v>0.55000000000000004</v>
      </c>
      <c r="L14239" t="s">
        <v>10</v>
      </c>
      <c r="M14239" s="6">
        <v>46000</v>
      </c>
      <c r="N14239" s="6">
        <v>217400</v>
      </c>
      <c r="O14239" s="6">
        <f t="shared" si="222"/>
        <v>263400</v>
      </c>
      <c r="P14239" s="6">
        <v>263400</v>
      </c>
      <c r="Q14239" s="6">
        <f>Housing[[#This Row],[SalePrice]]-Housing[[#This Row],[TotalValue]]</f>
        <v>58600</v>
      </c>
      <c r="R14239">
        <v>1955</v>
      </c>
      <c r="S14239" s="7">
        <v>4</v>
      </c>
      <c r="T14239" s="7">
        <v>3</v>
      </c>
      <c r="U14239" s="7">
        <v>0</v>
      </c>
    </row>
    <row r="14240" spans="1:21" x14ac:dyDescent="0.35">
      <c r="A14240">
        <v>38870</v>
      </c>
      <c r="B14240" t="s">
        <v>85278</v>
      </c>
      <c r="C14240" t="s">
        <v>7</v>
      </c>
      <c r="D14240" t="s">
        <v>151376</v>
      </c>
      <c r="E14240" s="4">
        <v>42291</v>
      </c>
      <c r="F14240" s="5">
        <v>265000</v>
      </c>
      <c r="G14240" t="s">
        <v>85279</v>
      </c>
      <c r="H14240" t="s">
        <v>5</v>
      </c>
      <c r="I14240" t="s">
        <v>85280</v>
      </c>
      <c r="J14240" t="s">
        <v>181632</v>
      </c>
      <c r="K14240">
        <v>0.5</v>
      </c>
      <c r="L14240" t="s">
        <v>10</v>
      </c>
      <c r="M14240" s="6">
        <v>47000</v>
      </c>
      <c r="N14240" s="6">
        <v>175500</v>
      </c>
      <c r="O14240" s="6">
        <f t="shared" si="222"/>
        <v>222500</v>
      </c>
      <c r="P14240" s="6">
        <v>222500</v>
      </c>
      <c r="Q14240" s="6">
        <f>Housing[[#This Row],[SalePrice]]-Housing[[#This Row],[TotalValue]]</f>
        <v>42500</v>
      </c>
      <c r="R14240">
        <v>1955</v>
      </c>
      <c r="S14240" s="7">
        <v>3</v>
      </c>
      <c r="T14240" s="7">
        <v>1</v>
      </c>
      <c r="U14240" s="7">
        <v>1</v>
      </c>
    </row>
    <row r="14241" spans="1:21" x14ac:dyDescent="0.35">
      <c r="A14241">
        <v>33915</v>
      </c>
      <c r="B14241" t="s">
        <v>75018</v>
      </c>
      <c r="C14241" t="s">
        <v>7</v>
      </c>
      <c r="D14241" t="s">
        <v>152567</v>
      </c>
      <c r="E14241" s="4">
        <v>42214</v>
      </c>
      <c r="F14241" s="5">
        <v>280000</v>
      </c>
      <c r="G14241" t="s">
        <v>75019</v>
      </c>
      <c r="H14241" t="s">
        <v>5</v>
      </c>
      <c r="I14241" t="s">
        <v>75020</v>
      </c>
      <c r="J14241" t="s">
        <v>182087</v>
      </c>
      <c r="K14241">
        <v>0.5</v>
      </c>
      <c r="L14241" t="s">
        <v>10</v>
      </c>
      <c r="M14241" s="6">
        <v>47000</v>
      </c>
      <c r="N14241" s="6">
        <v>156500</v>
      </c>
      <c r="O14241" s="6">
        <f t="shared" si="222"/>
        <v>203500</v>
      </c>
      <c r="P14241" s="6">
        <v>203500</v>
      </c>
      <c r="Q14241" s="6">
        <f>Housing[[#This Row],[SalePrice]]-Housing[[#This Row],[TotalValue]]</f>
        <v>76500</v>
      </c>
      <c r="R14241">
        <v>1955</v>
      </c>
      <c r="S14241" s="7">
        <v>2</v>
      </c>
      <c r="T14241" s="7">
        <v>1</v>
      </c>
      <c r="U14241" s="7">
        <v>1</v>
      </c>
    </row>
    <row r="14242" spans="1:21" x14ac:dyDescent="0.35">
      <c r="A14242">
        <v>38871</v>
      </c>
      <c r="B14242" t="s">
        <v>85281</v>
      </c>
      <c r="C14242" t="s">
        <v>7</v>
      </c>
      <c r="D14242" t="s">
        <v>153227</v>
      </c>
      <c r="E14242" s="4">
        <v>42293</v>
      </c>
      <c r="F14242" s="5">
        <v>290000</v>
      </c>
      <c r="G14242" t="s">
        <v>85282</v>
      </c>
      <c r="H14242" t="s">
        <v>5</v>
      </c>
      <c r="I14242" t="s">
        <v>85283</v>
      </c>
      <c r="J14242" t="s">
        <v>182345</v>
      </c>
      <c r="K14242">
        <v>0.68</v>
      </c>
      <c r="L14242" t="s">
        <v>10</v>
      </c>
      <c r="M14242" s="6">
        <v>47000</v>
      </c>
      <c r="N14242" s="6">
        <v>294300</v>
      </c>
      <c r="O14242" s="6">
        <f t="shared" si="222"/>
        <v>341300</v>
      </c>
      <c r="P14242" s="6">
        <v>341300</v>
      </c>
      <c r="Q14242" s="6">
        <f>Housing[[#This Row],[SalePrice]]-Housing[[#This Row],[TotalValue]]</f>
        <v>-51300</v>
      </c>
      <c r="R14242">
        <v>1955</v>
      </c>
      <c r="S14242" s="7">
        <v>3</v>
      </c>
      <c r="T14242" s="7">
        <v>2</v>
      </c>
      <c r="U14242" s="7">
        <v>0</v>
      </c>
    </row>
    <row r="14243" spans="1:21" x14ac:dyDescent="0.35">
      <c r="A14243">
        <v>43602</v>
      </c>
      <c r="B14243" t="s">
        <v>85281</v>
      </c>
      <c r="C14243" t="s">
        <v>7</v>
      </c>
      <c r="D14243" t="s">
        <v>153227</v>
      </c>
      <c r="E14243" s="4">
        <v>42426</v>
      </c>
      <c r="F14243" s="5">
        <v>395000</v>
      </c>
      <c r="G14243" t="s">
        <v>94889</v>
      </c>
      <c r="H14243" t="s">
        <v>5</v>
      </c>
      <c r="I14243" t="s">
        <v>85283</v>
      </c>
      <c r="J14243" t="s">
        <v>182345</v>
      </c>
      <c r="K14243">
        <v>0.68</v>
      </c>
      <c r="L14243" t="s">
        <v>10</v>
      </c>
      <c r="M14243" s="6">
        <v>47000</v>
      </c>
      <c r="N14243" s="6">
        <v>294300</v>
      </c>
      <c r="O14243" s="6">
        <f t="shared" si="222"/>
        <v>341300</v>
      </c>
      <c r="P14243" s="6">
        <v>341300</v>
      </c>
      <c r="Q14243" s="6">
        <f>Housing[[#This Row],[SalePrice]]-Housing[[#This Row],[TotalValue]]</f>
        <v>53700</v>
      </c>
      <c r="R14243">
        <v>1955</v>
      </c>
      <c r="S14243" s="7">
        <v>3</v>
      </c>
      <c r="T14243" s="7">
        <v>2</v>
      </c>
      <c r="U14243" s="7">
        <v>0</v>
      </c>
    </row>
    <row r="14244" spans="1:21" x14ac:dyDescent="0.35">
      <c r="A14244">
        <v>7533</v>
      </c>
      <c r="B14244" t="s">
        <v>17902</v>
      </c>
      <c r="C14244" t="s">
        <v>7</v>
      </c>
      <c r="D14244" t="s">
        <v>152568</v>
      </c>
      <c r="E14244" s="4">
        <v>41540</v>
      </c>
      <c r="F14244" s="5">
        <v>280000</v>
      </c>
      <c r="G14244" t="s">
        <v>17903</v>
      </c>
      <c r="H14244" t="s">
        <v>5</v>
      </c>
      <c r="I14244" t="s">
        <v>17904</v>
      </c>
      <c r="J14244" t="s">
        <v>182088</v>
      </c>
      <c r="K14244">
        <v>0.48</v>
      </c>
      <c r="L14244" t="s">
        <v>10</v>
      </c>
      <c r="M14244" s="6">
        <v>46000</v>
      </c>
      <c r="N14244" s="6">
        <v>184500</v>
      </c>
      <c r="O14244" s="6">
        <f t="shared" si="222"/>
        <v>230500</v>
      </c>
      <c r="P14244" s="6">
        <v>230500</v>
      </c>
      <c r="Q14244" s="6">
        <f>Housing[[#This Row],[SalePrice]]-Housing[[#This Row],[TotalValue]]</f>
        <v>49500</v>
      </c>
      <c r="R14244">
        <v>1955</v>
      </c>
      <c r="S14244" s="7">
        <v>2</v>
      </c>
      <c r="T14244" s="7">
        <v>1</v>
      </c>
      <c r="U14244" s="7">
        <v>0</v>
      </c>
    </row>
    <row r="14245" spans="1:21" x14ac:dyDescent="0.35">
      <c r="A14245">
        <v>6352</v>
      </c>
      <c r="B14245" t="s">
        <v>15113</v>
      </c>
      <c r="C14245" t="s">
        <v>7</v>
      </c>
      <c r="D14245" t="s">
        <v>149103</v>
      </c>
      <c r="E14245" s="4">
        <v>41495</v>
      </c>
      <c r="F14245" s="5">
        <v>242000</v>
      </c>
      <c r="G14245" t="s">
        <v>15114</v>
      </c>
      <c r="H14245" t="s">
        <v>5</v>
      </c>
      <c r="I14245" t="s">
        <v>15115</v>
      </c>
      <c r="J14245" t="s">
        <v>180789</v>
      </c>
      <c r="K14245">
        <v>0.55000000000000004</v>
      </c>
      <c r="L14245" t="s">
        <v>10</v>
      </c>
      <c r="M14245" s="6">
        <v>46000</v>
      </c>
      <c r="N14245" s="6">
        <v>242700</v>
      </c>
      <c r="O14245" s="6">
        <f t="shared" si="222"/>
        <v>288700</v>
      </c>
      <c r="P14245" s="6">
        <v>288700</v>
      </c>
      <c r="Q14245" s="6">
        <f>Housing[[#This Row],[SalePrice]]-Housing[[#This Row],[TotalValue]]</f>
        <v>-46700</v>
      </c>
      <c r="R14245">
        <v>1955</v>
      </c>
      <c r="S14245" s="7">
        <v>2</v>
      </c>
      <c r="T14245" s="7">
        <v>1</v>
      </c>
      <c r="U14245" s="7">
        <v>0</v>
      </c>
    </row>
    <row r="14246" spans="1:21" x14ac:dyDescent="0.35">
      <c r="A14246">
        <v>41301</v>
      </c>
      <c r="B14246" t="s">
        <v>15113</v>
      </c>
      <c r="C14246" t="s">
        <v>7</v>
      </c>
      <c r="D14246" t="s">
        <v>149103</v>
      </c>
      <c r="E14246" s="4">
        <v>42353</v>
      </c>
      <c r="F14246" s="5">
        <v>314000</v>
      </c>
      <c r="G14246" t="s">
        <v>90215</v>
      </c>
      <c r="H14246" t="s">
        <v>5</v>
      </c>
      <c r="I14246" t="s">
        <v>15115</v>
      </c>
      <c r="J14246" t="s">
        <v>180789</v>
      </c>
      <c r="K14246">
        <v>0.55000000000000004</v>
      </c>
      <c r="L14246" t="s">
        <v>10</v>
      </c>
      <c r="M14246" s="6">
        <v>46000</v>
      </c>
      <c r="N14246" s="6">
        <v>242700</v>
      </c>
      <c r="O14246" s="6">
        <f t="shared" si="222"/>
        <v>288700</v>
      </c>
      <c r="P14246" s="6">
        <v>288700</v>
      </c>
      <c r="Q14246" s="6">
        <f>Housing[[#This Row],[SalePrice]]-Housing[[#This Row],[TotalValue]]</f>
        <v>25300</v>
      </c>
      <c r="R14246">
        <v>1955</v>
      </c>
      <c r="S14246" s="7">
        <v>2</v>
      </c>
      <c r="T14246" s="7">
        <v>1</v>
      </c>
      <c r="U14246" s="7">
        <v>0</v>
      </c>
    </row>
    <row r="14247" spans="1:21" x14ac:dyDescent="0.35">
      <c r="A14247">
        <v>28793</v>
      </c>
      <c r="B14247" t="s">
        <v>64338</v>
      </c>
      <c r="C14247" t="s">
        <v>7</v>
      </c>
      <c r="D14247" t="s">
        <v>144185</v>
      </c>
      <c r="E14247" s="4">
        <v>42122</v>
      </c>
      <c r="F14247" s="5">
        <v>200000</v>
      </c>
      <c r="G14247" t="s">
        <v>64339</v>
      </c>
      <c r="H14247" t="s">
        <v>5</v>
      </c>
      <c r="I14247" t="s">
        <v>64340</v>
      </c>
      <c r="J14247" t="s">
        <v>178946</v>
      </c>
      <c r="K14247">
        <v>0.74</v>
      </c>
      <c r="L14247" t="s">
        <v>10</v>
      </c>
      <c r="M14247" s="6">
        <v>46000</v>
      </c>
      <c r="N14247" s="6">
        <v>209500</v>
      </c>
      <c r="O14247" s="6">
        <f t="shared" si="222"/>
        <v>255500</v>
      </c>
      <c r="P14247" s="6">
        <v>255500</v>
      </c>
      <c r="Q14247" s="6">
        <f>Housing[[#This Row],[SalePrice]]-Housing[[#This Row],[TotalValue]]</f>
        <v>-55500</v>
      </c>
      <c r="R14247">
        <v>1955</v>
      </c>
      <c r="S14247" s="7">
        <v>2</v>
      </c>
      <c r="T14247" s="7">
        <v>2</v>
      </c>
      <c r="U14247" s="7">
        <v>0</v>
      </c>
    </row>
    <row r="14248" spans="1:21" x14ac:dyDescent="0.35">
      <c r="A14248">
        <v>33916</v>
      </c>
      <c r="B14248" t="s">
        <v>64338</v>
      </c>
      <c r="C14248" t="s">
        <v>7</v>
      </c>
      <c r="D14248" t="s">
        <v>144185</v>
      </c>
      <c r="E14248" s="4">
        <v>42209</v>
      </c>
      <c r="F14248" s="5">
        <v>317520</v>
      </c>
      <c r="G14248" t="s">
        <v>75021</v>
      </c>
      <c r="H14248" t="s">
        <v>5</v>
      </c>
      <c r="I14248" t="s">
        <v>64340</v>
      </c>
      <c r="J14248" t="s">
        <v>178946</v>
      </c>
      <c r="K14248">
        <v>0.74</v>
      </c>
      <c r="L14248" t="s">
        <v>10</v>
      </c>
      <c r="M14248" s="6">
        <v>46000</v>
      </c>
      <c r="N14248" s="6">
        <v>209500</v>
      </c>
      <c r="O14248" s="6">
        <f t="shared" si="222"/>
        <v>255500</v>
      </c>
      <c r="P14248" s="6">
        <v>255500</v>
      </c>
      <c r="Q14248" s="6">
        <f>Housing[[#This Row],[SalePrice]]-Housing[[#This Row],[TotalValue]]</f>
        <v>62020</v>
      </c>
      <c r="R14248">
        <v>1955</v>
      </c>
      <c r="S14248" s="7">
        <v>2</v>
      </c>
      <c r="T14248" s="7">
        <v>2</v>
      </c>
      <c r="U14248" s="7">
        <v>0</v>
      </c>
    </row>
    <row r="14249" spans="1:21" x14ac:dyDescent="0.35">
      <c r="A14249">
        <v>2563</v>
      </c>
      <c r="B14249" t="s">
        <v>6196</v>
      </c>
      <c r="C14249" t="s">
        <v>7</v>
      </c>
      <c r="D14249" t="s">
        <v>141667</v>
      </c>
      <c r="E14249" s="4">
        <v>41407</v>
      </c>
      <c r="F14249" s="5">
        <v>184000</v>
      </c>
      <c r="G14249" t="s">
        <v>6197</v>
      </c>
      <c r="H14249" t="s">
        <v>5</v>
      </c>
      <c r="I14249" t="s">
        <v>6198</v>
      </c>
      <c r="J14249" t="s">
        <v>177884</v>
      </c>
      <c r="K14249">
        <v>0.52</v>
      </c>
      <c r="L14249" t="s">
        <v>10</v>
      </c>
      <c r="M14249" s="6">
        <v>46000</v>
      </c>
      <c r="N14249" s="6">
        <v>126700</v>
      </c>
      <c r="O14249" s="6">
        <f t="shared" si="222"/>
        <v>172700</v>
      </c>
      <c r="P14249" s="6">
        <v>172700</v>
      </c>
      <c r="Q14249" s="6">
        <f>Housing[[#This Row],[SalePrice]]-Housing[[#This Row],[TotalValue]]</f>
        <v>11300</v>
      </c>
      <c r="R14249">
        <v>1955</v>
      </c>
      <c r="S14249" s="7">
        <v>2</v>
      </c>
      <c r="T14249" s="7">
        <v>1</v>
      </c>
      <c r="U14249" s="7">
        <v>0</v>
      </c>
    </row>
    <row r="14250" spans="1:21" x14ac:dyDescent="0.35">
      <c r="A14250">
        <v>47788</v>
      </c>
      <c r="B14250" t="s">
        <v>103139</v>
      </c>
      <c r="C14250" t="s">
        <v>7</v>
      </c>
      <c r="D14250" t="s">
        <v>156300</v>
      </c>
      <c r="E14250" s="4">
        <v>42508</v>
      </c>
      <c r="F14250" s="5">
        <v>340000</v>
      </c>
      <c r="G14250" t="s">
        <v>103140</v>
      </c>
      <c r="H14250" t="s">
        <v>5</v>
      </c>
      <c r="I14250" t="s">
        <v>103141</v>
      </c>
      <c r="J14250" t="s">
        <v>183630</v>
      </c>
      <c r="K14250">
        <v>0.66</v>
      </c>
      <c r="L14250" t="s">
        <v>10</v>
      </c>
      <c r="M14250" s="6">
        <v>46000</v>
      </c>
      <c r="N14250" s="6">
        <v>181300</v>
      </c>
      <c r="O14250" s="6">
        <f t="shared" si="222"/>
        <v>227300</v>
      </c>
      <c r="P14250" s="6">
        <v>227300</v>
      </c>
      <c r="Q14250" s="6">
        <f>Housing[[#This Row],[SalePrice]]-Housing[[#This Row],[TotalValue]]</f>
        <v>112700</v>
      </c>
      <c r="R14250">
        <v>1957</v>
      </c>
      <c r="S14250" s="7">
        <v>4</v>
      </c>
      <c r="T14250" s="7">
        <v>1</v>
      </c>
      <c r="U14250" s="7">
        <v>1</v>
      </c>
    </row>
    <row r="14251" spans="1:21" x14ac:dyDescent="0.35">
      <c r="A14251">
        <v>1500</v>
      </c>
      <c r="B14251" t="s">
        <v>3710</v>
      </c>
      <c r="C14251" t="s">
        <v>7</v>
      </c>
      <c r="D14251" t="s">
        <v>148483</v>
      </c>
      <c r="E14251" s="4">
        <v>41379</v>
      </c>
      <c r="F14251" s="5">
        <v>236000</v>
      </c>
      <c r="G14251" t="s">
        <v>3711</v>
      </c>
      <c r="H14251" t="s">
        <v>5</v>
      </c>
      <c r="I14251" t="s">
        <v>3712</v>
      </c>
      <c r="J14251" t="s">
        <v>180563</v>
      </c>
      <c r="K14251">
        <v>0.56999999999999995</v>
      </c>
      <c r="L14251" t="s">
        <v>10</v>
      </c>
      <c r="M14251" s="6">
        <v>46000</v>
      </c>
      <c r="N14251" s="6">
        <v>161800</v>
      </c>
      <c r="O14251" s="6">
        <f t="shared" si="222"/>
        <v>207800</v>
      </c>
      <c r="P14251" s="6">
        <v>207800</v>
      </c>
      <c r="Q14251" s="6">
        <f>Housing[[#This Row],[SalePrice]]-Housing[[#This Row],[TotalValue]]</f>
        <v>28200</v>
      </c>
      <c r="R14251">
        <v>1955</v>
      </c>
      <c r="S14251" s="7">
        <v>2</v>
      </c>
      <c r="T14251" s="7">
        <v>1</v>
      </c>
      <c r="U14251" s="7">
        <v>0</v>
      </c>
    </row>
    <row r="14252" spans="1:21" x14ac:dyDescent="0.35">
      <c r="A14252">
        <v>439</v>
      </c>
      <c r="B14252" t="s">
        <v>1092</v>
      </c>
      <c r="C14252" t="s">
        <v>7</v>
      </c>
      <c r="D14252" t="s">
        <v>148958</v>
      </c>
      <c r="E14252" s="4">
        <v>41333</v>
      </c>
      <c r="F14252" s="5">
        <v>240000</v>
      </c>
      <c r="G14252" t="s">
        <v>1093</v>
      </c>
      <c r="H14252" t="s">
        <v>5</v>
      </c>
      <c r="I14252" t="s">
        <v>1094</v>
      </c>
      <c r="J14252" t="s">
        <v>180739</v>
      </c>
      <c r="K14252">
        <v>0.53</v>
      </c>
      <c r="L14252" t="s">
        <v>10</v>
      </c>
      <c r="M14252" s="6">
        <v>46000</v>
      </c>
      <c r="N14252" s="6">
        <v>157100</v>
      </c>
      <c r="O14252" s="6">
        <f t="shared" si="222"/>
        <v>203100</v>
      </c>
      <c r="P14252" s="6">
        <v>203100</v>
      </c>
      <c r="Q14252" s="6">
        <f>Housing[[#This Row],[SalePrice]]-Housing[[#This Row],[TotalValue]]</f>
        <v>36900</v>
      </c>
      <c r="R14252">
        <v>1956</v>
      </c>
      <c r="S14252" s="7">
        <v>2</v>
      </c>
      <c r="T14252" s="7">
        <v>1</v>
      </c>
      <c r="U14252" s="7">
        <v>0</v>
      </c>
    </row>
    <row r="14253" spans="1:21" x14ac:dyDescent="0.35">
      <c r="A14253">
        <v>38873</v>
      </c>
      <c r="B14253" t="s">
        <v>85287</v>
      </c>
      <c r="C14253" t="s">
        <v>7</v>
      </c>
      <c r="D14253" t="s">
        <v>157576</v>
      </c>
      <c r="E14253" s="4">
        <v>42292</v>
      </c>
      <c r="F14253" s="5">
        <v>365000</v>
      </c>
      <c r="G14253" t="s">
        <v>85288</v>
      </c>
      <c r="H14253" t="s">
        <v>5</v>
      </c>
      <c r="I14253" t="s">
        <v>85289</v>
      </c>
      <c r="J14253" t="s">
        <v>184161</v>
      </c>
      <c r="K14253">
        <v>0.69</v>
      </c>
      <c r="L14253" t="s">
        <v>10</v>
      </c>
      <c r="M14253" s="6">
        <v>46000</v>
      </c>
      <c r="N14253" s="6">
        <v>237100</v>
      </c>
      <c r="O14253" s="6">
        <f t="shared" si="222"/>
        <v>283100</v>
      </c>
      <c r="P14253" s="6">
        <v>283100</v>
      </c>
      <c r="Q14253" s="6">
        <f>Housing[[#This Row],[SalePrice]]-Housing[[#This Row],[TotalValue]]</f>
        <v>81900</v>
      </c>
      <c r="R14253">
        <v>1956</v>
      </c>
      <c r="S14253" s="7">
        <v>2</v>
      </c>
      <c r="T14253" s="7">
        <v>2</v>
      </c>
      <c r="U14253" s="7">
        <v>0</v>
      </c>
    </row>
    <row r="14254" spans="1:21" x14ac:dyDescent="0.35">
      <c r="A14254">
        <v>6353</v>
      </c>
      <c r="B14254" t="s">
        <v>15116</v>
      </c>
      <c r="C14254" t="s">
        <v>7</v>
      </c>
      <c r="D14254" t="s">
        <v>143339</v>
      </c>
      <c r="E14254" s="4">
        <v>41515</v>
      </c>
      <c r="F14254" s="5">
        <v>195000</v>
      </c>
      <c r="G14254" t="s">
        <v>15117</v>
      </c>
      <c r="H14254" t="s">
        <v>5</v>
      </c>
      <c r="I14254" t="s">
        <v>15118</v>
      </c>
      <c r="J14254" t="s">
        <v>178582</v>
      </c>
      <c r="K14254">
        <v>0.48</v>
      </c>
      <c r="L14254" t="s">
        <v>10</v>
      </c>
      <c r="M14254" s="6">
        <v>46000</v>
      </c>
      <c r="N14254" s="6">
        <v>240300</v>
      </c>
      <c r="O14254" s="6">
        <f t="shared" si="222"/>
        <v>286300</v>
      </c>
      <c r="P14254" s="6">
        <v>286300</v>
      </c>
      <c r="Q14254" s="6">
        <f>Housing[[#This Row],[SalePrice]]-Housing[[#This Row],[TotalValue]]</f>
        <v>-91300</v>
      </c>
      <c r="R14254">
        <v>1955</v>
      </c>
      <c r="S14254" s="7">
        <v>3</v>
      </c>
      <c r="T14254" s="7">
        <v>2</v>
      </c>
      <c r="U14254" s="7">
        <v>0</v>
      </c>
    </row>
    <row r="14255" spans="1:21" x14ac:dyDescent="0.35">
      <c r="A14255">
        <v>11374</v>
      </c>
      <c r="B14255" t="s">
        <v>15116</v>
      </c>
      <c r="C14255" t="s">
        <v>7</v>
      </c>
      <c r="D14255" t="s">
        <v>143339</v>
      </c>
      <c r="E14255" s="4">
        <v>41646</v>
      </c>
      <c r="F14255" s="5">
        <v>315000</v>
      </c>
      <c r="G14255" t="s">
        <v>26628</v>
      </c>
      <c r="H14255" t="s">
        <v>5</v>
      </c>
      <c r="I14255" t="s">
        <v>15118</v>
      </c>
      <c r="J14255" t="s">
        <v>178582</v>
      </c>
      <c r="K14255">
        <v>0.48</v>
      </c>
      <c r="L14255" t="s">
        <v>10</v>
      </c>
      <c r="M14255" s="6">
        <v>46000</v>
      </c>
      <c r="N14255" s="6">
        <v>240300</v>
      </c>
      <c r="O14255" s="6">
        <f t="shared" si="222"/>
        <v>286300</v>
      </c>
      <c r="P14255" s="6">
        <v>286300</v>
      </c>
      <c r="Q14255" s="6">
        <f>Housing[[#This Row],[SalePrice]]-Housing[[#This Row],[TotalValue]]</f>
        <v>28700</v>
      </c>
      <c r="R14255">
        <v>1955</v>
      </c>
      <c r="S14255" s="7">
        <v>3</v>
      </c>
      <c r="T14255" s="7">
        <v>2</v>
      </c>
      <c r="U14255" s="7">
        <v>0</v>
      </c>
    </row>
    <row r="14256" spans="1:21" x14ac:dyDescent="0.35">
      <c r="A14256">
        <v>26912</v>
      </c>
      <c r="B14256" t="s">
        <v>60453</v>
      </c>
      <c r="C14256" t="s">
        <v>7</v>
      </c>
      <c r="D14256" t="s">
        <v>158750</v>
      </c>
      <c r="E14256" s="4">
        <v>42045</v>
      </c>
      <c r="F14256" s="5">
        <v>390000</v>
      </c>
      <c r="G14256" t="s">
        <v>60454</v>
      </c>
      <c r="H14256" t="s">
        <v>5</v>
      </c>
      <c r="I14256" t="s">
        <v>60455</v>
      </c>
      <c r="J14256" t="s">
        <v>184657</v>
      </c>
      <c r="K14256">
        <v>0.45</v>
      </c>
      <c r="L14256" t="s">
        <v>10</v>
      </c>
      <c r="M14256" s="6">
        <v>46000</v>
      </c>
      <c r="N14256" s="6">
        <v>265600</v>
      </c>
      <c r="O14256" s="6">
        <f t="shared" si="222"/>
        <v>311600</v>
      </c>
      <c r="P14256" s="6">
        <v>311600</v>
      </c>
      <c r="Q14256" s="6">
        <f>Housing[[#This Row],[SalePrice]]-Housing[[#This Row],[TotalValue]]</f>
        <v>78400</v>
      </c>
      <c r="R14256">
        <v>1956</v>
      </c>
      <c r="S14256" s="7">
        <v>3</v>
      </c>
      <c r="T14256" s="7">
        <v>1</v>
      </c>
      <c r="U14256" s="7">
        <v>0</v>
      </c>
    </row>
    <row r="14257" spans="1:21" x14ac:dyDescent="0.35">
      <c r="A14257">
        <v>6354</v>
      </c>
      <c r="B14257" t="s">
        <v>15119</v>
      </c>
      <c r="C14257" t="s">
        <v>7</v>
      </c>
      <c r="D14257" t="s">
        <v>153539</v>
      </c>
      <c r="E14257" s="4">
        <v>41487</v>
      </c>
      <c r="F14257" s="5">
        <v>295000</v>
      </c>
      <c r="G14257" t="s">
        <v>15120</v>
      </c>
      <c r="H14257" t="s">
        <v>5</v>
      </c>
      <c r="I14257" t="s">
        <v>15121</v>
      </c>
      <c r="J14257" t="s">
        <v>182475</v>
      </c>
      <c r="K14257">
        <v>0.5</v>
      </c>
      <c r="L14257" t="s">
        <v>10</v>
      </c>
      <c r="M14257" s="6">
        <v>46000</v>
      </c>
      <c r="N14257" s="6">
        <v>203000</v>
      </c>
      <c r="O14257" s="6">
        <f t="shared" si="222"/>
        <v>249000</v>
      </c>
      <c r="P14257" s="6">
        <v>249000</v>
      </c>
      <c r="Q14257" s="6">
        <f>Housing[[#This Row],[SalePrice]]-Housing[[#This Row],[TotalValue]]</f>
        <v>46000</v>
      </c>
      <c r="R14257">
        <v>1957</v>
      </c>
      <c r="S14257" s="7">
        <v>3</v>
      </c>
      <c r="T14257" s="7">
        <v>1</v>
      </c>
      <c r="U14257" s="7">
        <v>0</v>
      </c>
    </row>
    <row r="14258" spans="1:21" x14ac:dyDescent="0.35">
      <c r="A14258">
        <v>40044</v>
      </c>
      <c r="B14258" t="s">
        <v>15119</v>
      </c>
      <c r="C14258" t="s">
        <v>7</v>
      </c>
      <c r="D14258" t="s">
        <v>153539</v>
      </c>
      <c r="E14258" s="4">
        <v>42328</v>
      </c>
      <c r="F14258" s="5">
        <v>335000</v>
      </c>
      <c r="G14258" t="s">
        <v>87717</v>
      </c>
      <c r="H14258" t="s">
        <v>5</v>
      </c>
      <c r="I14258" t="s">
        <v>15121</v>
      </c>
      <c r="J14258" t="s">
        <v>182475</v>
      </c>
      <c r="K14258">
        <v>0.5</v>
      </c>
      <c r="L14258" t="s">
        <v>10</v>
      </c>
      <c r="M14258" s="6">
        <v>46000</v>
      </c>
      <c r="N14258" s="6">
        <v>203000</v>
      </c>
      <c r="O14258" s="6">
        <f t="shared" si="222"/>
        <v>249000</v>
      </c>
      <c r="P14258" s="6">
        <v>249000</v>
      </c>
      <c r="Q14258" s="6">
        <f>Housing[[#This Row],[SalePrice]]-Housing[[#This Row],[TotalValue]]</f>
        <v>86000</v>
      </c>
      <c r="R14258">
        <v>1957</v>
      </c>
      <c r="S14258" s="7">
        <v>3</v>
      </c>
      <c r="T14258" s="7">
        <v>1</v>
      </c>
      <c r="U14258" s="7">
        <v>0</v>
      </c>
    </row>
    <row r="14259" spans="1:21" x14ac:dyDescent="0.35">
      <c r="A14259">
        <v>46105</v>
      </c>
      <c r="B14259" t="s">
        <v>99912</v>
      </c>
      <c r="C14259" t="s">
        <v>7</v>
      </c>
      <c r="D14259" t="s">
        <v>157838</v>
      </c>
      <c r="E14259" s="4">
        <v>42461</v>
      </c>
      <c r="F14259" s="5">
        <v>370000</v>
      </c>
      <c r="G14259" t="s">
        <v>99913</v>
      </c>
      <c r="H14259" t="s">
        <v>5</v>
      </c>
      <c r="I14259" t="s">
        <v>99914</v>
      </c>
      <c r="J14259" t="s">
        <v>184259</v>
      </c>
      <c r="K14259">
        <v>0.43</v>
      </c>
      <c r="L14259" t="s">
        <v>10</v>
      </c>
      <c r="M14259" s="6">
        <v>46000</v>
      </c>
      <c r="N14259" s="6">
        <v>251200</v>
      </c>
      <c r="O14259" s="6">
        <f t="shared" si="222"/>
        <v>297200</v>
      </c>
      <c r="P14259" s="6">
        <v>297200</v>
      </c>
      <c r="Q14259" s="6">
        <f>Housing[[#This Row],[SalePrice]]-Housing[[#This Row],[TotalValue]]</f>
        <v>72800</v>
      </c>
      <c r="R14259">
        <v>1956</v>
      </c>
      <c r="S14259" s="7">
        <v>3</v>
      </c>
      <c r="T14259" s="7">
        <v>1</v>
      </c>
      <c r="U14259" s="7">
        <v>0</v>
      </c>
    </row>
    <row r="14260" spans="1:21" x14ac:dyDescent="0.35">
      <c r="A14260">
        <v>16077</v>
      </c>
      <c r="B14260" t="s">
        <v>37151</v>
      </c>
      <c r="C14260" t="s">
        <v>7</v>
      </c>
      <c r="D14260" t="s">
        <v>154766</v>
      </c>
      <c r="E14260" s="4">
        <v>41816</v>
      </c>
      <c r="F14260" s="5">
        <v>314900</v>
      </c>
      <c r="G14260" t="s">
        <v>37152</v>
      </c>
      <c r="H14260" t="s">
        <v>5</v>
      </c>
      <c r="I14260" t="s">
        <v>37153</v>
      </c>
      <c r="J14260" t="s">
        <v>182984</v>
      </c>
      <c r="K14260">
        <v>0.39</v>
      </c>
      <c r="L14260" t="s">
        <v>10</v>
      </c>
      <c r="M14260" s="6">
        <v>46000</v>
      </c>
      <c r="N14260" s="6">
        <v>242700</v>
      </c>
      <c r="O14260" s="6">
        <f t="shared" si="222"/>
        <v>288700</v>
      </c>
      <c r="P14260" s="6">
        <v>288700</v>
      </c>
      <c r="Q14260" s="6">
        <f>Housing[[#This Row],[SalePrice]]-Housing[[#This Row],[TotalValue]]</f>
        <v>26200</v>
      </c>
      <c r="R14260">
        <v>1957</v>
      </c>
      <c r="S14260" s="7">
        <v>3</v>
      </c>
      <c r="T14260" s="7">
        <v>2</v>
      </c>
      <c r="U14260" s="7">
        <v>0</v>
      </c>
    </row>
    <row r="14261" spans="1:21" x14ac:dyDescent="0.35">
      <c r="A14261">
        <v>23334</v>
      </c>
      <c r="B14261" t="s">
        <v>53015</v>
      </c>
      <c r="C14261" t="s">
        <v>7</v>
      </c>
      <c r="D14261" t="s">
        <v>146023</v>
      </c>
      <c r="E14261" s="4">
        <v>41967</v>
      </c>
      <c r="F14261" s="5">
        <v>215000</v>
      </c>
      <c r="G14261" t="s">
        <v>53016</v>
      </c>
      <c r="H14261" t="s">
        <v>5</v>
      </c>
      <c r="I14261" t="s">
        <v>53017</v>
      </c>
      <c r="J14261" t="s">
        <v>179630</v>
      </c>
      <c r="K14261">
        <v>0.45</v>
      </c>
      <c r="L14261" t="s">
        <v>10</v>
      </c>
      <c r="M14261" s="6">
        <v>46000</v>
      </c>
      <c r="N14261" s="6">
        <v>241300</v>
      </c>
      <c r="O14261" s="6">
        <f t="shared" si="222"/>
        <v>287300</v>
      </c>
      <c r="P14261" s="6">
        <v>287300</v>
      </c>
      <c r="Q14261" s="6">
        <f>Housing[[#This Row],[SalePrice]]-Housing[[#This Row],[TotalValue]]</f>
        <v>-72300</v>
      </c>
      <c r="R14261">
        <v>1955</v>
      </c>
      <c r="S14261" s="7">
        <v>3</v>
      </c>
      <c r="T14261" s="7">
        <v>2</v>
      </c>
      <c r="U14261" s="7">
        <v>0</v>
      </c>
    </row>
    <row r="14262" spans="1:21" x14ac:dyDescent="0.35">
      <c r="A14262">
        <v>27515</v>
      </c>
      <c r="B14262" t="s">
        <v>53015</v>
      </c>
      <c r="C14262" t="s">
        <v>7</v>
      </c>
      <c r="D14262" t="s">
        <v>146023</v>
      </c>
      <c r="E14262" s="4">
        <v>42088</v>
      </c>
      <c r="F14262" s="5">
        <v>383766</v>
      </c>
      <c r="G14262" t="s">
        <v>61591</v>
      </c>
      <c r="H14262" t="s">
        <v>5</v>
      </c>
      <c r="I14262" t="s">
        <v>53017</v>
      </c>
      <c r="J14262" t="s">
        <v>179630</v>
      </c>
      <c r="K14262">
        <v>0.45</v>
      </c>
      <c r="L14262" t="s">
        <v>10</v>
      </c>
      <c r="M14262" s="6">
        <v>46000</v>
      </c>
      <c r="N14262" s="6">
        <v>241300</v>
      </c>
      <c r="O14262" s="6">
        <f t="shared" si="222"/>
        <v>287300</v>
      </c>
      <c r="P14262" s="6">
        <v>287300</v>
      </c>
      <c r="Q14262" s="6">
        <f>Housing[[#This Row],[SalePrice]]-Housing[[#This Row],[TotalValue]]</f>
        <v>96466</v>
      </c>
      <c r="R14262">
        <v>1955</v>
      </c>
      <c r="S14262" s="7">
        <v>3</v>
      </c>
      <c r="T14262" s="7">
        <v>2</v>
      </c>
      <c r="U14262" s="7">
        <v>0</v>
      </c>
    </row>
    <row r="14263" spans="1:21" x14ac:dyDescent="0.35">
      <c r="A14263">
        <v>16078</v>
      </c>
      <c r="B14263" t="s">
        <v>37154</v>
      </c>
      <c r="C14263" t="s">
        <v>7</v>
      </c>
      <c r="D14263" t="s">
        <v>153540</v>
      </c>
      <c r="E14263" s="4">
        <v>41810</v>
      </c>
      <c r="F14263" s="5">
        <v>295000</v>
      </c>
      <c r="G14263" t="s">
        <v>37155</v>
      </c>
      <c r="H14263" t="s">
        <v>5</v>
      </c>
      <c r="I14263" t="s">
        <v>37156</v>
      </c>
      <c r="J14263" t="s">
        <v>182476</v>
      </c>
      <c r="K14263">
        <v>0.65</v>
      </c>
      <c r="L14263" t="s">
        <v>10</v>
      </c>
      <c r="M14263" s="6">
        <v>46000</v>
      </c>
      <c r="N14263" s="6">
        <v>261700</v>
      </c>
      <c r="O14263" s="6">
        <f t="shared" si="222"/>
        <v>307700</v>
      </c>
      <c r="P14263" s="6">
        <v>307700</v>
      </c>
      <c r="Q14263" s="6">
        <f>Housing[[#This Row],[SalePrice]]-Housing[[#This Row],[TotalValue]]</f>
        <v>-12700</v>
      </c>
      <c r="R14263">
        <v>1955</v>
      </c>
      <c r="S14263" s="7">
        <v>2</v>
      </c>
      <c r="T14263" s="7">
        <v>2</v>
      </c>
      <c r="U14263" s="7">
        <v>0</v>
      </c>
    </row>
    <row r="14264" spans="1:21" x14ac:dyDescent="0.35">
      <c r="A14264">
        <v>23335</v>
      </c>
      <c r="B14264" t="s">
        <v>53018</v>
      </c>
      <c r="C14264" t="s">
        <v>7</v>
      </c>
      <c r="D14264" t="s">
        <v>146922</v>
      </c>
      <c r="E14264" s="4">
        <v>41963</v>
      </c>
      <c r="F14264" s="5">
        <v>223500</v>
      </c>
      <c r="G14264" t="s">
        <v>53019</v>
      </c>
      <c r="H14264" t="s">
        <v>5</v>
      </c>
      <c r="I14264" t="s">
        <v>53020</v>
      </c>
      <c r="J14264" t="s">
        <v>179972</v>
      </c>
      <c r="K14264">
        <v>0.61</v>
      </c>
      <c r="L14264" t="s">
        <v>10</v>
      </c>
      <c r="M14264" s="6">
        <v>46000</v>
      </c>
      <c r="N14264" s="6">
        <v>231700</v>
      </c>
      <c r="O14264" s="6">
        <f t="shared" si="222"/>
        <v>277700</v>
      </c>
      <c r="P14264" s="6">
        <v>277700</v>
      </c>
      <c r="Q14264" s="6">
        <f>Housing[[#This Row],[SalePrice]]-Housing[[#This Row],[TotalValue]]</f>
        <v>-54200</v>
      </c>
      <c r="R14264">
        <v>1955</v>
      </c>
      <c r="S14264" s="7">
        <v>3</v>
      </c>
      <c r="T14264" s="7">
        <v>1</v>
      </c>
      <c r="U14264" s="7">
        <v>0</v>
      </c>
    </row>
    <row r="14265" spans="1:21" x14ac:dyDescent="0.35">
      <c r="A14265">
        <v>33917</v>
      </c>
      <c r="B14265" t="s">
        <v>53018</v>
      </c>
      <c r="C14265" t="s">
        <v>7</v>
      </c>
      <c r="D14265" t="s">
        <v>146922</v>
      </c>
      <c r="E14265" s="4">
        <v>42215</v>
      </c>
      <c r="F14265" s="5">
        <v>340000</v>
      </c>
      <c r="G14265" t="s">
        <v>75022</v>
      </c>
      <c r="H14265" t="s">
        <v>5</v>
      </c>
      <c r="I14265" t="s">
        <v>53020</v>
      </c>
      <c r="J14265" t="s">
        <v>179972</v>
      </c>
      <c r="K14265">
        <v>0.61</v>
      </c>
      <c r="L14265" t="s">
        <v>10</v>
      </c>
      <c r="M14265" s="6">
        <v>46000</v>
      </c>
      <c r="N14265" s="6">
        <v>231700</v>
      </c>
      <c r="O14265" s="6">
        <f t="shared" si="222"/>
        <v>277700</v>
      </c>
      <c r="P14265" s="6">
        <v>277700</v>
      </c>
      <c r="Q14265" s="6">
        <f>Housing[[#This Row],[SalePrice]]-Housing[[#This Row],[TotalValue]]</f>
        <v>62300</v>
      </c>
      <c r="R14265">
        <v>1955</v>
      </c>
      <c r="S14265" s="7">
        <v>3</v>
      </c>
      <c r="T14265" s="7">
        <v>1</v>
      </c>
      <c r="U14265" s="7">
        <v>0</v>
      </c>
    </row>
    <row r="14266" spans="1:21" x14ac:dyDescent="0.35">
      <c r="A14266">
        <v>24424</v>
      </c>
      <c r="B14266" t="s">
        <v>55374</v>
      </c>
      <c r="C14266" t="s">
        <v>7</v>
      </c>
      <c r="D14266" t="s">
        <v>155211</v>
      </c>
      <c r="E14266" s="4">
        <v>41992</v>
      </c>
      <c r="F14266" s="5">
        <v>320000</v>
      </c>
      <c r="G14266" t="s">
        <v>55375</v>
      </c>
      <c r="H14266" t="s">
        <v>5</v>
      </c>
      <c r="I14266" t="s">
        <v>55376</v>
      </c>
      <c r="J14266" t="s">
        <v>183170</v>
      </c>
      <c r="K14266">
        <v>0.71</v>
      </c>
      <c r="L14266" t="s">
        <v>10</v>
      </c>
      <c r="M14266" s="6">
        <v>46000</v>
      </c>
      <c r="N14266" s="6">
        <v>192900</v>
      </c>
      <c r="O14266" s="6">
        <f t="shared" si="222"/>
        <v>238900</v>
      </c>
      <c r="P14266" s="6">
        <v>238900</v>
      </c>
      <c r="Q14266" s="6">
        <f>Housing[[#This Row],[SalePrice]]-Housing[[#This Row],[TotalValue]]</f>
        <v>81100</v>
      </c>
      <c r="R14266">
        <v>1955</v>
      </c>
      <c r="S14266" s="7">
        <v>3</v>
      </c>
      <c r="T14266" s="7">
        <v>1</v>
      </c>
      <c r="U14266" s="7">
        <v>1</v>
      </c>
    </row>
    <row r="14267" spans="1:21" x14ac:dyDescent="0.35">
      <c r="A14267">
        <v>37292</v>
      </c>
      <c r="B14267" t="s">
        <v>82062</v>
      </c>
      <c r="C14267" t="s">
        <v>7</v>
      </c>
      <c r="D14267" t="s">
        <v>148552</v>
      </c>
      <c r="E14267" s="4">
        <v>42272</v>
      </c>
      <c r="F14267" s="5">
        <v>237000</v>
      </c>
      <c r="G14267" t="s">
        <v>82063</v>
      </c>
      <c r="H14267" t="s">
        <v>5</v>
      </c>
      <c r="I14267" t="s">
        <v>82064</v>
      </c>
      <c r="J14267" t="s">
        <v>180582</v>
      </c>
      <c r="K14267">
        <v>0.73</v>
      </c>
      <c r="L14267" t="s">
        <v>10</v>
      </c>
      <c r="M14267" s="6">
        <v>46000</v>
      </c>
      <c r="N14267" s="6">
        <v>160900</v>
      </c>
      <c r="O14267" s="6">
        <f t="shared" si="222"/>
        <v>206900</v>
      </c>
      <c r="P14267" s="6">
        <v>206900</v>
      </c>
      <c r="Q14267" s="6">
        <f>Housing[[#This Row],[SalePrice]]-Housing[[#This Row],[TotalValue]]</f>
        <v>30100</v>
      </c>
      <c r="R14267">
        <v>1955</v>
      </c>
      <c r="S14267" s="7">
        <v>3</v>
      </c>
      <c r="T14267" s="7">
        <v>1</v>
      </c>
      <c r="U14267" s="7">
        <v>0</v>
      </c>
    </row>
    <row r="14268" spans="1:21" x14ac:dyDescent="0.35">
      <c r="A14268">
        <v>47789</v>
      </c>
      <c r="B14268" t="s">
        <v>103142</v>
      </c>
      <c r="C14268" t="s">
        <v>7</v>
      </c>
      <c r="D14268" t="s">
        <v>157941</v>
      </c>
      <c r="E14268" s="4">
        <v>42492</v>
      </c>
      <c r="F14268" s="5">
        <v>373000</v>
      </c>
      <c r="G14268" t="s">
        <v>103143</v>
      </c>
      <c r="H14268" t="s">
        <v>5</v>
      </c>
      <c r="I14268" t="s">
        <v>103144</v>
      </c>
      <c r="J14268" t="s">
        <v>184293</v>
      </c>
      <c r="K14268">
        <v>0.94</v>
      </c>
      <c r="L14268" t="s">
        <v>10</v>
      </c>
      <c r="M14268" s="6">
        <v>36800</v>
      </c>
      <c r="N14268" s="6">
        <v>211100</v>
      </c>
      <c r="O14268" s="6">
        <f t="shared" si="222"/>
        <v>247900</v>
      </c>
      <c r="P14268" s="6">
        <v>247900</v>
      </c>
      <c r="Q14268" s="6">
        <f>Housing[[#This Row],[SalePrice]]-Housing[[#This Row],[TotalValue]]</f>
        <v>125100</v>
      </c>
      <c r="R14268">
        <v>1955</v>
      </c>
      <c r="S14268" s="7">
        <v>3</v>
      </c>
      <c r="T14268" s="7">
        <v>2</v>
      </c>
      <c r="U14268" s="7">
        <v>0</v>
      </c>
    </row>
    <row r="14269" spans="1:21" x14ac:dyDescent="0.35">
      <c r="A14269">
        <v>6355</v>
      </c>
      <c r="B14269" t="s">
        <v>15122</v>
      </c>
      <c r="C14269" t="s">
        <v>7</v>
      </c>
      <c r="D14269" t="s">
        <v>157130</v>
      </c>
      <c r="E14269" s="4">
        <v>41516</v>
      </c>
      <c r="F14269" s="5">
        <v>355000</v>
      </c>
      <c r="G14269" t="s">
        <v>15123</v>
      </c>
      <c r="H14269" t="s">
        <v>5</v>
      </c>
      <c r="I14269" t="s">
        <v>15124</v>
      </c>
      <c r="J14269" t="s">
        <v>183986</v>
      </c>
      <c r="K14269">
        <v>0.75</v>
      </c>
      <c r="L14269" t="s">
        <v>10</v>
      </c>
      <c r="M14269" s="6">
        <v>46000</v>
      </c>
      <c r="N14269" s="6">
        <v>273500</v>
      </c>
      <c r="O14269" s="6">
        <f t="shared" si="222"/>
        <v>319500</v>
      </c>
      <c r="P14269" s="6">
        <v>319500</v>
      </c>
      <c r="Q14269" s="6">
        <f>Housing[[#This Row],[SalePrice]]-Housing[[#This Row],[TotalValue]]</f>
        <v>35500</v>
      </c>
      <c r="R14269">
        <v>1955</v>
      </c>
      <c r="S14269" s="7">
        <v>3</v>
      </c>
      <c r="T14269" s="7">
        <v>2</v>
      </c>
      <c r="U14269" s="7">
        <v>0</v>
      </c>
    </row>
    <row r="14270" spans="1:21" x14ac:dyDescent="0.35">
      <c r="A14270">
        <v>35605</v>
      </c>
      <c r="B14270" t="s">
        <v>78620</v>
      </c>
      <c r="C14270" t="s">
        <v>7</v>
      </c>
      <c r="D14270" t="s">
        <v>152175</v>
      </c>
      <c r="E14270" s="4">
        <v>42247</v>
      </c>
      <c r="F14270" s="5">
        <v>275000</v>
      </c>
      <c r="G14270" t="s">
        <v>78621</v>
      </c>
      <c r="H14270" t="s">
        <v>5</v>
      </c>
      <c r="I14270" t="s">
        <v>78622</v>
      </c>
      <c r="J14270" t="s">
        <v>181935</v>
      </c>
      <c r="K14270">
        <v>0.6</v>
      </c>
      <c r="L14270" t="s">
        <v>10</v>
      </c>
      <c r="M14270" s="6">
        <v>36800</v>
      </c>
      <c r="N14270" s="6">
        <v>139900</v>
      </c>
      <c r="O14270" s="6">
        <f t="shared" si="222"/>
        <v>176700</v>
      </c>
      <c r="P14270" s="6">
        <v>176700</v>
      </c>
      <c r="Q14270" s="6">
        <f>Housing[[#This Row],[SalePrice]]-Housing[[#This Row],[TotalValue]]</f>
        <v>98300</v>
      </c>
      <c r="R14270">
        <v>1955</v>
      </c>
      <c r="S14270" s="7">
        <v>3</v>
      </c>
      <c r="T14270" s="7">
        <v>1</v>
      </c>
      <c r="U14270" s="7">
        <v>0</v>
      </c>
    </row>
    <row r="14271" spans="1:21" x14ac:dyDescent="0.35">
      <c r="A14271">
        <v>20552</v>
      </c>
      <c r="B14271" t="s">
        <v>46896</v>
      </c>
      <c r="C14271" t="s">
        <v>7</v>
      </c>
      <c r="D14271" t="s">
        <v>154587</v>
      </c>
      <c r="E14271" s="4">
        <v>41897</v>
      </c>
      <c r="F14271" s="5">
        <v>310000</v>
      </c>
      <c r="G14271" t="s">
        <v>46897</v>
      </c>
      <c r="H14271" t="s">
        <v>5</v>
      </c>
      <c r="I14271" t="s">
        <v>46898</v>
      </c>
      <c r="J14271" t="s">
        <v>182915</v>
      </c>
      <c r="K14271">
        <v>0.62</v>
      </c>
      <c r="L14271" t="s">
        <v>10</v>
      </c>
      <c r="M14271" s="6">
        <v>46000</v>
      </c>
      <c r="N14271" s="6">
        <v>208600</v>
      </c>
      <c r="O14271" s="6">
        <f t="shared" si="222"/>
        <v>254600</v>
      </c>
      <c r="P14271" s="6">
        <v>254600</v>
      </c>
      <c r="Q14271" s="6">
        <f>Housing[[#This Row],[SalePrice]]-Housing[[#This Row],[TotalValue]]</f>
        <v>55400</v>
      </c>
      <c r="R14271">
        <v>1956</v>
      </c>
      <c r="S14271" s="7">
        <v>3</v>
      </c>
      <c r="T14271" s="7">
        <v>2</v>
      </c>
      <c r="U14271" s="7">
        <v>0</v>
      </c>
    </row>
    <row r="14272" spans="1:21" x14ac:dyDescent="0.35">
      <c r="A14272">
        <v>47790</v>
      </c>
      <c r="B14272" t="s">
        <v>46896</v>
      </c>
      <c r="C14272" t="s">
        <v>7</v>
      </c>
      <c r="D14272" t="s">
        <v>157187</v>
      </c>
      <c r="E14272" s="4">
        <v>42494</v>
      </c>
      <c r="F14272" s="5">
        <v>357000</v>
      </c>
      <c r="G14272" t="s">
        <v>103145</v>
      </c>
      <c r="H14272" t="s">
        <v>5</v>
      </c>
      <c r="I14272" t="s">
        <v>46898</v>
      </c>
      <c r="J14272" t="s">
        <v>182915</v>
      </c>
      <c r="K14272">
        <v>0.62</v>
      </c>
      <c r="L14272" t="s">
        <v>10</v>
      </c>
      <c r="M14272" s="6">
        <v>46000</v>
      </c>
      <c r="N14272" s="6">
        <v>208600</v>
      </c>
      <c r="O14272" s="6">
        <f t="shared" si="222"/>
        <v>254600</v>
      </c>
      <c r="P14272" s="6">
        <v>254600</v>
      </c>
      <c r="Q14272" s="6">
        <f>Housing[[#This Row],[SalePrice]]-Housing[[#This Row],[TotalValue]]</f>
        <v>102400</v>
      </c>
      <c r="R14272">
        <v>1956</v>
      </c>
      <c r="S14272" s="7">
        <v>3</v>
      </c>
      <c r="T14272" s="7">
        <v>2</v>
      </c>
      <c r="U14272" s="7">
        <v>0</v>
      </c>
    </row>
    <row r="14273" spans="1:21" x14ac:dyDescent="0.35">
      <c r="A14273">
        <v>12015</v>
      </c>
      <c r="B14273" t="s">
        <v>28082</v>
      </c>
      <c r="C14273" t="s">
        <v>7</v>
      </c>
      <c r="D14273" t="s">
        <v>151778</v>
      </c>
      <c r="E14273" s="4">
        <v>41698</v>
      </c>
      <c r="F14273" s="5">
        <v>270000</v>
      </c>
      <c r="G14273" t="s">
        <v>28083</v>
      </c>
      <c r="H14273" t="s">
        <v>5</v>
      </c>
      <c r="I14273" t="s">
        <v>28084</v>
      </c>
      <c r="J14273" t="s">
        <v>181776</v>
      </c>
      <c r="K14273">
        <v>0.56999999999999995</v>
      </c>
      <c r="L14273" t="s">
        <v>10</v>
      </c>
      <c r="M14273" s="6">
        <v>46000</v>
      </c>
      <c r="N14273" s="6">
        <v>164900</v>
      </c>
      <c r="O14273" s="6">
        <f t="shared" si="222"/>
        <v>210900</v>
      </c>
      <c r="P14273" s="6">
        <v>210900</v>
      </c>
      <c r="Q14273" s="6">
        <f>Housing[[#This Row],[SalePrice]]-Housing[[#This Row],[TotalValue]]</f>
        <v>59100</v>
      </c>
      <c r="R14273">
        <v>1955</v>
      </c>
      <c r="S14273" s="7">
        <v>3</v>
      </c>
      <c r="T14273" s="7">
        <v>1</v>
      </c>
      <c r="U14273" s="7">
        <v>1</v>
      </c>
    </row>
    <row r="14274" spans="1:21" x14ac:dyDescent="0.35">
      <c r="A14274">
        <v>50366</v>
      </c>
      <c r="B14274" t="s">
        <v>108380</v>
      </c>
      <c r="C14274" t="s">
        <v>7</v>
      </c>
      <c r="D14274" t="s">
        <v>158751</v>
      </c>
      <c r="E14274" s="4">
        <v>42529</v>
      </c>
      <c r="F14274" s="5">
        <v>390000</v>
      </c>
      <c r="G14274" t="s">
        <v>108381</v>
      </c>
      <c r="H14274" t="s">
        <v>5</v>
      </c>
      <c r="I14274" t="s">
        <v>108382</v>
      </c>
      <c r="J14274" t="s">
        <v>184658</v>
      </c>
      <c r="K14274">
        <v>1.05</v>
      </c>
      <c r="L14274" t="s">
        <v>428</v>
      </c>
      <c r="M14274" s="6">
        <v>200000</v>
      </c>
      <c r="N14274" s="6">
        <v>170700</v>
      </c>
      <c r="O14274" s="6">
        <f t="shared" ref="O14274:O14337" si="223">SUM(M14274:N14274)</f>
        <v>370700</v>
      </c>
      <c r="P14274" s="6">
        <v>370700</v>
      </c>
      <c r="Q14274" s="6">
        <f>Housing[[#This Row],[SalePrice]]-Housing[[#This Row],[TotalValue]]</f>
        <v>19300</v>
      </c>
      <c r="R14274">
        <v>1963</v>
      </c>
      <c r="S14274" s="7">
        <v>3</v>
      </c>
      <c r="T14274" s="7">
        <v>4</v>
      </c>
      <c r="U14274" s="7">
        <v>0</v>
      </c>
    </row>
    <row r="14275" spans="1:21" x14ac:dyDescent="0.35">
      <c r="A14275">
        <v>8793</v>
      </c>
      <c r="B14275" t="s">
        <v>20787</v>
      </c>
      <c r="C14275" t="s">
        <v>7</v>
      </c>
      <c r="D14275" t="s">
        <v>161641</v>
      </c>
      <c r="E14275" s="4">
        <v>41572</v>
      </c>
      <c r="F14275" s="5">
        <v>500000</v>
      </c>
      <c r="G14275" t="s">
        <v>20788</v>
      </c>
      <c r="H14275" t="s">
        <v>5</v>
      </c>
      <c r="I14275" t="s">
        <v>20789</v>
      </c>
      <c r="J14275" t="s">
        <v>186136</v>
      </c>
      <c r="K14275">
        <v>1.46</v>
      </c>
      <c r="L14275" t="s">
        <v>428</v>
      </c>
      <c r="M14275" s="6">
        <v>218400</v>
      </c>
      <c r="N14275" s="6">
        <v>134100</v>
      </c>
      <c r="O14275" s="6">
        <f t="shared" si="223"/>
        <v>352500</v>
      </c>
      <c r="P14275" s="6">
        <v>352500</v>
      </c>
      <c r="Q14275" s="6">
        <f>Housing[[#This Row],[SalePrice]]-Housing[[#This Row],[TotalValue]]</f>
        <v>147500</v>
      </c>
      <c r="R14275">
        <v>1977</v>
      </c>
      <c r="S14275" s="7">
        <v>3</v>
      </c>
      <c r="T14275" s="7">
        <v>4</v>
      </c>
      <c r="U14275" s="7">
        <v>0</v>
      </c>
    </row>
    <row r="14276" spans="1:21" x14ac:dyDescent="0.35">
      <c r="A14276">
        <v>21165</v>
      </c>
      <c r="B14276" t="s">
        <v>48164</v>
      </c>
      <c r="C14276" t="s">
        <v>7</v>
      </c>
      <c r="D14276" t="s">
        <v>163517</v>
      </c>
      <c r="E14276" s="4">
        <v>41899</v>
      </c>
      <c r="F14276" s="5">
        <v>660000</v>
      </c>
      <c r="G14276" t="s">
        <v>48165</v>
      </c>
      <c r="H14276" t="s">
        <v>5</v>
      </c>
      <c r="I14276" t="s">
        <v>48166</v>
      </c>
      <c r="J14276" t="s">
        <v>187103</v>
      </c>
      <c r="K14276">
        <v>4.18</v>
      </c>
      <c r="L14276" t="s">
        <v>428</v>
      </c>
      <c r="M14276" s="6">
        <v>484400</v>
      </c>
      <c r="N14276" s="6">
        <v>204400</v>
      </c>
      <c r="O14276" s="6">
        <f t="shared" si="223"/>
        <v>688800</v>
      </c>
      <c r="P14276" s="6">
        <v>688800</v>
      </c>
      <c r="Q14276" s="6">
        <f>Housing[[#This Row],[SalePrice]]-Housing[[#This Row],[TotalValue]]</f>
        <v>-28800</v>
      </c>
      <c r="R14276">
        <v>1973</v>
      </c>
      <c r="S14276" s="7">
        <v>4</v>
      </c>
      <c r="T14276" s="7">
        <v>3</v>
      </c>
      <c r="U14276" s="7">
        <v>0</v>
      </c>
    </row>
    <row r="14277" spans="1:21" x14ac:dyDescent="0.35">
      <c r="A14277">
        <v>19677</v>
      </c>
      <c r="B14277" t="s">
        <v>44984</v>
      </c>
      <c r="C14277" t="s">
        <v>7</v>
      </c>
      <c r="D14277" t="s">
        <v>159228</v>
      </c>
      <c r="E14277" s="4">
        <v>41852</v>
      </c>
      <c r="F14277" s="5">
        <v>400000</v>
      </c>
      <c r="G14277" t="s">
        <v>44985</v>
      </c>
      <c r="H14277" t="s">
        <v>5</v>
      </c>
      <c r="I14277" t="s">
        <v>44986</v>
      </c>
      <c r="J14277" t="s">
        <v>184870</v>
      </c>
      <c r="K14277">
        <v>1.34</v>
      </c>
      <c r="L14277" t="s">
        <v>428</v>
      </c>
      <c r="M14277" s="6">
        <v>213600</v>
      </c>
      <c r="N14277" s="6">
        <v>81300</v>
      </c>
      <c r="O14277" s="6">
        <f t="shared" si="223"/>
        <v>294900</v>
      </c>
      <c r="P14277" s="6">
        <v>294900</v>
      </c>
      <c r="Q14277" s="6">
        <f>Housing[[#This Row],[SalePrice]]-Housing[[#This Row],[TotalValue]]</f>
        <v>105100</v>
      </c>
      <c r="R14277">
        <v>1955</v>
      </c>
      <c r="S14277" s="7">
        <v>3</v>
      </c>
      <c r="T14277" s="7">
        <v>1</v>
      </c>
      <c r="U14277" s="7">
        <v>1</v>
      </c>
    </row>
    <row r="14278" spans="1:21" x14ac:dyDescent="0.35">
      <c r="A14278">
        <v>22558</v>
      </c>
      <c r="B14278" t="s">
        <v>51214</v>
      </c>
      <c r="C14278" t="s">
        <v>7</v>
      </c>
      <c r="D14278" t="s">
        <v>161211</v>
      </c>
      <c r="E14278" s="4">
        <v>41929</v>
      </c>
      <c r="F14278" s="5">
        <v>475000</v>
      </c>
      <c r="G14278" t="s">
        <v>51215</v>
      </c>
      <c r="H14278" t="s">
        <v>5</v>
      </c>
      <c r="I14278" t="s">
        <v>51216</v>
      </c>
      <c r="J14278" t="s">
        <v>185893</v>
      </c>
      <c r="K14278">
        <v>1.3</v>
      </c>
      <c r="L14278" t="s">
        <v>428</v>
      </c>
      <c r="M14278" s="6">
        <v>212000</v>
      </c>
      <c r="N14278" s="6">
        <v>205400</v>
      </c>
      <c r="O14278" s="6">
        <f t="shared" si="223"/>
        <v>417400</v>
      </c>
      <c r="P14278" s="6">
        <v>417400</v>
      </c>
      <c r="Q14278" s="6">
        <f>Housing[[#This Row],[SalePrice]]-Housing[[#This Row],[TotalValue]]</f>
        <v>57600</v>
      </c>
      <c r="R14278">
        <v>1966</v>
      </c>
      <c r="S14278" s="7">
        <v>3</v>
      </c>
      <c r="T14278" s="7">
        <v>3</v>
      </c>
      <c r="U14278" s="7">
        <v>0</v>
      </c>
    </row>
    <row r="14279" spans="1:21" x14ac:dyDescent="0.35">
      <c r="A14279">
        <v>5699</v>
      </c>
      <c r="B14279" t="s">
        <v>13535</v>
      </c>
      <c r="C14279" t="s">
        <v>7</v>
      </c>
      <c r="D14279" t="s">
        <v>158111</v>
      </c>
      <c r="E14279" s="4">
        <v>41474</v>
      </c>
      <c r="F14279" s="5">
        <v>375000</v>
      </c>
      <c r="G14279" t="s">
        <v>13536</v>
      </c>
      <c r="H14279" t="s">
        <v>5</v>
      </c>
      <c r="I14279" t="s">
        <v>13537</v>
      </c>
      <c r="J14279" t="s">
        <v>184385</v>
      </c>
      <c r="K14279">
        <v>2.3199999999999998</v>
      </c>
      <c r="L14279" t="s">
        <v>428</v>
      </c>
      <c r="M14279" s="6">
        <v>252800</v>
      </c>
      <c r="N14279" s="6">
        <v>165100</v>
      </c>
      <c r="O14279" s="6">
        <f t="shared" si="223"/>
        <v>417900</v>
      </c>
      <c r="P14279" s="6">
        <v>417900</v>
      </c>
      <c r="Q14279" s="6">
        <f>Housing[[#This Row],[SalePrice]]-Housing[[#This Row],[TotalValue]]</f>
        <v>-42900</v>
      </c>
      <c r="R14279">
        <v>1961</v>
      </c>
      <c r="S14279" s="7">
        <v>4</v>
      </c>
      <c r="T14279" s="7">
        <v>2</v>
      </c>
      <c r="U14279" s="7">
        <v>1</v>
      </c>
    </row>
    <row r="14280" spans="1:21" x14ac:dyDescent="0.35">
      <c r="A14280">
        <v>32840</v>
      </c>
      <c r="B14280" t="s">
        <v>72627</v>
      </c>
      <c r="C14280" t="s">
        <v>7</v>
      </c>
      <c r="D14280" t="s">
        <v>159229</v>
      </c>
      <c r="E14280" s="4">
        <v>42181</v>
      </c>
      <c r="F14280" s="5">
        <v>400000</v>
      </c>
      <c r="G14280" t="s">
        <v>72628</v>
      </c>
      <c r="H14280" t="s">
        <v>5</v>
      </c>
      <c r="I14280" t="s">
        <v>72629</v>
      </c>
      <c r="J14280" t="s">
        <v>184871</v>
      </c>
      <c r="K14280">
        <v>0.92</v>
      </c>
      <c r="L14280" t="s">
        <v>428</v>
      </c>
      <c r="M14280" s="6">
        <v>200000</v>
      </c>
      <c r="N14280" s="6">
        <v>90700</v>
      </c>
      <c r="O14280" s="6">
        <f t="shared" si="223"/>
        <v>290700</v>
      </c>
      <c r="P14280" s="6">
        <v>290700</v>
      </c>
      <c r="Q14280" s="6">
        <f>Housing[[#This Row],[SalePrice]]-Housing[[#This Row],[TotalValue]]</f>
        <v>109300</v>
      </c>
      <c r="R14280">
        <v>1955</v>
      </c>
      <c r="S14280" s="7">
        <v>2</v>
      </c>
      <c r="T14280" s="7">
        <v>1</v>
      </c>
      <c r="U14280" s="7">
        <v>1</v>
      </c>
    </row>
    <row r="14281" spans="1:21" x14ac:dyDescent="0.35">
      <c r="A14281">
        <v>14317</v>
      </c>
      <c r="B14281" t="s">
        <v>33195</v>
      </c>
      <c r="C14281" t="s">
        <v>7</v>
      </c>
      <c r="D14281" t="s">
        <v>164204</v>
      </c>
      <c r="E14281" s="4">
        <v>41746</v>
      </c>
      <c r="F14281" s="5">
        <v>775000</v>
      </c>
      <c r="G14281" t="s">
        <v>33196</v>
      </c>
      <c r="H14281" t="s">
        <v>5</v>
      </c>
      <c r="I14281" t="s">
        <v>33197</v>
      </c>
      <c r="J14281" t="s">
        <v>187496</v>
      </c>
      <c r="K14281">
        <v>1.02</v>
      </c>
      <c r="L14281" t="s">
        <v>428</v>
      </c>
      <c r="M14281" s="6">
        <v>200000</v>
      </c>
      <c r="N14281" s="6">
        <v>402200</v>
      </c>
      <c r="O14281" s="6">
        <f t="shared" si="223"/>
        <v>602200</v>
      </c>
      <c r="P14281" s="6">
        <v>602200</v>
      </c>
      <c r="Q14281" s="6">
        <f>Housing[[#This Row],[SalePrice]]-Housing[[#This Row],[TotalValue]]</f>
        <v>172800</v>
      </c>
      <c r="R14281">
        <v>1952</v>
      </c>
      <c r="S14281" s="7">
        <v>5</v>
      </c>
      <c r="T14281" s="7">
        <v>3</v>
      </c>
      <c r="U14281" s="7">
        <v>1</v>
      </c>
    </row>
    <row r="14282" spans="1:21" x14ac:dyDescent="0.35">
      <c r="A14282">
        <v>50367</v>
      </c>
      <c r="B14282" t="s">
        <v>108383</v>
      </c>
      <c r="C14282" t="s">
        <v>7</v>
      </c>
      <c r="D14282" t="s">
        <v>161903</v>
      </c>
      <c r="E14282" s="4">
        <v>42538</v>
      </c>
      <c r="F14282" s="5">
        <v>520000</v>
      </c>
      <c r="G14282" t="s">
        <v>108384</v>
      </c>
      <c r="H14282" t="s">
        <v>5</v>
      </c>
      <c r="I14282" t="s">
        <v>108385</v>
      </c>
      <c r="J14282" t="s">
        <v>186286</v>
      </c>
      <c r="K14282">
        <v>0.8</v>
      </c>
      <c r="L14282" t="s">
        <v>428</v>
      </c>
      <c r="M14282" s="6">
        <v>200000</v>
      </c>
      <c r="N14282" s="6">
        <v>153600</v>
      </c>
      <c r="O14282" s="6">
        <f t="shared" si="223"/>
        <v>353600</v>
      </c>
      <c r="P14282" s="6">
        <v>353600</v>
      </c>
      <c r="Q14282" s="6">
        <f>Housing[[#This Row],[SalePrice]]-Housing[[#This Row],[TotalValue]]</f>
        <v>166400</v>
      </c>
      <c r="R14282">
        <v>1963</v>
      </c>
      <c r="S14282" s="7">
        <v>3</v>
      </c>
      <c r="T14282" s="7">
        <v>2</v>
      </c>
      <c r="U14282" s="7">
        <v>0</v>
      </c>
    </row>
    <row r="14283" spans="1:21" x14ac:dyDescent="0.35">
      <c r="A14283">
        <v>23808</v>
      </c>
      <c r="B14283" t="s">
        <v>53979</v>
      </c>
      <c r="C14283" t="s">
        <v>7</v>
      </c>
      <c r="D14283" t="s">
        <v>163908</v>
      </c>
      <c r="E14283" s="4">
        <v>41955</v>
      </c>
      <c r="F14283" s="5">
        <v>721500</v>
      </c>
      <c r="G14283" t="s">
        <v>53980</v>
      </c>
      <c r="H14283" t="s">
        <v>5</v>
      </c>
      <c r="I14283" t="s">
        <v>53981</v>
      </c>
      <c r="J14283" t="s">
        <v>187312</v>
      </c>
      <c r="K14283">
        <v>1.99</v>
      </c>
      <c r="L14283" t="s">
        <v>428</v>
      </c>
      <c r="M14283" s="6">
        <v>310000</v>
      </c>
      <c r="N14283" s="6">
        <v>495800</v>
      </c>
      <c r="O14283" s="6">
        <f t="shared" si="223"/>
        <v>805800</v>
      </c>
      <c r="P14283" s="6">
        <v>805800</v>
      </c>
      <c r="Q14283" s="6">
        <f>Housing[[#This Row],[SalePrice]]-Housing[[#This Row],[TotalValue]]</f>
        <v>-84300</v>
      </c>
      <c r="R14283">
        <v>1940</v>
      </c>
      <c r="S14283" s="7">
        <v>4</v>
      </c>
      <c r="T14283" s="7">
        <v>3</v>
      </c>
      <c r="U14283" s="7">
        <v>1</v>
      </c>
    </row>
    <row r="14284" spans="1:21" x14ac:dyDescent="0.35">
      <c r="A14284">
        <v>19678</v>
      </c>
      <c r="B14284" t="s">
        <v>44987</v>
      </c>
      <c r="C14284" t="s">
        <v>7</v>
      </c>
      <c r="D14284" t="s">
        <v>162784</v>
      </c>
      <c r="E14284" s="4">
        <v>41865</v>
      </c>
      <c r="F14284" s="5">
        <v>587500</v>
      </c>
      <c r="G14284" t="s">
        <v>44988</v>
      </c>
      <c r="H14284" t="s">
        <v>5</v>
      </c>
      <c r="I14284" t="s">
        <v>44989</v>
      </c>
      <c r="J14284" t="s">
        <v>186753</v>
      </c>
      <c r="K14284">
        <v>0.93</v>
      </c>
      <c r="L14284" t="s">
        <v>428</v>
      </c>
      <c r="M14284" s="6">
        <v>232500</v>
      </c>
      <c r="N14284" s="6">
        <v>140400</v>
      </c>
      <c r="O14284" s="6">
        <f t="shared" si="223"/>
        <v>372900</v>
      </c>
      <c r="P14284" s="6">
        <v>372900</v>
      </c>
      <c r="Q14284" s="6">
        <f>Housing[[#This Row],[SalePrice]]-Housing[[#This Row],[TotalValue]]</f>
        <v>214600</v>
      </c>
      <c r="R14284">
        <v>1955</v>
      </c>
      <c r="S14284" s="7">
        <v>3</v>
      </c>
      <c r="T14284" s="7">
        <v>3</v>
      </c>
      <c r="U14284" s="7">
        <v>0</v>
      </c>
    </row>
    <row r="14285" spans="1:21" x14ac:dyDescent="0.35">
      <c r="A14285">
        <v>32841</v>
      </c>
      <c r="B14285" t="s">
        <v>72630</v>
      </c>
      <c r="C14285" t="s">
        <v>7</v>
      </c>
      <c r="D14285" t="s">
        <v>164205</v>
      </c>
      <c r="E14285" s="4">
        <v>42167</v>
      </c>
      <c r="F14285" s="5">
        <v>775000</v>
      </c>
      <c r="G14285" t="s">
        <v>72631</v>
      </c>
      <c r="H14285" t="s">
        <v>5</v>
      </c>
      <c r="I14285" t="s">
        <v>72632</v>
      </c>
      <c r="J14285" t="s">
        <v>187497</v>
      </c>
      <c r="K14285">
        <v>1</v>
      </c>
      <c r="L14285" t="s">
        <v>428</v>
      </c>
      <c r="M14285" s="6">
        <v>232500</v>
      </c>
      <c r="N14285" s="6">
        <v>670700</v>
      </c>
      <c r="O14285" s="6">
        <f t="shared" si="223"/>
        <v>903200</v>
      </c>
      <c r="P14285" s="6">
        <v>903200</v>
      </c>
      <c r="Q14285" s="6">
        <f>Housing[[#This Row],[SalePrice]]-Housing[[#This Row],[TotalValue]]</f>
        <v>-128200</v>
      </c>
      <c r="R14285">
        <v>1994</v>
      </c>
      <c r="S14285" s="7">
        <v>5</v>
      </c>
      <c r="T14285" s="7">
        <v>5</v>
      </c>
      <c r="U14285" s="7">
        <v>0</v>
      </c>
    </row>
    <row r="14286" spans="1:21" x14ac:dyDescent="0.35">
      <c r="A14286">
        <v>50368</v>
      </c>
      <c r="B14286" t="s">
        <v>108386</v>
      </c>
      <c r="C14286" t="s">
        <v>7</v>
      </c>
      <c r="D14286" t="s">
        <v>165124</v>
      </c>
      <c r="E14286" s="4">
        <v>42545</v>
      </c>
      <c r="F14286" s="5">
        <v>1050000</v>
      </c>
      <c r="G14286" t="s">
        <v>108387</v>
      </c>
      <c r="H14286" t="s">
        <v>5</v>
      </c>
      <c r="I14286" t="s">
        <v>108388</v>
      </c>
      <c r="J14286" t="s">
        <v>187940</v>
      </c>
      <c r="K14286">
        <v>1</v>
      </c>
      <c r="L14286" t="s">
        <v>428</v>
      </c>
      <c r="M14286" s="6">
        <v>232500</v>
      </c>
      <c r="N14286" s="6">
        <v>619800</v>
      </c>
      <c r="O14286" s="6">
        <f t="shared" si="223"/>
        <v>852300</v>
      </c>
      <c r="P14286" s="6">
        <v>852300</v>
      </c>
      <c r="Q14286" s="6">
        <f>Housing[[#This Row],[SalePrice]]-Housing[[#This Row],[TotalValue]]</f>
        <v>197700</v>
      </c>
      <c r="R14286">
        <v>1991</v>
      </c>
      <c r="S14286" s="7">
        <v>4</v>
      </c>
      <c r="T14286" s="7">
        <v>4</v>
      </c>
      <c r="U14286" s="7">
        <v>0</v>
      </c>
    </row>
    <row r="14287" spans="1:21" x14ac:dyDescent="0.35">
      <c r="A14287">
        <v>17595</v>
      </c>
      <c r="B14287" t="s">
        <v>40425</v>
      </c>
      <c r="C14287" t="s">
        <v>7</v>
      </c>
      <c r="D14287" t="s">
        <v>156996</v>
      </c>
      <c r="E14287" s="4">
        <v>41845</v>
      </c>
      <c r="F14287" s="5">
        <v>352000</v>
      </c>
      <c r="G14287" t="s">
        <v>40426</v>
      </c>
      <c r="H14287" t="s">
        <v>5</v>
      </c>
      <c r="I14287" t="s">
        <v>40427</v>
      </c>
      <c r="J14287" t="s">
        <v>183929</v>
      </c>
      <c r="K14287">
        <v>0.46</v>
      </c>
      <c r="L14287" t="s">
        <v>10</v>
      </c>
      <c r="M14287" s="6">
        <v>47000</v>
      </c>
      <c r="N14287" s="6">
        <v>286300</v>
      </c>
      <c r="O14287" s="6">
        <f t="shared" si="223"/>
        <v>333300</v>
      </c>
      <c r="P14287" s="6">
        <v>333300</v>
      </c>
      <c r="Q14287" s="6">
        <f>Housing[[#This Row],[SalePrice]]-Housing[[#This Row],[TotalValue]]</f>
        <v>18700</v>
      </c>
      <c r="R14287">
        <v>1963</v>
      </c>
      <c r="S14287" s="7">
        <v>3</v>
      </c>
      <c r="T14287" s="7">
        <v>2</v>
      </c>
      <c r="U14287" s="7">
        <v>0</v>
      </c>
    </row>
    <row r="14288" spans="1:21" x14ac:dyDescent="0.35">
      <c r="A14288">
        <v>40045</v>
      </c>
      <c r="B14288" t="s">
        <v>87718</v>
      </c>
      <c r="C14288" t="s">
        <v>7</v>
      </c>
      <c r="D14288" t="s">
        <v>152176</v>
      </c>
      <c r="E14288" s="4">
        <v>42313</v>
      </c>
      <c r="F14288" s="5">
        <v>275000</v>
      </c>
      <c r="G14288" t="s">
        <v>87719</v>
      </c>
      <c r="H14288" t="s">
        <v>5</v>
      </c>
      <c r="I14288" t="s">
        <v>87720</v>
      </c>
      <c r="J14288" t="s">
        <v>181936</v>
      </c>
      <c r="K14288">
        <v>0.46</v>
      </c>
      <c r="L14288" t="s">
        <v>10</v>
      </c>
      <c r="M14288" s="6">
        <v>47000</v>
      </c>
      <c r="N14288" s="6">
        <v>212000</v>
      </c>
      <c r="O14288" s="6">
        <f t="shared" si="223"/>
        <v>259000</v>
      </c>
      <c r="P14288" s="6">
        <v>259000</v>
      </c>
      <c r="Q14288" s="6">
        <f>Housing[[#This Row],[SalePrice]]-Housing[[#This Row],[TotalValue]]</f>
        <v>16000</v>
      </c>
      <c r="R14288">
        <v>1964</v>
      </c>
      <c r="S14288" s="7">
        <v>3</v>
      </c>
      <c r="T14288" s="7">
        <v>1</v>
      </c>
      <c r="U14288" s="7">
        <v>0</v>
      </c>
    </row>
    <row r="14289" spans="1:21" x14ac:dyDescent="0.35">
      <c r="A14289">
        <v>47791</v>
      </c>
      <c r="B14289" t="s">
        <v>87718</v>
      </c>
      <c r="C14289" t="s">
        <v>7</v>
      </c>
      <c r="D14289" t="s">
        <v>158633</v>
      </c>
      <c r="E14289" s="4">
        <v>42517</v>
      </c>
      <c r="F14289" s="5">
        <v>388500</v>
      </c>
      <c r="G14289" t="s">
        <v>103146</v>
      </c>
      <c r="H14289" t="s">
        <v>5</v>
      </c>
      <c r="I14289" t="s">
        <v>87720</v>
      </c>
      <c r="J14289" t="s">
        <v>181936</v>
      </c>
      <c r="K14289">
        <v>0.46</v>
      </c>
      <c r="L14289" t="s">
        <v>10</v>
      </c>
      <c r="M14289" s="6">
        <v>47000</v>
      </c>
      <c r="N14289" s="6">
        <v>212000</v>
      </c>
      <c r="O14289" s="6">
        <f t="shared" si="223"/>
        <v>259000</v>
      </c>
      <c r="P14289" s="6">
        <v>259000</v>
      </c>
      <c r="Q14289" s="6">
        <f>Housing[[#This Row],[SalePrice]]-Housing[[#This Row],[TotalValue]]</f>
        <v>129500</v>
      </c>
      <c r="R14289">
        <v>1964</v>
      </c>
      <c r="S14289" s="7">
        <v>3</v>
      </c>
      <c r="T14289" s="7">
        <v>1</v>
      </c>
      <c r="U14289" s="7">
        <v>0</v>
      </c>
    </row>
    <row r="14290" spans="1:21" x14ac:dyDescent="0.35">
      <c r="A14290">
        <v>883</v>
      </c>
      <c r="B14290" t="s">
        <v>2188</v>
      </c>
      <c r="C14290" t="s">
        <v>7</v>
      </c>
      <c r="D14290" t="s">
        <v>140788</v>
      </c>
      <c r="E14290" s="4">
        <v>41354</v>
      </c>
      <c r="F14290" s="5">
        <v>178000</v>
      </c>
      <c r="G14290" t="s">
        <v>2189</v>
      </c>
      <c r="H14290" t="s">
        <v>5</v>
      </c>
      <c r="I14290" t="s">
        <v>2190</v>
      </c>
      <c r="J14290" t="s">
        <v>177482</v>
      </c>
      <c r="K14290">
        <v>0.46</v>
      </c>
      <c r="L14290" t="s">
        <v>10</v>
      </c>
      <c r="M14290" s="6">
        <v>47000</v>
      </c>
      <c r="N14290" s="6">
        <v>157900</v>
      </c>
      <c r="O14290" s="6">
        <f t="shared" si="223"/>
        <v>204900</v>
      </c>
      <c r="P14290" s="6">
        <v>204900</v>
      </c>
      <c r="Q14290" s="6">
        <f>Housing[[#This Row],[SalePrice]]-Housing[[#This Row],[TotalValue]]</f>
        <v>-26900</v>
      </c>
      <c r="R14290">
        <v>1963</v>
      </c>
      <c r="S14290" s="7">
        <v>2</v>
      </c>
      <c r="T14290" s="7">
        <v>2</v>
      </c>
      <c r="U14290" s="7">
        <v>0</v>
      </c>
    </row>
    <row r="14291" spans="1:21" x14ac:dyDescent="0.35">
      <c r="A14291">
        <v>12815</v>
      </c>
      <c r="B14291" t="s">
        <v>29821</v>
      </c>
      <c r="C14291" t="s">
        <v>7</v>
      </c>
      <c r="D14291" t="s">
        <v>127863</v>
      </c>
      <c r="E14291" s="4">
        <v>41715</v>
      </c>
      <c r="F14291" s="5">
        <v>105000</v>
      </c>
      <c r="G14291" t="s">
        <v>29822</v>
      </c>
      <c r="H14291" t="s">
        <v>5</v>
      </c>
      <c r="I14291" t="s">
        <v>29823</v>
      </c>
      <c r="J14291" t="s">
        <v>170491</v>
      </c>
      <c r="K14291">
        <v>0.46</v>
      </c>
      <c r="L14291" t="s">
        <v>10</v>
      </c>
      <c r="M14291" s="6">
        <v>47000</v>
      </c>
      <c r="N14291" s="6">
        <v>254600</v>
      </c>
      <c r="O14291" s="6">
        <f t="shared" si="223"/>
        <v>301600</v>
      </c>
      <c r="P14291" s="6">
        <v>301600</v>
      </c>
      <c r="Q14291" s="6">
        <f>Housing[[#This Row],[SalePrice]]-Housing[[#This Row],[TotalValue]]</f>
        <v>-196600</v>
      </c>
      <c r="R14291">
        <v>1964</v>
      </c>
      <c r="S14291" s="7">
        <v>3</v>
      </c>
      <c r="T14291" s="7">
        <v>1</v>
      </c>
      <c r="U14291" s="7">
        <v>1</v>
      </c>
    </row>
    <row r="14292" spans="1:21" x14ac:dyDescent="0.35">
      <c r="A14292">
        <v>24314</v>
      </c>
      <c r="B14292" t="s">
        <v>29821</v>
      </c>
      <c r="C14292" t="s">
        <v>7</v>
      </c>
      <c r="D14292" t="s">
        <v>127863</v>
      </c>
      <c r="E14292" s="4">
        <v>41974</v>
      </c>
      <c r="F14292" s="5">
        <v>285000</v>
      </c>
      <c r="G14292" t="s">
        <v>55133</v>
      </c>
      <c r="H14292" t="s">
        <v>5</v>
      </c>
      <c r="I14292" t="s">
        <v>29823</v>
      </c>
      <c r="J14292" t="s">
        <v>170491</v>
      </c>
      <c r="K14292">
        <v>0.46</v>
      </c>
      <c r="L14292" t="s">
        <v>10</v>
      </c>
      <c r="M14292" s="6">
        <v>47000</v>
      </c>
      <c r="N14292" s="6">
        <v>254600</v>
      </c>
      <c r="O14292" s="6">
        <f t="shared" si="223"/>
        <v>301600</v>
      </c>
      <c r="P14292" s="6">
        <v>301600</v>
      </c>
      <c r="Q14292" s="6">
        <f>Housing[[#This Row],[SalePrice]]-Housing[[#This Row],[TotalValue]]</f>
        <v>-16600</v>
      </c>
      <c r="R14292">
        <v>1964</v>
      </c>
      <c r="S14292" s="7">
        <v>3</v>
      </c>
      <c r="T14292" s="7">
        <v>1</v>
      </c>
      <c r="U14292" s="7">
        <v>1</v>
      </c>
    </row>
    <row r="14293" spans="1:21" x14ac:dyDescent="0.35">
      <c r="A14293">
        <v>2564</v>
      </c>
      <c r="B14293" t="s">
        <v>6199</v>
      </c>
      <c r="C14293" t="s">
        <v>7</v>
      </c>
      <c r="D14293" t="s">
        <v>150486</v>
      </c>
      <c r="E14293" s="4">
        <v>41417</v>
      </c>
      <c r="F14293" s="5">
        <v>255000</v>
      </c>
      <c r="G14293" t="s">
        <v>6200</v>
      </c>
      <c r="H14293" t="s">
        <v>5</v>
      </c>
      <c r="I14293" t="s">
        <v>6201</v>
      </c>
      <c r="J14293" t="s">
        <v>181308</v>
      </c>
      <c r="K14293">
        <v>0.56000000000000005</v>
      </c>
      <c r="L14293" t="s">
        <v>10</v>
      </c>
      <c r="M14293" s="6">
        <v>47000</v>
      </c>
      <c r="N14293" s="6">
        <v>250800</v>
      </c>
      <c r="O14293" s="6">
        <f t="shared" si="223"/>
        <v>297800</v>
      </c>
      <c r="P14293" s="6">
        <v>297800</v>
      </c>
      <c r="Q14293" s="6">
        <f>Housing[[#This Row],[SalePrice]]-Housing[[#This Row],[TotalValue]]</f>
        <v>-42800</v>
      </c>
      <c r="R14293">
        <v>1964</v>
      </c>
      <c r="S14293" s="7">
        <v>3</v>
      </c>
      <c r="T14293" s="7">
        <v>1</v>
      </c>
      <c r="U14293" s="7">
        <v>1</v>
      </c>
    </row>
    <row r="14294" spans="1:21" x14ac:dyDescent="0.35">
      <c r="A14294">
        <v>19050</v>
      </c>
      <c r="B14294" t="s">
        <v>43659</v>
      </c>
      <c r="C14294" t="s">
        <v>7</v>
      </c>
      <c r="D14294" t="s">
        <v>148585</v>
      </c>
      <c r="E14294" s="4">
        <v>41859</v>
      </c>
      <c r="F14294" s="5">
        <v>237500</v>
      </c>
      <c r="G14294" t="s">
        <v>43660</v>
      </c>
      <c r="H14294" t="s">
        <v>5</v>
      </c>
      <c r="I14294" t="s">
        <v>43661</v>
      </c>
      <c r="J14294" t="s">
        <v>180598</v>
      </c>
      <c r="K14294">
        <v>0.49</v>
      </c>
      <c r="L14294" t="s">
        <v>10</v>
      </c>
      <c r="M14294" s="6">
        <v>47000</v>
      </c>
      <c r="N14294" s="6">
        <v>281300</v>
      </c>
      <c r="O14294" s="6">
        <f t="shared" si="223"/>
        <v>328300</v>
      </c>
      <c r="P14294" s="6">
        <v>328300</v>
      </c>
      <c r="Q14294" s="6">
        <f>Housing[[#This Row],[SalePrice]]-Housing[[#This Row],[TotalValue]]</f>
        <v>-90800</v>
      </c>
      <c r="R14294">
        <v>1960</v>
      </c>
      <c r="S14294" s="7">
        <v>3</v>
      </c>
      <c r="T14294" s="7">
        <v>2</v>
      </c>
      <c r="U14294" s="7">
        <v>1</v>
      </c>
    </row>
    <row r="14295" spans="1:21" x14ac:dyDescent="0.35">
      <c r="A14295">
        <v>30191</v>
      </c>
      <c r="B14295" t="s">
        <v>43659</v>
      </c>
      <c r="C14295" t="s">
        <v>7</v>
      </c>
      <c r="D14295" t="s">
        <v>148585</v>
      </c>
      <c r="E14295" s="4">
        <v>42152</v>
      </c>
      <c r="F14295" s="5">
        <v>383000</v>
      </c>
      <c r="G14295" t="s">
        <v>67328</v>
      </c>
      <c r="H14295" t="s">
        <v>5</v>
      </c>
      <c r="I14295" t="s">
        <v>43661</v>
      </c>
      <c r="J14295" t="s">
        <v>180598</v>
      </c>
      <c r="K14295">
        <v>0.49</v>
      </c>
      <c r="L14295" t="s">
        <v>10</v>
      </c>
      <c r="M14295" s="6">
        <v>47000</v>
      </c>
      <c r="N14295" s="6">
        <v>281300</v>
      </c>
      <c r="O14295" s="6">
        <f t="shared" si="223"/>
        <v>328300</v>
      </c>
      <c r="P14295" s="6">
        <v>328300</v>
      </c>
      <c r="Q14295" s="6">
        <f>Housing[[#This Row],[SalePrice]]-Housing[[#This Row],[TotalValue]]</f>
        <v>54700</v>
      </c>
      <c r="R14295">
        <v>1960</v>
      </c>
      <c r="S14295" s="7">
        <v>3</v>
      </c>
      <c r="T14295" s="7">
        <v>2</v>
      </c>
      <c r="U14295" s="7">
        <v>1</v>
      </c>
    </row>
    <row r="14296" spans="1:21" x14ac:dyDescent="0.35">
      <c r="A14296">
        <v>30192</v>
      </c>
      <c r="B14296" t="s">
        <v>67329</v>
      </c>
      <c r="C14296" t="s">
        <v>7</v>
      </c>
      <c r="D14296" t="s">
        <v>152884</v>
      </c>
      <c r="E14296" s="4">
        <v>42145</v>
      </c>
      <c r="F14296" s="5">
        <v>285000</v>
      </c>
      <c r="G14296" t="s">
        <v>67330</v>
      </c>
      <c r="H14296" t="s">
        <v>5</v>
      </c>
      <c r="I14296" t="s">
        <v>67331</v>
      </c>
      <c r="J14296" t="s">
        <v>182215</v>
      </c>
      <c r="K14296">
        <v>0.8</v>
      </c>
      <c r="L14296" t="s">
        <v>10</v>
      </c>
      <c r="M14296" s="6">
        <v>47000</v>
      </c>
      <c r="N14296" s="6">
        <v>198600</v>
      </c>
      <c r="O14296" s="6">
        <f t="shared" si="223"/>
        <v>245600</v>
      </c>
      <c r="P14296" s="6">
        <v>245600</v>
      </c>
      <c r="Q14296" s="6">
        <f>Housing[[#This Row],[SalePrice]]-Housing[[#This Row],[TotalValue]]</f>
        <v>39400</v>
      </c>
      <c r="R14296">
        <v>1960</v>
      </c>
      <c r="S14296" s="7">
        <v>3</v>
      </c>
      <c r="T14296" s="7">
        <v>1</v>
      </c>
      <c r="U14296" s="7">
        <v>1</v>
      </c>
    </row>
    <row r="14297" spans="1:21" x14ac:dyDescent="0.35">
      <c r="A14297">
        <v>19051</v>
      </c>
      <c r="B14297" t="s">
        <v>43662</v>
      </c>
      <c r="C14297" t="s">
        <v>7</v>
      </c>
      <c r="D14297" t="s">
        <v>150713</v>
      </c>
      <c r="E14297" s="4">
        <v>41856</v>
      </c>
      <c r="F14297" s="5">
        <v>258000</v>
      </c>
      <c r="G14297" t="s">
        <v>43663</v>
      </c>
      <c r="H14297" t="s">
        <v>5</v>
      </c>
      <c r="I14297" t="s">
        <v>43664</v>
      </c>
      <c r="J14297" t="s">
        <v>181386</v>
      </c>
      <c r="K14297">
        <v>0.64</v>
      </c>
      <c r="L14297" t="s">
        <v>10</v>
      </c>
      <c r="M14297" s="6">
        <v>47000</v>
      </c>
      <c r="N14297" s="6">
        <v>354700</v>
      </c>
      <c r="O14297" s="6">
        <f t="shared" si="223"/>
        <v>401700</v>
      </c>
      <c r="P14297" s="6">
        <v>401700</v>
      </c>
      <c r="Q14297" s="6">
        <f>Housing[[#This Row],[SalePrice]]-Housing[[#This Row],[TotalValue]]</f>
        <v>-143700</v>
      </c>
      <c r="R14297">
        <v>1960</v>
      </c>
      <c r="S14297" s="7">
        <v>3</v>
      </c>
      <c r="T14297" s="7">
        <v>3</v>
      </c>
      <c r="U14297" s="7">
        <v>0</v>
      </c>
    </row>
    <row r="14298" spans="1:21" x14ac:dyDescent="0.35">
      <c r="A14298">
        <v>27516</v>
      </c>
      <c r="B14298" t="s">
        <v>43662</v>
      </c>
      <c r="C14298" t="s">
        <v>7</v>
      </c>
      <c r="D14298" t="s">
        <v>150713</v>
      </c>
      <c r="E14298" s="4">
        <v>42083</v>
      </c>
      <c r="F14298" s="5">
        <v>408000</v>
      </c>
      <c r="G14298" t="s">
        <v>61592</v>
      </c>
      <c r="H14298" t="s">
        <v>5</v>
      </c>
      <c r="I14298" t="s">
        <v>43664</v>
      </c>
      <c r="J14298" t="s">
        <v>181386</v>
      </c>
      <c r="K14298">
        <v>0.64</v>
      </c>
      <c r="L14298" t="s">
        <v>10</v>
      </c>
      <c r="M14298" s="6">
        <v>47000</v>
      </c>
      <c r="N14298" s="6">
        <v>354700</v>
      </c>
      <c r="O14298" s="6">
        <f t="shared" si="223"/>
        <v>401700</v>
      </c>
      <c r="P14298" s="6">
        <v>401700</v>
      </c>
      <c r="Q14298" s="6">
        <f>Housing[[#This Row],[SalePrice]]-Housing[[#This Row],[TotalValue]]</f>
        <v>6300</v>
      </c>
      <c r="R14298">
        <v>1960</v>
      </c>
      <c r="S14298" s="7">
        <v>3</v>
      </c>
      <c r="T14298" s="7">
        <v>3</v>
      </c>
      <c r="U14298" s="7">
        <v>0</v>
      </c>
    </row>
    <row r="14299" spans="1:21" x14ac:dyDescent="0.35">
      <c r="A14299">
        <v>53827</v>
      </c>
      <c r="B14299" t="s">
        <v>115419</v>
      </c>
      <c r="C14299" t="s">
        <v>7</v>
      </c>
      <c r="D14299" t="s">
        <v>158752</v>
      </c>
      <c r="E14299" s="4">
        <v>42632</v>
      </c>
      <c r="F14299" s="5">
        <v>390000</v>
      </c>
      <c r="G14299" t="s">
        <v>115420</v>
      </c>
      <c r="H14299" t="s">
        <v>5</v>
      </c>
      <c r="I14299" t="s">
        <v>115421</v>
      </c>
      <c r="J14299" t="s">
        <v>184659</v>
      </c>
      <c r="K14299">
        <v>0.68</v>
      </c>
      <c r="L14299" t="s">
        <v>10</v>
      </c>
      <c r="M14299" s="6">
        <v>47000</v>
      </c>
      <c r="N14299" s="6">
        <v>221700</v>
      </c>
      <c r="O14299" s="6">
        <f t="shared" si="223"/>
        <v>268700</v>
      </c>
      <c r="P14299" s="6">
        <v>268700</v>
      </c>
      <c r="Q14299" s="6">
        <f>Housing[[#This Row],[SalePrice]]-Housing[[#This Row],[TotalValue]]</f>
        <v>121300</v>
      </c>
      <c r="R14299">
        <v>1963</v>
      </c>
      <c r="S14299" s="7">
        <v>4</v>
      </c>
      <c r="T14299" s="7">
        <v>2</v>
      </c>
      <c r="U14299" s="7">
        <v>1</v>
      </c>
    </row>
    <row r="14300" spans="1:21" x14ac:dyDescent="0.35">
      <c r="A14300">
        <v>20553</v>
      </c>
      <c r="B14300" t="s">
        <v>46899</v>
      </c>
      <c r="C14300" t="s">
        <v>7</v>
      </c>
      <c r="D14300" t="s">
        <v>151994</v>
      </c>
      <c r="E14300" s="4">
        <v>41892</v>
      </c>
      <c r="F14300" s="5">
        <v>274500</v>
      </c>
      <c r="G14300" t="s">
        <v>46900</v>
      </c>
      <c r="H14300" t="s">
        <v>5</v>
      </c>
      <c r="I14300" t="s">
        <v>46901</v>
      </c>
      <c r="J14300" t="s">
        <v>181843</v>
      </c>
      <c r="K14300">
        <v>0.61</v>
      </c>
      <c r="L14300" t="s">
        <v>10</v>
      </c>
      <c r="M14300" s="6">
        <v>47000</v>
      </c>
      <c r="N14300" s="6">
        <v>225200</v>
      </c>
      <c r="O14300" s="6">
        <f t="shared" si="223"/>
        <v>272200</v>
      </c>
      <c r="P14300" s="6">
        <v>272200</v>
      </c>
      <c r="Q14300" s="6">
        <f>Housing[[#This Row],[SalePrice]]-Housing[[#This Row],[TotalValue]]</f>
        <v>2300</v>
      </c>
      <c r="R14300">
        <v>1964</v>
      </c>
      <c r="S14300" s="7">
        <v>3</v>
      </c>
      <c r="T14300" s="7">
        <v>1</v>
      </c>
      <c r="U14300" s="7">
        <v>1</v>
      </c>
    </row>
    <row r="14301" spans="1:21" x14ac:dyDescent="0.35">
      <c r="A14301">
        <v>51446</v>
      </c>
      <c r="B14301" t="s">
        <v>110522</v>
      </c>
      <c r="C14301" t="s">
        <v>7</v>
      </c>
      <c r="D14301" t="s">
        <v>154868</v>
      </c>
      <c r="E14301" s="4">
        <v>42562</v>
      </c>
      <c r="F14301" s="5">
        <v>315000</v>
      </c>
      <c r="G14301" t="s">
        <v>110523</v>
      </c>
      <c r="H14301" t="s">
        <v>5</v>
      </c>
      <c r="I14301" t="s">
        <v>110524</v>
      </c>
      <c r="J14301" t="s">
        <v>183038</v>
      </c>
      <c r="K14301">
        <v>0.71</v>
      </c>
      <c r="L14301" t="s">
        <v>10</v>
      </c>
      <c r="M14301" s="6">
        <v>47000</v>
      </c>
      <c r="N14301" s="6">
        <v>262900</v>
      </c>
      <c r="O14301" s="6">
        <f t="shared" si="223"/>
        <v>309900</v>
      </c>
      <c r="P14301" s="6">
        <v>309900</v>
      </c>
      <c r="Q14301" s="6">
        <f>Housing[[#This Row],[SalePrice]]-Housing[[#This Row],[TotalValue]]</f>
        <v>5100</v>
      </c>
      <c r="R14301">
        <v>1964</v>
      </c>
      <c r="S14301" s="7">
        <v>3</v>
      </c>
      <c r="T14301" s="7">
        <v>2</v>
      </c>
      <c r="U14301" s="7">
        <v>0</v>
      </c>
    </row>
    <row r="14302" spans="1:21" x14ac:dyDescent="0.35">
      <c r="A14302">
        <v>14987</v>
      </c>
      <c r="B14302" t="s">
        <v>34650</v>
      </c>
      <c r="C14302" t="s">
        <v>7</v>
      </c>
      <c r="D14302" t="s">
        <v>154974</v>
      </c>
      <c r="E14302" s="4">
        <v>41774</v>
      </c>
      <c r="F14302" s="5">
        <v>317900</v>
      </c>
      <c r="G14302" t="s">
        <v>34651</v>
      </c>
      <c r="H14302" t="s">
        <v>5</v>
      </c>
      <c r="I14302" t="s">
        <v>34652</v>
      </c>
      <c r="J14302" t="s">
        <v>183073</v>
      </c>
      <c r="K14302">
        <v>0.91</v>
      </c>
      <c r="L14302" t="s">
        <v>10</v>
      </c>
      <c r="M14302" s="6">
        <v>47000</v>
      </c>
      <c r="N14302" s="6">
        <v>226200</v>
      </c>
      <c r="O14302" s="6">
        <f t="shared" si="223"/>
        <v>273200</v>
      </c>
      <c r="P14302" s="6">
        <v>273200</v>
      </c>
      <c r="Q14302" s="6">
        <f>Housing[[#This Row],[SalePrice]]-Housing[[#This Row],[TotalValue]]</f>
        <v>44700</v>
      </c>
      <c r="R14302">
        <v>1958</v>
      </c>
      <c r="S14302" s="7">
        <v>3</v>
      </c>
      <c r="T14302" s="7">
        <v>2</v>
      </c>
      <c r="U14302" s="7">
        <v>0</v>
      </c>
    </row>
    <row r="14303" spans="1:21" x14ac:dyDescent="0.35">
      <c r="A14303">
        <v>13840</v>
      </c>
      <c r="B14303" t="s">
        <v>32139</v>
      </c>
      <c r="C14303" t="s">
        <v>7</v>
      </c>
      <c r="D14303" t="s">
        <v>156666</v>
      </c>
      <c r="E14303" s="4">
        <v>41746</v>
      </c>
      <c r="F14303" s="5">
        <v>349000</v>
      </c>
      <c r="G14303" t="s">
        <v>32140</v>
      </c>
      <c r="H14303" t="s">
        <v>5</v>
      </c>
      <c r="I14303" t="s">
        <v>32141</v>
      </c>
      <c r="J14303" t="s">
        <v>183773</v>
      </c>
      <c r="K14303">
        <v>0.62</v>
      </c>
      <c r="L14303" t="s">
        <v>10</v>
      </c>
      <c r="M14303" s="6">
        <v>47000</v>
      </c>
      <c r="N14303" s="6">
        <v>259300</v>
      </c>
      <c r="O14303" s="6">
        <f t="shared" si="223"/>
        <v>306300</v>
      </c>
      <c r="P14303" s="6">
        <v>306300</v>
      </c>
      <c r="Q14303" s="6">
        <f>Housing[[#This Row],[SalePrice]]-Housing[[#This Row],[TotalValue]]</f>
        <v>42700</v>
      </c>
      <c r="R14303">
        <v>1960</v>
      </c>
      <c r="S14303" s="7">
        <v>3</v>
      </c>
      <c r="T14303" s="7">
        <v>2</v>
      </c>
      <c r="U14303" s="7">
        <v>0</v>
      </c>
    </row>
    <row r="14304" spans="1:21" x14ac:dyDescent="0.35">
      <c r="A14304">
        <v>6356</v>
      </c>
      <c r="B14304" t="s">
        <v>15125</v>
      </c>
      <c r="C14304" t="s">
        <v>7</v>
      </c>
      <c r="D14304" t="s">
        <v>153068</v>
      </c>
      <c r="E14304" s="4">
        <v>41495</v>
      </c>
      <c r="F14304" s="5">
        <v>289000</v>
      </c>
      <c r="G14304" t="s">
        <v>15126</v>
      </c>
      <c r="H14304" t="s">
        <v>5</v>
      </c>
      <c r="I14304" t="s">
        <v>15127</v>
      </c>
      <c r="J14304" t="s">
        <v>182276</v>
      </c>
      <c r="K14304">
        <v>0.59</v>
      </c>
      <c r="L14304" t="s">
        <v>10</v>
      </c>
      <c r="M14304" s="6">
        <v>47000</v>
      </c>
      <c r="N14304" s="6">
        <v>237800</v>
      </c>
      <c r="O14304" s="6">
        <f t="shared" si="223"/>
        <v>284800</v>
      </c>
      <c r="P14304" s="6">
        <v>284800</v>
      </c>
      <c r="Q14304" s="6">
        <f>Housing[[#This Row],[SalePrice]]-Housing[[#This Row],[TotalValue]]</f>
        <v>4200</v>
      </c>
      <c r="R14304">
        <v>1964</v>
      </c>
      <c r="S14304" s="7">
        <v>3</v>
      </c>
      <c r="T14304" s="7">
        <v>1</v>
      </c>
      <c r="U14304" s="7">
        <v>1</v>
      </c>
    </row>
    <row r="14305" spans="1:21" x14ac:dyDescent="0.35">
      <c r="A14305">
        <v>38875</v>
      </c>
      <c r="B14305" t="s">
        <v>15125</v>
      </c>
      <c r="C14305" t="s">
        <v>7</v>
      </c>
      <c r="D14305" t="s">
        <v>153068</v>
      </c>
      <c r="E14305" s="4">
        <v>42286</v>
      </c>
      <c r="F14305" s="5">
        <v>379000</v>
      </c>
      <c r="G14305" t="s">
        <v>85293</v>
      </c>
      <c r="H14305" t="s">
        <v>5</v>
      </c>
      <c r="I14305" t="s">
        <v>15127</v>
      </c>
      <c r="J14305" t="s">
        <v>182276</v>
      </c>
      <c r="K14305">
        <v>0.59</v>
      </c>
      <c r="L14305" t="s">
        <v>10</v>
      </c>
      <c r="M14305" s="6">
        <v>47000</v>
      </c>
      <c r="N14305" s="6">
        <v>237800</v>
      </c>
      <c r="O14305" s="6">
        <f t="shared" si="223"/>
        <v>284800</v>
      </c>
      <c r="P14305" s="6">
        <v>284800</v>
      </c>
      <c r="Q14305" s="6">
        <f>Housing[[#This Row],[SalePrice]]-Housing[[#This Row],[TotalValue]]</f>
        <v>94200</v>
      </c>
      <c r="R14305">
        <v>1964</v>
      </c>
      <c r="S14305" s="7">
        <v>3</v>
      </c>
      <c r="T14305" s="7">
        <v>1</v>
      </c>
      <c r="U14305" s="7">
        <v>1</v>
      </c>
    </row>
    <row r="14306" spans="1:21" x14ac:dyDescent="0.35">
      <c r="A14306">
        <v>1501</v>
      </c>
      <c r="B14306" t="s">
        <v>3713</v>
      </c>
      <c r="C14306" t="s">
        <v>7</v>
      </c>
      <c r="D14306" t="s">
        <v>154869</v>
      </c>
      <c r="E14306" s="4">
        <v>41372</v>
      </c>
      <c r="F14306" s="5">
        <v>315000</v>
      </c>
      <c r="G14306" t="s">
        <v>3714</v>
      </c>
      <c r="H14306" t="s">
        <v>5</v>
      </c>
      <c r="I14306" t="s">
        <v>3715</v>
      </c>
      <c r="J14306" t="s">
        <v>183039</v>
      </c>
      <c r="K14306">
        <v>0.46</v>
      </c>
      <c r="L14306" t="s">
        <v>10</v>
      </c>
      <c r="M14306" s="6">
        <v>47000</v>
      </c>
      <c r="N14306" s="6">
        <v>364700</v>
      </c>
      <c r="O14306" s="6">
        <f t="shared" si="223"/>
        <v>411700</v>
      </c>
      <c r="P14306" s="6">
        <v>411700</v>
      </c>
      <c r="Q14306" s="6">
        <f>Housing[[#This Row],[SalePrice]]-Housing[[#This Row],[TotalValue]]</f>
        <v>-96700</v>
      </c>
      <c r="R14306">
        <v>1960</v>
      </c>
      <c r="S14306" s="7">
        <v>3</v>
      </c>
      <c r="T14306" s="7">
        <v>2</v>
      </c>
      <c r="U14306" s="7">
        <v>1</v>
      </c>
    </row>
    <row r="14307" spans="1:21" x14ac:dyDescent="0.35">
      <c r="A14307">
        <v>9371</v>
      </c>
      <c r="B14307" t="s">
        <v>22138</v>
      </c>
      <c r="C14307" t="s">
        <v>7</v>
      </c>
      <c r="D14307" t="s">
        <v>152178</v>
      </c>
      <c r="E14307" s="4">
        <v>41600</v>
      </c>
      <c r="F14307" s="5">
        <v>275000</v>
      </c>
      <c r="G14307" t="s">
        <v>22139</v>
      </c>
      <c r="H14307" t="s">
        <v>5</v>
      </c>
      <c r="I14307" t="s">
        <v>22140</v>
      </c>
      <c r="J14307" t="s">
        <v>181938</v>
      </c>
      <c r="K14307">
        <v>0.5</v>
      </c>
      <c r="L14307" t="s">
        <v>10</v>
      </c>
      <c r="M14307" s="6">
        <v>47000</v>
      </c>
      <c r="N14307" s="6">
        <v>196700</v>
      </c>
      <c r="O14307" s="6">
        <f t="shared" si="223"/>
        <v>243700</v>
      </c>
      <c r="P14307" s="6">
        <v>243700</v>
      </c>
      <c r="Q14307" s="6">
        <f>Housing[[#This Row],[SalePrice]]-Housing[[#This Row],[TotalValue]]</f>
        <v>31300</v>
      </c>
      <c r="R14307">
        <v>1960</v>
      </c>
      <c r="S14307" s="7">
        <v>3</v>
      </c>
      <c r="T14307" s="7">
        <v>1</v>
      </c>
      <c r="U14307" s="7">
        <v>1</v>
      </c>
    </row>
    <row r="14308" spans="1:21" x14ac:dyDescent="0.35">
      <c r="A14308">
        <v>41302</v>
      </c>
      <c r="B14308" t="s">
        <v>90216</v>
      </c>
      <c r="C14308" t="s">
        <v>7</v>
      </c>
      <c r="D14308" t="s">
        <v>158591</v>
      </c>
      <c r="E14308" s="4">
        <v>42355</v>
      </c>
      <c r="F14308" s="5">
        <v>387000</v>
      </c>
      <c r="G14308" t="s">
        <v>90217</v>
      </c>
      <c r="H14308" t="s">
        <v>5</v>
      </c>
      <c r="I14308" t="s">
        <v>90218</v>
      </c>
      <c r="J14308" t="s">
        <v>184586</v>
      </c>
      <c r="K14308">
        <v>0.52</v>
      </c>
      <c r="L14308" t="s">
        <v>10</v>
      </c>
      <c r="M14308" s="6">
        <v>47000</v>
      </c>
      <c r="N14308" s="6">
        <v>280800</v>
      </c>
      <c r="O14308" s="6">
        <f t="shared" si="223"/>
        <v>327800</v>
      </c>
      <c r="P14308" s="6">
        <v>327800</v>
      </c>
      <c r="Q14308" s="6">
        <f>Housing[[#This Row],[SalePrice]]-Housing[[#This Row],[TotalValue]]</f>
        <v>59200</v>
      </c>
      <c r="R14308">
        <v>1962</v>
      </c>
      <c r="S14308" s="7">
        <v>3</v>
      </c>
      <c r="T14308" s="7">
        <v>2</v>
      </c>
      <c r="U14308" s="7">
        <v>1</v>
      </c>
    </row>
    <row r="14309" spans="1:21" x14ac:dyDescent="0.35">
      <c r="A14309">
        <v>2565</v>
      </c>
      <c r="B14309" t="s">
        <v>6202</v>
      </c>
      <c r="C14309" t="s">
        <v>7</v>
      </c>
      <c r="D14309" t="s">
        <v>155805</v>
      </c>
      <c r="E14309" s="4">
        <v>41418</v>
      </c>
      <c r="F14309" s="5">
        <v>330000</v>
      </c>
      <c r="G14309" t="s">
        <v>6203</v>
      </c>
      <c r="H14309" t="s">
        <v>5</v>
      </c>
      <c r="I14309" t="s">
        <v>6204</v>
      </c>
      <c r="J14309" t="s">
        <v>183432</v>
      </c>
      <c r="K14309">
        <v>0.6</v>
      </c>
      <c r="L14309" t="s">
        <v>10</v>
      </c>
      <c r="M14309" s="6">
        <v>47000</v>
      </c>
      <c r="N14309" s="6">
        <v>295100</v>
      </c>
      <c r="O14309" s="6">
        <f t="shared" si="223"/>
        <v>342100</v>
      </c>
      <c r="P14309" s="6">
        <v>342100</v>
      </c>
      <c r="Q14309" s="6">
        <f>Housing[[#This Row],[SalePrice]]-Housing[[#This Row],[TotalValue]]</f>
        <v>-12100</v>
      </c>
      <c r="R14309">
        <v>1964</v>
      </c>
      <c r="S14309" s="7">
        <v>3</v>
      </c>
      <c r="T14309" s="7">
        <v>3</v>
      </c>
      <c r="U14309" s="7">
        <v>0</v>
      </c>
    </row>
    <row r="14310" spans="1:21" x14ac:dyDescent="0.35">
      <c r="A14310">
        <v>14988</v>
      </c>
      <c r="B14310" t="s">
        <v>34653</v>
      </c>
      <c r="C14310" t="s">
        <v>7</v>
      </c>
      <c r="D14310" t="s">
        <v>150084</v>
      </c>
      <c r="E14310" s="4">
        <v>41774</v>
      </c>
      <c r="F14310" s="5">
        <v>250000</v>
      </c>
      <c r="G14310" t="s">
        <v>34654</v>
      </c>
      <c r="H14310" t="s">
        <v>5</v>
      </c>
      <c r="I14310" t="s">
        <v>34655</v>
      </c>
      <c r="J14310" t="s">
        <v>181163</v>
      </c>
      <c r="K14310">
        <v>0.56999999999999995</v>
      </c>
      <c r="L14310" t="s">
        <v>10</v>
      </c>
      <c r="M14310" s="6">
        <v>47000</v>
      </c>
      <c r="N14310" s="6">
        <v>177300</v>
      </c>
      <c r="O14310" s="6">
        <f t="shared" si="223"/>
        <v>224300</v>
      </c>
      <c r="P14310" s="6">
        <v>224300</v>
      </c>
      <c r="Q14310" s="6">
        <f>Housing[[#This Row],[SalePrice]]-Housing[[#This Row],[TotalValue]]</f>
        <v>25700</v>
      </c>
      <c r="R14310">
        <v>1960</v>
      </c>
      <c r="S14310" s="7">
        <v>3</v>
      </c>
      <c r="T14310" s="7">
        <v>1</v>
      </c>
      <c r="U14310" s="7">
        <v>1</v>
      </c>
    </row>
    <row r="14311" spans="1:21" x14ac:dyDescent="0.35">
      <c r="A14311">
        <v>40046</v>
      </c>
      <c r="B14311" t="s">
        <v>87721</v>
      </c>
      <c r="C14311" t="s">
        <v>7</v>
      </c>
      <c r="D14311" t="s">
        <v>159401</v>
      </c>
      <c r="E14311" s="4">
        <v>42333</v>
      </c>
      <c r="F14311" s="5">
        <v>406000</v>
      </c>
      <c r="G14311" t="s">
        <v>87722</v>
      </c>
      <c r="H14311" t="s">
        <v>5</v>
      </c>
      <c r="I14311" t="s">
        <v>87723</v>
      </c>
      <c r="J14311" t="s">
        <v>184948</v>
      </c>
      <c r="K14311">
        <v>0.68</v>
      </c>
      <c r="L14311" t="s">
        <v>10</v>
      </c>
      <c r="M14311" s="6">
        <v>47000</v>
      </c>
      <c r="N14311" s="6">
        <v>263100</v>
      </c>
      <c r="O14311" s="6">
        <f t="shared" si="223"/>
        <v>310100</v>
      </c>
      <c r="P14311" s="6">
        <v>310100</v>
      </c>
      <c r="Q14311" s="6">
        <f>Housing[[#This Row],[SalePrice]]-Housing[[#This Row],[TotalValue]]</f>
        <v>95900</v>
      </c>
      <c r="R14311">
        <v>1960</v>
      </c>
      <c r="S14311" s="7">
        <v>3</v>
      </c>
      <c r="T14311" s="7">
        <v>1</v>
      </c>
      <c r="U14311" s="7">
        <v>1</v>
      </c>
    </row>
    <row r="14312" spans="1:21" x14ac:dyDescent="0.35">
      <c r="A14312">
        <v>42601</v>
      </c>
      <c r="B14312" t="s">
        <v>92861</v>
      </c>
      <c r="C14312" t="s">
        <v>7</v>
      </c>
      <c r="D14312" t="s">
        <v>155874</v>
      </c>
      <c r="E14312" s="4">
        <v>42397</v>
      </c>
      <c r="F14312" s="5">
        <v>332400</v>
      </c>
      <c r="G14312" t="s">
        <v>92862</v>
      </c>
      <c r="H14312" t="s">
        <v>5</v>
      </c>
      <c r="I14312" t="s">
        <v>92863</v>
      </c>
      <c r="J14312" t="s">
        <v>183459</v>
      </c>
      <c r="K14312">
        <v>0.64</v>
      </c>
      <c r="L14312" t="s">
        <v>10</v>
      </c>
      <c r="M14312" s="6">
        <v>47000</v>
      </c>
      <c r="N14312" s="6">
        <v>194100</v>
      </c>
      <c r="O14312" s="6">
        <f t="shared" si="223"/>
        <v>241100</v>
      </c>
      <c r="P14312" s="6">
        <v>241100</v>
      </c>
      <c r="Q14312" s="6">
        <f>Housing[[#This Row],[SalePrice]]-Housing[[#This Row],[TotalValue]]</f>
        <v>91300</v>
      </c>
      <c r="R14312">
        <v>1960</v>
      </c>
      <c r="S14312" s="7">
        <v>3</v>
      </c>
      <c r="T14312" s="7">
        <v>1</v>
      </c>
      <c r="U14312" s="7">
        <v>2</v>
      </c>
    </row>
    <row r="14313" spans="1:21" x14ac:dyDescent="0.35">
      <c r="A14313">
        <v>12016</v>
      </c>
      <c r="B14313" t="s">
        <v>28085</v>
      </c>
      <c r="C14313" t="s">
        <v>7</v>
      </c>
      <c r="D14313" t="s">
        <v>154925</v>
      </c>
      <c r="E14313" s="4">
        <v>41695</v>
      </c>
      <c r="F14313" s="5">
        <v>316000</v>
      </c>
      <c r="G14313" t="s">
        <v>28086</v>
      </c>
      <c r="H14313" t="s">
        <v>5</v>
      </c>
      <c r="I14313" t="s">
        <v>28087</v>
      </c>
      <c r="J14313" t="s">
        <v>183055</v>
      </c>
      <c r="K14313">
        <v>0.78</v>
      </c>
      <c r="L14313" t="s">
        <v>10</v>
      </c>
      <c r="M14313" s="6">
        <v>47000</v>
      </c>
      <c r="N14313" s="6">
        <v>231400</v>
      </c>
      <c r="O14313" s="6">
        <f t="shared" si="223"/>
        <v>278400</v>
      </c>
      <c r="P14313" s="6">
        <v>278400</v>
      </c>
      <c r="Q14313" s="6">
        <f>Housing[[#This Row],[SalePrice]]-Housing[[#This Row],[TotalValue]]</f>
        <v>37600</v>
      </c>
      <c r="R14313">
        <v>1956</v>
      </c>
      <c r="S14313" s="7">
        <v>3</v>
      </c>
      <c r="T14313" s="7">
        <v>1</v>
      </c>
      <c r="U14313" s="7">
        <v>1</v>
      </c>
    </row>
    <row r="14314" spans="1:21" x14ac:dyDescent="0.35">
      <c r="A14314">
        <v>23336</v>
      </c>
      <c r="B14314" t="s">
        <v>53021</v>
      </c>
      <c r="C14314" t="s">
        <v>7</v>
      </c>
      <c r="D14314" t="s">
        <v>151549</v>
      </c>
      <c r="E14314" s="4">
        <v>41960</v>
      </c>
      <c r="F14314" s="5">
        <v>268000</v>
      </c>
      <c r="G14314" t="s">
        <v>53022</v>
      </c>
      <c r="H14314" t="s">
        <v>5</v>
      </c>
      <c r="I14314" t="s">
        <v>53023</v>
      </c>
      <c r="J14314" t="s">
        <v>181682</v>
      </c>
      <c r="K14314">
        <v>1.18</v>
      </c>
      <c r="L14314" t="s">
        <v>10</v>
      </c>
      <c r="M14314" s="6">
        <v>52400</v>
      </c>
      <c r="N14314" s="6">
        <v>225300</v>
      </c>
      <c r="O14314" s="6">
        <f t="shared" si="223"/>
        <v>277700</v>
      </c>
      <c r="P14314" s="6">
        <v>277700</v>
      </c>
      <c r="Q14314" s="6">
        <f>Housing[[#This Row],[SalePrice]]-Housing[[#This Row],[TotalValue]]</f>
        <v>-9700</v>
      </c>
      <c r="R14314">
        <v>1960</v>
      </c>
      <c r="S14314" s="7">
        <v>2</v>
      </c>
      <c r="T14314" s="7">
        <v>1</v>
      </c>
      <c r="U14314" s="7">
        <v>1</v>
      </c>
    </row>
    <row r="14315" spans="1:21" x14ac:dyDescent="0.35">
      <c r="A14315">
        <v>10249</v>
      </c>
      <c r="B14315" t="s">
        <v>24212</v>
      </c>
      <c r="C14315" t="s">
        <v>7</v>
      </c>
      <c r="D14315" t="s">
        <v>152569</v>
      </c>
      <c r="E14315" s="4">
        <v>41612</v>
      </c>
      <c r="F14315" s="5">
        <v>280000</v>
      </c>
      <c r="G14315" t="s">
        <v>24213</v>
      </c>
      <c r="H14315" t="s">
        <v>5</v>
      </c>
      <c r="I14315" t="s">
        <v>24214</v>
      </c>
      <c r="J14315" t="s">
        <v>182089</v>
      </c>
      <c r="K14315">
        <v>0.62</v>
      </c>
      <c r="L14315" t="s">
        <v>10</v>
      </c>
      <c r="M14315" s="6">
        <v>47000</v>
      </c>
      <c r="N14315" s="6">
        <v>155600</v>
      </c>
      <c r="O14315" s="6">
        <f t="shared" si="223"/>
        <v>202600</v>
      </c>
      <c r="P14315" s="6">
        <v>202600</v>
      </c>
      <c r="Q14315" s="6">
        <f>Housing[[#This Row],[SalePrice]]-Housing[[#This Row],[TotalValue]]</f>
        <v>77400</v>
      </c>
      <c r="R14315">
        <v>1956</v>
      </c>
      <c r="S14315" s="7">
        <v>3</v>
      </c>
      <c r="T14315" s="7">
        <v>1</v>
      </c>
      <c r="U14315" s="7">
        <v>1</v>
      </c>
    </row>
    <row r="14316" spans="1:21" x14ac:dyDescent="0.35">
      <c r="A14316">
        <v>30193</v>
      </c>
      <c r="B14316" t="s">
        <v>67332</v>
      </c>
      <c r="C14316" t="s">
        <v>7</v>
      </c>
      <c r="D14316" t="s">
        <v>153228</v>
      </c>
      <c r="E14316" s="4">
        <v>42144</v>
      </c>
      <c r="F14316" s="5">
        <v>290000</v>
      </c>
      <c r="G14316" t="s">
        <v>67333</v>
      </c>
      <c r="H14316" t="s">
        <v>5</v>
      </c>
      <c r="I14316" t="s">
        <v>67334</v>
      </c>
      <c r="J14316" t="s">
        <v>182346</v>
      </c>
      <c r="K14316">
        <v>0.5</v>
      </c>
      <c r="L14316" t="s">
        <v>10</v>
      </c>
      <c r="M14316" s="6">
        <v>47000</v>
      </c>
      <c r="N14316" s="6">
        <v>181900</v>
      </c>
      <c r="O14316" s="6">
        <f t="shared" si="223"/>
        <v>228900</v>
      </c>
      <c r="P14316" s="6">
        <v>228900</v>
      </c>
      <c r="Q14316" s="6">
        <f>Housing[[#This Row],[SalePrice]]-Housing[[#This Row],[TotalValue]]</f>
        <v>61100</v>
      </c>
      <c r="R14316">
        <v>1956</v>
      </c>
      <c r="S14316" s="7">
        <v>3</v>
      </c>
      <c r="T14316" s="7">
        <v>2</v>
      </c>
      <c r="U14316" s="7">
        <v>0</v>
      </c>
    </row>
    <row r="14317" spans="1:21" x14ac:dyDescent="0.35">
      <c r="A14317">
        <v>26913</v>
      </c>
      <c r="B14317" t="s">
        <v>60456</v>
      </c>
      <c r="C14317" t="s">
        <v>7</v>
      </c>
      <c r="D14317" t="s">
        <v>156970</v>
      </c>
      <c r="E14317" s="4">
        <v>42040</v>
      </c>
      <c r="F14317" s="5">
        <v>351000</v>
      </c>
      <c r="G14317" t="s">
        <v>60457</v>
      </c>
      <c r="H14317" t="s">
        <v>5</v>
      </c>
      <c r="I14317" t="s">
        <v>60458</v>
      </c>
      <c r="J14317" t="s">
        <v>183917</v>
      </c>
      <c r="K14317">
        <v>0.4</v>
      </c>
      <c r="L14317" t="s">
        <v>10</v>
      </c>
      <c r="M14317" s="6">
        <v>47000</v>
      </c>
      <c r="N14317" s="6">
        <v>307600</v>
      </c>
      <c r="O14317" s="6">
        <f t="shared" si="223"/>
        <v>354600</v>
      </c>
      <c r="P14317" s="6">
        <v>354600</v>
      </c>
      <c r="Q14317" s="6">
        <f>Housing[[#This Row],[SalePrice]]-Housing[[#This Row],[TotalValue]]</f>
        <v>-3600</v>
      </c>
      <c r="R14317">
        <v>1955</v>
      </c>
      <c r="S14317" s="7">
        <v>3</v>
      </c>
      <c r="T14317" s="7">
        <v>1</v>
      </c>
      <c r="U14317" s="7">
        <v>1</v>
      </c>
    </row>
    <row r="14318" spans="1:21" x14ac:dyDescent="0.35">
      <c r="A14318">
        <v>46106</v>
      </c>
      <c r="B14318" t="s">
        <v>60456</v>
      </c>
      <c r="C14318" t="s">
        <v>7</v>
      </c>
      <c r="D14318" t="s">
        <v>156970</v>
      </c>
      <c r="E14318" s="4">
        <v>42480</v>
      </c>
      <c r="F14318" s="5">
        <v>359000</v>
      </c>
      <c r="G14318" t="s">
        <v>99915</v>
      </c>
      <c r="H14318" t="s">
        <v>5</v>
      </c>
      <c r="I14318" t="s">
        <v>60458</v>
      </c>
      <c r="J14318" t="s">
        <v>183917</v>
      </c>
      <c r="K14318">
        <v>0.4</v>
      </c>
      <c r="L14318" t="s">
        <v>10</v>
      </c>
      <c r="M14318" s="6">
        <v>47000</v>
      </c>
      <c r="N14318" s="6">
        <v>307600</v>
      </c>
      <c r="O14318" s="6">
        <f t="shared" si="223"/>
        <v>354600</v>
      </c>
      <c r="P14318" s="6">
        <v>354600</v>
      </c>
      <c r="Q14318" s="6">
        <f>Housing[[#This Row],[SalePrice]]-Housing[[#This Row],[TotalValue]]</f>
        <v>4400</v>
      </c>
      <c r="R14318">
        <v>1955</v>
      </c>
      <c r="S14318" s="7">
        <v>3</v>
      </c>
      <c r="T14318" s="7">
        <v>1</v>
      </c>
      <c r="U14318" s="7">
        <v>1</v>
      </c>
    </row>
    <row r="14319" spans="1:21" x14ac:dyDescent="0.35">
      <c r="A14319">
        <v>8356</v>
      </c>
      <c r="B14319" t="s">
        <v>19830</v>
      </c>
      <c r="C14319" t="s">
        <v>7</v>
      </c>
      <c r="D14319" t="s">
        <v>146643</v>
      </c>
      <c r="E14319" s="4">
        <v>41564</v>
      </c>
      <c r="F14319" s="5">
        <v>220000</v>
      </c>
      <c r="G14319" t="s">
        <v>19831</v>
      </c>
      <c r="H14319" t="s">
        <v>5</v>
      </c>
      <c r="I14319" t="s">
        <v>19832</v>
      </c>
      <c r="J14319" t="s">
        <v>179875</v>
      </c>
      <c r="K14319">
        <v>0.35</v>
      </c>
      <c r="L14319" t="s">
        <v>10</v>
      </c>
      <c r="M14319" s="6">
        <v>47000</v>
      </c>
      <c r="N14319" s="6">
        <v>165800</v>
      </c>
      <c r="O14319" s="6">
        <f t="shared" si="223"/>
        <v>212800</v>
      </c>
      <c r="P14319" s="6">
        <v>212800</v>
      </c>
      <c r="Q14319" s="6">
        <f>Housing[[#This Row],[SalePrice]]-Housing[[#This Row],[TotalValue]]</f>
        <v>7200</v>
      </c>
      <c r="R14319">
        <v>1955</v>
      </c>
      <c r="S14319" s="7">
        <v>2</v>
      </c>
      <c r="T14319" s="7">
        <v>1</v>
      </c>
      <c r="U14319" s="7">
        <v>0</v>
      </c>
    </row>
    <row r="14320" spans="1:21" x14ac:dyDescent="0.35">
      <c r="A14320">
        <v>2566</v>
      </c>
      <c r="B14320" t="s">
        <v>6205</v>
      </c>
      <c r="C14320" t="s">
        <v>7</v>
      </c>
      <c r="D14320" t="s">
        <v>151599</v>
      </c>
      <c r="E14320" s="4">
        <v>41422</v>
      </c>
      <c r="F14320" s="5">
        <v>269000</v>
      </c>
      <c r="G14320" t="s">
        <v>6206</v>
      </c>
      <c r="H14320" t="s">
        <v>5</v>
      </c>
      <c r="I14320" t="s">
        <v>6207</v>
      </c>
      <c r="J14320" t="s">
        <v>181701</v>
      </c>
      <c r="K14320">
        <v>0.43</v>
      </c>
      <c r="L14320" t="s">
        <v>10</v>
      </c>
      <c r="M14320" s="6">
        <v>47000</v>
      </c>
      <c r="N14320" s="6">
        <v>226800</v>
      </c>
      <c r="O14320" s="6">
        <f t="shared" si="223"/>
        <v>273800</v>
      </c>
      <c r="P14320" s="6">
        <v>273800</v>
      </c>
      <c r="Q14320" s="6">
        <f>Housing[[#This Row],[SalePrice]]-Housing[[#This Row],[TotalValue]]</f>
        <v>-4800</v>
      </c>
      <c r="R14320">
        <v>1956</v>
      </c>
      <c r="S14320" s="7">
        <v>2</v>
      </c>
      <c r="T14320" s="7">
        <v>1</v>
      </c>
      <c r="U14320" s="7">
        <v>1</v>
      </c>
    </row>
    <row r="14321" spans="1:21" x14ac:dyDescent="0.35">
      <c r="A14321">
        <v>24315</v>
      </c>
      <c r="B14321" t="s">
        <v>55134</v>
      </c>
      <c r="C14321" t="s">
        <v>7</v>
      </c>
      <c r="D14321" t="s">
        <v>150238</v>
      </c>
      <c r="E14321" s="4">
        <v>42002</v>
      </c>
      <c r="F14321" s="5">
        <v>252200</v>
      </c>
      <c r="G14321" t="s">
        <v>55135</v>
      </c>
      <c r="H14321" t="s">
        <v>5</v>
      </c>
      <c r="I14321" t="s">
        <v>55136</v>
      </c>
      <c r="J14321" t="s">
        <v>181202</v>
      </c>
      <c r="K14321">
        <v>0.48</v>
      </c>
      <c r="L14321" t="s">
        <v>10</v>
      </c>
      <c r="M14321" s="6">
        <v>47000</v>
      </c>
      <c r="N14321" s="6">
        <v>265100</v>
      </c>
      <c r="O14321" s="6">
        <f t="shared" si="223"/>
        <v>312100</v>
      </c>
      <c r="P14321" s="6">
        <v>312100</v>
      </c>
      <c r="Q14321" s="6">
        <f>Housing[[#This Row],[SalePrice]]-Housing[[#This Row],[TotalValue]]</f>
        <v>-59900</v>
      </c>
      <c r="R14321">
        <v>1955</v>
      </c>
      <c r="S14321" s="7">
        <v>3</v>
      </c>
      <c r="T14321" s="7">
        <v>2</v>
      </c>
      <c r="U14321" s="7">
        <v>1</v>
      </c>
    </row>
    <row r="14322" spans="1:21" x14ac:dyDescent="0.35">
      <c r="A14322">
        <v>3795</v>
      </c>
      <c r="B14322" t="s">
        <v>9114</v>
      </c>
      <c r="C14322" t="s">
        <v>7</v>
      </c>
      <c r="D14322" t="s">
        <v>154434</v>
      </c>
      <c r="E14322" s="4">
        <v>41451</v>
      </c>
      <c r="F14322" s="5">
        <v>308500</v>
      </c>
      <c r="G14322" t="s">
        <v>9115</v>
      </c>
      <c r="H14322" t="s">
        <v>5</v>
      </c>
      <c r="I14322" t="s">
        <v>9116</v>
      </c>
      <c r="J14322" t="s">
        <v>182849</v>
      </c>
      <c r="K14322">
        <v>0.36</v>
      </c>
      <c r="L14322" t="s">
        <v>10</v>
      </c>
      <c r="M14322" s="6">
        <v>47000</v>
      </c>
      <c r="N14322" s="6">
        <v>236200</v>
      </c>
      <c r="O14322" s="6">
        <f t="shared" si="223"/>
        <v>283200</v>
      </c>
      <c r="P14322" s="6">
        <v>283200</v>
      </c>
      <c r="Q14322" s="6">
        <f>Housing[[#This Row],[SalePrice]]-Housing[[#This Row],[TotalValue]]</f>
        <v>25300</v>
      </c>
      <c r="R14322">
        <v>1955</v>
      </c>
      <c r="S14322" s="7">
        <v>3</v>
      </c>
      <c r="T14322" s="7">
        <v>2</v>
      </c>
      <c r="U14322" s="7">
        <v>0</v>
      </c>
    </row>
    <row r="14323" spans="1:21" x14ac:dyDescent="0.35">
      <c r="A14323">
        <v>14989</v>
      </c>
      <c r="B14323" t="s">
        <v>34656</v>
      </c>
      <c r="C14323" t="s">
        <v>7</v>
      </c>
      <c r="D14323" t="s">
        <v>154019</v>
      </c>
      <c r="E14323" s="4">
        <v>41765</v>
      </c>
      <c r="F14323" s="5">
        <v>300000</v>
      </c>
      <c r="G14323" t="s">
        <v>34657</v>
      </c>
      <c r="H14323" t="s">
        <v>5</v>
      </c>
      <c r="I14323" t="s">
        <v>34658</v>
      </c>
      <c r="J14323" t="s">
        <v>182686</v>
      </c>
      <c r="K14323">
        <v>0.42</v>
      </c>
      <c r="L14323" t="s">
        <v>10</v>
      </c>
      <c r="M14323" s="6">
        <v>47000</v>
      </c>
      <c r="N14323" s="6">
        <v>242800</v>
      </c>
      <c r="O14323" s="6">
        <f t="shared" si="223"/>
        <v>289800</v>
      </c>
      <c r="P14323" s="6">
        <v>289800</v>
      </c>
      <c r="Q14323" s="6">
        <f>Housing[[#This Row],[SalePrice]]-Housing[[#This Row],[TotalValue]]</f>
        <v>10200</v>
      </c>
      <c r="R14323">
        <v>1955</v>
      </c>
      <c r="S14323" s="7">
        <v>3</v>
      </c>
      <c r="T14323" s="7">
        <v>2</v>
      </c>
      <c r="U14323" s="7">
        <v>0</v>
      </c>
    </row>
    <row r="14324" spans="1:21" x14ac:dyDescent="0.35">
      <c r="A14324">
        <v>33920</v>
      </c>
      <c r="B14324" t="s">
        <v>75029</v>
      </c>
      <c r="C14324" t="s">
        <v>7</v>
      </c>
      <c r="D14324" t="s">
        <v>156522</v>
      </c>
      <c r="E14324" s="4">
        <v>42213</v>
      </c>
      <c r="F14324" s="5">
        <v>345000</v>
      </c>
      <c r="G14324" t="s">
        <v>75030</v>
      </c>
      <c r="H14324" t="s">
        <v>5</v>
      </c>
      <c r="I14324" t="s">
        <v>75031</v>
      </c>
      <c r="J14324" t="s">
        <v>183723</v>
      </c>
      <c r="K14324">
        <v>0.35</v>
      </c>
      <c r="L14324" t="s">
        <v>10</v>
      </c>
      <c r="M14324" s="6">
        <v>47000</v>
      </c>
      <c r="N14324" s="6">
        <v>179800</v>
      </c>
      <c r="O14324" s="6">
        <f t="shared" si="223"/>
        <v>226800</v>
      </c>
      <c r="P14324" s="6">
        <v>226800</v>
      </c>
      <c r="Q14324" s="6">
        <f>Housing[[#This Row],[SalePrice]]-Housing[[#This Row],[TotalValue]]</f>
        <v>118200</v>
      </c>
      <c r="R14324">
        <v>1955</v>
      </c>
      <c r="S14324" s="7">
        <v>3</v>
      </c>
      <c r="T14324" s="7">
        <v>1</v>
      </c>
      <c r="U14324" s="7">
        <v>1</v>
      </c>
    </row>
    <row r="14325" spans="1:21" x14ac:dyDescent="0.35">
      <c r="A14325">
        <v>27517</v>
      </c>
      <c r="B14325" t="s">
        <v>61593</v>
      </c>
      <c r="C14325" t="s">
        <v>7</v>
      </c>
      <c r="D14325" t="s">
        <v>155837</v>
      </c>
      <c r="E14325" s="4">
        <v>42072</v>
      </c>
      <c r="F14325" s="5">
        <v>331000</v>
      </c>
      <c r="G14325" t="s">
        <v>61594</v>
      </c>
      <c r="H14325" t="s">
        <v>5</v>
      </c>
      <c r="I14325" t="s">
        <v>61595</v>
      </c>
      <c r="J14325" t="s">
        <v>183441</v>
      </c>
      <c r="K14325">
        <v>0.4</v>
      </c>
      <c r="L14325" t="s">
        <v>10</v>
      </c>
      <c r="M14325" s="6">
        <v>47000</v>
      </c>
      <c r="N14325" s="6">
        <v>254500</v>
      </c>
      <c r="O14325" s="6">
        <f t="shared" si="223"/>
        <v>301500</v>
      </c>
      <c r="P14325" s="6">
        <v>301500</v>
      </c>
      <c r="Q14325" s="6">
        <f>Housing[[#This Row],[SalePrice]]-Housing[[#This Row],[TotalValue]]</f>
        <v>29500</v>
      </c>
      <c r="R14325">
        <v>1960</v>
      </c>
      <c r="S14325" s="7">
        <v>3</v>
      </c>
      <c r="T14325" s="7">
        <v>1</v>
      </c>
      <c r="U14325" s="7">
        <v>1</v>
      </c>
    </row>
    <row r="14326" spans="1:21" x14ac:dyDescent="0.35">
      <c r="A14326">
        <v>24317</v>
      </c>
      <c r="B14326" t="s">
        <v>55140</v>
      </c>
      <c r="C14326" t="s">
        <v>7</v>
      </c>
      <c r="D14326" t="s">
        <v>154588</v>
      </c>
      <c r="E14326" s="4">
        <v>41992</v>
      </c>
      <c r="F14326" s="5">
        <v>310000</v>
      </c>
      <c r="G14326" t="s">
        <v>55141</v>
      </c>
      <c r="H14326" t="s">
        <v>5</v>
      </c>
      <c r="I14326" t="s">
        <v>55142</v>
      </c>
      <c r="J14326" t="s">
        <v>182916</v>
      </c>
      <c r="K14326">
        <v>0.42</v>
      </c>
      <c r="L14326" t="s">
        <v>10</v>
      </c>
      <c r="M14326" s="6">
        <v>47000</v>
      </c>
      <c r="N14326" s="6">
        <v>185600</v>
      </c>
      <c r="O14326" s="6">
        <f t="shared" si="223"/>
        <v>232600</v>
      </c>
      <c r="P14326" s="6">
        <v>232600</v>
      </c>
      <c r="Q14326" s="6">
        <f>Housing[[#This Row],[SalePrice]]-Housing[[#This Row],[TotalValue]]</f>
        <v>77400</v>
      </c>
      <c r="R14326">
        <v>1960</v>
      </c>
      <c r="S14326" s="7">
        <v>3</v>
      </c>
      <c r="T14326" s="7">
        <v>2</v>
      </c>
      <c r="U14326" s="7">
        <v>1</v>
      </c>
    </row>
    <row r="14327" spans="1:21" x14ac:dyDescent="0.35">
      <c r="A14327">
        <v>3796</v>
      </c>
      <c r="B14327" t="s">
        <v>9117</v>
      </c>
      <c r="C14327" t="s">
        <v>7</v>
      </c>
      <c r="D14327" t="s">
        <v>152179</v>
      </c>
      <c r="E14327" s="4">
        <v>41439</v>
      </c>
      <c r="F14327" s="5">
        <v>275000</v>
      </c>
      <c r="G14327" t="s">
        <v>9118</v>
      </c>
      <c r="H14327" t="s">
        <v>5</v>
      </c>
      <c r="I14327" t="s">
        <v>9119</v>
      </c>
      <c r="J14327" t="s">
        <v>181939</v>
      </c>
      <c r="K14327">
        <v>0.33</v>
      </c>
      <c r="L14327" t="s">
        <v>10</v>
      </c>
      <c r="M14327" s="6">
        <v>47000</v>
      </c>
      <c r="N14327" s="6">
        <v>169100</v>
      </c>
      <c r="O14327" s="6">
        <f t="shared" si="223"/>
        <v>216100</v>
      </c>
      <c r="P14327" s="6">
        <v>216100</v>
      </c>
      <c r="Q14327" s="6">
        <f>Housing[[#This Row],[SalePrice]]-Housing[[#This Row],[TotalValue]]</f>
        <v>58900</v>
      </c>
      <c r="R14327">
        <v>1960</v>
      </c>
      <c r="S14327" s="7">
        <v>2</v>
      </c>
      <c r="T14327" s="7">
        <v>1</v>
      </c>
      <c r="U14327" s="7">
        <v>1</v>
      </c>
    </row>
    <row r="14328" spans="1:21" x14ac:dyDescent="0.35">
      <c r="A14328">
        <v>2567</v>
      </c>
      <c r="B14328" t="s">
        <v>6208</v>
      </c>
      <c r="C14328" t="s">
        <v>7</v>
      </c>
      <c r="D14328" t="s">
        <v>146738</v>
      </c>
      <c r="E14328" s="4">
        <v>41407</v>
      </c>
      <c r="F14328" s="5">
        <v>221000</v>
      </c>
      <c r="G14328" t="s">
        <v>6209</v>
      </c>
      <c r="H14328" t="s">
        <v>5</v>
      </c>
      <c r="I14328" t="s">
        <v>6210</v>
      </c>
      <c r="J14328" t="s">
        <v>179906</v>
      </c>
      <c r="K14328">
        <v>0.35</v>
      </c>
      <c r="L14328" t="s">
        <v>10</v>
      </c>
      <c r="M14328" s="6">
        <v>47000</v>
      </c>
      <c r="N14328" s="6">
        <v>222500</v>
      </c>
      <c r="O14328" s="6">
        <f t="shared" si="223"/>
        <v>269500</v>
      </c>
      <c r="P14328" s="6">
        <v>269500</v>
      </c>
      <c r="Q14328" s="6">
        <f>Housing[[#This Row],[SalePrice]]-Housing[[#This Row],[TotalValue]]</f>
        <v>-48500</v>
      </c>
      <c r="R14328">
        <v>1960</v>
      </c>
      <c r="S14328" s="7">
        <v>2</v>
      </c>
      <c r="T14328" s="7">
        <v>1</v>
      </c>
      <c r="U14328" s="7">
        <v>1</v>
      </c>
    </row>
    <row r="14329" spans="1:21" x14ac:dyDescent="0.35">
      <c r="A14329">
        <v>32076</v>
      </c>
      <c r="B14329" t="s">
        <v>71055</v>
      </c>
      <c r="C14329" t="s">
        <v>7</v>
      </c>
      <c r="D14329" t="s">
        <v>160285</v>
      </c>
      <c r="E14329" s="4">
        <v>42170</v>
      </c>
      <c r="F14329" s="5">
        <v>437500</v>
      </c>
      <c r="G14329" t="s">
        <v>71056</v>
      </c>
      <c r="H14329" t="s">
        <v>5</v>
      </c>
      <c r="I14329" t="s">
        <v>71057</v>
      </c>
      <c r="J14329" t="s">
        <v>185427</v>
      </c>
      <c r="K14329">
        <v>0.37</v>
      </c>
      <c r="L14329" t="s">
        <v>10</v>
      </c>
      <c r="M14329" s="6">
        <v>47000</v>
      </c>
      <c r="N14329" s="6">
        <v>302800</v>
      </c>
      <c r="O14329" s="6">
        <f t="shared" si="223"/>
        <v>349800</v>
      </c>
      <c r="P14329" s="6">
        <v>349800</v>
      </c>
      <c r="Q14329" s="6">
        <f>Housing[[#This Row],[SalePrice]]-Housing[[#This Row],[TotalValue]]</f>
        <v>87700</v>
      </c>
      <c r="R14329">
        <v>1959</v>
      </c>
      <c r="S14329" s="7">
        <v>3</v>
      </c>
      <c r="T14329" s="7">
        <v>2</v>
      </c>
      <c r="U14329" s="7">
        <v>0</v>
      </c>
    </row>
    <row r="14330" spans="1:21" x14ac:dyDescent="0.35">
      <c r="A14330">
        <v>3797</v>
      </c>
      <c r="B14330" t="s">
        <v>9120</v>
      </c>
      <c r="C14330" t="s">
        <v>7</v>
      </c>
      <c r="D14330" t="s">
        <v>147242</v>
      </c>
      <c r="E14330" s="4">
        <v>41453</v>
      </c>
      <c r="F14330" s="5">
        <v>225000</v>
      </c>
      <c r="G14330" t="s">
        <v>9121</v>
      </c>
      <c r="H14330" t="s">
        <v>5</v>
      </c>
      <c r="I14330" t="s">
        <v>9122</v>
      </c>
      <c r="J14330" t="s">
        <v>180131</v>
      </c>
      <c r="K14330">
        <v>0.39</v>
      </c>
      <c r="L14330" t="s">
        <v>10</v>
      </c>
      <c r="M14330" s="6">
        <v>37600</v>
      </c>
      <c r="N14330" s="6">
        <v>141700</v>
      </c>
      <c r="O14330" s="6">
        <f t="shared" si="223"/>
        <v>179300</v>
      </c>
      <c r="P14330" s="6">
        <v>179300</v>
      </c>
      <c r="Q14330" s="6">
        <f>Housing[[#This Row],[SalePrice]]-Housing[[#This Row],[TotalValue]]</f>
        <v>45700</v>
      </c>
      <c r="R14330">
        <v>1955</v>
      </c>
      <c r="S14330" s="7">
        <v>2</v>
      </c>
      <c r="T14330" s="7">
        <v>1</v>
      </c>
      <c r="U14330" s="7">
        <v>1</v>
      </c>
    </row>
    <row r="14331" spans="1:21" x14ac:dyDescent="0.35">
      <c r="A14331">
        <v>32077</v>
      </c>
      <c r="B14331" t="s">
        <v>71058</v>
      </c>
      <c r="C14331" t="s">
        <v>7</v>
      </c>
      <c r="D14331" t="s">
        <v>153230</v>
      </c>
      <c r="E14331" s="4">
        <v>42174</v>
      </c>
      <c r="F14331" s="5">
        <v>290000</v>
      </c>
      <c r="G14331" t="s">
        <v>71059</v>
      </c>
      <c r="H14331" t="s">
        <v>5</v>
      </c>
      <c r="I14331" t="s">
        <v>71060</v>
      </c>
      <c r="J14331" t="s">
        <v>182348</v>
      </c>
      <c r="K14331">
        <v>0.4</v>
      </c>
      <c r="L14331" t="s">
        <v>10</v>
      </c>
      <c r="M14331" s="6">
        <v>47000</v>
      </c>
      <c r="N14331" s="6">
        <v>169000</v>
      </c>
      <c r="O14331" s="6">
        <f t="shared" si="223"/>
        <v>216000</v>
      </c>
      <c r="P14331" s="6">
        <v>216000</v>
      </c>
      <c r="Q14331" s="6">
        <f>Housing[[#This Row],[SalePrice]]-Housing[[#This Row],[TotalValue]]</f>
        <v>74000</v>
      </c>
      <c r="R14331">
        <v>1956</v>
      </c>
      <c r="S14331" s="7">
        <v>3</v>
      </c>
      <c r="T14331" s="7">
        <v>1</v>
      </c>
      <c r="U14331" s="7">
        <v>1</v>
      </c>
    </row>
    <row r="14332" spans="1:21" x14ac:dyDescent="0.35">
      <c r="A14332">
        <v>16081</v>
      </c>
      <c r="B14332" t="s">
        <v>37163</v>
      </c>
      <c r="C14332" t="s">
        <v>7</v>
      </c>
      <c r="D14332" t="s">
        <v>153742</v>
      </c>
      <c r="E14332" s="4">
        <v>41809</v>
      </c>
      <c r="F14332" s="5">
        <v>299000</v>
      </c>
      <c r="G14332" t="s">
        <v>37164</v>
      </c>
      <c r="H14332" t="s">
        <v>5</v>
      </c>
      <c r="I14332" t="s">
        <v>37165</v>
      </c>
      <c r="J14332" t="s">
        <v>182543</v>
      </c>
      <c r="K14332">
        <v>0.39</v>
      </c>
      <c r="L14332" t="s">
        <v>10</v>
      </c>
      <c r="M14332" s="6">
        <v>47000</v>
      </c>
      <c r="N14332" s="6">
        <v>169000</v>
      </c>
      <c r="O14332" s="6">
        <f t="shared" si="223"/>
        <v>216000</v>
      </c>
      <c r="P14332" s="6">
        <v>216000</v>
      </c>
      <c r="Q14332" s="6">
        <f>Housing[[#This Row],[SalePrice]]-Housing[[#This Row],[TotalValue]]</f>
        <v>83000</v>
      </c>
      <c r="R14332">
        <v>1955</v>
      </c>
      <c r="S14332" s="7">
        <v>2</v>
      </c>
      <c r="T14332" s="7">
        <v>1</v>
      </c>
      <c r="U14332" s="7">
        <v>0</v>
      </c>
    </row>
    <row r="14333" spans="1:21" x14ac:dyDescent="0.35">
      <c r="A14333">
        <v>37294</v>
      </c>
      <c r="B14333" t="s">
        <v>82066</v>
      </c>
      <c r="C14333" t="s">
        <v>7</v>
      </c>
      <c r="D14333" t="s">
        <v>156046</v>
      </c>
      <c r="E14333" s="4">
        <v>42272</v>
      </c>
      <c r="F14333" s="5">
        <v>336000</v>
      </c>
      <c r="G14333" t="s">
        <v>82067</v>
      </c>
      <c r="H14333" t="s">
        <v>5</v>
      </c>
      <c r="I14333" t="s">
        <v>82068</v>
      </c>
      <c r="J14333" t="s">
        <v>183530</v>
      </c>
      <c r="K14333">
        <v>0.36</v>
      </c>
      <c r="L14333" t="s">
        <v>10</v>
      </c>
      <c r="M14333" s="6">
        <v>47000</v>
      </c>
      <c r="N14333" s="6">
        <v>222500</v>
      </c>
      <c r="O14333" s="6">
        <f t="shared" si="223"/>
        <v>269500</v>
      </c>
      <c r="P14333" s="6">
        <v>269500</v>
      </c>
      <c r="Q14333" s="6">
        <f>Housing[[#This Row],[SalePrice]]-Housing[[#This Row],[TotalValue]]</f>
        <v>66500</v>
      </c>
      <c r="R14333">
        <v>1955</v>
      </c>
      <c r="S14333" s="7">
        <v>3</v>
      </c>
      <c r="T14333" s="7">
        <v>2</v>
      </c>
      <c r="U14333" s="7">
        <v>0</v>
      </c>
    </row>
    <row r="14334" spans="1:21" x14ac:dyDescent="0.35">
      <c r="A14334">
        <v>47792</v>
      </c>
      <c r="B14334" t="s">
        <v>103147</v>
      </c>
      <c r="C14334" t="s">
        <v>7</v>
      </c>
      <c r="D14334" t="s">
        <v>156012</v>
      </c>
      <c r="E14334" s="4">
        <v>42501</v>
      </c>
      <c r="F14334" s="5">
        <v>335000</v>
      </c>
      <c r="G14334" t="s">
        <v>103148</v>
      </c>
      <c r="H14334" t="s">
        <v>5</v>
      </c>
      <c r="I14334" t="s">
        <v>103149</v>
      </c>
      <c r="J14334" t="s">
        <v>183519</v>
      </c>
      <c r="K14334">
        <v>0.36</v>
      </c>
      <c r="L14334" t="s">
        <v>10</v>
      </c>
      <c r="M14334" s="6">
        <v>47000</v>
      </c>
      <c r="N14334" s="6">
        <v>174000</v>
      </c>
      <c r="O14334" s="6">
        <f t="shared" si="223"/>
        <v>221000</v>
      </c>
      <c r="P14334" s="6">
        <v>221000</v>
      </c>
      <c r="Q14334" s="6">
        <f>Housing[[#This Row],[SalePrice]]-Housing[[#This Row],[TotalValue]]</f>
        <v>114000</v>
      </c>
      <c r="R14334">
        <v>1955</v>
      </c>
      <c r="S14334" s="7">
        <v>3</v>
      </c>
      <c r="T14334" s="7">
        <v>1</v>
      </c>
      <c r="U14334" s="7">
        <v>0</v>
      </c>
    </row>
    <row r="14335" spans="1:21" x14ac:dyDescent="0.35">
      <c r="A14335">
        <v>49567</v>
      </c>
      <c r="B14335" t="s">
        <v>106755</v>
      </c>
      <c r="C14335" t="s">
        <v>7</v>
      </c>
      <c r="D14335" t="s">
        <v>158326</v>
      </c>
      <c r="E14335" s="4">
        <v>42545</v>
      </c>
      <c r="F14335" s="5">
        <v>380000</v>
      </c>
      <c r="G14335" t="s">
        <v>106756</v>
      </c>
      <c r="H14335" t="s">
        <v>5</v>
      </c>
      <c r="I14335" t="s">
        <v>106757</v>
      </c>
      <c r="J14335" t="s">
        <v>184482</v>
      </c>
      <c r="K14335">
        <v>0.37</v>
      </c>
      <c r="L14335" t="s">
        <v>10</v>
      </c>
      <c r="M14335" s="6">
        <v>47000</v>
      </c>
      <c r="N14335" s="6">
        <v>270200</v>
      </c>
      <c r="O14335" s="6">
        <f t="shared" si="223"/>
        <v>317200</v>
      </c>
      <c r="P14335" s="6">
        <v>317200</v>
      </c>
      <c r="Q14335" s="6">
        <f>Housing[[#This Row],[SalePrice]]-Housing[[#This Row],[TotalValue]]</f>
        <v>62800</v>
      </c>
      <c r="R14335">
        <v>1959</v>
      </c>
      <c r="S14335" s="7">
        <v>3</v>
      </c>
      <c r="T14335" s="7">
        <v>1</v>
      </c>
      <c r="U14335" s="7">
        <v>1</v>
      </c>
    </row>
    <row r="14336" spans="1:21" x14ac:dyDescent="0.35">
      <c r="A14336">
        <v>11376</v>
      </c>
      <c r="B14336" t="s">
        <v>26632</v>
      </c>
      <c r="C14336" t="s">
        <v>7</v>
      </c>
      <c r="D14336" t="s">
        <v>156971</v>
      </c>
      <c r="E14336" s="4">
        <v>41670</v>
      </c>
      <c r="F14336" s="5">
        <v>351000</v>
      </c>
      <c r="G14336" t="s">
        <v>26633</v>
      </c>
      <c r="H14336" t="s">
        <v>5</v>
      </c>
      <c r="I14336" t="s">
        <v>26634</v>
      </c>
      <c r="J14336" t="s">
        <v>183918</v>
      </c>
      <c r="K14336">
        <v>0.36</v>
      </c>
      <c r="L14336" t="s">
        <v>10</v>
      </c>
      <c r="M14336" s="6">
        <v>47000</v>
      </c>
      <c r="N14336" s="6">
        <v>213500</v>
      </c>
      <c r="O14336" s="6">
        <f t="shared" si="223"/>
        <v>260500</v>
      </c>
      <c r="P14336" s="6">
        <v>260500</v>
      </c>
      <c r="Q14336" s="6">
        <f>Housing[[#This Row],[SalePrice]]-Housing[[#This Row],[TotalValue]]</f>
        <v>90500</v>
      </c>
      <c r="R14336">
        <v>1955</v>
      </c>
      <c r="S14336" s="7">
        <v>5</v>
      </c>
      <c r="T14336" s="7">
        <v>3</v>
      </c>
      <c r="U14336" s="7">
        <v>1</v>
      </c>
    </row>
    <row r="14337" spans="1:21" x14ac:dyDescent="0.35">
      <c r="A14337">
        <v>32078</v>
      </c>
      <c r="B14337" t="s">
        <v>71061</v>
      </c>
      <c r="C14337" t="s">
        <v>7</v>
      </c>
      <c r="D14337" t="s">
        <v>157712</v>
      </c>
      <c r="E14337" s="4">
        <v>42184</v>
      </c>
      <c r="F14337" s="5">
        <v>369000</v>
      </c>
      <c r="G14337" t="s">
        <v>71062</v>
      </c>
      <c r="H14337" t="s">
        <v>5</v>
      </c>
      <c r="I14337" t="s">
        <v>71063</v>
      </c>
      <c r="J14337" t="s">
        <v>184207</v>
      </c>
      <c r="K14337">
        <v>0.37</v>
      </c>
      <c r="L14337" t="s">
        <v>10</v>
      </c>
      <c r="M14337" s="6">
        <v>47000</v>
      </c>
      <c r="N14337" s="6">
        <v>261800</v>
      </c>
      <c r="O14337" s="6">
        <f t="shared" si="223"/>
        <v>308800</v>
      </c>
      <c r="P14337" s="6">
        <v>308800</v>
      </c>
      <c r="Q14337" s="6">
        <f>Housing[[#This Row],[SalePrice]]-Housing[[#This Row],[TotalValue]]</f>
        <v>60200</v>
      </c>
      <c r="R14337">
        <v>1955</v>
      </c>
      <c r="S14337" s="7">
        <v>3</v>
      </c>
      <c r="T14337" s="7">
        <v>2</v>
      </c>
      <c r="U14337" s="7">
        <v>0</v>
      </c>
    </row>
    <row r="14338" spans="1:21" x14ac:dyDescent="0.35">
      <c r="A14338">
        <v>23338</v>
      </c>
      <c r="B14338" t="s">
        <v>53027</v>
      </c>
      <c r="C14338" t="s">
        <v>7</v>
      </c>
      <c r="D14338" t="s">
        <v>147506</v>
      </c>
      <c r="E14338" s="4">
        <v>41947</v>
      </c>
      <c r="F14338" s="5">
        <v>228500</v>
      </c>
      <c r="G14338" t="s">
        <v>53028</v>
      </c>
      <c r="H14338" t="s">
        <v>5</v>
      </c>
      <c r="I14338" t="s">
        <v>53029</v>
      </c>
      <c r="J14338" t="s">
        <v>180208</v>
      </c>
      <c r="K14338">
        <v>0.34</v>
      </c>
      <c r="L14338" t="s">
        <v>10</v>
      </c>
      <c r="M14338" s="6">
        <v>47000</v>
      </c>
      <c r="N14338" s="6">
        <v>182000</v>
      </c>
      <c r="O14338" s="6">
        <f t="shared" ref="O14338:O14401" si="224">SUM(M14338:N14338)</f>
        <v>229000</v>
      </c>
      <c r="P14338" s="6">
        <v>229000</v>
      </c>
      <c r="Q14338" s="6">
        <f>Housing[[#This Row],[SalePrice]]-Housing[[#This Row],[TotalValue]]</f>
        <v>-500</v>
      </c>
      <c r="R14338">
        <v>1955</v>
      </c>
      <c r="S14338" s="7">
        <v>4</v>
      </c>
      <c r="T14338" s="7">
        <v>1</v>
      </c>
      <c r="U14338" s="7">
        <v>0</v>
      </c>
    </row>
    <row r="14339" spans="1:21" x14ac:dyDescent="0.35">
      <c r="A14339">
        <v>24318</v>
      </c>
      <c r="B14339" t="s">
        <v>55143</v>
      </c>
      <c r="C14339" t="s">
        <v>7</v>
      </c>
      <c r="D14339" t="s">
        <v>149490</v>
      </c>
      <c r="E14339" s="4">
        <v>41978</v>
      </c>
      <c r="F14339" s="5">
        <v>245900</v>
      </c>
      <c r="G14339" t="s">
        <v>55144</v>
      </c>
      <c r="H14339" t="s">
        <v>5</v>
      </c>
      <c r="I14339" t="s">
        <v>55145</v>
      </c>
      <c r="J14339" t="s">
        <v>180907</v>
      </c>
      <c r="K14339">
        <v>0.36</v>
      </c>
      <c r="L14339" t="s">
        <v>10</v>
      </c>
      <c r="M14339" s="6">
        <v>47000</v>
      </c>
      <c r="N14339" s="6">
        <v>133800</v>
      </c>
      <c r="O14339" s="6">
        <f t="shared" si="224"/>
        <v>180800</v>
      </c>
      <c r="P14339" s="6">
        <v>180800</v>
      </c>
      <c r="Q14339" s="6">
        <f>Housing[[#This Row],[SalePrice]]-Housing[[#This Row],[TotalValue]]</f>
        <v>65100</v>
      </c>
      <c r="R14339">
        <v>1955</v>
      </c>
      <c r="S14339" s="7">
        <v>2</v>
      </c>
      <c r="T14339" s="7">
        <v>1</v>
      </c>
      <c r="U14339" s="7">
        <v>0</v>
      </c>
    </row>
    <row r="14340" spans="1:21" x14ac:dyDescent="0.35">
      <c r="A14340">
        <v>32079</v>
      </c>
      <c r="B14340" t="s">
        <v>71064</v>
      </c>
      <c r="C14340" t="s">
        <v>60</v>
      </c>
      <c r="D14340" t="s">
        <v>150312</v>
      </c>
      <c r="E14340" s="4">
        <v>42158</v>
      </c>
      <c r="F14340" s="5">
        <v>253700</v>
      </c>
      <c r="G14340" t="s">
        <v>71065</v>
      </c>
      <c r="H14340" t="s">
        <v>5</v>
      </c>
      <c r="I14340" t="s">
        <v>71066</v>
      </c>
      <c r="J14340" t="s">
        <v>181231</v>
      </c>
      <c r="K14340">
        <v>0.36</v>
      </c>
      <c r="L14340" t="s">
        <v>10</v>
      </c>
      <c r="M14340" s="6">
        <v>37600</v>
      </c>
      <c r="N14340" s="6">
        <v>236400</v>
      </c>
      <c r="O14340" s="6">
        <f t="shared" si="224"/>
        <v>274000</v>
      </c>
      <c r="P14340" s="6">
        <v>274000</v>
      </c>
      <c r="Q14340" s="6">
        <f>Housing[[#This Row],[SalePrice]]-Housing[[#This Row],[TotalValue]]</f>
        <v>-20300</v>
      </c>
      <c r="R14340">
        <v>1955</v>
      </c>
      <c r="S14340" s="7">
        <v>2</v>
      </c>
      <c r="T14340" s="7">
        <v>2</v>
      </c>
      <c r="U14340" s="7">
        <v>0</v>
      </c>
    </row>
    <row r="14341" spans="1:21" x14ac:dyDescent="0.35">
      <c r="A14341">
        <v>12017</v>
      </c>
      <c r="B14341" t="s">
        <v>28088</v>
      </c>
      <c r="C14341" t="s">
        <v>7</v>
      </c>
      <c r="D14341" t="s">
        <v>152887</v>
      </c>
      <c r="E14341" s="4">
        <v>41697</v>
      </c>
      <c r="F14341" s="5">
        <v>285000</v>
      </c>
      <c r="G14341" t="s">
        <v>28089</v>
      </c>
      <c r="H14341" t="s">
        <v>5</v>
      </c>
      <c r="I14341" t="s">
        <v>28090</v>
      </c>
      <c r="J14341" t="s">
        <v>182218</v>
      </c>
      <c r="K14341">
        <v>0.36</v>
      </c>
      <c r="L14341" t="s">
        <v>10</v>
      </c>
      <c r="M14341" s="6">
        <v>47000</v>
      </c>
      <c r="N14341" s="6">
        <v>202100</v>
      </c>
      <c r="O14341" s="6">
        <f t="shared" si="224"/>
        <v>249100</v>
      </c>
      <c r="P14341" s="6">
        <v>249100</v>
      </c>
      <c r="Q14341" s="6">
        <f>Housing[[#This Row],[SalePrice]]-Housing[[#This Row],[TotalValue]]</f>
        <v>35900</v>
      </c>
      <c r="R14341">
        <v>1955</v>
      </c>
      <c r="S14341" s="7">
        <v>3</v>
      </c>
      <c r="T14341" s="7">
        <v>2</v>
      </c>
      <c r="U14341" s="7">
        <v>0</v>
      </c>
    </row>
    <row r="14342" spans="1:21" x14ac:dyDescent="0.35">
      <c r="A14342">
        <v>30194</v>
      </c>
      <c r="B14342" t="s">
        <v>28088</v>
      </c>
      <c r="C14342" t="s">
        <v>7</v>
      </c>
      <c r="D14342" t="s">
        <v>152887</v>
      </c>
      <c r="E14342" s="4">
        <v>42151</v>
      </c>
      <c r="F14342" s="5">
        <v>305000</v>
      </c>
      <c r="G14342" t="s">
        <v>67335</v>
      </c>
      <c r="H14342" t="s">
        <v>5</v>
      </c>
      <c r="I14342" t="s">
        <v>28090</v>
      </c>
      <c r="J14342" t="s">
        <v>182218</v>
      </c>
      <c r="K14342">
        <v>0.36</v>
      </c>
      <c r="L14342" t="s">
        <v>10</v>
      </c>
      <c r="M14342" s="6">
        <v>47000</v>
      </c>
      <c r="N14342" s="6">
        <v>202100</v>
      </c>
      <c r="O14342" s="6">
        <f t="shared" si="224"/>
        <v>249100</v>
      </c>
      <c r="P14342" s="6">
        <v>249100</v>
      </c>
      <c r="Q14342" s="6">
        <f>Housing[[#This Row],[SalePrice]]-Housing[[#This Row],[TotalValue]]</f>
        <v>55900</v>
      </c>
      <c r="R14342">
        <v>1955</v>
      </c>
      <c r="S14342" s="7">
        <v>3</v>
      </c>
      <c r="T14342" s="7">
        <v>2</v>
      </c>
      <c r="U14342" s="7">
        <v>0</v>
      </c>
    </row>
    <row r="14343" spans="1:21" x14ac:dyDescent="0.35">
      <c r="A14343">
        <v>24319</v>
      </c>
      <c r="B14343" t="s">
        <v>55146</v>
      </c>
      <c r="C14343" t="s">
        <v>7</v>
      </c>
      <c r="D14343" t="s">
        <v>152688</v>
      </c>
      <c r="E14343" s="4">
        <v>41995</v>
      </c>
      <c r="F14343" s="5">
        <v>282500</v>
      </c>
      <c r="G14343" t="s">
        <v>55147</v>
      </c>
      <c r="H14343" t="s">
        <v>5</v>
      </c>
      <c r="I14343" t="s">
        <v>55148</v>
      </c>
      <c r="J14343" t="s">
        <v>182127</v>
      </c>
      <c r="K14343">
        <v>0.39</v>
      </c>
      <c r="L14343" t="s">
        <v>10</v>
      </c>
      <c r="M14343" s="6">
        <v>47000</v>
      </c>
      <c r="N14343" s="6">
        <v>159400</v>
      </c>
      <c r="O14343" s="6">
        <f t="shared" si="224"/>
        <v>206400</v>
      </c>
      <c r="P14343" s="6">
        <v>206400</v>
      </c>
      <c r="Q14343" s="6">
        <f>Housing[[#This Row],[SalePrice]]-Housing[[#This Row],[TotalValue]]</f>
        <v>76100</v>
      </c>
      <c r="R14343">
        <v>1955</v>
      </c>
      <c r="S14343" s="7">
        <v>2</v>
      </c>
      <c r="T14343" s="7">
        <v>1</v>
      </c>
      <c r="U14343" s="7">
        <v>0</v>
      </c>
    </row>
    <row r="14344" spans="1:21" x14ac:dyDescent="0.35">
      <c r="A14344">
        <v>19052</v>
      </c>
      <c r="B14344" t="s">
        <v>43665</v>
      </c>
      <c r="C14344" t="s">
        <v>7</v>
      </c>
      <c r="D14344" t="s">
        <v>152689</v>
      </c>
      <c r="E14344" s="4">
        <v>41863</v>
      </c>
      <c r="F14344" s="5">
        <v>282500</v>
      </c>
      <c r="G14344" t="s">
        <v>43666</v>
      </c>
      <c r="H14344" t="s">
        <v>5</v>
      </c>
      <c r="I14344" t="s">
        <v>43667</v>
      </c>
      <c r="J14344" t="s">
        <v>182128</v>
      </c>
      <c r="K14344">
        <v>0.34</v>
      </c>
      <c r="L14344" t="s">
        <v>10</v>
      </c>
      <c r="M14344" s="6">
        <v>47000</v>
      </c>
      <c r="N14344" s="6">
        <v>171600</v>
      </c>
      <c r="O14344" s="6">
        <f t="shared" si="224"/>
        <v>218600</v>
      </c>
      <c r="P14344" s="6">
        <v>218600</v>
      </c>
      <c r="Q14344" s="6">
        <f>Housing[[#This Row],[SalePrice]]-Housing[[#This Row],[TotalValue]]</f>
        <v>63900</v>
      </c>
      <c r="R14344">
        <v>1955</v>
      </c>
      <c r="S14344" s="7">
        <v>3</v>
      </c>
      <c r="T14344" s="7">
        <v>1</v>
      </c>
      <c r="U14344" s="7">
        <v>0</v>
      </c>
    </row>
    <row r="14345" spans="1:21" x14ac:dyDescent="0.35">
      <c r="A14345">
        <v>53828</v>
      </c>
      <c r="B14345" t="s">
        <v>115422</v>
      </c>
      <c r="C14345" t="s">
        <v>7</v>
      </c>
      <c r="D14345" t="s">
        <v>156301</v>
      </c>
      <c r="E14345" s="4">
        <v>42639</v>
      </c>
      <c r="F14345" s="5">
        <v>340000</v>
      </c>
      <c r="G14345" t="s">
        <v>115423</v>
      </c>
      <c r="H14345" t="s">
        <v>5</v>
      </c>
      <c r="I14345" t="s">
        <v>115424</v>
      </c>
      <c r="J14345" t="s">
        <v>183631</v>
      </c>
      <c r="K14345">
        <v>0.36</v>
      </c>
      <c r="L14345" t="s">
        <v>10</v>
      </c>
      <c r="M14345" s="6">
        <v>37600</v>
      </c>
      <c r="N14345" s="6">
        <v>160500</v>
      </c>
      <c r="O14345" s="6">
        <f t="shared" si="224"/>
        <v>198100</v>
      </c>
      <c r="P14345" s="6">
        <v>198100</v>
      </c>
      <c r="Q14345" s="6">
        <f>Housing[[#This Row],[SalePrice]]-Housing[[#This Row],[TotalValue]]</f>
        <v>141900</v>
      </c>
      <c r="R14345">
        <v>1955</v>
      </c>
      <c r="S14345" s="7">
        <v>3</v>
      </c>
      <c r="T14345" s="7">
        <v>1</v>
      </c>
      <c r="U14345" s="7">
        <v>0</v>
      </c>
    </row>
    <row r="14346" spans="1:21" x14ac:dyDescent="0.35">
      <c r="A14346">
        <v>17597</v>
      </c>
      <c r="B14346" t="s">
        <v>40431</v>
      </c>
      <c r="C14346" t="s">
        <v>7</v>
      </c>
      <c r="D14346" t="s">
        <v>140421</v>
      </c>
      <c r="E14346" s="4">
        <v>41830</v>
      </c>
      <c r="F14346" s="5">
        <v>175000</v>
      </c>
      <c r="G14346" t="s">
        <v>40432</v>
      </c>
      <c r="H14346" t="s">
        <v>5</v>
      </c>
      <c r="I14346" t="s">
        <v>40433</v>
      </c>
      <c r="J14346" t="s">
        <v>177356</v>
      </c>
      <c r="K14346">
        <v>0.36</v>
      </c>
      <c r="L14346" t="s">
        <v>10</v>
      </c>
      <c r="M14346" s="6">
        <v>37600</v>
      </c>
      <c r="N14346" s="6">
        <v>226000</v>
      </c>
      <c r="O14346" s="6">
        <f t="shared" si="224"/>
        <v>263600</v>
      </c>
      <c r="P14346" s="6">
        <v>263600</v>
      </c>
      <c r="Q14346" s="6">
        <f>Housing[[#This Row],[SalePrice]]-Housing[[#This Row],[TotalValue]]</f>
        <v>-88600</v>
      </c>
      <c r="R14346">
        <v>1955</v>
      </c>
      <c r="S14346" s="7">
        <v>3</v>
      </c>
      <c r="T14346" s="7">
        <v>2</v>
      </c>
      <c r="U14346" s="7">
        <v>0</v>
      </c>
    </row>
    <row r="14347" spans="1:21" x14ac:dyDescent="0.35">
      <c r="A14347">
        <v>25725</v>
      </c>
      <c r="B14347" t="s">
        <v>40431</v>
      </c>
      <c r="C14347" t="s">
        <v>7</v>
      </c>
      <c r="D14347" t="s">
        <v>140421</v>
      </c>
      <c r="E14347" s="4">
        <v>42032</v>
      </c>
      <c r="F14347" s="5">
        <v>300000</v>
      </c>
      <c r="G14347" t="s">
        <v>58096</v>
      </c>
      <c r="H14347" t="s">
        <v>5</v>
      </c>
      <c r="I14347" t="s">
        <v>40433</v>
      </c>
      <c r="J14347" t="s">
        <v>177356</v>
      </c>
      <c r="K14347">
        <v>0.36</v>
      </c>
      <c r="L14347" t="s">
        <v>10</v>
      </c>
      <c r="M14347" s="6">
        <v>37600</v>
      </c>
      <c r="N14347" s="6">
        <v>226000</v>
      </c>
      <c r="O14347" s="6">
        <f t="shared" si="224"/>
        <v>263600</v>
      </c>
      <c r="P14347" s="6">
        <v>263600</v>
      </c>
      <c r="Q14347" s="6">
        <f>Housing[[#This Row],[SalePrice]]-Housing[[#This Row],[TotalValue]]</f>
        <v>36400</v>
      </c>
      <c r="R14347">
        <v>1955</v>
      </c>
      <c r="S14347" s="7">
        <v>3</v>
      </c>
      <c r="T14347" s="7">
        <v>2</v>
      </c>
      <c r="U14347" s="7">
        <v>0</v>
      </c>
    </row>
    <row r="14348" spans="1:21" x14ac:dyDescent="0.35">
      <c r="A14348">
        <v>38876</v>
      </c>
      <c r="B14348" t="s">
        <v>85294</v>
      </c>
      <c r="C14348" t="s">
        <v>7</v>
      </c>
      <c r="D14348" t="s">
        <v>154996</v>
      </c>
      <c r="E14348" s="4">
        <v>42290</v>
      </c>
      <c r="F14348" s="5">
        <v>318000</v>
      </c>
      <c r="G14348" t="s">
        <v>85295</v>
      </c>
      <c r="H14348" t="s">
        <v>5</v>
      </c>
      <c r="I14348" t="s">
        <v>85296</v>
      </c>
      <c r="J14348" t="s">
        <v>183084</v>
      </c>
      <c r="K14348">
        <v>0.41</v>
      </c>
      <c r="L14348" t="s">
        <v>10</v>
      </c>
      <c r="M14348" s="6">
        <v>47000</v>
      </c>
      <c r="N14348" s="6">
        <v>194500</v>
      </c>
      <c r="O14348" s="6">
        <f t="shared" si="224"/>
        <v>241500</v>
      </c>
      <c r="P14348" s="6">
        <v>241500</v>
      </c>
      <c r="Q14348" s="6">
        <f>Housing[[#This Row],[SalePrice]]-Housing[[#This Row],[TotalValue]]</f>
        <v>76500</v>
      </c>
      <c r="R14348">
        <v>1955</v>
      </c>
      <c r="S14348" s="7">
        <v>2</v>
      </c>
      <c r="T14348" s="7">
        <v>2</v>
      </c>
      <c r="U14348" s="7">
        <v>0</v>
      </c>
    </row>
    <row r="14349" spans="1:21" x14ac:dyDescent="0.35">
      <c r="A14349">
        <v>12816</v>
      </c>
      <c r="B14349" t="s">
        <v>29824</v>
      </c>
      <c r="C14349" t="s">
        <v>7</v>
      </c>
      <c r="D14349" t="s">
        <v>153291</v>
      </c>
      <c r="E14349" s="4">
        <v>41712</v>
      </c>
      <c r="F14349" s="5">
        <v>291500</v>
      </c>
      <c r="G14349" t="s">
        <v>29825</v>
      </c>
      <c r="H14349" t="s">
        <v>5</v>
      </c>
      <c r="I14349" t="s">
        <v>29826</v>
      </c>
      <c r="J14349" t="s">
        <v>182365</v>
      </c>
      <c r="K14349">
        <v>0.35</v>
      </c>
      <c r="L14349" t="s">
        <v>10</v>
      </c>
      <c r="M14349" s="6">
        <v>47000</v>
      </c>
      <c r="N14349" s="6">
        <v>219700</v>
      </c>
      <c r="O14349" s="6">
        <f t="shared" si="224"/>
        <v>266700</v>
      </c>
      <c r="P14349" s="6">
        <v>266700</v>
      </c>
      <c r="Q14349" s="6">
        <f>Housing[[#This Row],[SalePrice]]-Housing[[#This Row],[TotalValue]]</f>
        <v>24800</v>
      </c>
      <c r="R14349">
        <v>1955</v>
      </c>
      <c r="S14349" s="7">
        <v>2</v>
      </c>
      <c r="T14349" s="7">
        <v>2</v>
      </c>
      <c r="U14349" s="7">
        <v>0</v>
      </c>
    </row>
    <row r="14350" spans="1:21" x14ac:dyDescent="0.35">
      <c r="A14350">
        <v>40047</v>
      </c>
      <c r="B14350" t="s">
        <v>87724</v>
      </c>
      <c r="C14350" t="s">
        <v>7</v>
      </c>
      <c r="D14350" t="s">
        <v>156302</v>
      </c>
      <c r="E14350" s="4">
        <v>42328</v>
      </c>
      <c r="F14350" s="5">
        <v>340000</v>
      </c>
      <c r="G14350" t="s">
        <v>87725</v>
      </c>
      <c r="H14350" t="s">
        <v>5</v>
      </c>
      <c r="I14350" t="s">
        <v>87726</v>
      </c>
      <c r="J14350" t="s">
        <v>183632</v>
      </c>
      <c r="K14350">
        <v>0.35</v>
      </c>
      <c r="L14350" t="s">
        <v>10</v>
      </c>
      <c r="M14350" s="6">
        <v>47000</v>
      </c>
      <c r="N14350" s="6">
        <v>220100</v>
      </c>
      <c r="O14350" s="6">
        <f t="shared" si="224"/>
        <v>267100</v>
      </c>
      <c r="P14350" s="6">
        <v>267100</v>
      </c>
      <c r="Q14350" s="6">
        <f>Housing[[#This Row],[SalePrice]]-Housing[[#This Row],[TotalValue]]</f>
        <v>72900</v>
      </c>
      <c r="R14350">
        <v>1955</v>
      </c>
      <c r="S14350" s="7">
        <v>4</v>
      </c>
      <c r="T14350" s="7">
        <v>2</v>
      </c>
      <c r="U14350" s="7">
        <v>0</v>
      </c>
    </row>
    <row r="14351" spans="1:21" x14ac:dyDescent="0.35">
      <c r="A14351">
        <v>38877</v>
      </c>
      <c r="B14351" t="s">
        <v>85297</v>
      </c>
      <c r="C14351" t="s">
        <v>7</v>
      </c>
      <c r="D14351" t="s">
        <v>157577</v>
      </c>
      <c r="E14351" s="4">
        <v>42286</v>
      </c>
      <c r="F14351" s="5">
        <v>365000</v>
      </c>
      <c r="G14351" t="s">
        <v>85298</v>
      </c>
      <c r="H14351" t="s">
        <v>5</v>
      </c>
      <c r="I14351" t="s">
        <v>85299</v>
      </c>
      <c r="J14351" t="s">
        <v>184162</v>
      </c>
      <c r="K14351">
        <v>0.69</v>
      </c>
      <c r="L14351" t="s">
        <v>10</v>
      </c>
      <c r="M14351" s="6">
        <v>47000</v>
      </c>
      <c r="N14351" s="6">
        <v>418100</v>
      </c>
      <c r="O14351" s="6">
        <f t="shared" si="224"/>
        <v>465100</v>
      </c>
      <c r="P14351" s="6">
        <v>465100</v>
      </c>
      <c r="Q14351" s="6">
        <f>Housing[[#This Row],[SalePrice]]-Housing[[#This Row],[TotalValue]]</f>
        <v>-100100</v>
      </c>
      <c r="R14351">
        <v>1960</v>
      </c>
      <c r="S14351" s="7">
        <v>3</v>
      </c>
      <c r="T14351" s="7">
        <v>3</v>
      </c>
      <c r="U14351" s="7">
        <v>0</v>
      </c>
    </row>
    <row r="14352" spans="1:21" x14ac:dyDescent="0.35">
      <c r="A14352">
        <v>16082</v>
      </c>
      <c r="B14352" t="s">
        <v>37166</v>
      </c>
      <c r="C14352" t="s">
        <v>7</v>
      </c>
      <c r="D14352" t="s">
        <v>155515</v>
      </c>
      <c r="E14352" s="4">
        <v>41808</v>
      </c>
      <c r="F14352" s="5">
        <v>325000</v>
      </c>
      <c r="G14352" t="s">
        <v>37167</v>
      </c>
      <c r="H14352" t="s">
        <v>5</v>
      </c>
      <c r="I14352" t="s">
        <v>37168</v>
      </c>
      <c r="J14352" t="s">
        <v>183306</v>
      </c>
      <c r="K14352">
        <v>0.79</v>
      </c>
      <c r="L14352" t="s">
        <v>10</v>
      </c>
      <c r="M14352" s="6">
        <v>47000</v>
      </c>
      <c r="N14352" s="6">
        <v>219200</v>
      </c>
      <c r="O14352" s="6">
        <f t="shared" si="224"/>
        <v>266200</v>
      </c>
      <c r="P14352" s="6">
        <v>266200</v>
      </c>
      <c r="Q14352" s="6">
        <f>Housing[[#This Row],[SalePrice]]-Housing[[#This Row],[TotalValue]]</f>
        <v>58800</v>
      </c>
      <c r="R14352">
        <v>1960</v>
      </c>
      <c r="S14352" s="7">
        <v>3</v>
      </c>
      <c r="T14352" s="7">
        <v>2</v>
      </c>
      <c r="U14352" s="7">
        <v>0</v>
      </c>
    </row>
    <row r="14353" spans="1:21" x14ac:dyDescent="0.35">
      <c r="A14353">
        <v>44564</v>
      </c>
      <c r="B14353" t="s">
        <v>96854</v>
      </c>
      <c r="C14353" t="s">
        <v>7</v>
      </c>
      <c r="D14353" t="s">
        <v>157372</v>
      </c>
      <c r="E14353" s="4">
        <v>42451</v>
      </c>
      <c r="F14353" s="5">
        <v>360000</v>
      </c>
      <c r="G14353" t="s">
        <v>96855</v>
      </c>
      <c r="H14353" t="s">
        <v>5</v>
      </c>
      <c r="I14353" t="s">
        <v>96856</v>
      </c>
      <c r="J14353" t="s">
        <v>184080</v>
      </c>
      <c r="K14353">
        <v>0.51</v>
      </c>
      <c r="L14353" t="s">
        <v>10</v>
      </c>
      <c r="M14353" s="6">
        <v>47000</v>
      </c>
      <c r="N14353" s="6">
        <v>190300</v>
      </c>
      <c r="O14353" s="6">
        <f t="shared" si="224"/>
        <v>237300</v>
      </c>
      <c r="P14353" s="6">
        <v>237300</v>
      </c>
      <c r="Q14353" s="6">
        <f>Housing[[#This Row],[SalePrice]]-Housing[[#This Row],[TotalValue]]</f>
        <v>122700</v>
      </c>
      <c r="R14353">
        <v>1956</v>
      </c>
      <c r="S14353" s="7">
        <v>3</v>
      </c>
      <c r="T14353" s="7">
        <v>2</v>
      </c>
      <c r="U14353" s="7">
        <v>1</v>
      </c>
    </row>
    <row r="14354" spans="1:21" x14ac:dyDescent="0.35">
      <c r="A14354">
        <v>1502</v>
      </c>
      <c r="B14354" t="s">
        <v>3716</v>
      </c>
      <c r="C14354" t="s">
        <v>7</v>
      </c>
      <c r="D14354" t="s">
        <v>143659</v>
      </c>
      <c r="E14354" s="4">
        <v>41372</v>
      </c>
      <c r="F14354" s="5">
        <v>198000</v>
      </c>
      <c r="G14354" t="s">
        <v>3717</v>
      </c>
      <c r="H14354" t="s">
        <v>5</v>
      </c>
      <c r="I14354" t="s">
        <v>3718</v>
      </c>
      <c r="J14354" t="s">
        <v>178695</v>
      </c>
      <c r="K14354">
        <v>0.45</v>
      </c>
      <c r="L14354" t="s">
        <v>10</v>
      </c>
      <c r="M14354" s="6">
        <v>47000</v>
      </c>
      <c r="N14354" s="6">
        <v>233200</v>
      </c>
      <c r="O14354" s="6">
        <f t="shared" si="224"/>
        <v>280200</v>
      </c>
      <c r="P14354" s="6">
        <v>280200</v>
      </c>
      <c r="Q14354" s="6">
        <f>Housing[[#This Row],[SalePrice]]-Housing[[#This Row],[TotalValue]]</f>
        <v>-82200</v>
      </c>
      <c r="R14354">
        <v>1955</v>
      </c>
      <c r="S14354" s="7">
        <v>3</v>
      </c>
      <c r="T14354" s="7">
        <v>1</v>
      </c>
      <c r="U14354" s="7">
        <v>0</v>
      </c>
    </row>
    <row r="14355" spans="1:21" x14ac:dyDescent="0.35">
      <c r="A14355">
        <v>33921</v>
      </c>
      <c r="B14355" t="s">
        <v>75032</v>
      </c>
      <c r="C14355" t="s">
        <v>7</v>
      </c>
      <c r="D14355" t="s">
        <v>158217</v>
      </c>
      <c r="E14355" s="4">
        <v>42205</v>
      </c>
      <c r="F14355" s="5">
        <v>379500</v>
      </c>
      <c r="G14355" t="s">
        <v>75033</v>
      </c>
      <c r="H14355" t="s">
        <v>5</v>
      </c>
      <c r="I14355" t="s">
        <v>75034</v>
      </c>
      <c r="J14355" t="s">
        <v>184429</v>
      </c>
      <c r="K14355">
        <v>0.52</v>
      </c>
      <c r="L14355" t="s">
        <v>10</v>
      </c>
      <c r="M14355" s="6">
        <v>47000</v>
      </c>
      <c r="N14355" s="6">
        <v>232500</v>
      </c>
      <c r="O14355" s="6">
        <f t="shared" si="224"/>
        <v>279500</v>
      </c>
      <c r="P14355" s="6">
        <v>279500</v>
      </c>
      <c r="Q14355" s="6">
        <f>Housing[[#This Row],[SalePrice]]-Housing[[#This Row],[TotalValue]]</f>
        <v>100000</v>
      </c>
      <c r="R14355">
        <v>1963</v>
      </c>
      <c r="S14355" s="7">
        <v>3</v>
      </c>
      <c r="T14355" s="7">
        <v>2</v>
      </c>
      <c r="U14355" s="7">
        <v>1</v>
      </c>
    </row>
    <row r="14356" spans="1:21" x14ac:dyDescent="0.35">
      <c r="A14356">
        <v>30196</v>
      </c>
      <c r="B14356" t="s">
        <v>67339</v>
      </c>
      <c r="C14356" t="s">
        <v>7</v>
      </c>
      <c r="D14356" t="s">
        <v>158112</v>
      </c>
      <c r="E14356" s="4">
        <v>42132</v>
      </c>
      <c r="F14356" s="5">
        <v>375000</v>
      </c>
      <c r="G14356" t="s">
        <v>67340</v>
      </c>
      <c r="H14356" t="s">
        <v>5</v>
      </c>
      <c r="I14356" t="s">
        <v>67341</v>
      </c>
      <c r="J14356" t="s">
        <v>184386</v>
      </c>
      <c r="K14356">
        <v>0.48</v>
      </c>
      <c r="L14356" t="s">
        <v>10</v>
      </c>
      <c r="M14356" s="6">
        <v>47000</v>
      </c>
      <c r="N14356" s="6">
        <v>241800</v>
      </c>
      <c r="O14356" s="6">
        <f t="shared" si="224"/>
        <v>288800</v>
      </c>
      <c r="P14356" s="6">
        <v>288800</v>
      </c>
      <c r="Q14356" s="6">
        <f>Housing[[#This Row],[SalePrice]]-Housing[[#This Row],[TotalValue]]</f>
        <v>86200</v>
      </c>
      <c r="R14356">
        <v>1956</v>
      </c>
      <c r="S14356" s="7">
        <v>3</v>
      </c>
      <c r="T14356" s="7">
        <v>3</v>
      </c>
      <c r="U14356" s="7">
        <v>0</v>
      </c>
    </row>
    <row r="14357" spans="1:21" x14ac:dyDescent="0.35">
      <c r="A14357">
        <v>1503</v>
      </c>
      <c r="B14357" t="s">
        <v>3719</v>
      </c>
      <c r="C14357" t="s">
        <v>7</v>
      </c>
      <c r="D14357" t="s">
        <v>154870</v>
      </c>
      <c r="E14357" s="4">
        <v>41379</v>
      </c>
      <c r="F14357" s="5">
        <v>315000</v>
      </c>
      <c r="G14357" t="s">
        <v>3720</v>
      </c>
      <c r="H14357" t="s">
        <v>5</v>
      </c>
      <c r="I14357" t="s">
        <v>3721</v>
      </c>
      <c r="J14357" t="s">
        <v>183040</v>
      </c>
      <c r="K14357">
        <v>0.45</v>
      </c>
      <c r="L14357" t="s">
        <v>10</v>
      </c>
      <c r="M14357" s="6">
        <v>37600</v>
      </c>
      <c r="N14357" s="6">
        <v>258100</v>
      </c>
      <c r="O14357" s="6">
        <f t="shared" si="224"/>
        <v>295700</v>
      </c>
      <c r="P14357" s="6">
        <v>295700</v>
      </c>
      <c r="Q14357" s="6">
        <f>Housing[[#This Row],[SalePrice]]-Housing[[#This Row],[TotalValue]]</f>
        <v>19300</v>
      </c>
      <c r="R14357">
        <v>1955</v>
      </c>
      <c r="S14357" s="7">
        <v>4</v>
      </c>
      <c r="T14357" s="7">
        <v>2</v>
      </c>
      <c r="U14357" s="7">
        <v>1</v>
      </c>
    </row>
    <row r="14358" spans="1:21" x14ac:dyDescent="0.35">
      <c r="A14358">
        <v>27518</v>
      </c>
      <c r="B14358" t="s">
        <v>61596</v>
      </c>
      <c r="C14358" t="s">
        <v>7</v>
      </c>
      <c r="D14358" t="s">
        <v>147243</v>
      </c>
      <c r="E14358" s="4">
        <v>42075</v>
      </c>
      <c r="F14358" s="5">
        <v>225000</v>
      </c>
      <c r="G14358" t="s">
        <v>61597</v>
      </c>
      <c r="H14358" t="s">
        <v>5</v>
      </c>
      <c r="I14358" t="s">
        <v>61598</v>
      </c>
      <c r="J14358" t="s">
        <v>180132</v>
      </c>
      <c r="K14358">
        <v>0.43</v>
      </c>
      <c r="L14358" t="s">
        <v>10</v>
      </c>
      <c r="M14358" s="6">
        <v>37600</v>
      </c>
      <c r="N14358" s="6">
        <v>168000</v>
      </c>
      <c r="O14358" s="6">
        <f t="shared" si="224"/>
        <v>205600</v>
      </c>
      <c r="P14358" s="6">
        <v>205600</v>
      </c>
      <c r="Q14358" s="6">
        <f>Housing[[#This Row],[SalePrice]]-Housing[[#This Row],[TotalValue]]</f>
        <v>19400</v>
      </c>
      <c r="R14358">
        <v>1957</v>
      </c>
      <c r="S14358" s="7">
        <v>2</v>
      </c>
      <c r="T14358" s="7">
        <v>1</v>
      </c>
      <c r="U14358" s="7">
        <v>1</v>
      </c>
    </row>
    <row r="14359" spans="1:21" x14ac:dyDescent="0.35">
      <c r="A14359">
        <v>33922</v>
      </c>
      <c r="B14359" t="s">
        <v>75035</v>
      </c>
      <c r="C14359" t="s">
        <v>7</v>
      </c>
      <c r="D14359" t="s">
        <v>148960</v>
      </c>
      <c r="E14359" s="4">
        <v>42215</v>
      </c>
      <c r="F14359" s="5">
        <v>240000</v>
      </c>
      <c r="G14359" t="s">
        <v>75036</v>
      </c>
      <c r="H14359" t="s">
        <v>5</v>
      </c>
      <c r="I14359" t="s">
        <v>75037</v>
      </c>
      <c r="J14359" t="s">
        <v>180741</v>
      </c>
      <c r="K14359">
        <v>0.44</v>
      </c>
      <c r="L14359" t="s">
        <v>10</v>
      </c>
      <c r="M14359" s="6">
        <v>47000</v>
      </c>
      <c r="N14359" s="6">
        <v>274700</v>
      </c>
      <c r="O14359" s="6">
        <f t="shared" si="224"/>
        <v>321700</v>
      </c>
      <c r="P14359" s="6">
        <v>321700</v>
      </c>
      <c r="Q14359" s="6">
        <f>Housing[[#This Row],[SalePrice]]-Housing[[#This Row],[TotalValue]]</f>
        <v>-81700</v>
      </c>
      <c r="R14359">
        <v>1956</v>
      </c>
      <c r="S14359" s="7">
        <v>3</v>
      </c>
      <c r="T14359" s="7">
        <v>1</v>
      </c>
      <c r="U14359" s="7">
        <v>1</v>
      </c>
    </row>
    <row r="14360" spans="1:21" x14ac:dyDescent="0.35">
      <c r="A14360">
        <v>43605</v>
      </c>
      <c r="B14360" t="s">
        <v>75035</v>
      </c>
      <c r="C14360" t="s">
        <v>7</v>
      </c>
      <c r="D14360" t="s">
        <v>148960</v>
      </c>
      <c r="E14360" s="4">
        <v>42417</v>
      </c>
      <c r="F14360" s="5">
        <v>405000</v>
      </c>
      <c r="G14360" t="s">
        <v>94894</v>
      </c>
      <c r="H14360" t="s">
        <v>5</v>
      </c>
      <c r="I14360" t="s">
        <v>75037</v>
      </c>
      <c r="J14360" t="s">
        <v>180741</v>
      </c>
      <c r="K14360">
        <v>0.44</v>
      </c>
      <c r="L14360" t="s">
        <v>10</v>
      </c>
      <c r="M14360" s="6">
        <v>47000</v>
      </c>
      <c r="N14360" s="6">
        <v>274700</v>
      </c>
      <c r="O14360" s="6">
        <f t="shared" si="224"/>
        <v>321700</v>
      </c>
      <c r="P14360" s="6">
        <v>321700</v>
      </c>
      <c r="Q14360" s="6">
        <f>Housing[[#This Row],[SalePrice]]-Housing[[#This Row],[TotalValue]]</f>
        <v>83300</v>
      </c>
      <c r="R14360">
        <v>1956</v>
      </c>
      <c r="S14360" s="7">
        <v>3</v>
      </c>
      <c r="T14360" s="7">
        <v>1</v>
      </c>
      <c r="U14360" s="7">
        <v>1</v>
      </c>
    </row>
    <row r="14361" spans="1:21" x14ac:dyDescent="0.35">
      <c r="A14361">
        <v>6357</v>
      </c>
      <c r="B14361" t="s">
        <v>15128</v>
      </c>
      <c r="C14361" t="s">
        <v>7</v>
      </c>
      <c r="D14361" t="s">
        <v>154390</v>
      </c>
      <c r="E14361" s="4">
        <v>41509</v>
      </c>
      <c r="F14361" s="5">
        <v>307500</v>
      </c>
      <c r="G14361" t="s">
        <v>15129</v>
      </c>
      <c r="H14361" t="s">
        <v>5</v>
      </c>
      <c r="I14361" t="s">
        <v>15130</v>
      </c>
      <c r="J14361" t="s">
        <v>182822</v>
      </c>
      <c r="K14361">
        <v>0.73</v>
      </c>
      <c r="L14361" t="s">
        <v>10</v>
      </c>
      <c r="M14361" s="6">
        <v>47000</v>
      </c>
      <c r="N14361" s="6">
        <v>286700</v>
      </c>
      <c r="O14361" s="6">
        <f t="shared" si="224"/>
        <v>333700</v>
      </c>
      <c r="P14361" s="6">
        <v>333700</v>
      </c>
      <c r="Q14361" s="6">
        <f>Housing[[#This Row],[SalePrice]]-Housing[[#This Row],[TotalValue]]</f>
        <v>-26200</v>
      </c>
      <c r="R14361">
        <v>1956</v>
      </c>
      <c r="S14361" s="7">
        <v>3</v>
      </c>
      <c r="T14361" s="7">
        <v>2</v>
      </c>
      <c r="U14361" s="7">
        <v>0</v>
      </c>
    </row>
    <row r="14362" spans="1:21" x14ac:dyDescent="0.35">
      <c r="A14362">
        <v>24320</v>
      </c>
      <c r="B14362" t="s">
        <v>15128</v>
      </c>
      <c r="C14362" t="s">
        <v>7</v>
      </c>
      <c r="D14362" t="s">
        <v>154390</v>
      </c>
      <c r="E14362" s="4">
        <v>42003</v>
      </c>
      <c r="F14362" s="5">
        <v>355000</v>
      </c>
      <c r="G14362" t="s">
        <v>55149</v>
      </c>
      <c r="H14362" t="s">
        <v>5</v>
      </c>
      <c r="I14362" t="s">
        <v>15130</v>
      </c>
      <c r="J14362" t="s">
        <v>182822</v>
      </c>
      <c r="K14362">
        <v>0.73</v>
      </c>
      <c r="L14362" t="s">
        <v>10</v>
      </c>
      <c r="M14362" s="6">
        <v>47000</v>
      </c>
      <c r="N14362" s="6">
        <v>286700</v>
      </c>
      <c r="O14362" s="6">
        <f t="shared" si="224"/>
        <v>333700</v>
      </c>
      <c r="P14362" s="6">
        <v>333700</v>
      </c>
      <c r="Q14362" s="6">
        <f>Housing[[#This Row],[SalePrice]]-Housing[[#This Row],[TotalValue]]</f>
        <v>21300</v>
      </c>
      <c r="R14362">
        <v>1956</v>
      </c>
      <c r="S14362" s="7">
        <v>3</v>
      </c>
      <c r="T14362" s="7">
        <v>2</v>
      </c>
      <c r="U14362" s="7">
        <v>0</v>
      </c>
    </row>
    <row r="14363" spans="1:21" x14ac:dyDescent="0.35">
      <c r="A14363">
        <v>7534</v>
      </c>
      <c r="B14363" t="s">
        <v>17905</v>
      </c>
      <c r="C14363" t="s">
        <v>7</v>
      </c>
      <c r="D14363" t="s">
        <v>154871</v>
      </c>
      <c r="E14363" s="4">
        <v>41530</v>
      </c>
      <c r="F14363" s="5">
        <v>315000</v>
      </c>
      <c r="G14363" t="s">
        <v>17906</v>
      </c>
      <c r="H14363" t="s">
        <v>5</v>
      </c>
      <c r="I14363" t="s">
        <v>17907</v>
      </c>
      <c r="J14363" t="s">
        <v>183041</v>
      </c>
      <c r="K14363">
        <v>0.45</v>
      </c>
      <c r="L14363" t="s">
        <v>10</v>
      </c>
      <c r="M14363" s="6">
        <v>47000</v>
      </c>
      <c r="N14363" s="6">
        <v>231900</v>
      </c>
      <c r="O14363" s="6">
        <f t="shared" si="224"/>
        <v>278900</v>
      </c>
      <c r="P14363" s="6">
        <v>278900</v>
      </c>
      <c r="Q14363" s="6">
        <f>Housing[[#This Row],[SalePrice]]-Housing[[#This Row],[TotalValue]]</f>
        <v>36100</v>
      </c>
      <c r="R14363">
        <v>1955</v>
      </c>
      <c r="S14363" s="7">
        <v>2</v>
      </c>
      <c r="T14363" s="7">
        <v>1</v>
      </c>
      <c r="U14363" s="7">
        <v>0</v>
      </c>
    </row>
    <row r="14364" spans="1:21" x14ac:dyDescent="0.35">
      <c r="A14364">
        <v>49569</v>
      </c>
      <c r="B14364" t="s">
        <v>17905</v>
      </c>
      <c r="C14364" t="s">
        <v>7</v>
      </c>
      <c r="D14364" t="s">
        <v>157839</v>
      </c>
      <c r="E14364" s="4">
        <v>42548</v>
      </c>
      <c r="F14364" s="5">
        <v>370000</v>
      </c>
      <c r="G14364" t="s">
        <v>106759</v>
      </c>
      <c r="H14364" t="s">
        <v>5</v>
      </c>
      <c r="I14364" t="s">
        <v>17907</v>
      </c>
      <c r="J14364" t="s">
        <v>183041</v>
      </c>
      <c r="K14364">
        <v>0.45</v>
      </c>
      <c r="L14364" t="s">
        <v>10</v>
      </c>
      <c r="M14364" s="6">
        <v>47000</v>
      </c>
      <c r="N14364" s="6">
        <v>231900</v>
      </c>
      <c r="O14364" s="6">
        <f t="shared" si="224"/>
        <v>278900</v>
      </c>
      <c r="P14364" s="6">
        <v>278900</v>
      </c>
      <c r="Q14364" s="6">
        <f>Housing[[#This Row],[SalePrice]]-Housing[[#This Row],[TotalValue]]</f>
        <v>91100</v>
      </c>
      <c r="R14364">
        <v>1955</v>
      </c>
      <c r="S14364" s="7">
        <v>2</v>
      </c>
      <c r="T14364" s="7">
        <v>1</v>
      </c>
      <c r="U14364" s="7">
        <v>0</v>
      </c>
    </row>
    <row r="14365" spans="1:21" x14ac:dyDescent="0.35">
      <c r="A14365">
        <v>12817</v>
      </c>
      <c r="B14365" t="s">
        <v>29827</v>
      </c>
      <c r="C14365" t="s">
        <v>7</v>
      </c>
      <c r="D14365" t="s">
        <v>144186</v>
      </c>
      <c r="E14365" s="4">
        <v>41726</v>
      </c>
      <c r="F14365" s="5">
        <v>200000</v>
      </c>
      <c r="G14365" t="s">
        <v>29828</v>
      </c>
      <c r="H14365" t="s">
        <v>5</v>
      </c>
      <c r="I14365" t="s">
        <v>29829</v>
      </c>
      <c r="J14365" t="s">
        <v>178947</v>
      </c>
      <c r="K14365">
        <v>0.47</v>
      </c>
      <c r="L14365" t="s">
        <v>10</v>
      </c>
      <c r="M14365" s="6">
        <v>47000</v>
      </c>
      <c r="N14365" s="6">
        <v>272600</v>
      </c>
      <c r="O14365" s="6">
        <f t="shared" si="224"/>
        <v>319600</v>
      </c>
      <c r="P14365" s="6">
        <v>319600</v>
      </c>
      <c r="Q14365" s="6">
        <f>Housing[[#This Row],[SalePrice]]-Housing[[#This Row],[TotalValue]]</f>
        <v>-119600</v>
      </c>
      <c r="R14365">
        <v>1955</v>
      </c>
      <c r="S14365" s="7">
        <v>3</v>
      </c>
      <c r="T14365" s="7">
        <v>1</v>
      </c>
      <c r="U14365" s="7">
        <v>1</v>
      </c>
    </row>
    <row r="14366" spans="1:21" x14ac:dyDescent="0.35">
      <c r="A14366">
        <v>13841</v>
      </c>
      <c r="B14366" t="s">
        <v>29827</v>
      </c>
      <c r="C14366" t="s">
        <v>7</v>
      </c>
      <c r="D14366" t="s">
        <v>144186</v>
      </c>
      <c r="E14366" s="4">
        <v>41753</v>
      </c>
      <c r="F14366" s="5">
        <v>242500</v>
      </c>
      <c r="G14366" t="s">
        <v>32142</v>
      </c>
      <c r="H14366" t="s">
        <v>5</v>
      </c>
      <c r="I14366" t="s">
        <v>29829</v>
      </c>
      <c r="J14366" t="s">
        <v>178947</v>
      </c>
      <c r="K14366">
        <v>0.47</v>
      </c>
      <c r="L14366" t="s">
        <v>10</v>
      </c>
      <c r="M14366" s="6">
        <v>47000</v>
      </c>
      <c r="N14366" s="6">
        <v>272600</v>
      </c>
      <c r="O14366" s="6">
        <f t="shared" si="224"/>
        <v>319600</v>
      </c>
      <c r="P14366" s="6">
        <v>319600</v>
      </c>
      <c r="Q14366" s="6">
        <f>Housing[[#This Row],[SalePrice]]-Housing[[#This Row],[TotalValue]]</f>
        <v>-77100</v>
      </c>
      <c r="R14366">
        <v>1955</v>
      </c>
      <c r="S14366" s="7">
        <v>3</v>
      </c>
      <c r="T14366" s="7">
        <v>1</v>
      </c>
      <c r="U14366" s="7">
        <v>1</v>
      </c>
    </row>
    <row r="14367" spans="1:21" x14ac:dyDescent="0.35">
      <c r="A14367">
        <v>17598</v>
      </c>
      <c r="B14367" t="s">
        <v>29827</v>
      </c>
      <c r="C14367" t="s">
        <v>7</v>
      </c>
      <c r="D14367" t="s">
        <v>144186</v>
      </c>
      <c r="E14367" s="4">
        <v>41849</v>
      </c>
      <c r="F14367" s="5">
        <v>345000</v>
      </c>
      <c r="G14367" t="s">
        <v>40434</v>
      </c>
      <c r="H14367" t="s">
        <v>5</v>
      </c>
      <c r="I14367" t="s">
        <v>29829</v>
      </c>
      <c r="J14367" t="s">
        <v>178947</v>
      </c>
      <c r="K14367">
        <v>0.47</v>
      </c>
      <c r="L14367" t="s">
        <v>10</v>
      </c>
      <c r="M14367" s="6">
        <v>47000</v>
      </c>
      <c r="N14367" s="6">
        <v>272600</v>
      </c>
      <c r="O14367" s="6">
        <f t="shared" si="224"/>
        <v>319600</v>
      </c>
      <c r="P14367" s="6">
        <v>319600</v>
      </c>
      <c r="Q14367" s="6">
        <f>Housing[[#This Row],[SalePrice]]-Housing[[#This Row],[TotalValue]]</f>
        <v>25400</v>
      </c>
      <c r="R14367">
        <v>1955</v>
      </c>
      <c r="S14367" s="7">
        <v>3</v>
      </c>
      <c r="T14367" s="7">
        <v>1</v>
      </c>
      <c r="U14367" s="7">
        <v>1</v>
      </c>
    </row>
    <row r="14368" spans="1:21" x14ac:dyDescent="0.35">
      <c r="A14368">
        <v>44565</v>
      </c>
      <c r="B14368" t="s">
        <v>96857</v>
      </c>
      <c r="C14368" t="s">
        <v>7</v>
      </c>
      <c r="D14368" t="s">
        <v>153292</v>
      </c>
      <c r="E14368" s="4">
        <v>42430</v>
      </c>
      <c r="F14368" s="5">
        <v>291750</v>
      </c>
      <c r="G14368" t="s">
        <v>96858</v>
      </c>
      <c r="H14368" t="s">
        <v>5</v>
      </c>
      <c r="I14368" t="s">
        <v>96859</v>
      </c>
      <c r="J14368" t="s">
        <v>182366</v>
      </c>
      <c r="K14368">
        <v>0.34</v>
      </c>
      <c r="L14368" t="s">
        <v>10</v>
      </c>
      <c r="M14368" s="6">
        <v>47000</v>
      </c>
      <c r="N14368" s="6">
        <v>186800</v>
      </c>
      <c r="O14368" s="6">
        <f t="shared" si="224"/>
        <v>233800</v>
      </c>
      <c r="P14368" s="6">
        <v>233800</v>
      </c>
      <c r="Q14368" s="6">
        <f>Housing[[#This Row],[SalePrice]]-Housing[[#This Row],[TotalValue]]</f>
        <v>57950</v>
      </c>
      <c r="R14368">
        <v>1961</v>
      </c>
      <c r="S14368" s="7">
        <v>2</v>
      </c>
      <c r="T14368" s="7">
        <v>1</v>
      </c>
      <c r="U14368" s="7">
        <v>1</v>
      </c>
    </row>
    <row r="14369" spans="1:21" x14ac:dyDescent="0.35">
      <c r="A14369">
        <v>7535</v>
      </c>
      <c r="B14369" t="s">
        <v>17908</v>
      </c>
      <c r="C14369" t="s">
        <v>7</v>
      </c>
      <c r="D14369" t="s">
        <v>147008</v>
      </c>
      <c r="E14369" s="4">
        <v>41537</v>
      </c>
      <c r="F14369" s="5">
        <v>224900</v>
      </c>
      <c r="G14369" t="s">
        <v>17909</v>
      </c>
      <c r="H14369" t="s">
        <v>5</v>
      </c>
      <c r="I14369" t="s">
        <v>17910</v>
      </c>
      <c r="J14369" t="s">
        <v>180000</v>
      </c>
      <c r="K14369">
        <v>0.5</v>
      </c>
      <c r="L14369" t="s">
        <v>10</v>
      </c>
      <c r="M14369" s="6">
        <v>47000</v>
      </c>
      <c r="N14369" s="6">
        <v>161700</v>
      </c>
      <c r="O14369" s="6">
        <f t="shared" si="224"/>
        <v>208700</v>
      </c>
      <c r="P14369" s="6">
        <v>208700</v>
      </c>
      <c r="Q14369" s="6">
        <f>Housing[[#This Row],[SalePrice]]-Housing[[#This Row],[TotalValue]]</f>
        <v>16200</v>
      </c>
      <c r="R14369">
        <v>1960</v>
      </c>
      <c r="S14369" s="7">
        <v>3</v>
      </c>
      <c r="T14369" s="7">
        <v>1</v>
      </c>
      <c r="U14369" s="7">
        <v>1</v>
      </c>
    </row>
    <row r="14370" spans="1:21" x14ac:dyDescent="0.35">
      <c r="A14370">
        <v>37295</v>
      </c>
      <c r="B14370" t="s">
        <v>82069</v>
      </c>
      <c r="C14370" t="s">
        <v>7</v>
      </c>
      <c r="D14370" t="s">
        <v>158539</v>
      </c>
      <c r="E14370" s="4">
        <v>42270</v>
      </c>
      <c r="F14370" s="5">
        <v>385000</v>
      </c>
      <c r="G14370" t="s">
        <v>82070</v>
      </c>
      <c r="H14370" t="s">
        <v>5</v>
      </c>
      <c r="I14370" t="s">
        <v>82071</v>
      </c>
      <c r="J14370" t="s">
        <v>184568</v>
      </c>
      <c r="K14370">
        <v>0.56999999999999995</v>
      </c>
      <c r="L14370" t="s">
        <v>10</v>
      </c>
      <c r="M14370" s="6">
        <v>47000</v>
      </c>
      <c r="N14370" s="6">
        <v>222800</v>
      </c>
      <c r="O14370" s="6">
        <f t="shared" si="224"/>
        <v>269800</v>
      </c>
      <c r="P14370" s="6">
        <v>269800</v>
      </c>
      <c r="Q14370" s="6">
        <f>Housing[[#This Row],[SalePrice]]-Housing[[#This Row],[TotalValue]]</f>
        <v>115200</v>
      </c>
      <c r="R14370">
        <v>1960</v>
      </c>
      <c r="S14370" s="7">
        <v>3</v>
      </c>
      <c r="T14370" s="7">
        <v>2</v>
      </c>
      <c r="U14370" s="7">
        <v>0</v>
      </c>
    </row>
    <row r="14371" spans="1:21" x14ac:dyDescent="0.35">
      <c r="A14371">
        <v>19053</v>
      </c>
      <c r="B14371" t="s">
        <v>43668</v>
      </c>
      <c r="C14371" t="s">
        <v>7</v>
      </c>
      <c r="D14371" t="s">
        <v>142499</v>
      </c>
      <c r="E14371" s="4">
        <v>41852</v>
      </c>
      <c r="F14371" s="5">
        <v>189900</v>
      </c>
      <c r="G14371" t="s">
        <v>43669</v>
      </c>
      <c r="H14371" t="s">
        <v>5</v>
      </c>
      <c r="I14371" t="s">
        <v>43670</v>
      </c>
      <c r="J14371" t="s">
        <v>178214</v>
      </c>
      <c r="K14371">
        <v>0.28000000000000003</v>
      </c>
      <c r="L14371" t="s">
        <v>10</v>
      </c>
      <c r="M14371" s="6">
        <v>35500</v>
      </c>
      <c r="N14371" s="6">
        <v>170100</v>
      </c>
      <c r="O14371" s="6">
        <f t="shared" si="224"/>
        <v>205600</v>
      </c>
      <c r="P14371" s="6">
        <v>205600</v>
      </c>
      <c r="Q14371" s="6">
        <f>Housing[[#This Row],[SalePrice]]-Housing[[#This Row],[TotalValue]]</f>
        <v>-15700</v>
      </c>
      <c r="R14371">
        <v>1961</v>
      </c>
      <c r="S14371" s="7">
        <v>3</v>
      </c>
      <c r="T14371" s="7">
        <v>1</v>
      </c>
      <c r="U14371" s="7">
        <v>1</v>
      </c>
    </row>
    <row r="14372" spans="1:21" x14ac:dyDescent="0.35">
      <c r="A14372">
        <v>53829</v>
      </c>
      <c r="B14372" t="s">
        <v>115425</v>
      </c>
      <c r="C14372" t="s">
        <v>7</v>
      </c>
      <c r="D14372" t="s">
        <v>146228</v>
      </c>
      <c r="E14372" s="4">
        <v>42642</v>
      </c>
      <c r="F14372" s="5">
        <v>217500</v>
      </c>
      <c r="G14372" t="s">
        <v>115426</v>
      </c>
      <c r="H14372" t="s">
        <v>5</v>
      </c>
      <c r="I14372" t="s">
        <v>115427</v>
      </c>
      <c r="J14372" t="s">
        <v>179698</v>
      </c>
      <c r="K14372">
        <v>0.36</v>
      </c>
      <c r="L14372" t="s">
        <v>10</v>
      </c>
      <c r="M14372" s="6">
        <v>35500</v>
      </c>
      <c r="N14372" s="6">
        <v>168300</v>
      </c>
      <c r="O14372" s="6">
        <f t="shared" si="224"/>
        <v>203800</v>
      </c>
      <c r="P14372" s="6">
        <v>203800</v>
      </c>
      <c r="Q14372" s="6">
        <f>Housing[[#This Row],[SalePrice]]-Housing[[#This Row],[TotalValue]]</f>
        <v>13700</v>
      </c>
      <c r="R14372">
        <v>1961</v>
      </c>
      <c r="S14372" s="7">
        <v>3</v>
      </c>
      <c r="T14372" s="7">
        <v>1</v>
      </c>
      <c r="U14372" s="7">
        <v>1</v>
      </c>
    </row>
    <row r="14373" spans="1:21" x14ac:dyDescent="0.35">
      <c r="A14373">
        <v>51447</v>
      </c>
      <c r="B14373" t="s">
        <v>110525</v>
      </c>
      <c r="C14373" t="s">
        <v>7</v>
      </c>
      <c r="D14373" t="s">
        <v>150085</v>
      </c>
      <c r="E14373" s="4">
        <v>42570</v>
      </c>
      <c r="F14373" s="5">
        <v>250000</v>
      </c>
      <c r="G14373" t="s">
        <v>110526</v>
      </c>
      <c r="H14373" t="s">
        <v>5</v>
      </c>
      <c r="I14373" t="s">
        <v>110527</v>
      </c>
      <c r="J14373" t="s">
        <v>181164</v>
      </c>
      <c r="K14373">
        <v>0.28999999999999998</v>
      </c>
      <c r="L14373" t="s">
        <v>10</v>
      </c>
      <c r="M14373" s="6">
        <v>35500</v>
      </c>
      <c r="N14373" s="6">
        <v>205900</v>
      </c>
      <c r="O14373" s="6">
        <f t="shared" si="224"/>
        <v>241400</v>
      </c>
      <c r="P14373" s="6">
        <v>241400</v>
      </c>
      <c r="Q14373" s="6">
        <f>Housing[[#This Row],[SalePrice]]-Housing[[#This Row],[TotalValue]]</f>
        <v>8600</v>
      </c>
      <c r="R14373">
        <v>1962</v>
      </c>
      <c r="S14373" s="7">
        <v>4</v>
      </c>
      <c r="T14373" s="7">
        <v>2</v>
      </c>
      <c r="U14373" s="7">
        <v>1</v>
      </c>
    </row>
    <row r="14374" spans="1:21" x14ac:dyDescent="0.35">
      <c r="A14374">
        <v>52508</v>
      </c>
      <c r="B14374" t="s">
        <v>112696</v>
      </c>
      <c r="C14374" t="s">
        <v>7</v>
      </c>
      <c r="D14374" t="s">
        <v>146025</v>
      </c>
      <c r="E14374" s="4">
        <v>42590</v>
      </c>
      <c r="F14374" s="5">
        <v>215000</v>
      </c>
      <c r="G14374" t="s">
        <v>112697</v>
      </c>
      <c r="H14374" t="s">
        <v>5</v>
      </c>
      <c r="I14374" t="s">
        <v>112698</v>
      </c>
      <c r="J14374" t="s">
        <v>179632</v>
      </c>
      <c r="K14374">
        <v>0.35</v>
      </c>
      <c r="L14374" t="s">
        <v>10</v>
      </c>
      <c r="M14374" s="6">
        <v>35500</v>
      </c>
      <c r="N14374" s="6">
        <v>157400</v>
      </c>
      <c r="O14374" s="6">
        <f t="shared" si="224"/>
        <v>192900</v>
      </c>
      <c r="P14374" s="6">
        <v>192900</v>
      </c>
      <c r="Q14374" s="6">
        <f>Housing[[#This Row],[SalePrice]]-Housing[[#This Row],[TotalValue]]</f>
        <v>22100</v>
      </c>
      <c r="R14374">
        <v>1962</v>
      </c>
      <c r="S14374" s="7">
        <v>3</v>
      </c>
      <c r="T14374" s="7">
        <v>2</v>
      </c>
      <c r="U14374" s="7">
        <v>0</v>
      </c>
    </row>
    <row r="14375" spans="1:21" x14ac:dyDescent="0.35">
      <c r="A14375">
        <v>49570</v>
      </c>
      <c r="B14375" t="s">
        <v>106760</v>
      </c>
      <c r="C14375" t="s">
        <v>7</v>
      </c>
      <c r="D14375" t="s">
        <v>148961</v>
      </c>
      <c r="E14375" s="4">
        <v>42527</v>
      </c>
      <c r="F14375" s="5">
        <v>240000</v>
      </c>
      <c r="G14375" t="s">
        <v>106761</v>
      </c>
      <c r="H14375" t="s">
        <v>5</v>
      </c>
      <c r="I14375" t="s">
        <v>106762</v>
      </c>
      <c r="J14375" t="s">
        <v>180742</v>
      </c>
      <c r="K14375">
        <v>0.34</v>
      </c>
      <c r="L14375" t="s">
        <v>10</v>
      </c>
      <c r="M14375" s="6">
        <v>30200</v>
      </c>
      <c r="N14375" s="6">
        <v>138600</v>
      </c>
      <c r="O14375" s="6">
        <f t="shared" si="224"/>
        <v>168800</v>
      </c>
      <c r="P14375" s="6">
        <v>168800</v>
      </c>
      <c r="Q14375" s="6">
        <f>Housing[[#This Row],[SalePrice]]-Housing[[#This Row],[TotalValue]]</f>
        <v>71200</v>
      </c>
      <c r="R14375">
        <v>1961</v>
      </c>
      <c r="S14375" s="7">
        <v>3</v>
      </c>
      <c r="T14375" s="7">
        <v>1</v>
      </c>
      <c r="U14375" s="7">
        <v>1</v>
      </c>
    </row>
    <row r="14376" spans="1:21" x14ac:dyDescent="0.35">
      <c r="A14376">
        <v>23339</v>
      </c>
      <c r="B14376" t="s">
        <v>53030</v>
      </c>
      <c r="C14376" t="s">
        <v>7</v>
      </c>
      <c r="D14376" t="s">
        <v>146107</v>
      </c>
      <c r="E14376" s="4">
        <v>41953</v>
      </c>
      <c r="F14376" s="5">
        <v>215900</v>
      </c>
      <c r="G14376" t="s">
        <v>53031</v>
      </c>
      <c r="H14376" t="s">
        <v>5</v>
      </c>
      <c r="I14376" t="s">
        <v>53032</v>
      </c>
      <c r="J14376" t="s">
        <v>179655</v>
      </c>
      <c r="K14376">
        <v>0.32</v>
      </c>
      <c r="L14376" t="s">
        <v>10</v>
      </c>
      <c r="M14376" s="6">
        <v>30200</v>
      </c>
      <c r="N14376" s="6">
        <v>187300</v>
      </c>
      <c r="O14376" s="6">
        <f t="shared" si="224"/>
        <v>217500</v>
      </c>
      <c r="P14376" s="6">
        <v>217500</v>
      </c>
      <c r="Q14376" s="6">
        <f>Housing[[#This Row],[SalePrice]]-Housing[[#This Row],[TotalValue]]</f>
        <v>-1600</v>
      </c>
      <c r="R14376">
        <v>1996</v>
      </c>
      <c r="S14376" s="7">
        <v>3</v>
      </c>
      <c r="T14376" s="7">
        <v>2</v>
      </c>
      <c r="U14376" s="7">
        <v>0</v>
      </c>
    </row>
    <row r="14377" spans="1:21" x14ac:dyDescent="0.35">
      <c r="A14377">
        <v>37296</v>
      </c>
      <c r="B14377" t="s">
        <v>82072</v>
      </c>
      <c r="C14377" t="s">
        <v>7</v>
      </c>
      <c r="D14377" t="s">
        <v>141929</v>
      </c>
      <c r="E14377" s="4">
        <v>42276</v>
      </c>
      <c r="F14377" s="5">
        <v>185000</v>
      </c>
      <c r="G14377" t="s">
        <v>82073</v>
      </c>
      <c r="H14377" t="s">
        <v>5</v>
      </c>
      <c r="I14377" t="s">
        <v>82074</v>
      </c>
      <c r="J14377" t="s">
        <v>178003</v>
      </c>
      <c r="K14377">
        <v>0.36</v>
      </c>
      <c r="L14377" t="s">
        <v>10</v>
      </c>
      <c r="M14377" s="6">
        <v>30200</v>
      </c>
      <c r="N14377" s="6">
        <v>136100</v>
      </c>
      <c r="O14377" s="6">
        <f t="shared" si="224"/>
        <v>166300</v>
      </c>
      <c r="P14377" s="6">
        <v>166300</v>
      </c>
      <c r="Q14377" s="6">
        <f>Housing[[#This Row],[SalePrice]]-Housing[[#This Row],[TotalValue]]</f>
        <v>18700</v>
      </c>
      <c r="R14377">
        <v>1962</v>
      </c>
      <c r="S14377" s="7">
        <v>3</v>
      </c>
      <c r="T14377" s="7">
        <v>1</v>
      </c>
      <c r="U14377" s="7">
        <v>1</v>
      </c>
    </row>
    <row r="14378" spans="1:21" x14ac:dyDescent="0.35">
      <c r="A14378">
        <v>38878</v>
      </c>
      <c r="B14378" t="s">
        <v>85300</v>
      </c>
      <c r="C14378" t="s">
        <v>7</v>
      </c>
      <c r="D14378" t="s">
        <v>137185</v>
      </c>
      <c r="E14378" s="4">
        <v>42286</v>
      </c>
      <c r="F14378" s="5">
        <v>157500</v>
      </c>
      <c r="G14378" t="s">
        <v>85301</v>
      </c>
      <c r="H14378" t="s">
        <v>5</v>
      </c>
      <c r="I14378" t="s">
        <v>85302</v>
      </c>
      <c r="J14378" t="s">
        <v>175821</v>
      </c>
      <c r="K14378">
        <v>0.36</v>
      </c>
      <c r="L14378" t="s">
        <v>10</v>
      </c>
      <c r="M14378" s="6">
        <v>30200</v>
      </c>
      <c r="N14378" s="6">
        <v>174800</v>
      </c>
      <c r="O14378" s="6">
        <f t="shared" si="224"/>
        <v>205000</v>
      </c>
      <c r="P14378" s="6">
        <v>205000</v>
      </c>
      <c r="Q14378" s="6">
        <f>Housing[[#This Row],[SalePrice]]-Housing[[#This Row],[TotalValue]]</f>
        <v>-47500</v>
      </c>
      <c r="R14378">
        <v>1961</v>
      </c>
      <c r="S14378" s="7">
        <v>3</v>
      </c>
      <c r="T14378" s="7">
        <v>1</v>
      </c>
      <c r="U14378" s="7">
        <v>1</v>
      </c>
    </row>
    <row r="14379" spans="1:21" x14ac:dyDescent="0.35">
      <c r="A14379">
        <v>38879</v>
      </c>
      <c r="B14379" t="s">
        <v>85300</v>
      </c>
      <c r="C14379" t="s">
        <v>7</v>
      </c>
      <c r="D14379" t="s">
        <v>137185</v>
      </c>
      <c r="E14379" s="4">
        <v>42296</v>
      </c>
      <c r="F14379" s="5">
        <v>165000</v>
      </c>
      <c r="G14379" t="s">
        <v>85303</v>
      </c>
      <c r="H14379" t="s">
        <v>5</v>
      </c>
      <c r="I14379" t="s">
        <v>85302</v>
      </c>
      <c r="J14379" t="s">
        <v>175821</v>
      </c>
      <c r="K14379">
        <v>0.36</v>
      </c>
      <c r="L14379" t="s">
        <v>10</v>
      </c>
      <c r="M14379" s="6">
        <v>30200</v>
      </c>
      <c r="N14379" s="6">
        <v>174800</v>
      </c>
      <c r="O14379" s="6">
        <f t="shared" si="224"/>
        <v>205000</v>
      </c>
      <c r="P14379" s="6">
        <v>205000</v>
      </c>
      <c r="Q14379" s="6">
        <f>Housing[[#This Row],[SalePrice]]-Housing[[#This Row],[TotalValue]]</f>
        <v>-40000</v>
      </c>
      <c r="R14379">
        <v>1961</v>
      </c>
      <c r="S14379" s="7">
        <v>3</v>
      </c>
      <c r="T14379" s="7">
        <v>1</v>
      </c>
      <c r="U14379" s="7">
        <v>1</v>
      </c>
    </row>
    <row r="14380" spans="1:21" x14ac:dyDescent="0.35">
      <c r="A14380">
        <v>51448</v>
      </c>
      <c r="B14380" t="s">
        <v>85300</v>
      </c>
      <c r="C14380" t="s">
        <v>7</v>
      </c>
      <c r="D14380" t="s">
        <v>155347</v>
      </c>
      <c r="E14380" s="4">
        <v>42557</v>
      </c>
      <c r="F14380" s="5">
        <v>324000</v>
      </c>
      <c r="G14380" t="s">
        <v>110528</v>
      </c>
      <c r="H14380" t="s">
        <v>5</v>
      </c>
      <c r="I14380" t="s">
        <v>85302</v>
      </c>
      <c r="J14380" t="s">
        <v>175821</v>
      </c>
      <c r="K14380">
        <v>0.36</v>
      </c>
      <c r="L14380" t="s">
        <v>10</v>
      </c>
      <c r="M14380" s="6">
        <v>30200</v>
      </c>
      <c r="N14380" s="6">
        <v>174800</v>
      </c>
      <c r="O14380" s="6">
        <f t="shared" si="224"/>
        <v>205000</v>
      </c>
      <c r="P14380" s="6">
        <v>205000</v>
      </c>
      <c r="Q14380" s="6">
        <f>Housing[[#This Row],[SalePrice]]-Housing[[#This Row],[TotalValue]]</f>
        <v>119000</v>
      </c>
      <c r="R14380">
        <v>1961</v>
      </c>
      <c r="S14380" s="7">
        <v>3</v>
      </c>
      <c r="T14380" s="7">
        <v>1</v>
      </c>
      <c r="U14380" s="7">
        <v>1</v>
      </c>
    </row>
    <row r="14381" spans="1:21" x14ac:dyDescent="0.35">
      <c r="A14381">
        <v>44566</v>
      </c>
      <c r="B14381" t="s">
        <v>96860</v>
      </c>
      <c r="C14381" t="s">
        <v>7</v>
      </c>
      <c r="D14381" t="s">
        <v>152570</v>
      </c>
      <c r="E14381" s="4">
        <v>42447</v>
      </c>
      <c r="F14381" s="5">
        <v>280000</v>
      </c>
      <c r="G14381" t="s">
        <v>96861</v>
      </c>
      <c r="H14381" t="s">
        <v>5</v>
      </c>
      <c r="I14381" t="s">
        <v>96862</v>
      </c>
      <c r="J14381" t="s">
        <v>182090</v>
      </c>
      <c r="K14381">
        <v>0.41</v>
      </c>
      <c r="L14381" t="s">
        <v>10</v>
      </c>
      <c r="M14381" s="6">
        <v>30200</v>
      </c>
      <c r="N14381" s="6">
        <v>177300</v>
      </c>
      <c r="O14381" s="6">
        <f t="shared" si="224"/>
        <v>207500</v>
      </c>
      <c r="P14381" s="6">
        <v>207500</v>
      </c>
      <c r="Q14381" s="6">
        <f>Housing[[#This Row],[SalePrice]]-Housing[[#This Row],[TotalValue]]</f>
        <v>72500</v>
      </c>
      <c r="R14381">
        <v>1961</v>
      </c>
      <c r="S14381" s="7">
        <v>4</v>
      </c>
      <c r="T14381" s="7">
        <v>2</v>
      </c>
      <c r="U14381" s="7">
        <v>1</v>
      </c>
    </row>
    <row r="14382" spans="1:21" x14ac:dyDescent="0.35">
      <c r="A14382">
        <v>5155</v>
      </c>
      <c r="B14382" t="s">
        <v>12285</v>
      </c>
      <c r="C14382" t="s">
        <v>7</v>
      </c>
      <c r="D14382" t="s">
        <v>138764</v>
      </c>
      <c r="E14382" s="4">
        <v>41470</v>
      </c>
      <c r="F14382" s="5">
        <v>165300</v>
      </c>
      <c r="G14382" t="s">
        <v>12286</v>
      </c>
      <c r="H14382" t="s">
        <v>5</v>
      </c>
      <c r="I14382" t="s">
        <v>12287</v>
      </c>
      <c r="J14382" t="s">
        <v>176593</v>
      </c>
      <c r="K14382">
        <v>0.49</v>
      </c>
      <c r="L14382" t="s">
        <v>10</v>
      </c>
      <c r="M14382" s="6">
        <v>30200</v>
      </c>
      <c r="N14382" s="6">
        <v>134500</v>
      </c>
      <c r="O14382" s="6">
        <f t="shared" si="224"/>
        <v>164700</v>
      </c>
      <c r="P14382" s="6">
        <v>164700</v>
      </c>
      <c r="Q14382" s="6">
        <f>Housing[[#This Row],[SalePrice]]-Housing[[#This Row],[TotalValue]]</f>
        <v>600</v>
      </c>
      <c r="R14382">
        <v>1961</v>
      </c>
      <c r="S14382" s="7">
        <v>3</v>
      </c>
      <c r="T14382" s="7">
        <v>1</v>
      </c>
      <c r="U14382" s="7">
        <v>1</v>
      </c>
    </row>
    <row r="14383" spans="1:21" x14ac:dyDescent="0.35">
      <c r="A14383">
        <v>14992</v>
      </c>
      <c r="B14383" t="s">
        <v>34665</v>
      </c>
      <c r="C14383" t="s">
        <v>7</v>
      </c>
      <c r="D14383" t="s">
        <v>146026</v>
      </c>
      <c r="E14383" s="4">
        <v>41782</v>
      </c>
      <c r="F14383" s="5">
        <v>215000</v>
      </c>
      <c r="G14383" t="s">
        <v>34666</v>
      </c>
      <c r="H14383" t="s">
        <v>5</v>
      </c>
      <c r="I14383" t="s">
        <v>34667</v>
      </c>
      <c r="J14383" t="s">
        <v>179633</v>
      </c>
      <c r="K14383">
        <v>0.27</v>
      </c>
      <c r="L14383" t="s">
        <v>10</v>
      </c>
      <c r="M14383" s="6">
        <v>35500</v>
      </c>
      <c r="N14383" s="6">
        <v>139300</v>
      </c>
      <c r="O14383" s="6">
        <f t="shared" si="224"/>
        <v>174800</v>
      </c>
      <c r="P14383" s="6">
        <v>174800</v>
      </c>
      <c r="Q14383" s="6">
        <f>Housing[[#This Row],[SalePrice]]-Housing[[#This Row],[TotalValue]]</f>
        <v>40200</v>
      </c>
      <c r="R14383">
        <v>1961</v>
      </c>
      <c r="S14383" s="7">
        <v>3</v>
      </c>
      <c r="T14383" s="7">
        <v>1</v>
      </c>
      <c r="U14383" s="7">
        <v>1</v>
      </c>
    </row>
    <row r="14384" spans="1:21" x14ac:dyDescent="0.35">
      <c r="A14384">
        <v>20556</v>
      </c>
      <c r="B14384" t="s">
        <v>46906</v>
      </c>
      <c r="C14384" t="s">
        <v>7</v>
      </c>
      <c r="D14384" t="s">
        <v>150487</v>
      </c>
      <c r="E14384" s="4">
        <v>41912</v>
      </c>
      <c r="F14384" s="5">
        <v>255000</v>
      </c>
      <c r="G14384" t="s">
        <v>46907</v>
      </c>
      <c r="H14384" t="s">
        <v>5</v>
      </c>
      <c r="I14384" t="s">
        <v>46908</v>
      </c>
      <c r="J14384" t="s">
        <v>181309</v>
      </c>
      <c r="K14384">
        <v>0.27</v>
      </c>
      <c r="L14384" t="s">
        <v>10</v>
      </c>
      <c r="M14384" s="6">
        <v>35500</v>
      </c>
      <c r="N14384" s="6">
        <v>146800</v>
      </c>
      <c r="O14384" s="6">
        <f t="shared" si="224"/>
        <v>182300</v>
      </c>
      <c r="P14384" s="6">
        <v>182300</v>
      </c>
      <c r="Q14384" s="6">
        <f>Housing[[#This Row],[SalePrice]]-Housing[[#This Row],[TotalValue]]</f>
        <v>72700</v>
      </c>
      <c r="R14384">
        <v>1961</v>
      </c>
      <c r="S14384" s="7">
        <v>3</v>
      </c>
      <c r="T14384" s="7">
        <v>1</v>
      </c>
      <c r="U14384" s="7">
        <v>1</v>
      </c>
    </row>
    <row r="14385" spans="1:21" x14ac:dyDescent="0.35">
      <c r="A14385">
        <v>42602</v>
      </c>
      <c r="B14385" t="s">
        <v>92864</v>
      </c>
      <c r="C14385" t="s">
        <v>7</v>
      </c>
      <c r="D14385" t="s">
        <v>154289</v>
      </c>
      <c r="E14385" s="4">
        <v>42397</v>
      </c>
      <c r="F14385" s="5">
        <v>305000</v>
      </c>
      <c r="G14385" t="s">
        <v>92865</v>
      </c>
      <c r="H14385" t="s">
        <v>5</v>
      </c>
      <c r="I14385" t="s">
        <v>92866</v>
      </c>
      <c r="J14385" t="s">
        <v>182783</v>
      </c>
      <c r="K14385">
        <v>0.28000000000000003</v>
      </c>
      <c r="L14385" t="s">
        <v>10</v>
      </c>
      <c r="M14385" s="6">
        <v>35500</v>
      </c>
      <c r="N14385" s="6">
        <v>179400</v>
      </c>
      <c r="O14385" s="6">
        <f t="shared" si="224"/>
        <v>214900</v>
      </c>
      <c r="P14385" s="6">
        <v>214900</v>
      </c>
      <c r="Q14385" s="6">
        <f>Housing[[#This Row],[SalePrice]]-Housing[[#This Row],[TotalValue]]</f>
        <v>90100</v>
      </c>
      <c r="R14385">
        <v>1963</v>
      </c>
      <c r="S14385" s="7">
        <v>3</v>
      </c>
      <c r="T14385" s="7">
        <v>2</v>
      </c>
      <c r="U14385" s="7">
        <v>1</v>
      </c>
    </row>
    <row r="14386" spans="1:21" x14ac:dyDescent="0.35">
      <c r="A14386">
        <v>37297</v>
      </c>
      <c r="B14386" t="s">
        <v>82075</v>
      </c>
      <c r="C14386" t="s">
        <v>7</v>
      </c>
      <c r="D14386" t="s">
        <v>150817</v>
      </c>
      <c r="E14386" s="4">
        <v>42255</v>
      </c>
      <c r="F14386" s="5">
        <v>259900</v>
      </c>
      <c r="G14386" t="s">
        <v>82076</v>
      </c>
      <c r="H14386" t="s">
        <v>5</v>
      </c>
      <c r="I14386" t="s">
        <v>82077</v>
      </c>
      <c r="J14386" t="s">
        <v>181424</v>
      </c>
      <c r="K14386">
        <v>0.32</v>
      </c>
      <c r="L14386" t="s">
        <v>10</v>
      </c>
      <c r="M14386" s="6">
        <v>35500</v>
      </c>
      <c r="N14386" s="6">
        <v>167900</v>
      </c>
      <c r="O14386" s="6">
        <f t="shared" si="224"/>
        <v>203400</v>
      </c>
      <c r="P14386" s="6">
        <v>203400</v>
      </c>
      <c r="Q14386" s="6">
        <f>Housing[[#This Row],[SalePrice]]-Housing[[#This Row],[TotalValue]]</f>
        <v>56500</v>
      </c>
      <c r="R14386">
        <v>1962</v>
      </c>
      <c r="S14386" s="7">
        <v>3</v>
      </c>
      <c r="T14386" s="7">
        <v>2</v>
      </c>
      <c r="U14386" s="7">
        <v>0</v>
      </c>
    </row>
    <row r="14387" spans="1:21" x14ac:dyDescent="0.35">
      <c r="A14387">
        <v>22073</v>
      </c>
      <c r="B14387" t="s">
        <v>50210</v>
      </c>
      <c r="C14387" t="s">
        <v>7</v>
      </c>
      <c r="D14387" t="s">
        <v>153846</v>
      </c>
      <c r="E14387" s="4">
        <v>41932</v>
      </c>
      <c r="F14387" s="5">
        <v>299900</v>
      </c>
      <c r="G14387" t="s">
        <v>50211</v>
      </c>
      <c r="H14387" t="s">
        <v>5</v>
      </c>
      <c r="I14387" t="s">
        <v>50212</v>
      </c>
      <c r="J14387" t="s">
        <v>182577</v>
      </c>
      <c r="K14387">
        <v>0.25</v>
      </c>
      <c r="L14387" t="s">
        <v>10</v>
      </c>
      <c r="M14387" s="6">
        <v>35500</v>
      </c>
      <c r="N14387" s="6">
        <v>222800</v>
      </c>
      <c r="O14387" s="6">
        <f t="shared" si="224"/>
        <v>258300</v>
      </c>
      <c r="P14387" s="6">
        <v>258300</v>
      </c>
      <c r="Q14387" s="6">
        <f>Housing[[#This Row],[SalePrice]]-Housing[[#This Row],[TotalValue]]</f>
        <v>41600</v>
      </c>
      <c r="R14387">
        <v>1961</v>
      </c>
      <c r="S14387" s="7">
        <v>3</v>
      </c>
      <c r="T14387" s="7">
        <v>2</v>
      </c>
      <c r="U14387" s="7">
        <v>0</v>
      </c>
    </row>
    <row r="14388" spans="1:21" x14ac:dyDescent="0.35">
      <c r="A14388">
        <v>55377</v>
      </c>
      <c r="B14388" t="s">
        <v>118553</v>
      </c>
      <c r="C14388" t="s">
        <v>7</v>
      </c>
      <c r="D14388" t="s">
        <v>145767</v>
      </c>
      <c r="E14388" s="4">
        <v>42668</v>
      </c>
      <c r="F14388" s="5">
        <v>213500</v>
      </c>
      <c r="G14388" t="s">
        <v>118554</v>
      </c>
      <c r="H14388" t="s">
        <v>5</v>
      </c>
      <c r="I14388" t="s">
        <v>118555</v>
      </c>
      <c r="J14388" t="s">
        <v>179507</v>
      </c>
      <c r="K14388">
        <v>0.36</v>
      </c>
      <c r="L14388" t="s">
        <v>10</v>
      </c>
      <c r="M14388" s="6">
        <v>35500</v>
      </c>
      <c r="N14388" s="6">
        <v>123200</v>
      </c>
      <c r="O14388" s="6">
        <f t="shared" si="224"/>
        <v>158700</v>
      </c>
      <c r="P14388" s="6">
        <v>158700</v>
      </c>
      <c r="Q14388" s="6">
        <f>Housing[[#This Row],[SalePrice]]-Housing[[#This Row],[TotalValue]]</f>
        <v>54800</v>
      </c>
      <c r="R14388">
        <v>1961</v>
      </c>
      <c r="S14388" s="7">
        <v>3</v>
      </c>
      <c r="T14388" s="7">
        <v>1</v>
      </c>
      <c r="U14388" s="7">
        <v>1</v>
      </c>
    </row>
    <row r="14389" spans="1:21" x14ac:dyDescent="0.35">
      <c r="A14389">
        <v>1504</v>
      </c>
      <c r="B14389" t="s">
        <v>3722</v>
      </c>
      <c r="C14389" t="s">
        <v>7</v>
      </c>
      <c r="D14389" t="s">
        <v>147408</v>
      </c>
      <c r="E14389" s="4">
        <v>41379</v>
      </c>
      <c r="F14389" s="5">
        <v>227000</v>
      </c>
      <c r="G14389" t="s">
        <v>3723</v>
      </c>
      <c r="H14389" t="s">
        <v>5</v>
      </c>
      <c r="I14389" t="s">
        <v>3724</v>
      </c>
      <c r="J14389" t="s">
        <v>180185</v>
      </c>
      <c r="K14389">
        <v>0.3</v>
      </c>
      <c r="L14389" t="s">
        <v>10</v>
      </c>
      <c r="M14389" s="6">
        <v>35500</v>
      </c>
      <c r="N14389" s="6">
        <v>160900</v>
      </c>
      <c r="O14389" s="6">
        <f t="shared" si="224"/>
        <v>196400</v>
      </c>
      <c r="P14389" s="6">
        <v>196400</v>
      </c>
      <c r="Q14389" s="6">
        <f>Housing[[#This Row],[SalePrice]]-Housing[[#This Row],[TotalValue]]</f>
        <v>30600</v>
      </c>
      <c r="R14389">
        <v>1961</v>
      </c>
      <c r="S14389" s="7">
        <v>3</v>
      </c>
      <c r="T14389" s="7">
        <v>1</v>
      </c>
      <c r="U14389" s="7">
        <v>1</v>
      </c>
    </row>
    <row r="14390" spans="1:21" x14ac:dyDescent="0.35">
      <c r="A14390">
        <v>32081</v>
      </c>
      <c r="B14390" t="s">
        <v>71070</v>
      </c>
      <c r="C14390" t="s">
        <v>7</v>
      </c>
      <c r="D14390" t="s">
        <v>156303</v>
      </c>
      <c r="E14390" s="4">
        <v>42165</v>
      </c>
      <c r="F14390" s="5">
        <v>340000</v>
      </c>
      <c r="G14390" t="s">
        <v>71071</v>
      </c>
      <c r="H14390" t="s">
        <v>5</v>
      </c>
      <c r="I14390" t="s">
        <v>71072</v>
      </c>
      <c r="J14390" t="s">
        <v>183633</v>
      </c>
      <c r="K14390">
        <v>0.34</v>
      </c>
      <c r="L14390" t="s">
        <v>10</v>
      </c>
      <c r="M14390" s="6">
        <v>35500</v>
      </c>
      <c r="N14390" s="6">
        <v>285300</v>
      </c>
      <c r="O14390" s="6">
        <f t="shared" si="224"/>
        <v>320800</v>
      </c>
      <c r="P14390" s="6">
        <v>320800</v>
      </c>
      <c r="Q14390" s="6">
        <f>Housing[[#This Row],[SalePrice]]-Housing[[#This Row],[TotalValue]]</f>
        <v>19200</v>
      </c>
      <c r="R14390">
        <v>1966</v>
      </c>
      <c r="S14390" s="7">
        <v>5</v>
      </c>
      <c r="T14390" s="7">
        <v>2</v>
      </c>
      <c r="U14390" s="7">
        <v>1</v>
      </c>
    </row>
    <row r="14391" spans="1:21" x14ac:dyDescent="0.35">
      <c r="A14391">
        <v>1505</v>
      </c>
      <c r="B14391" t="s">
        <v>3725</v>
      </c>
      <c r="C14391" t="s">
        <v>7</v>
      </c>
      <c r="D14391" t="s">
        <v>146377</v>
      </c>
      <c r="E14391" s="4">
        <v>41366</v>
      </c>
      <c r="F14391" s="5">
        <v>219000</v>
      </c>
      <c r="G14391" t="s">
        <v>3726</v>
      </c>
      <c r="H14391" t="s">
        <v>5</v>
      </c>
      <c r="I14391" t="s">
        <v>3727</v>
      </c>
      <c r="J14391" t="s">
        <v>179751</v>
      </c>
      <c r="K14391">
        <v>0.32</v>
      </c>
      <c r="L14391" t="s">
        <v>10</v>
      </c>
      <c r="M14391" s="6">
        <v>35500</v>
      </c>
      <c r="N14391" s="6">
        <v>178900</v>
      </c>
      <c r="O14391" s="6">
        <f t="shared" si="224"/>
        <v>214400</v>
      </c>
      <c r="P14391" s="6">
        <v>214400</v>
      </c>
      <c r="Q14391" s="6">
        <f>Housing[[#This Row],[SalePrice]]-Housing[[#This Row],[TotalValue]]</f>
        <v>4600</v>
      </c>
      <c r="R14391">
        <v>1961</v>
      </c>
      <c r="S14391" s="7">
        <v>3</v>
      </c>
      <c r="T14391" s="7">
        <v>2</v>
      </c>
      <c r="U14391" s="7">
        <v>0</v>
      </c>
    </row>
    <row r="14392" spans="1:21" x14ac:dyDescent="0.35">
      <c r="A14392">
        <v>19055</v>
      </c>
      <c r="B14392" t="s">
        <v>3725</v>
      </c>
      <c r="C14392" t="s">
        <v>7</v>
      </c>
      <c r="D14392" t="s">
        <v>146377</v>
      </c>
      <c r="E14392" s="4">
        <v>41863</v>
      </c>
      <c r="F14392" s="5">
        <v>250000</v>
      </c>
      <c r="G14392" t="s">
        <v>43674</v>
      </c>
      <c r="H14392" t="s">
        <v>5</v>
      </c>
      <c r="I14392" t="s">
        <v>3727</v>
      </c>
      <c r="J14392" t="s">
        <v>179751</v>
      </c>
      <c r="K14392">
        <v>0.32</v>
      </c>
      <c r="L14392" t="s">
        <v>10</v>
      </c>
      <c r="M14392" s="6">
        <v>35500</v>
      </c>
      <c r="N14392" s="6">
        <v>178900</v>
      </c>
      <c r="O14392" s="6">
        <f t="shared" si="224"/>
        <v>214400</v>
      </c>
      <c r="P14392" s="6">
        <v>214400</v>
      </c>
      <c r="Q14392" s="6">
        <f>Housing[[#This Row],[SalePrice]]-Housing[[#This Row],[TotalValue]]</f>
        <v>35600</v>
      </c>
      <c r="R14392">
        <v>1961</v>
      </c>
      <c r="S14392" s="7">
        <v>3</v>
      </c>
      <c r="T14392" s="7">
        <v>2</v>
      </c>
      <c r="U14392" s="7">
        <v>0</v>
      </c>
    </row>
    <row r="14393" spans="1:21" x14ac:dyDescent="0.35">
      <c r="A14393">
        <v>2568</v>
      </c>
      <c r="B14393" t="s">
        <v>6211</v>
      </c>
      <c r="C14393" t="s">
        <v>7</v>
      </c>
      <c r="D14393" t="s">
        <v>148707</v>
      </c>
      <c r="E14393" s="4">
        <v>41424</v>
      </c>
      <c r="F14393" s="5">
        <v>239000</v>
      </c>
      <c r="G14393" t="s">
        <v>6212</v>
      </c>
      <c r="H14393" t="s">
        <v>5</v>
      </c>
      <c r="I14393" t="s">
        <v>6213</v>
      </c>
      <c r="J14393" t="s">
        <v>180633</v>
      </c>
      <c r="K14393">
        <v>0.3</v>
      </c>
      <c r="L14393" t="s">
        <v>10</v>
      </c>
      <c r="M14393" s="6">
        <v>35500</v>
      </c>
      <c r="N14393" s="6">
        <v>174500</v>
      </c>
      <c r="O14393" s="6">
        <f t="shared" si="224"/>
        <v>210000</v>
      </c>
      <c r="P14393" s="6">
        <v>210000</v>
      </c>
      <c r="Q14393" s="6">
        <f>Housing[[#This Row],[SalePrice]]-Housing[[#This Row],[TotalValue]]</f>
        <v>29000</v>
      </c>
      <c r="R14393">
        <v>1961</v>
      </c>
      <c r="S14393" s="7">
        <v>3</v>
      </c>
      <c r="T14393" s="7">
        <v>1</v>
      </c>
      <c r="U14393" s="7">
        <v>1</v>
      </c>
    </row>
    <row r="14394" spans="1:21" x14ac:dyDescent="0.35">
      <c r="A14394">
        <v>24321</v>
      </c>
      <c r="B14394" t="s">
        <v>55150</v>
      </c>
      <c r="C14394" t="s">
        <v>7</v>
      </c>
      <c r="D14394" t="s">
        <v>148382</v>
      </c>
      <c r="E14394" s="4">
        <v>42003</v>
      </c>
      <c r="F14394" s="5">
        <v>235000</v>
      </c>
      <c r="G14394" t="s">
        <v>55151</v>
      </c>
      <c r="H14394" t="s">
        <v>5</v>
      </c>
      <c r="I14394" t="s">
        <v>55152</v>
      </c>
      <c r="J14394" t="s">
        <v>180531</v>
      </c>
      <c r="K14394">
        <v>0.32</v>
      </c>
      <c r="L14394" t="s">
        <v>10</v>
      </c>
      <c r="M14394" s="6">
        <v>35500</v>
      </c>
      <c r="N14394" s="6">
        <v>180000</v>
      </c>
      <c r="O14394" s="6">
        <f t="shared" si="224"/>
        <v>215500</v>
      </c>
      <c r="P14394" s="6">
        <v>215500</v>
      </c>
      <c r="Q14394" s="6">
        <f>Housing[[#This Row],[SalePrice]]-Housing[[#This Row],[TotalValue]]</f>
        <v>19500</v>
      </c>
      <c r="R14394">
        <v>1961</v>
      </c>
      <c r="S14394" s="7">
        <v>4</v>
      </c>
      <c r="T14394" s="7">
        <v>2</v>
      </c>
      <c r="U14394" s="7">
        <v>0</v>
      </c>
    </row>
    <row r="14395" spans="1:21" x14ac:dyDescent="0.35">
      <c r="A14395">
        <v>37298</v>
      </c>
      <c r="B14395" t="s">
        <v>82078</v>
      </c>
      <c r="C14395" t="s">
        <v>7</v>
      </c>
      <c r="D14395" t="s">
        <v>155516</v>
      </c>
      <c r="E14395" s="4">
        <v>42255</v>
      </c>
      <c r="F14395" s="5">
        <v>325000</v>
      </c>
      <c r="G14395" t="s">
        <v>82079</v>
      </c>
      <c r="H14395" t="s">
        <v>5</v>
      </c>
      <c r="I14395" t="s">
        <v>82080</v>
      </c>
      <c r="J14395" t="s">
        <v>183307</v>
      </c>
      <c r="K14395">
        <v>0.69</v>
      </c>
      <c r="L14395" t="s">
        <v>10</v>
      </c>
      <c r="M14395" s="6">
        <v>38500</v>
      </c>
      <c r="N14395" s="6">
        <v>217200</v>
      </c>
      <c r="O14395" s="6">
        <f t="shared" si="224"/>
        <v>255700</v>
      </c>
      <c r="P14395" s="6">
        <v>255700</v>
      </c>
      <c r="Q14395" s="6">
        <f>Housing[[#This Row],[SalePrice]]-Housing[[#This Row],[TotalValue]]</f>
        <v>69300</v>
      </c>
      <c r="R14395">
        <v>1962</v>
      </c>
      <c r="S14395" s="7">
        <v>4</v>
      </c>
      <c r="T14395" s="7">
        <v>2</v>
      </c>
      <c r="U14395" s="7">
        <v>1</v>
      </c>
    </row>
    <row r="14396" spans="1:21" x14ac:dyDescent="0.35">
      <c r="A14396">
        <v>28795</v>
      </c>
      <c r="B14396" t="s">
        <v>64344</v>
      </c>
      <c r="C14396" t="s">
        <v>7</v>
      </c>
      <c r="D14396" t="s">
        <v>146957</v>
      </c>
      <c r="E14396" s="4">
        <v>42118</v>
      </c>
      <c r="F14396" s="5">
        <v>224000</v>
      </c>
      <c r="G14396" t="s">
        <v>64345</v>
      </c>
      <c r="H14396" t="s">
        <v>5</v>
      </c>
      <c r="I14396" t="s">
        <v>64346</v>
      </c>
      <c r="J14396" t="s">
        <v>179986</v>
      </c>
      <c r="K14396">
        <v>0.35</v>
      </c>
      <c r="L14396" t="s">
        <v>10</v>
      </c>
      <c r="M14396" s="6">
        <v>38500</v>
      </c>
      <c r="N14396" s="6">
        <v>164900</v>
      </c>
      <c r="O14396" s="6">
        <f t="shared" si="224"/>
        <v>203400</v>
      </c>
      <c r="P14396" s="6">
        <v>203400</v>
      </c>
      <c r="Q14396" s="6">
        <f>Housing[[#This Row],[SalePrice]]-Housing[[#This Row],[TotalValue]]</f>
        <v>20600</v>
      </c>
      <c r="R14396">
        <v>1961</v>
      </c>
      <c r="S14396" s="7">
        <v>3</v>
      </c>
      <c r="T14396" s="7">
        <v>1</v>
      </c>
      <c r="U14396" s="7">
        <v>0</v>
      </c>
    </row>
    <row r="14397" spans="1:21" x14ac:dyDescent="0.35">
      <c r="A14397">
        <v>53830</v>
      </c>
      <c r="B14397" t="s">
        <v>64344</v>
      </c>
      <c r="C14397" t="s">
        <v>7</v>
      </c>
      <c r="D14397" t="s">
        <v>156997</v>
      </c>
      <c r="E14397" s="4">
        <v>42641</v>
      </c>
      <c r="F14397" s="5">
        <v>352000</v>
      </c>
      <c r="G14397" t="s">
        <v>115428</v>
      </c>
      <c r="H14397" t="s">
        <v>5</v>
      </c>
      <c r="I14397" t="s">
        <v>64346</v>
      </c>
      <c r="J14397" t="s">
        <v>179986</v>
      </c>
      <c r="K14397">
        <v>0.35</v>
      </c>
      <c r="L14397" t="s">
        <v>10</v>
      </c>
      <c r="M14397" s="6">
        <v>38500</v>
      </c>
      <c r="N14397" s="6">
        <v>164900</v>
      </c>
      <c r="O14397" s="6">
        <f t="shared" si="224"/>
        <v>203400</v>
      </c>
      <c r="P14397" s="6">
        <v>203400</v>
      </c>
      <c r="Q14397" s="6">
        <f>Housing[[#This Row],[SalePrice]]-Housing[[#This Row],[TotalValue]]</f>
        <v>148600</v>
      </c>
      <c r="R14397">
        <v>1961</v>
      </c>
      <c r="S14397" s="7">
        <v>3</v>
      </c>
      <c r="T14397" s="7">
        <v>1</v>
      </c>
      <c r="U14397" s="7">
        <v>0</v>
      </c>
    </row>
    <row r="14398" spans="1:21" x14ac:dyDescent="0.35">
      <c r="A14398">
        <v>3798</v>
      </c>
      <c r="B14398" t="s">
        <v>9123</v>
      </c>
      <c r="C14398" t="s">
        <v>7</v>
      </c>
      <c r="D14398" t="s">
        <v>140422</v>
      </c>
      <c r="E14398" s="4">
        <v>41453</v>
      </c>
      <c r="F14398" s="5">
        <v>175000</v>
      </c>
      <c r="G14398" t="s">
        <v>9124</v>
      </c>
      <c r="H14398" t="s">
        <v>5</v>
      </c>
      <c r="I14398" t="s">
        <v>9125</v>
      </c>
      <c r="J14398" t="s">
        <v>177357</v>
      </c>
      <c r="K14398">
        <v>0.33</v>
      </c>
      <c r="L14398" t="s">
        <v>10</v>
      </c>
      <c r="M14398" s="6">
        <v>32700</v>
      </c>
      <c r="N14398" s="6">
        <v>123300</v>
      </c>
      <c r="O14398" s="6">
        <f t="shared" si="224"/>
        <v>156000</v>
      </c>
      <c r="P14398" s="6">
        <v>156000</v>
      </c>
      <c r="Q14398" s="6">
        <f>Housing[[#This Row],[SalePrice]]-Housing[[#This Row],[TotalValue]]</f>
        <v>19000</v>
      </c>
      <c r="R14398">
        <v>1963</v>
      </c>
      <c r="S14398" s="7">
        <v>4</v>
      </c>
      <c r="T14398" s="7">
        <v>2</v>
      </c>
      <c r="U14398" s="7">
        <v>1</v>
      </c>
    </row>
    <row r="14399" spans="1:21" x14ac:dyDescent="0.35">
      <c r="A14399">
        <v>6358</v>
      </c>
      <c r="B14399" t="s">
        <v>15131</v>
      </c>
      <c r="C14399" t="s">
        <v>7</v>
      </c>
      <c r="D14399" t="s">
        <v>140635</v>
      </c>
      <c r="E14399" s="4">
        <v>41491</v>
      </c>
      <c r="F14399" s="5">
        <v>176560</v>
      </c>
      <c r="G14399" t="s">
        <v>15132</v>
      </c>
      <c r="H14399" t="s">
        <v>5</v>
      </c>
      <c r="I14399" t="s">
        <v>15133</v>
      </c>
      <c r="J14399" t="s">
        <v>177409</v>
      </c>
      <c r="K14399">
        <v>0.32</v>
      </c>
      <c r="L14399" t="s">
        <v>10</v>
      </c>
      <c r="M14399" s="6">
        <v>38500</v>
      </c>
      <c r="N14399" s="6">
        <v>168100</v>
      </c>
      <c r="O14399" s="6">
        <f t="shared" si="224"/>
        <v>206600</v>
      </c>
      <c r="P14399" s="6">
        <v>206600</v>
      </c>
      <c r="Q14399" s="6">
        <f>Housing[[#This Row],[SalePrice]]-Housing[[#This Row],[TotalValue]]</f>
        <v>-30040</v>
      </c>
      <c r="R14399">
        <v>1961</v>
      </c>
      <c r="S14399" s="7">
        <v>3</v>
      </c>
      <c r="T14399" s="7">
        <v>2</v>
      </c>
      <c r="U14399" s="7">
        <v>0</v>
      </c>
    </row>
    <row r="14400" spans="1:21" x14ac:dyDescent="0.35">
      <c r="A14400">
        <v>884</v>
      </c>
      <c r="B14400" t="s">
        <v>2191</v>
      </c>
      <c r="C14400" t="s">
        <v>7</v>
      </c>
      <c r="D14400" t="s">
        <v>124975</v>
      </c>
      <c r="E14400" s="4">
        <v>41339</v>
      </c>
      <c r="F14400" s="5">
        <v>78000</v>
      </c>
      <c r="G14400" t="s">
        <v>2192</v>
      </c>
      <c r="H14400" t="s">
        <v>5</v>
      </c>
      <c r="I14400" t="s">
        <v>2193</v>
      </c>
      <c r="J14400" t="s">
        <v>168566</v>
      </c>
      <c r="K14400">
        <v>0.27</v>
      </c>
      <c r="L14400" t="s">
        <v>10</v>
      </c>
      <c r="M14400" s="6">
        <v>35500</v>
      </c>
      <c r="N14400" s="6">
        <v>169500</v>
      </c>
      <c r="O14400" s="6">
        <f t="shared" si="224"/>
        <v>205000</v>
      </c>
      <c r="P14400" s="6">
        <v>205000</v>
      </c>
      <c r="Q14400" s="6">
        <f>Housing[[#This Row],[SalePrice]]-Housing[[#This Row],[TotalValue]]</f>
        <v>-127000</v>
      </c>
      <c r="R14400">
        <v>1958</v>
      </c>
      <c r="S14400" s="7">
        <v>3</v>
      </c>
      <c r="T14400" s="7">
        <v>1</v>
      </c>
      <c r="U14400" s="7">
        <v>1</v>
      </c>
    </row>
    <row r="14401" spans="1:21" x14ac:dyDescent="0.35">
      <c r="A14401">
        <v>13842</v>
      </c>
      <c r="B14401" t="s">
        <v>32143</v>
      </c>
      <c r="C14401" t="s">
        <v>7</v>
      </c>
      <c r="D14401" t="s">
        <v>145743</v>
      </c>
      <c r="E14401" s="4">
        <v>41739</v>
      </c>
      <c r="F14401" s="5">
        <v>213000</v>
      </c>
      <c r="G14401" t="s">
        <v>32144</v>
      </c>
      <c r="H14401" t="s">
        <v>5</v>
      </c>
      <c r="I14401" t="s">
        <v>32145</v>
      </c>
      <c r="J14401" t="s">
        <v>179500</v>
      </c>
      <c r="K14401">
        <v>0.33</v>
      </c>
      <c r="L14401" t="s">
        <v>10</v>
      </c>
      <c r="M14401" s="6">
        <v>35500</v>
      </c>
      <c r="N14401" s="6">
        <v>170800</v>
      </c>
      <c r="O14401" s="6">
        <f t="shared" si="224"/>
        <v>206300</v>
      </c>
      <c r="P14401" s="6">
        <v>206300</v>
      </c>
      <c r="Q14401" s="6">
        <f>Housing[[#This Row],[SalePrice]]-Housing[[#This Row],[TotalValue]]</f>
        <v>6700</v>
      </c>
      <c r="R14401">
        <v>1961</v>
      </c>
      <c r="S14401" s="7">
        <v>3</v>
      </c>
      <c r="T14401" s="7">
        <v>1</v>
      </c>
      <c r="U14401" s="7">
        <v>1</v>
      </c>
    </row>
    <row r="14402" spans="1:21" x14ac:dyDescent="0.35">
      <c r="A14402">
        <v>27519</v>
      </c>
      <c r="B14402" t="s">
        <v>61599</v>
      </c>
      <c r="C14402" t="s">
        <v>7</v>
      </c>
      <c r="D14402" t="s">
        <v>135967</v>
      </c>
      <c r="E14402" s="4">
        <v>42094</v>
      </c>
      <c r="F14402" s="5">
        <v>150000</v>
      </c>
      <c r="G14402" t="s">
        <v>61600</v>
      </c>
      <c r="H14402" t="s">
        <v>5</v>
      </c>
      <c r="I14402" t="s">
        <v>61601</v>
      </c>
      <c r="J14402" t="s">
        <v>175274</v>
      </c>
      <c r="K14402">
        <v>0.28999999999999998</v>
      </c>
      <c r="L14402" t="s">
        <v>10</v>
      </c>
      <c r="M14402" s="6">
        <v>30200</v>
      </c>
      <c r="N14402" s="6">
        <v>150500</v>
      </c>
      <c r="O14402" s="6">
        <f t="shared" ref="O14402:O14465" si="225">SUM(M14402:N14402)</f>
        <v>180700</v>
      </c>
      <c r="P14402" s="6">
        <v>180700</v>
      </c>
      <c r="Q14402" s="6">
        <f>Housing[[#This Row],[SalePrice]]-Housing[[#This Row],[TotalValue]]</f>
        <v>-30700</v>
      </c>
      <c r="R14402">
        <v>1961</v>
      </c>
      <c r="S14402" s="7">
        <v>3</v>
      </c>
      <c r="T14402" s="7">
        <v>1</v>
      </c>
      <c r="U14402" s="7">
        <v>1</v>
      </c>
    </row>
    <row r="14403" spans="1:21" x14ac:dyDescent="0.35">
      <c r="A14403">
        <v>33923</v>
      </c>
      <c r="B14403" t="s">
        <v>61599</v>
      </c>
      <c r="C14403" t="s">
        <v>7</v>
      </c>
      <c r="D14403" t="s">
        <v>135967</v>
      </c>
      <c r="E14403" s="4">
        <v>42192</v>
      </c>
      <c r="F14403" s="5">
        <v>250000</v>
      </c>
      <c r="G14403" t="s">
        <v>75038</v>
      </c>
      <c r="H14403" t="s">
        <v>5</v>
      </c>
      <c r="I14403" t="s">
        <v>61601</v>
      </c>
      <c r="J14403" t="s">
        <v>175274</v>
      </c>
      <c r="K14403">
        <v>0.28999999999999998</v>
      </c>
      <c r="L14403" t="s">
        <v>10</v>
      </c>
      <c r="M14403" s="6">
        <v>30200</v>
      </c>
      <c r="N14403" s="6">
        <v>150500</v>
      </c>
      <c r="O14403" s="6">
        <f t="shared" si="225"/>
        <v>180700</v>
      </c>
      <c r="P14403" s="6">
        <v>180700</v>
      </c>
      <c r="Q14403" s="6">
        <f>Housing[[#This Row],[SalePrice]]-Housing[[#This Row],[TotalValue]]</f>
        <v>69300</v>
      </c>
      <c r="R14403">
        <v>1961</v>
      </c>
      <c r="S14403" s="7">
        <v>3</v>
      </c>
      <c r="T14403" s="7">
        <v>1</v>
      </c>
      <c r="U14403" s="7">
        <v>1</v>
      </c>
    </row>
    <row r="14404" spans="1:21" x14ac:dyDescent="0.35">
      <c r="A14404">
        <v>30197</v>
      </c>
      <c r="B14404" t="s">
        <v>67342</v>
      </c>
      <c r="C14404" t="s">
        <v>7</v>
      </c>
      <c r="D14404" t="s">
        <v>146027</v>
      </c>
      <c r="E14404" s="4">
        <v>42143</v>
      </c>
      <c r="F14404" s="5">
        <v>215000</v>
      </c>
      <c r="G14404" t="s">
        <v>67343</v>
      </c>
      <c r="H14404" t="s">
        <v>5</v>
      </c>
      <c r="I14404" t="s">
        <v>67344</v>
      </c>
      <c r="J14404" t="s">
        <v>179634</v>
      </c>
      <c r="K14404">
        <v>0.28999999999999998</v>
      </c>
      <c r="L14404" t="s">
        <v>10</v>
      </c>
      <c r="M14404" s="6">
        <v>30200</v>
      </c>
      <c r="N14404" s="6">
        <v>134100</v>
      </c>
      <c r="O14404" s="6">
        <f t="shared" si="225"/>
        <v>164300</v>
      </c>
      <c r="P14404" s="6">
        <v>164300</v>
      </c>
      <c r="Q14404" s="6">
        <f>Housing[[#This Row],[SalePrice]]-Housing[[#This Row],[TotalValue]]</f>
        <v>50700</v>
      </c>
      <c r="R14404">
        <v>1961</v>
      </c>
      <c r="S14404" s="7">
        <v>3</v>
      </c>
      <c r="T14404" s="7">
        <v>1</v>
      </c>
      <c r="U14404" s="7">
        <v>1</v>
      </c>
    </row>
    <row r="14405" spans="1:21" x14ac:dyDescent="0.35">
      <c r="A14405">
        <v>38880</v>
      </c>
      <c r="B14405" t="s">
        <v>85304</v>
      </c>
      <c r="C14405" t="s">
        <v>7</v>
      </c>
      <c r="D14405" t="s">
        <v>126740</v>
      </c>
      <c r="E14405" s="4">
        <v>42292</v>
      </c>
      <c r="F14405" s="5">
        <v>95000</v>
      </c>
      <c r="G14405" t="s">
        <v>85305</v>
      </c>
      <c r="H14405" t="s">
        <v>5</v>
      </c>
      <c r="I14405" t="s">
        <v>85306</v>
      </c>
      <c r="J14405" t="s">
        <v>169741</v>
      </c>
      <c r="K14405">
        <v>0.27</v>
      </c>
      <c r="L14405" t="s">
        <v>10</v>
      </c>
      <c r="M14405" s="6">
        <v>30200</v>
      </c>
      <c r="N14405" s="6">
        <v>119800</v>
      </c>
      <c r="O14405" s="6">
        <f t="shared" si="225"/>
        <v>150000</v>
      </c>
      <c r="P14405" s="6">
        <v>150000</v>
      </c>
      <c r="Q14405" s="6">
        <f>Housing[[#This Row],[SalePrice]]-Housing[[#This Row],[TotalValue]]</f>
        <v>-55000</v>
      </c>
      <c r="R14405">
        <v>1961</v>
      </c>
      <c r="S14405" s="7">
        <v>3</v>
      </c>
      <c r="T14405" s="7">
        <v>1</v>
      </c>
      <c r="U14405" s="7">
        <v>1</v>
      </c>
    </row>
    <row r="14406" spans="1:21" x14ac:dyDescent="0.35">
      <c r="A14406">
        <v>38881</v>
      </c>
      <c r="B14406" t="s">
        <v>85304</v>
      </c>
      <c r="C14406" t="s">
        <v>7</v>
      </c>
      <c r="D14406" t="s">
        <v>126740</v>
      </c>
      <c r="E14406" s="4">
        <v>42296</v>
      </c>
      <c r="F14406" s="5">
        <v>147500</v>
      </c>
      <c r="G14406" t="s">
        <v>85307</v>
      </c>
      <c r="H14406" t="s">
        <v>5</v>
      </c>
      <c r="I14406" t="s">
        <v>85306</v>
      </c>
      <c r="J14406" t="s">
        <v>169741</v>
      </c>
      <c r="K14406">
        <v>0.27</v>
      </c>
      <c r="L14406" t="s">
        <v>10</v>
      </c>
      <c r="M14406" s="6">
        <v>30200</v>
      </c>
      <c r="N14406" s="6">
        <v>119800</v>
      </c>
      <c r="O14406" s="6">
        <f t="shared" si="225"/>
        <v>150000</v>
      </c>
      <c r="P14406" s="6">
        <v>150000</v>
      </c>
      <c r="Q14406" s="6">
        <f>Housing[[#This Row],[SalePrice]]-Housing[[#This Row],[TotalValue]]</f>
        <v>-2500</v>
      </c>
      <c r="R14406">
        <v>1961</v>
      </c>
      <c r="S14406" s="7">
        <v>3</v>
      </c>
      <c r="T14406" s="7">
        <v>1</v>
      </c>
      <c r="U14406" s="7">
        <v>1</v>
      </c>
    </row>
    <row r="14407" spans="1:21" x14ac:dyDescent="0.35">
      <c r="A14407">
        <v>49571</v>
      </c>
      <c r="B14407" t="s">
        <v>85304</v>
      </c>
      <c r="C14407" t="s">
        <v>7</v>
      </c>
      <c r="D14407" t="s">
        <v>147507</v>
      </c>
      <c r="E14407" s="4">
        <v>42531</v>
      </c>
      <c r="F14407" s="5">
        <v>228500</v>
      </c>
      <c r="G14407" t="s">
        <v>106763</v>
      </c>
      <c r="H14407" t="s">
        <v>5</v>
      </c>
      <c r="I14407" t="s">
        <v>85306</v>
      </c>
      <c r="J14407" t="s">
        <v>169741</v>
      </c>
      <c r="K14407">
        <v>0.27</v>
      </c>
      <c r="L14407" t="s">
        <v>10</v>
      </c>
      <c r="M14407" s="6">
        <v>30200</v>
      </c>
      <c r="N14407" s="6">
        <v>119800</v>
      </c>
      <c r="O14407" s="6">
        <f t="shared" si="225"/>
        <v>150000</v>
      </c>
      <c r="P14407" s="6">
        <v>150000</v>
      </c>
      <c r="Q14407" s="6">
        <f>Housing[[#This Row],[SalePrice]]-Housing[[#This Row],[TotalValue]]</f>
        <v>78500</v>
      </c>
      <c r="R14407">
        <v>1961</v>
      </c>
      <c r="S14407" s="7">
        <v>3</v>
      </c>
      <c r="T14407" s="7">
        <v>1</v>
      </c>
      <c r="U14407" s="7">
        <v>1</v>
      </c>
    </row>
    <row r="14408" spans="1:21" x14ac:dyDescent="0.35">
      <c r="A14408">
        <v>3799</v>
      </c>
      <c r="B14408" t="s">
        <v>9126</v>
      </c>
      <c r="C14408" t="s">
        <v>7</v>
      </c>
      <c r="D14408" t="s">
        <v>146378</v>
      </c>
      <c r="E14408" s="4">
        <v>41444</v>
      </c>
      <c r="F14408" s="5">
        <v>219000</v>
      </c>
      <c r="G14408" t="s">
        <v>9127</v>
      </c>
      <c r="H14408" t="s">
        <v>5</v>
      </c>
      <c r="I14408" t="s">
        <v>9128</v>
      </c>
      <c r="J14408" t="s">
        <v>179752</v>
      </c>
      <c r="K14408">
        <v>0.31</v>
      </c>
      <c r="L14408" t="s">
        <v>10</v>
      </c>
      <c r="M14408" s="6">
        <v>35500</v>
      </c>
      <c r="N14408" s="6">
        <v>154200</v>
      </c>
      <c r="O14408" s="6">
        <f t="shared" si="225"/>
        <v>189700</v>
      </c>
      <c r="P14408" s="6">
        <v>189700</v>
      </c>
      <c r="Q14408" s="6">
        <f>Housing[[#This Row],[SalePrice]]-Housing[[#This Row],[TotalValue]]</f>
        <v>29300</v>
      </c>
      <c r="R14408">
        <v>1961</v>
      </c>
      <c r="S14408" s="7">
        <v>3</v>
      </c>
      <c r="T14408" s="7">
        <v>1</v>
      </c>
      <c r="U14408" s="7">
        <v>1</v>
      </c>
    </row>
    <row r="14409" spans="1:21" x14ac:dyDescent="0.35">
      <c r="A14409">
        <v>19057</v>
      </c>
      <c r="B14409" t="s">
        <v>43678</v>
      </c>
      <c r="C14409" t="s">
        <v>7</v>
      </c>
      <c r="D14409" t="s">
        <v>147825</v>
      </c>
      <c r="E14409" s="4">
        <v>41880</v>
      </c>
      <c r="F14409" s="5">
        <v>230000</v>
      </c>
      <c r="G14409" t="s">
        <v>43679</v>
      </c>
      <c r="H14409" t="s">
        <v>5</v>
      </c>
      <c r="I14409" t="s">
        <v>43680</v>
      </c>
      <c r="J14409" t="s">
        <v>180349</v>
      </c>
      <c r="K14409">
        <v>0.4</v>
      </c>
      <c r="L14409" t="s">
        <v>10</v>
      </c>
      <c r="M14409" s="6">
        <v>35500</v>
      </c>
      <c r="N14409" s="6">
        <v>149900</v>
      </c>
      <c r="O14409" s="6">
        <f t="shared" si="225"/>
        <v>185400</v>
      </c>
      <c r="P14409" s="6">
        <v>185400</v>
      </c>
      <c r="Q14409" s="6">
        <f>Housing[[#This Row],[SalePrice]]-Housing[[#This Row],[TotalValue]]</f>
        <v>44600</v>
      </c>
      <c r="R14409">
        <v>1961</v>
      </c>
      <c r="S14409" s="7">
        <v>3</v>
      </c>
      <c r="T14409" s="7">
        <v>2</v>
      </c>
      <c r="U14409" s="7">
        <v>0</v>
      </c>
    </row>
    <row r="14410" spans="1:21" x14ac:dyDescent="0.35">
      <c r="A14410">
        <v>38882</v>
      </c>
      <c r="B14410" t="s">
        <v>85308</v>
      </c>
      <c r="C14410" t="s">
        <v>7</v>
      </c>
      <c r="D14410" t="s">
        <v>150086</v>
      </c>
      <c r="E14410" s="4">
        <v>42278</v>
      </c>
      <c r="F14410" s="5">
        <v>250000</v>
      </c>
      <c r="G14410" t="s">
        <v>85309</v>
      </c>
      <c r="H14410" t="s">
        <v>5</v>
      </c>
      <c r="I14410" t="s">
        <v>85310</v>
      </c>
      <c r="J14410" t="s">
        <v>181165</v>
      </c>
      <c r="K14410">
        <v>0.28999999999999998</v>
      </c>
      <c r="L14410" t="s">
        <v>10</v>
      </c>
      <c r="M14410" s="6">
        <v>35500</v>
      </c>
      <c r="N14410" s="6">
        <v>165000</v>
      </c>
      <c r="O14410" s="6">
        <f t="shared" si="225"/>
        <v>200500</v>
      </c>
      <c r="P14410" s="6">
        <v>200500</v>
      </c>
      <c r="Q14410" s="6">
        <f>Housing[[#This Row],[SalePrice]]-Housing[[#This Row],[TotalValue]]</f>
        <v>49500</v>
      </c>
      <c r="R14410">
        <v>1961</v>
      </c>
      <c r="S14410" s="7">
        <v>3</v>
      </c>
      <c r="T14410" s="7">
        <v>1</v>
      </c>
      <c r="U14410" s="7">
        <v>1</v>
      </c>
    </row>
    <row r="14411" spans="1:21" x14ac:dyDescent="0.35">
      <c r="A14411">
        <v>12818</v>
      </c>
      <c r="B14411" t="s">
        <v>29830</v>
      </c>
      <c r="C14411" t="s">
        <v>7</v>
      </c>
      <c r="D14411" t="s">
        <v>141262</v>
      </c>
      <c r="E14411" s="4">
        <v>41703</v>
      </c>
      <c r="F14411" s="5">
        <v>180000</v>
      </c>
      <c r="G14411" t="s">
        <v>29831</v>
      </c>
      <c r="H14411" t="s">
        <v>5</v>
      </c>
      <c r="I14411" t="s">
        <v>29832</v>
      </c>
      <c r="J14411" t="s">
        <v>177722</v>
      </c>
      <c r="K14411">
        <v>0.34</v>
      </c>
      <c r="L14411" t="s">
        <v>10</v>
      </c>
      <c r="M14411" s="6">
        <v>35500</v>
      </c>
      <c r="N14411" s="6">
        <v>124300</v>
      </c>
      <c r="O14411" s="6">
        <f t="shared" si="225"/>
        <v>159800</v>
      </c>
      <c r="P14411" s="6">
        <v>159800</v>
      </c>
      <c r="Q14411" s="6">
        <f>Housing[[#This Row],[SalePrice]]-Housing[[#This Row],[TotalValue]]</f>
        <v>20200</v>
      </c>
      <c r="R14411">
        <v>1961</v>
      </c>
      <c r="S14411" s="7">
        <v>3</v>
      </c>
      <c r="T14411" s="7">
        <v>1</v>
      </c>
      <c r="U14411" s="7">
        <v>1</v>
      </c>
    </row>
    <row r="14412" spans="1:21" x14ac:dyDescent="0.35">
      <c r="A14412">
        <v>33924</v>
      </c>
      <c r="B14412" t="s">
        <v>75039</v>
      </c>
      <c r="C14412" t="s">
        <v>7</v>
      </c>
      <c r="D14412" t="s">
        <v>150818</v>
      </c>
      <c r="E14412" s="4">
        <v>42193</v>
      </c>
      <c r="F14412" s="5">
        <v>259900</v>
      </c>
      <c r="G14412" t="s">
        <v>75040</v>
      </c>
      <c r="H14412" t="s">
        <v>5</v>
      </c>
      <c r="I14412" t="s">
        <v>75041</v>
      </c>
      <c r="J14412" t="s">
        <v>181425</v>
      </c>
      <c r="K14412">
        <v>0.31</v>
      </c>
      <c r="L14412" t="s">
        <v>10</v>
      </c>
      <c r="M14412" s="6">
        <v>35500</v>
      </c>
      <c r="N14412" s="6">
        <v>164400</v>
      </c>
      <c r="O14412" s="6">
        <f t="shared" si="225"/>
        <v>199900</v>
      </c>
      <c r="P14412" s="6">
        <v>199900</v>
      </c>
      <c r="Q14412" s="6">
        <f>Housing[[#This Row],[SalePrice]]-Housing[[#This Row],[TotalValue]]</f>
        <v>60000</v>
      </c>
      <c r="R14412">
        <v>1961</v>
      </c>
      <c r="S14412" s="7">
        <v>3</v>
      </c>
      <c r="T14412" s="7">
        <v>2</v>
      </c>
      <c r="U14412" s="7">
        <v>0</v>
      </c>
    </row>
    <row r="14413" spans="1:21" x14ac:dyDescent="0.35">
      <c r="A14413">
        <v>10250</v>
      </c>
      <c r="B14413" t="s">
        <v>24215</v>
      </c>
      <c r="C14413" t="s">
        <v>7</v>
      </c>
      <c r="D14413" t="s">
        <v>148659</v>
      </c>
      <c r="E14413" s="4">
        <v>41619</v>
      </c>
      <c r="F14413" s="5">
        <v>238460</v>
      </c>
      <c r="G14413" t="s">
        <v>24216</v>
      </c>
      <c r="H14413" t="s">
        <v>5</v>
      </c>
      <c r="I14413" t="s">
        <v>24217</v>
      </c>
      <c r="J14413" t="s">
        <v>180621</v>
      </c>
      <c r="K14413">
        <v>0.27</v>
      </c>
      <c r="L14413" t="s">
        <v>10</v>
      </c>
      <c r="M14413" s="6">
        <v>35500</v>
      </c>
      <c r="N14413" s="6">
        <v>135200</v>
      </c>
      <c r="O14413" s="6">
        <f t="shared" si="225"/>
        <v>170700</v>
      </c>
      <c r="P14413" s="6">
        <v>170700</v>
      </c>
      <c r="Q14413" s="6">
        <f>Housing[[#This Row],[SalePrice]]-Housing[[#This Row],[TotalValue]]</f>
        <v>67760</v>
      </c>
      <c r="R14413">
        <v>1960</v>
      </c>
      <c r="S14413" s="7">
        <v>4</v>
      </c>
      <c r="T14413" s="7">
        <v>2</v>
      </c>
      <c r="U14413" s="7">
        <v>0</v>
      </c>
    </row>
    <row r="14414" spans="1:21" x14ac:dyDescent="0.35">
      <c r="A14414">
        <v>37299</v>
      </c>
      <c r="B14414" t="s">
        <v>82081</v>
      </c>
      <c r="C14414" t="s">
        <v>7</v>
      </c>
      <c r="D14414" t="s">
        <v>141263</v>
      </c>
      <c r="E14414" s="4">
        <v>42276</v>
      </c>
      <c r="F14414" s="5">
        <v>180000</v>
      </c>
      <c r="G14414" t="s">
        <v>82082</v>
      </c>
      <c r="H14414" t="s">
        <v>5</v>
      </c>
      <c r="I14414" t="s">
        <v>82074</v>
      </c>
      <c r="J14414" t="s">
        <v>177723</v>
      </c>
      <c r="K14414">
        <v>0.28999999999999998</v>
      </c>
      <c r="L14414" t="s">
        <v>10</v>
      </c>
      <c r="M14414" s="6">
        <v>32700</v>
      </c>
      <c r="N14414" s="6">
        <v>137600</v>
      </c>
      <c r="O14414" s="6">
        <f t="shared" si="225"/>
        <v>170300</v>
      </c>
      <c r="P14414" s="6">
        <v>170300</v>
      </c>
      <c r="Q14414" s="6">
        <f>Housing[[#This Row],[SalePrice]]-Housing[[#This Row],[TotalValue]]</f>
        <v>9700</v>
      </c>
      <c r="R14414">
        <v>1962</v>
      </c>
      <c r="S14414" s="7">
        <v>3</v>
      </c>
      <c r="T14414" s="7">
        <v>1</v>
      </c>
      <c r="U14414" s="7">
        <v>1</v>
      </c>
    </row>
    <row r="14415" spans="1:21" x14ac:dyDescent="0.35">
      <c r="A14415">
        <v>17600</v>
      </c>
      <c r="B14415" t="s">
        <v>40438</v>
      </c>
      <c r="C14415" t="s">
        <v>7</v>
      </c>
      <c r="D14415" t="s">
        <v>139997</v>
      </c>
      <c r="E14415" s="4">
        <v>41823</v>
      </c>
      <c r="F14415" s="5">
        <v>173500</v>
      </c>
      <c r="G14415" t="s">
        <v>40439</v>
      </c>
      <c r="H14415" t="s">
        <v>5</v>
      </c>
      <c r="I14415" t="s">
        <v>40440</v>
      </c>
      <c r="J14415" t="s">
        <v>177140</v>
      </c>
      <c r="K14415">
        <v>0.28999999999999998</v>
      </c>
      <c r="L14415" t="s">
        <v>10</v>
      </c>
      <c r="M14415" s="6">
        <v>32700</v>
      </c>
      <c r="N14415" s="6">
        <v>130700</v>
      </c>
      <c r="O14415" s="6">
        <f t="shared" si="225"/>
        <v>163400</v>
      </c>
      <c r="P14415" s="6">
        <v>163400</v>
      </c>
      <c r="Q14415" s="6">
        <f>Housing[[#This Row],[SalePrice]]-Housing[[#This Row],[TotalValue]]</f>
        <v>10100</v>
      </c>
      <c r="R14415">
        <v>1962</v>
      </c>
      <c r="S14415" s="7">
        <v>3</v>
      </c>
      <c r="T14415" s="7">
        <v>1</v>
      </c>
      <c r="U14415" s="7">
        <v>1</v>
      </c>
    </row>
    <row r="14416" spans="1:21" x14ac:dyDescent="0.35">
      <c r="A14416">
        <v>23340</v>
      </c>
      <c r="B14416" t="s">
        <v>53033</v>
      </c>
      <c r="C14416" t="s">
        <v>7</v>
      </c>
      <c r="D14416" t="s">
        <v>150225</v>
      </c>
      <c r="E14416" s="4">
        <v>41956</v>
      </c>
      <c r="F14416" s="5">
        <v>252000</v>
      </c>
      <c r="G14416" t="s">
        <v>53034</v>
      </c>
      <c r="H14416" t="s">
        <v>5</v>
      </c>
      <c r="I14416" t="s">
        <v>53035</v>
      </c>
      <c r="J14416" t="s">
        <v>181198</v>
      </c>
      <c r="K14416">
        <v>0.28999999999999998</v>
      </c>
      <c r="L14416" t="s">
        <v>10</v>
      </c>
      <c r="M14416" s="6">
        <v>38500</v>
      </c>
      <c r="N14416" s="6">
        <v>149900</v>
      </c>
      <c r="O14416" s="6">
        <f t="shared" si="225"/>
        <v>188400</v>
      </c>
      <c r="P14416" s="6">
        <v>188400</v>
      </c>
      <c r="Q14416" s="6">
        <f>Housing[[#This Row],[SalePrice]]-Housing[[#This Row],[TotalValue]]</f>
        <v>63600</v>
      </c>
      <c r="R14416">
        <v>1961</v>
      </c>
      <c r="S14416" s="7">
        <v>2</v>
      </c>
      <c r="T14416" s="7">
        <v>1</v>
      </c>
      <c r="U14416" s="7">
        <v>1</v>
      </c>
    </row>
    <row r="14417" spans="1:21" x14ac:dyDescent="0.35">
      <c r="A14417">
        <v>33925</v>
      </c>
      <c r="B14417" t="s">
        <v>53033</v>
      </c>
      <c r="C14417" t="s">
        <v>7</v>
      </c>
      <c r="D14417" t="s">
        <v>150225</v>
      </c>
      <c r="E14417" s="4">
        <v>42188</v>
      </c>
      <c r="F14417" s="5">
        <v>262500</v>
      </c>
      <c r="G14417" t="s">
        <v>75042</v>
      </c>
      <c r="H14417" t="s">
        <v>5</v>
      </c>
      <c r="I14417" t="s">
        <v>53035</v>
      </c>
      <c r="J14417" t="s">
        <v>181198</v>
      </c>
      <c r="K14417">
        <v>0.28999999999999998</v>
      </c>
      <c r="L14417" t="s">
        <v>10</v>
      </c>
      <c r="M14417" s="6">
        <v>38500</v>
      </c>
      <c r="N14417" s="6">
        <v>149900</v>
      </c>
      <c r="O14417" s="6">
        <f t="shared" si="225"/>
        <v>188400</v>
      </c>
      <c r="P14417" s="6">
        <v>188400</v>
      </c>
      <c r="Q14417" s="6">
        <f>Housing[[#This Row],[SalePrice]]-Housing[[#This Row],[TotalValue]]</f>
        <v>74100</v>
      </c>
      <c r="R14417">
        <v>1961</v>
      </c>
      <c r="S14417" s="7">
        <v>2</v>
      </c>
      <c r="T14417" s="7">
        <v>1</v>
      </c>
      <c r="U14417" s="7">
        <v>1</v>
      </c>
    </row>
    <row r="14418" spans="1:21" x14ac:dyDescent="0.35">
      <c r="A14418">
        <v>14995</v>
      </c>
      <c r="B14418" t="s">
        <v>34674</v>
      </c>
      <c r="C14418" t="s">
        <v>7</v>
      </c>
      <c r="D14418" t="s">
        <v>149516</v>
      </c>
      <c r="E14418" s="4">
        <v>41774</v>
      </c>
      <c r="F14418" s="5">
        <v>246000</v>
      </c>
      <c r="G14418" t="s">
        <v>34675</v>
      </c>
      <c r="H14418" t="s">
        <v>5</v>
      </c>
      <c r="I14418" t="s">
        <v>34676</v>
      </c>
      <c r="J14418" t="s">
        <v>180916</v>
      </c>
      <c r="K14418">
        <v>0.28000000000000003</v>
      </c>
      <c r="L14418" t="s">
        <v>10</v>
      </c>
      <c r="M14418" s="6">
        <v>38500</v>
      </c>
      <c r="N14418" s="6">
        <v>177800</v>
      </c>
      <c r="O14418" s="6">
        <f t="shared" si="225"/>
        <v>216300</v>
      </c>
      <c r="P14418" s="6">
        <v>216300</v>
      </c>
      <c r="Q14418" s="6">
        <f>Housing[[#This Row],[SalePrice]]-Housing[[#This Row],[TotalValue]]</f>
        <v>29700</v>
      </c>
      <c r="R14418">
        <v>1961</v>
      </c>
      <c r="S14418" s="7">
        <v>3</v>
      </c>
      <c r="T14418" s="7">
        <v>2</v>
      </c>
      <c r="U14418" s="7">
        <v>0</v>
      </c>
    </row>
    <row r="14419" spans="1:21" x14ac:dyDescent="0.35">
      <c r="A14419">
        <v>53831</v>
      </c>
      <c r="B14419" t="s">
        <v>115429</v>
      </c>
      <c r="C14419" t="s">
        <v>7</v>
      </c>
      <c r="D14419" t="s">
        <v>154158</v>
      </c>
      <c r="E14419" s="4">
        <v>42614</v>
      </c>
      <c r="F14419" s="5">
        <v>303000</v>
      </c>
      <c r="G14419" t="s">
        <v>115430</v>
      </c>
      <c r="H14419" t="s">
        <v>5</v>
      </c>
      <c r="I14419" t="s">
        <v>115431</v>
      </c>
      <c r="J14419" t="s">
        <v>182730</v>
      </c>
      <c r="K14419">
        <v>0.26</v>
      </c>
      <c r="L14419" t="s">
        <v>10</v>
      </c>
      <c r="M14419" s="6">
        <v>38500</v>
      </c>
      <c r="N14419" s="6">
        <v>157300</v>
      </c>
      <c r="O14419" s="6">
        <f t="shared" si="225"/>
        <v>195800</v>
      </c>
      <c r="P14419" s="6">
        <v>195800</v>
      </c>
      <c r="Q14419" s="6">
        <f>Housing[[#This Row],[SalePrice]]-Housing[[#This Row],[TotalValue]]</f>
        <v>107200</v>
      </c>
      <c r="R14419">
        <v>1961</v>
      </c>
      <c r="S14419" s="7">
        <v>3</v>
      </c>
      <c r="T14419" s="7">
        <v>1</v>
      </c>
      <c r="U14419" s="7">
        <v>0</v>
      </c>
    </row>
    <row r="14420" spans="1:21" x14ac:dyDescent="0.35">
      <c r="A14420">
        <v>19059</v>
      </c>
      <c r="B14420" t="s">
        <v>43684</v>
      </c>
      <c r="C14420" t="s">
        <v>7</v>
      </c>
      <c r="D14420" t="s">
        <v>152964</v>
      </c>
      <c r="E14420" s="4">
        <v>41870</v>
      </c>
      <c r="F14420" s="5">
        <v>286000</v>
      </c>
      <c r="G14420" t="s">
        <v>43685</v>
      </c>
      <c r="H14420" t="s">
        <v>5</v>
      </c>
      <c r="I14420" t="s">
        <v>43686</v>
      </c>
      <c r="J14420" t="s">
        <v>182235</v>
      </c>
      <c r="K14420">
        <v>0.33</v>
      </c>
      <c r="L14420" t="s">
        <v>10</v>
      </c>
      <c r="M14420" s="6">
        <v>38500</v>
      </c>
      <c r="N14420" s="6">
        <v>191900</v>
      </c>
      <c r="O14420" s="6">
        <f t="shared" si="225"/>
        <v>230400</v>
      </c>
      <c r="P14420" s="6">
        <v>230400</v>
      </c>
      <c r="Q14420" s="6">
        <f>Housing[[#This Row],[SalePrice]]-Housing[[#This Row],[TotalValue]]</f>
        <v>55600</v>
      </c>
      <c r="R14420">
        <v>1961</v>
      </c>
      <c r="S14420" s="7">
        <v>4</v>
      </c>
      <c r="T14420" s="7">
        <v>2</v>
      </c>
      <c r="U14420" s="7">
        <v>0</v>
      </c>
    </row>
    <row r="14421" spans="1:21" x14ac:dyDescent="0.35">
      <c r="A14421">
        <v>44567</v>
      </c>
      <c r="B14421" t="s">
        <v>96863</v>
      </c>
      <c r="C14421" t="s">
        <v>7</v>
      </c>
      <c r="D14421" t="s">
        <v>152760</v>
      </c>
      <c r="E14421" s="4">
        <v>42447</v>
      </c>
      <c r="F14421" s="5">
        <v>284450</v>
      </c>
      <c r="G14421" t="s">
        <v>96864</v>
      </c>
      <c r="H14421" t="s">
        <v>5</v>
      </c>
      <c r="I14421" t="s">
        <v>96865</v>
      </c>
      <c r="J14421" t="s">
        <v>182151</v>
      </c>
      <c r="K14421">
        <v>0.28999999999999998</v>
      </c>
      <c r="L14421" t="s">
        <v>10</v>
      </c>
      <c r="M14421" s="6">
        <v>38500</v>
      </c>
      <c r="N14421" s="6">
        <v>153500</v>
      </c>
      <c r="O14421" s="6">
        <f t="shared" si="225"/>
        <v>192000</v>
      </c>
      <c r="P14421" s="6">
        <v>192000</v>
      </c>
      <c r="Q14421" s="6">
        <f>Housing[[#This Row],[SalePrice]]-Housing[[#This Row],[TotalValue]]</f>
        <v>92450</v>
      </c>
      <c r="R14421">
        <v>1961</v>
      </c>
      <c r="S14421" s="7">
        <v>3</v>
      </c>
      <c r="T14421" s="7">
        <v>2</v>
      </c>
      <c r="U14421" s="7">
        <v>0</v>
      </c>
    </row>
    <row r="14422" spans="1:21" x14ac:dyDescent="0.35">
      <c r="A14422">
        <v>6359</v>
      </c>
      <c r="B14422" t="s">
        <v>15134</v>
      </c>
      <c r="C14422" t="s">
        <v>7</v>
      </c>
      <c r="D14422" t="s">
        <v>146910</v>
      </c>
      <c r="E14422" s="4">
        <v>41493</v>
      </c>
      <c r="F14422" s="5">
        <v>223200</v>
      </c>
      <c r="G14422" t="s">
        <v>15135</v>
      </c>
      <c r="H14422" t="s">
        <v>5</v>
      </c>
      <c r="I14422" t="s">
        <v>15136</v>
      </c>
      <c r="J14422" t="s">
        <v>179969</v>
      </c>
      <c r="K14422">
        <v>0.35</v>
      </c>
      <c r="L14422" t="s">
        <v>10</v>
      </c>
      <c r="M14422" s="6">
        <v>38500</v>
      </c>
      <c r="N14422" s="6">
        <v>162000</v>
      </c>
      <c r="O14422" s="6">
        <f t="shared" si="225"/>
        <v>200500</v>
      </c>
      <c r="P14422" s="6">
        <v>200500</v>
      </c>
      <c r="Q14422" s="6">
        <f>Housing[[#This Row],[SalePrice]]-Housing[[#This Row],[TotalValue]]</f>
        <v>22700</v>
      </c>
      <c r="R14422">
        <v>1960</v>
      </c>
      <c r="S14422" s="7">
        <v>3</v>
      </c>
      <c r="T14422" s="7">
        <v>1</v>
      </c>
      <c r="U14422" s="7">
        <v>1</v>
      </c>
    </row>
    <row r="14423" spans="1:21" x14ac:dyDescent="0.35">
      <c r="A14423">
        <v>22074</v>
      </c>
      <c r="B14423" t="s">
        <v>50213</v>
      </c>
      <c r="C14423" t="s">
        <v>7</v>
      </c>
      <c r="D14423" t="s">
        <v>147244</v>
      </c>
      <c r="E14423" s="4">
        <v>41942</v>
      </c>
      <c r="F14423" s="5">
        <v>225000</v>
      </c>
      <c r="G14423" t="s">
        <v>50214</v>
      </c>
      <c r="H14423" t="s">
        <v>5</v>
      </c>
      <c r="I14423" t="s">
        <v>50215</v>
      </c>
      <c r="J14423" t="s">
        <v>180133</v>
      </c>
      <c r="K14423">
        <v>0.32</v>
      </c>
      <c r="L14423" t="s">
        <v>10</v>
      </c>
      <c r="M14423" s="6">
        <v>38500</v>
      </c>
      <c r="N14423" s="6">
        <v>141500</v>
      </c>
      <c r="O14423" s="6">
        <f t="shared" si="225"/>
        <v>180000</v>
      </c>
      <c r="P14423" s="6">
        <v>180000</v>
      </c>
      <c r="Q14423" s="6">
        <f>Housing[[#This Row],[SalePrice]]-Housing[[#This Row],[TotalValue]]</f>
        <v>45000</v>
      </c>
      <c r="R14423">
        <v>1961</v>
      </c>
      <c r="S14423" s="7">
        <v>3</v>
      </c>
      <c r="T14423" s="7">
        <v>1</v>
      </c>
      <c r="U14423" s="7">
        <v>1</v>
      </c>
    </row>
    <row r="14424" spans="1:21" x14ac:dyDescent="0.35">
      <c r="A14424">
        <v>28796</v>
      </c>
      <c r="B14424" t="s">
        <v>64347</v>
      </c>
      <c r="C14424" t="s">
        <v>7</v>
      </c>
      <c r="D14424" t="s">
        <v>152180</v>
      </c>
      <c r="E14424" s="4">
        <v>42102</v>
      </c>
      <c r="F14424" s="5">
        <v>275000</v>
      </c>
      <c r="G14424" t="s">
        <v>64348</v>
      </c>
      <c r="H14424" t="s">
        <v>5</v>
      </c>
      <c r="I14424" t="s">
        <v>64349</v>
      </c>
      <c r="J14424" t="s">
        <v>181940</v>
      </c>
      <c r="K14424">
        <v>0.37</v>
      </c>
      <c r="L14424" t="s">
        <v>10</v>
      </c>
      <c r="M14424" s="6">
        <v>35500</v>
      </c>
      <c r="N14424" s="6">
        <v>188000</v>
      </c>
      <c r="O14424" s="6">
        <f t="shared" si="225"/>
        <v>223500</v>
      </c>
      <c r="P14424" s="6">
        <v>223500</v>
      </c>
      <c r="Q14424" s="6">
        <f>Housing[[#This Row],[SalePrice]]-Housing[[#This Row],[TotalValue]]</f>
        <v>51500</v>
      </c>
      <c r="R14424">
        <v>1961</v>
      </c>
      <c r="S14424" s="7">
        <v>3</v>
      </c>
      <c r="T14424" s="7">
        <v>2</v>
      </c>
      <c r="U14424" s="7">
        <v>0</v>
      </c>
    </row>
    <row r="14425" spans="1:21" x14ac:dyDescent="0.35">
      <c r="A14425">
        <v>30198</v>
      </c>
      <c r="B14425" t="s">
        <v>67345</v>
      </c>
      <c r="C14425" t="s">
        <v>7</v>
      </c>
      <c r="D14425" t="s">
        <v>151780</v>
      </c>
      <c r="E14425" s="4">
        <v>42125</v>
      </c>
      <c r="F14425" s="5">
        <v>270000</v>
      </c>
      <c r="G14425" t="s">
        <v>67346</v>
      </c>
      <c r="H14425" t="s">
        <v>5</v>
      </c>
      <c r="I14425" t="s">
        <v>67347</v>
      </c>
      <c r="J14425" t="s">
        <v>181778</v>
      </c>
      <c r="K14425">
        <v>0.28999999999999998</v>
      </c>
      <c r="L14425" t="s">
        <v>10</v>
      </c>
      <c r="M14425" s="6">
        <v>35500</v>
      </c>
      <c r="N14425" s="6">
        <v>162900</v>
      </c>
      <c r="O14425" s="6">
        <f t="shared" si="225"/>
        <v>198400</v>
      </c>
      <c r="P14425" s="6">
        <v>198400</v>
      </c>
      <c r="Q14425" s="6">
        <f>Housing[[#This Row],[SalePrice]]-Housing[[#This Row],[TotalValue]]</f>
        <v>71600</v>
      </c>
      <c r="R14425">
        <v>1958</v>
      </c>
      <c r="S14425" s="7">
        <v>3</v>
      </c>
      <c r="T14425" s="7">
        <v>2</v>
      </c>
      <c r="U14425" s="7">
        <v>0</v>
      </c>
    </row>
    <row r="14426" spans="1:21" x14ac:dyDescent="0.35">
      <c r="A14426">
        <v>44568</v>
      </c>
      <c r="B14426" t="s">
        <v>67345</v>
      </c>
      <c r="C14426" t="s">
        <v>7</v>
      </c>
      <c r="D14426" t="s">
        <v>151780</v>
      </c>
      <c r="E14426" s="4">
        <v>42443</v>
      </c>
      <c r="F14426" s="5">
        <v>272000</v>
      </c>
      <c r="G14426" t="s">
        <v>96866</v>
      </c>
      <c r="H14426" t="s">
        <v>5</v>
      </c>
      <c r="I14426" t="s">
        <v>67347</v>
      </c>
      <c r="J14426" t="s">
        <v>181778</v>
      </c>
      <c r="K14426">
        <v>0.28999999999999998</v>
      </c>
      <c r="L14426" t="s">
        <v>10</v>
      </c>
      <c r="M14426" s="6">
        <v>35500</v>
      </c>
      <c r="N14426" s="6">
        <v>162900</v>
      </c>
      <c r="O14426" s="6">
        <f t="shared" si="225"/>
        <v>198400</v>
      </c>
      <c r="P14426" s="6">
        <v>198400</v>
      </c>
      <c r="Q14426" s="6">
        <f>Housing[[#This Row],[SalePrice]]-Housing[[#This Row],[TotalValue]]</f>
        <v>73600</v>
      </c>
      <c r="R14426">
        <v>1958</v>
      </c>
      <c r="S14426" s="7">
        <v>3</v>
      </c>
      <c r="T14426" s="7">
        <v>2</v>
      </c>
      <c r="U14426" s="7">
        <v>0</v>
      </c>
    </row>
    <row r="14427" spans="1:21" x14ac:dyDescent="0.35">
      <c r="A14427">
        <v>20557</v>
      </c>
      <c r="B14427" t="s">
        <v>46909</v>
      </c>
      <c r="C14427" t="s">
        <v>7</v>
      </c>
      <c r="D14427" t="s">
        <v>139818</v>
      </c>
      <c r="E14427" s="4">
        <v>41897</v>
      </c>
      <c r="F14427" s="5">
        <v>172000</v>
      </c>
      <c r="G14427" t="s">
        <v>46910</v>
      </c>
      <c r="H14427" t="s">
        <v>5</v>
      </c>
      <c r="I14427" t="s">
        <v>46911</v>
      </c>
      <c r="J14427" t="s">
        <v>177070</v>
      </c>
      <c r="K14427">
        <v>0.68</v>
      </c>
      <c r="L14427" t="s">
        <v>10</v>
      </c>
      <c r="M14427" s="6">
        <v>35500</v>
      </c>
      <c r="N14427" s="6">
        <v>151700</v>
      </c>
      <c r="O14427" s="6">
        <f t="shared" si="225"/>
        <v>187200</v>
      </c>
      <c r="P14427" s="6">
        <v>187200</v>
      </c>
      <c r="Q14427" s="6">
        <f>Housing[[#This Row],[SalePrice]]-Housing[[#This Row],[TotalValue]]</f>
        <v>-15200</v>
      </c>
      <c r="R14427">
        <v>1956</v>
      </c>
      <c r="S14427" s="7">
        <v>3</v>
      </c>
      <c r="T14427" s="7">
        <v>1</v>
      </c>
      <c r="U14427" s="7">
        <v>1</v>
      </c>
    </row>
    <row r="14428" spans="1:21" x14ac:dyDescent="0.35">
      <c r="A14428">
        <v>33926</v>
      </c>
      <c r="B14428" t="s">
        <v>46909</v>
      </c>
      <c r="C14428" t="s">
        <v>7</v>
      </c>
      <c r="D14428" t="s">
        <v>139818</v>
      </c>
      <c r="E14428" s="4">
        <v>42216</v>
      </c>
      <c r="F14428" s="5">
        <v>254000</v>
      </c>
      <c r="G14428" t="s">
        <v>75043</v>
      </c>
      <c r="H14428" t="s">
        <v>5</v>
      </c>
      <c r="I14428" t="s">
        <v>46911</v>
      </c>
      <c r="J14428" t="s">
        <v>177070</v>
      </c>
      <c r="K14428">
        <v>0.68</v>
      </c>
      <c r="L14428" t="s">
        <v>10</v>
      </c>
      <c r="M14428" s="6">
        <v>35500</v>
      </c>
      <c r="N14428" s="6">
        <v>151700</v>
      </c>
      <c r="O14428" s="6">
        <f t="shared" si="225"/>
        <v>187200</v>
      </c>
      <c r="P14428" s="6">
        <v>187200</v>
      </c>
      <c r="Q14428" s="6">
        <f>Housing[[#This Row],[SalePrice]]-Housing[[#This Row],[TotalValue]]</f>
        <v>66800</v>
      </c>
      <c r="R14428">
        <v>1956</v>
      </c>
      <c r="S14428" s="7">
        <v>3</v>
      </c>
      <c r="T14428" s="7">
        <v>1</v>
      </c>
      <c r="U14428" s="7">
        <v>1</v>
      </c>
    </row>
    <row r="14429" spans="1:21" x14ac:dyDescent="0.35">
      <c r="A14429">
        <v>30199</v>
      </c>
      <c r="B14429" t="s">
        <v>67348</v>
      </c>
      <c r="C14429" t="s">
        <v>7</v>
      </c>
      <c r="D14429" t="s">
        <v>151620</v>
      </c>
      <c r="E14429" s="4">
        <v>42144</v>
      </c>
      <c r="F14429" s="5">
        <v>269500</v>
      </c>
      <c r="G14429" t="s">
        <v>67349</v>
      </c>
      <c r="H14429" t="s">
        <v>5</v>
      </c>
      <c r="I14429" t="s">
        <v>67350</v>
      </c>
      <c r="J14429" t="s">
        <v>181706</v>
      </c>
      <c r="K14429">
        <v>0.78</v>
      </c>
      <c r="L14429" t="s">
        <v>10</v>
      </c>
      <c r="M14429" s="6">
        <v>35500</v>
      </c>
      <c r="N14429" s="6">
        <v>167100</v>
      </c>
      <c r="O14429" s="6">
        <f t="shared" si="225"/>
        <v>202600</v>
      </c>
      <c r="P14429" s="6">
        <v>202600</v>
      </c>
      <c r="Q14429" s="6">
        <f>Housing[[#This Row],[SalePrice]]-Housing[[#This Row],[TotalValue]]</f>
        <v>66900</v>
      </c>
      <c r="R14429">
        <v>1962</v>
      </c>
      <c r="S14429" s="7">
        <v>3</v>
      </c>
      <c r="T14429" s="7">
        <v>1</v>
      </c>
      <c r="U14429" s="7">
        <v>0</v>
      </c>
    </row>
    <row r="14430" spans="1:21" x14ac:dyDescent="0.35">
      <c r="A14430">
        <v>47794</v>
      </c>
      <c r="B14430" t="s">
        <v>103153</v>
      </c>
      <c r="C14430" t="s">
        <v>7</v>
      </c>
      <c r="D14430" t="s">
        <v>141930</v>
      </c>
      <c r="E14430" s="4">
        <v>42499</v>
      </c>
      <c r="F14430" s="5">
        <v>185000</v>
      </c>
      <c r="G14430" t="s">
        <v>103154</v>
      </c>
      <c r="H14430" t="s">
        <v>5</v>
      </c>
      <c r="I14430" t="s">
        <v>103155</v>
      </c>
      <c r="J14430" t="s">
        <v>178004</v>
      </c>
      <c r="K14430">
        <v>0.43</v>
      </c>
      <c r="L14430" t="s">
        <v>10</v>
      </c>
      <c r="M14430" s="6">
        <v>35500</v>
      </c>
      <c r="N14430" s="6">
        <v>120700</v>
      </c>
      <c r="O14430" s="6">
        <f t="shared" si="225"/>
        <v>156200</v>
      </c>
      <c r="P14430" s="6">
        <v>156200</v>
      </c>
      <c r="Q14430" s="6">
        <f>Housing[[#This Row],[SalePrice]]-Housing[[#This Row],[TotalValue]]</f>
        <v>28800</v>
      </c>
      <c r="R14430">
        <v>1956</v>
      </c>
      <c r="S14430" s="7">
        <v>3</v>
      </c>
      <c r="T14430" s="7">
        <v>1</v>
      </c>
      <c r="U14430" s="7">
        <v>1</v>
      </c>
    </row>
    <row r="14431" spans="1:21" x14ac:dyDescent="0.35">
      <c r="A14431">
        <v>46107</v>
      </c>
      <c r="B14431" t="s">
        <v>99916</v>
      </c>
      <c r="C14431" t="s">
        <v>7</v>
      </c>
      <c r="D14431" t="s">
        <v>146644</v>
      </c>
      <c r="E14431" s="4">
        <v>42471</v>
      </c>
      <c r="F14431" s="5">
        <v>220000</v>
      </c>
      <c r="G14431" t="s">
        <v>99917</v>
      </c>
      <c r="H14431" t="s">
        <v>5</v>
      </c>
      <c r="I14431" t="s">
        <v>55155</v>
      </c>
      <c r="J14431" t="s">
        <v>179876</v>
      </c>
      <c r="K14431">
        <v>0.39</v>
      </c>
      <c r="L14431" t="s">
        <v>10</v>
      </c>
      <c r="M14431" s="6">
        <v>35500</v>
      </c>
      <c r="N14431" s="6">
        <v>159200</v>
      </c>
      <c r="O14431" s="6">
        <f t="shared" si="225"/>
        <v>194700</v>
      </c>
      <c r="P14431" s="6">
        <v>194700</v>
      </c>
      <c r="Q14431" s="6">
        <f>Housing[[#This Row],[SalePrice]]-Housing[[#This Row],[TotalValue]]</f>
        <v>25300</v>
      </c>
      <c r="R14431">
        <v>1961</v>
      </c>
      <c r="S14431" s="7">
        <v>3</v>
      </c>
      <c r="T14431" s="7">
        <v>2</v>
      </c>
      <c r="U14431" s="7">
        <v>0</v>
      </c>
    </row>
    <row r="14432" spans="1:21" x14ac:dyDescent="0.35">
      <c r="A14432">
        <v>24322</v>
      </c>
      <c r="B14432" t="s">
        <v>55153</v>
      </c>
      <c r="C14432" t="s">
        <v>7</v>
      </c>
      <c r="D14432" t="s">
        <v>143014</v>
      </c>
      <c r="E14432" s="4">
        <v>41982</v>
      </c>
      <c r="F14432" s="5">
        <v>192500</v>
      </c>
      <c r="G14432" t="s">
        <v>55154</v>
      </c>
      <c r="H14432" t="s">
        <v>5</v>
      </c>
      <c r="I14432" t="s">
        <v>55155</v>
      </c>
      <c r="J14432" t="s">
        <v>178435</v>
      </c>
      <c r="K14432">
        <v>0.45</v>
      </c>
      <c r="L14432" t="s">
        <v>10</v>
      </c>
      <c r="M14432" s="6">
        <v>35500</v>
      </c>
      <c r="N14432" s="6">
        <v>158900</v>
      </c>
      <c r="O14432" s="6">
        <f t="shared" si="225"/>
        <v>194400</v>
      </c>
      <c r="P14432" s="6">
        <v>194400</v>
      </c>
      <c r="Q14432" s="6">
        <f>Housing[[#This Row],[SalePrice]]-Housing[[#This Row],[TotalValue]]</f>
        <v>-1900</v>
      </c>
      <c r="R14432">
        <v>1961</v>
      </c>
      <c r="S14432" s="7">
        <v>3</v>
      </c>
      <c r="T14432" s="7">
        <v>2</v>
      </c>
      <c r="U14432" s="7">
        <v>0</v>
      </c>
    </row>
    <row r="14433" spans="1:21" x14ac:dyDescent="0.35">
      <c r="A14433">
        <v>10251</v>
      </c>
      <c r="B14433" t="s">
        <v>24218</v>
      </c>
      <c r="C14433" t="s">
        <v>7</v>
      </c>
      <c r="D14433" t="s">
        <v>146028</v>
      </c>
      <c r="E14433" s="4">
        <v>41624</v>
      </c>
      <c r="F14433" s="5">
        <v>215000</v>
      </c>
      <c r="G14433" t="s">
        <v>24219</v>
      </c>
      <c r="H14433" t="s">
        <v>5</v>
      </c>
      <c r="I14433" t="s">
        <v>24220</v>
      </c>
      <c r="J14433" t="s">
        <v>179635</v>
      </c>
      <c r="K14433">
        <v>0.48</v>
      </c>
      <c r="L14433" t="s">
        <v>10</v>
      </c>
      <c r="M14433" s="6">
        <v>35500</v>
      </c>
      <c r="N14433" s="6">
        <v>166100</v>
      </c>
      <c r="O14433" s="6">
        <f t="shared" si="225"/>
        <v>201600</v>
      </c>
      <c r="P14433" s="6">
        <v>201600</v>
      </c>
      <c r="Q14433" s="6">
        <f>Housing[[#This Row],[SalePrice]]-Housing[[#This Row],[TotalValue]]</f>
        <v>13400</v>
      </c>
      <c r="R14433">
        <v>1959</v>
      </c>
      <c r="S14433" s="7">
        <v>3</v>
      </c>
      <c r="T14433" s="7">
        <v>2</v>
      </c>
      <c r="U14433" s="7">
        <v>0</v>
      </c>
    </row>
    <row r="14434" spans="1:21" x14ac:dyDescent="0.35">
      <c r="A14434">
        <v>32082</v>
      </c>
      <c r="B14434" t="s">
        <v>71073</v>
      </c>
      <c r="C14434" t="s">
        <v>7</v>
      </c>
      <c r="D14434" t="s">
        <v>154290</v>
      </c>
      <c r="E14434" s="4">
        <v>42164</v>
      </c>
      <c r="F14434" s="5">
        <v>305000</v>
      </c>
      <c r="G14434" t="s">
        <v>71074</v>
      </c>
      <c r="H14434" t="s">
        <v>5</v>
      </c>
      <c r="I14434" t="s">
        <v>71075</v>
      </c>
      <c r="J14434" t="s">
        <v>182784</v>
      </c>
      <c r="K14434">
        <v>0.43</v>
      </c>
      <c r="L14434" t="s">
        <v>10</v>
      </c>
      <c r="M14434" s="6">
        <v>35500</v>
      </c>
      <c r="N14434" s="6">
        <v>212300</v>
      </c>
      <c r="O14434" s="6">
        <f t="shared" si="225"/>
        <v>247800</v>
      </c>
      <c r="P14434" s="6">
        <v>247800</v>
      </c>
      <c r="Q14434" s="6">
        <f>Housing[[#This Row],[SalePrice]]-Housing[[#This Row],[TotalValue]]</f>
        <v>57200</v>
      </c>
      <c r="R14434">
        <v>1956</v>
      </c>
      <c r="S14434" s="7">
        <v>3</v>
      </c>
      <c r="T14434" s="7">
        <v>2</v>
      </c>
      <c r="U14434" s="7">
        <v>1</v>
      </c>
    </row>
    <row r="14435" spans="1:21" x14ac:dyDescent="0.35">
      <c r="A14435">
        <v>47795</v>
      </c>
      <c r="B14435" t="s">
        <v>103156</v>
      </c>
      <c r="C14435" t="s">
        <v>7</v>
      </c>
      <c r="D14435" t="s">
        <v>158753</v>
      </c>
      <c r="E14435" s="4">
        <v>42517</v>
      </c>
      <c r="F14435" s="5">
        <v>390000</v>
      </c>
      <c r="G14435" t="s">
        <v>103157</v>
      </c>
      <c r="H14435" t="s">
        <v>5</v>
      </c>
      <c r="I14435" t="s">
        <v>103158</v>
      </c>
      <c r="J14435" t="s">
        <v>184660</v>
      </c>
      <c r="K14435">
        <v>0.34</v>
      </c>
      <c r="L14435" t="s">
        <v>10</v>
      </c>
      <c r="M14435" s="6">
        <v>35500</v>
      </c>
      <c r="N14435" s="6">
        <v>249800</v>
      </c>
      <c r="O14435" s="6">
        <f t="shared" si="225"/>
        <v>285300</v>
      </c>
      <c r="P14435" s="6">
        <v>285300</v>
      </c>
      <c r="Q14435" s="6">
        <f>Housing[[#This Row],[SalePrice]]-Housing[[#This Row],[TotalValue]]</f>
        <v>104700</v>
      </c>
      <c r="R14435">
        <v>1956</v>
      </c>
      <c r="S14435" s="7">
        <v>5</v>
      </c>
      <c r="T14435" s="7">
        <v>3</v>
      </c>
      <c r="U14435" s="7">
        <v>0</v>
      </c>
    </row>
    <row r="14436" spans="1:21" x14ac:dyDescent="0.35">
      <c r="A14436">
        <v>35608</v>
      </c>
      <c r="B14436" t="s">
        <v>78629</v>
      </c>
      <c r="C14436" t="s">
        <v>7</v>
      </c>
      <c r="D14436" t="s">
        <v>138134</v>
      </c>
      <c r="E14436" s="4">
        <v>42240</v>
      </c>
      <c r="F14436" s="5">
        <v>162500</v>
      </c>
      <c r="G14436" t="s">
        <v>78627</v>
      </c>
      <c r="H14436" t="s">
        <v>5</v>
      </c>
      <c r="I14436" t="s">
        <v>78628</v>
      </c>
      <c r="J14436" t="s">
        <v>176284</v>
      </c>
      <c r="K14436">
        <v>0.39</v>
      </c>
      <c r="L14436" t="s">
        <v>10</v>
      </c>
      <c r="M14436" s="6">
        <v>30200</v>
      </c>
      <c r="N14436" s="6">
        <v>132400</v>
      </c>
      <c r="O14436" s="6">
        <f t="shared" si="225"/>
        <v>162600</v>
      </c>
      <c r="P14436" s="6">
        <v>162600</v>
      </c>
      <c r="Q14436" s="6">
        <f>Housing[[#This Row],[SalePrice]]-Housing[[#This Row],[TotalValue]]</f>
        <v>-100</v>
      </c>
      <c r="R14436">
        <v>1960</v>
      </c>
      <c r="S14436" s="7">
        <v>3</v>
      </c>
      <c r="T14436" s="7">
        <v>2</v>
      </c>
      <c r="U14436" s="7">
        <v>0</v>
      </c>
    </row>
    <row r="14437" spans="1:21" x14ac:dyDescent="0.35">
      <c r="A14437">
        <v>14996</v>
      </c>
      <c r="B14437" t="s">
        <v>34677</v>
      </c>
      <c r="C14437" t="s">
        <v>7</v>
      </c>
      <c r="D14437" t="s">
        <v>137809</v>
      </c>
      <c r="E14437" s="4">
        <v>41766</v>
      </c>
      <c r="F14437" s="5">
        <v>160000</v>
      </c>
      <c r="G14437" t="s">
        <v>34678</v>
      </c>
      <c r="H14437" t="s">
        <v>5</v>
      </c>
      <c r="I14437" t="s">
        <v>34679</v>
      </c>
      <c r="J14437" t="s">
        <v>176152</v>
      </c>
      <c r="K14437">
        <v>0.28000000000000003</v>
      </c>
      <c r="L14437" t="s">
        <v>10</v>
      </c>
      <c r="M14437" s="6">
        <v>35500</v>
      </c>
      <c r="N14437" s="6">
        <v>147300</v>
      </c>
      <c r="O14437" s="6">
        <f t="shared" si="225"/>
        <v>182800</v>
      </c>
      <c r="P14437" s="6">
        <v>182800</v>
      </c>
      <c r="Q14437" s="6">
        <f>Housing[[#This Row],[SalePrice]]-Housing[[#This Row],[TotalValue]]</f>
        <v>-22800</v>
      </c>
      <c r="R14437">
        <v>1962</v>
      </c>
      <c r="S14437" s="7">
        <v>3</v>
      </c>
      <c r="T14437" s="7">
        <v>1</v>
      </c>
      <c r="U14437" s="7">
        <v>1</v>
      </c>
    </row>
    <row r="14438" spans="1:21" x14ac:dyDescent="0.35">
      <c r="A14438">
        <v>33927</v>
      </c>
      <c r="B14438" t="s">
        <v>75044</v>
      </c>
      <c r="C14438" t="s">
        <v>7</v>
      </c>
      <c r="D14438" t="s">
        <v>150087</v>
      </c>
      <c r="E14438" s="4">
        <v>42201</v>
      </c>
      <c r="F14438" s="5">
        <v>250000</v>
      </c>
      <c r="G14438" t="s">
        <v>75045</v>
      </c>
      <c r="H14438" t="s">
        <v>5</v>
      </c>
      <c r="I14438" t="s">
        <v>75046</v>
      </c>
      <c r="J14438" t="s">
        <v>181166</v>
      </c>
      <c r="K14438">
        <v>0.49</v>
      </c>
      <c r="L14438" t="s">
        <v>10</v>
      </c>
      <c r="M14438" s="6">
        <v>35500</v>
      </c>
      <c r="N14438" s="6">
        <v>161900</v>
      </c>
      <c r="O14438" s="6">
        <f t="shared" si="225"/>
        <v>197400</v>
      </c>
      <c r="P14438" s="6">
        <v>197400</v>
      </c>
      <c r="Q14438" s="6">
        <f>Housing[[#This Row],[SalePrice]]-Housing[[#This Row],[TotalValue]]</f>
        <v>52600</v>
      </c>
      <c r="R14438">
        <v>1960</v>
      </c>
      <c r="S14438" s="7">
        <v>3</v>
      </c>
      <c r="T14438" s="7">
        <v>2</v>
      </c>
      <c r="U14438" s="7">
        <v>0</v>
      </c>
    </row>
    <row r="14439" spans="1:21" x14ac:dyDescent="0.35">
      <c r="A14439">
        <v>52510</v>
      </c>
      <c r="B14439" t="s">
        <v>112702</v>
      </c>
      <c r="C14439" t="s">
        <v>7</v>
      </c>
      <c r="D14439" t="s">
        <v>152571</v>
      </c>
      <c r="E14439" s="4">
        <v>42583</v>
      </c>
      <c r="F14439" s="5">
        <v>280000</v>
      </c>
      <c r="G14439" t="s">
        <v>112703</v>
      </c>
      <c r="H14439" t="s">
        <v>5</v>
      </c>
      <c r="I14439" t="s">
        <v>112704</v>
      </c>
      <c r="J14439" t="s">
        <v>182091</v>
      </c>
      <c r="K14439">
        <v>0.4</v>
      </c>
      <c r="L14439" t="s">
        <v>10</v>
      </c>
      <c r="M14439" s="6">
        <v>35500</v>
      </c>
      <c r="N14439" s="6">
        <v>140700</v>
      </c>
      <c r="O14439" s="6">
        <f t="shared" si="225"/>
        <v>176200</v>
      </c>
      <c r="P14439" s="6">
        <v>176200</v>
      </c>
      <c r="Q14439" s="6">
        <f>Housing[[#This Row],[SalePrice]]-Housing[[#This Row],[TotalValue]]</f>
        <v>103800</v>
      </c>
      <c r="R14439">
        <v>1962</v>
      </c>
      <c r="S14439" s="7">
        <v>3</v>
      </c>
      <c r="T14439" s="7">
        <v>1</v>
      </c>
      <c r="U14439" s="7">
        <v>1</v>
      </c>
    </row>
    <row r="14440" spans="1:21" x14ac:dyDescent="0.35">
      <c r="A14440">
        <v>37300</v>
      </c>
      <c r="B14440" t="s">
        <v>82083</v>
      </c>
      <c r="C14440" t="s">
        <v>7</v>
      </c>
      <c r="D14440" t="s">
        <v>150967</v>
      </c>
      <c r="E14440" s="4">
        <v>42264</v>
      </c>
      <c r="F14440" s="5">
        <v>260000</v>
      </c>
      <c r="G14440" t="s">
        <v>82084</v>
      </c>
      <c r="H14440" t="s">
        <v>5</v>
      </c>
      <c r="I14440" t="s">
        <v>82085</v>
      </c>
      <c r="J14440" t="s">
        <v>181494</v>
      </c>
      <c r="K14440">
        <v>0.36</v>
      </c>
      <c r="L14440" t="s">
        <v>10</v>
      </c>
      <c r="M14440" s="6">
        <v>35500</v>
      </c>
      <c r="N14440" s="6">
        <v>153100</v>
      </c>
      <c r="O14440" s="6">
        <f t="shared" si="225"/>
        <v>188600</v>
      </c>
      <c r="P14440" s="6">
        <v>188600</v>
      </c>
      <c r="Q14440" s="6">
        <f>Housing[[#This Row],[SalePrice]]-Housing[[#This Row],[TotalValue]]</f>
        <v>71400</v>
      </c>
      <c r="R14440">
        <v>1962</v>
      </c>
      <c r="S14440" s="7">
        <v>3</v>
      </c>
      <c r="T14440" s="7">
        <v>2</v>
      </c>
      <c r="U14440" s="7">
        <v>0</v>
      </c>
    </row>
    <row r="14441" spans="1:21" x14ac:dyDescent="0.35">
      <c r="A14441">
        <v>28797</v>
      </c>
      <c r="B14441" t="s">
        <v>64350</v>
      </c>
      <c r="C14441" t="s">
        <v>7</v>
      </c>
      <c r="D14441" t="s">
        <v>127544</v>
      </c>
      <c r="E14441" s="4">
        <v>42100</v>
      </c>
      <c r="F14441" s="5">
        <v>102500</v>
      </c>
      <c r="G14441" t="s">
        <v>64351</v>
      </c>
      <c r="H14441" t="s">
        <v>5</v>
      </c>
      <c r="I14441" t="s">
        <v>64352</v>
      </c>
      <c r="J14441" t="s">
        <v>170268</v>
      </c>
      <c r="K14441">
        <v>0.42</v>
      </c>
      <c r="L14441" t="s">
        <v>10</v>
      </c>
      <c r="M14441" s="6">
        <v>35500</v>
      </c>
      <c r="N14441" s="6">
        <v>191900</v>
      </c>
      <c r="O14441" s="6">
        <f t="shared" si="225"/>
        <v>227400</v>
      </c>
      <c r="P14441" s="6">
        <v>227400</v>
      </c>
      <c r="Q14441" s="6">
        <f>Housing[[#This Row],[SalePrice]]-Housing[[#This Row],[TotalValue]]</f>
        <v>-124900</v>
      </c>
      <c r="R14441">
        <v>1962</v>
      </c>
      <c r="S14441" s="7">
        <v>3</v>
      </c>
      <c r="T14441" s="7">
        <v>1</v>
      </c>
      <c r="U14441" s="7">
        <v>1</v>
      </c>
    </row>
    <row r="14442" spans="1:21" x14ac:dyDescent="0.35">
      <c r="A14442">
        <v>35609</v>
      </c>
      <c r="B14442" t="s">
        <v>64350</v>
      </c>
      <c r="C14442" t="s">
        <v>7</v>
      </c>
      <c r="D14442" t="s">
        <v>127544</v>
      </c>
      <c r="E14442" s="4">
        <v>42227</v>
      </c>
      <c r="F14442" s="5">
        <v>270000</v>
      </c>
      <c r="G14442" t="s">
        <v>78630</v>
      </c>
      <c r="H14442" t="s">
        <v>5</v>
      </c>
      <c r="I14442" t="s">
        <v>64352</v>
      </c>
      <c r="J14442" t="s">
        <v>170268</v>
      </c>
      <c r="K14442">
        <v>0.42</v>
      </c>
      <c r="L14442" t="s">
        <v>10</v>
      </c>
      <c r="M14442" s="6">
        <v>35500</v>
      </c>
      <c r="N14442" s="6">
        <v>191900</v>
      </c>
      <c r="O14442" s="6">
        <f t="shared" si="225"/>
        <v>227400</v>
      </c>
      <c r="P14442" s="6">
        <v>227400</v>
      </c>
      <c r="Q14442" s="6">
        <f>Housing[[#This Row],[SalePrice]]-Housing[[#This Row],[TotalValue]]</f>
        <v>42600</v>
      </c>
      <c r="R14442">
        <v>1962</v>
      </c>
      <c r="S14442" s="7">
        <v>3</v>
      </c>
      <c r="T14442" s="7">
        <v>1</v>
      </c>
      <c r="U14442" s="7">
        <v>1</v>
      </c>
    </row>
    <row r="14443" spans="1:21" x14ac:dyDescent="0.35">
      <c r="A14443">
        <v>37301</v>
      </c>
      <c r="B14443" t="s">
        <v>82086</v>
      </c>
      <c r="C14443" t="s">
        <v>7</v>
      </c>
      <c r="D14443" t="s">
        <v>140423</v>
      </c>
      <c r="E14443" s="4">
        <v>42251</v>
      </c>
      <c r="F14443" s="5">
        <v>175000</v>
      </c>
      <c r="G14443" t="s">
        <v>82087</v>
      </c>
      <c r="H14443" t="s">
        <v>5</v>
      </c>
      <c r="I14443" t="s">
        <v>82088</v>
      </c>
      <c r="J14443" t="s">
        <v>177358</v>
      </c>
      <c r="K14443">
        <v>0.41</v>
      </c>
      <c r="L14443" t="s">
        <v>10</v>
      </c>
      <c r="M14443" s="6">
        <v>30200</v>
      </c>
      <c r="N14443" s="6">
        <v>116800</v>
      </c>
      <c r="O14443" s="6">
        <f t="shared" si="225"/>
        <v>147000</v>
      </c>
      <c r="P14443" s="6">
        <v>147000</v>
      </c>
      <c r="Q14443" s="6">
        <f>Housing[[#This Row],[SalePrice]]-Housing[[#This Row],[TotalValue]]</f>
        <v>28000</v>
      </c>
      <c r="R14443">
        <v>1960</v>
      </c>
      <c r="S14443" s="7">
        <v>3</v>
      </c>
      <c r="T14443" s="7">
        <v>2</v>
      </c>
      <c r="U14443" s="7">
        <v>0</v>
      </c>
    </row>
    <row r="14444" spans="1:21" x14ac:dyDescent="0.35">
      <c r="A14444">
        <v>55378</v>
      </c>
      <c r="B14444" t="s">
        <v>82086</v>
      </c>
      <c r="C14444" t="s">
        <v>7</v>
      </c>
      <c r="D14444" t="s">
        <v>148383</v>
      </c>
      <c r="E14444" s="4">
        <v>42660</v>
      </c>
      <c r="F14444" s="5">
        <v>235000</v>
      </c>
      <c r="G14444" t="s">
        <v>118556</v>
      </c>
      <c r="H14444" t="s">
        <v>5</v>
      </c>
      <c r="I14444" t="s">
        <v>82088</v>
      </c>
      <c r="J14444" t="s">
        <v>177358</v>
      </c>
      <c r="K14444">
        <v>0.41</v>
      </c>
      <c r="L14444" t="s">
        <v>10</v>
      </c>
      <c r="M14444" s="6">
        <v>30200</v>
      </c>
      <c r="N14444" s="6">
        <v>116800</v>
      </c>
      <c r="O14444" s="6">
        <f t="shared" si="225"/>
        <v>147000</v>
      </c>
      <c r="P14444" s="6">
        <v>147000</v>
      </c>
      <c r="Q14444" s="6">
        <f>Housing[[#This Row],[SalePrice]]-Housing[[#This Row],[TotalValue]]</f>
        <v>88000</v>
      </c>
      <c r="R14444">
        <v>1960</v>
      </c>
      <c r="S14444" s="7">
        <v>3</v>
      </c>
      <c r="T14444" s="7">
        <v>2</v>
      </c>
      <c r="U14444" s="7">
        <v>0</v>
      </c>
    </row>
    <row r="14445" spans="1:21" x14ac:dyDescent="0.35">
      <c r="A14445">
        <v>2569</v>
      </c>
      <c r="B14445" t="s">
        <v>6214</v>
      </c>
      <c r="C14445" t="s">
        <v>7</v>
      </c>
      <c r="D14445" t="s">
        <v>136834</v>
      </c>
      <c r="E14445" s="4">
        <v>41408</v>
      </c>
      <c r="F14445" s="5">
        <v>155000</v>
      </c>
      <c r="G14445" t="s">
        <v>6215</v>
      </c>
      <c r="H14445" t="s">
        <v>5</v>
      </c>
      <c r="I14445" t="s">
        <v>6216</v>
      </c>
      <c r="J14445" t="s">
        <v>175670</v>
      </c>
      <c r="K14445">
        <v>0.34</v>
      </c>
      <c r="L14445" t="s">
        <v>10</v>
      </c>
      <c r="M14445" s="6">
        <v>38500</v>
      </c>
      <c r="N14445" s="6">
        <v>187400</v>
      </c>
      <c r="O14445" s="6">
        <f t="shared" si="225"/>
        <v>225900</v>
      </c>
      <c r="P14445" s="6">
        <v>225900</v>
      </c>
      <c r="Q14445" s="6">
        <f>Housing[[#This Row],[SalePrice]]-Housing[[#This Row],[TotalValue]]</f>
        <v>-70900</v>
      </c>
      <c r="R14445">
        <v>1960</v>
      </c>
      <c r="S14445" s="7">
        <v>3</v>
      </c>
      <c r="T14445" s="7">
        <v>2</v>
      </c>
      <c r="U14445" s="7">
        <v>0</v>
      </c>
    </row>
    <row r="14446" spans="1:21" x14ac:dyDescent="0.35">
      <c r="A14446">
        <v>10252</v>
      </c>
      <c r="B14446" t="s">
        <v>6214</v>
      </c>
      <c r="C14446" t="s">
        <v>7</v>
      </c>
      <c r="D14446" t="s">
        <v>136834</v>
      </c>
      <c r="E14446" s="4">
        <v>41621</v>
      </c>
      <c r="F14446" s="5">
        <v>229000</v>
      </c>
      <c r="G14446" t="s">
        <v>24221</v>
      </c>
      <c r="H14446" t="s">
        <v>5</v>
      </c>
      <c r="I14446" t="s">
        <v>6216</v>
      </c>
      <c r="J14446" t="s">
        <v>175670</v>
      </c>
      <c r="K14446">
        <v>0.34</v>
      </c>
      <c r="L14446" t="s">
        <v>10</v>
      </c>
      <c r="M14446" s="6">
        <v>38500</v>
      </c>
      <c r="N14446" s="6">
        <v>187400</v>
      </c>
      <c r="O14446" s="6">
        <f t="shared" si="225"/>
        <v>225900</v>
      </c>
      <c r="P14446" s="6">
        <v>225900</v>
      </c>
      <c r="Q14446" s="6">
        <f>Housing[[#This Row],[SalePrice]]-Housing[[#This Row],[TotalValue]]</f>
        <v>3100</v>
      </c>
      <c r="R14446">
        <v>1960</v>
      </c>
      <c r="S14446" s="7">
        <v>3</v>
      </c>
      <c r="T14446" s="7">
        <v>2</v>
      </c>
      <c r="U14446" s="7">
        <v>0</v>
      </c>
    </row>
    <row r="14447" spans="1:21" x14ac:dyDescent="0.35">
      <c r="A14447">
        <v>12819</v>
      </c>
      <c r="B14447" t="s">
        <v>29833</v>
      </c>
      <c r="C14447" t="s">
        <v>7</v>
      </c>
      <c r="D14447" t="s">
        <v>149578</v>
      </c>
      <c r="E14447" s="4">
        <v>41716</v>
      </c>
      <c r="F14447" s="5">
        <v>247000</v>
      </c>
      <c r="G14447" t="s">
        <v>29834</v>
      </c>
      <c r="H14447" t="s">
        <v>5</v>
      </c>
      <c r="I14447" t="s">
        <v>29835</v>
      </c>
      <c r="J14447" t="s">
        <v>180931</v>
      </c>
      <c r="K14447">
        <v>0.28000000000000003</v>
      </c>
      <c r="L14447" t="s">
        <v>10</v>
      </c>
      <c r="M14447" s="6">
        <v>38500</v>
      </c>
      <c r="N14447" s="6">
        <v>184700</v>
      </c>
      <c r="O14447" s="6">
        <f t="shared" si="225"/>
        <v>223200</v>
      </c>
      <c r="P14447" s="6">
        <v>223200</v>
      </c>
      <c r="Q14447" s="6">
        <f>Housing[[#This Row],[SalePrice]]-Housing[[#This Row],[TotalValue]]</f>
        <v>23800</v>
      </c>
      <c r="R14447">
        <v>1960</v>
      </c>
      <c r="S14447" s="7">
        <v>3</v>
      </c>
      <c r="T14447" s="7">
        <v>2</v>
      </c>
      <c r="U14447" s="7">
        <v>0</v>
      </c>
    </row>
    <row r="14448" spans="1:21" x14ac:dyDescent="0.35">
      <c r="A14448">
        <v>10253</v>
      </c>
      <c r="B14448" t="s">
        <v>24222</v>
      </c>
      <c r="C14448" t="s">
        <v>7</v>
      </c>
      <c r="D14448" t="s">
        <v>148554</v>
      </c>
      <c r="E14448" s="4">
        <v>41638</v>
      </c>
      <c r="F14448" s="5">
        <v>237000</v>
      </c>
      <c r="G14448" t="s">
        <v>24223</v>
      </c>
      <c r="H14448" t="s">
        <v>5</v>
      </c>
      <c r="I14448" t="s">
        <v>24224</v>
      </c>
      <c r="J14448" t="s">
        <v>180584</v>
      </c>
      <c r="K14448">
        <v>0.28000000000000003</v>
      </c>
      <c r="L14448" t="s">
        <v>10</v>
      </c>
      <c r="M14448" s="6">
        <v>38500</v>
      </c>
      <c r="N14448" s="6">
        <v>188800</v>
      </c>
      <c r="O14448" s="6">
        <f t="shared" si="225"/>
        <v>227300</v>
      </c>
      <c r="P14448" s="6">
        <v>227300</v>
      </c>
      <c r="Q14448" s="6">
        <f>Housing[[#This Row],[SalePrice]]-Housing[[#This Row],[TotalValue]]</f>
        <v>9700</v>
      </c>
      <c r="R14448">
        <v>1961</v>
      </c>
      <c r="S14448" s="7">
        <v>2</v>
      </c>
      <c r="T14448" s="7">
        <v>2</v>
      </c>
      <c r="U14448" s="7">
        <v>0</v>
      </c>
    </row>
    <row r="14449" spans="1:21" x14ac:dyDescent="0.35">
      <c r="A14449">
        <v>30200</v>
      </c>
      <c r="B14449" t="s">
        <v>67351</v>
      </c>
      <c r="C14449" t="s">
        <v>7</v>
      </c>
      <c r="D14449" t="s">
        <v>149412</v>
      </c>
      <c r="E14449" s="4">
        <v>42152</v>
      </c>
      <c r="F14449" s="5">
        <v>245000</v>
      </c>
      <c r="G14449" t="s">
        <v>67352</v>
      </c>
      <c r="H14449" t="s">
        <v>5</v>
      </c>
      <c r="I14449" t="s">
        <v>67353</v>
      </c>
      <c r="J14449" t="s">
        <v>180890</v>
      </c>
      <c r="K14449">
        <v>0.3</v>
      </c>
      <c r="L14449" t="s">
        <v>10</v>
      </c>
      <c r="M14449" s="6">
        <v>38500</v>
      </c>
      <c r="N14449" s="6">
        <v>171700</v>
      </c>
      <c r="O14449" s="6">
        <f t="shared" si="225"/>
        <v>210200</v>
      </c>
      <c r="P14449" s="6">
        <v>210200</v>
      </c>
      <c r="Q14449" s="6">
        <f>Housing[[#This Row],[SalePrice]]-Housing[[#This Row],[TotalValue]]</f>
        <v>34800</v>
      </c>
      <c r="R14449">
        <v>1961</v>
      </c>
      <c r="S14449" s="7">
        <v>3</v>
      </c>
      <c r="T14449" s="7">
        <v>2</v>
      </c>
      <c r="U14449" s="7">
        <v>0</v>
      </c>
    </row>
    <row r="14450" spans="1:21" x14ac:dyDescent="0.35">
      <c r="A14450">
        <v>47796</v>
      </c>
      <c r="B14450" t="s">
        <v>103159</v>
      </c>
      <c r="C14450" t="s">
        <v>7</v>
      </c>
      <c r="D14450" t="s">
        <v>134950</v>
      </c>
      <c r="E14450" s="4">
        <v>42506</v>
      </c>
      <c r="F14450" s="5">
        <v>145000</v>
      </c>
      <c r="G14450" t="s">
        <v>103160</v>
      </c>
      <c r="H14450" t="s">
        <v>5</v>
      </c>
      <c r="I14450" t="s">
        <v>103161</v>
      </c>
      <c r="J14450" t="s">
        <v>174688</v>
      </c>
      <c r="K14450">
        <v>0.34</v>
      </c>
      <c r="L14450" t="s">
        <v>10</v>
      </c>
      <c r="M14450" s="6">
        <v>32700</v>
      </c>
      <c r="N14450" s="6">
        <v>134800</v>
      </c>
      <c r="O14450" s="6">
        <f t="shared" si="225"/>
        <v>167500</v>
      </c>
      <c r="P14450" s="6">
        <v>167500</v>
      </c>
      <c r="Q14450" s="6">
        <f>Housing[[#This Row],[SalePrice]]-Housing[[#This Row],[TotalValue]]</f>
        <v>-22500</v>
      </c>
      <c r="R14450">
        <v>1961</v>
      </c>
      <c r="S14450" s="7">
        <v>3</v>
      </c>
      <c r="T14450" s="7">
        <v>1</v>
      </c>
      <c r="U14450" s="7">
        <v>1</v>
      </c>
    </row>
    <row r="14451" spans="1:21" x14ac:dyDescent="0.35">
      <c r="A14451">
        <v>16083</v>
      </c>
      <c r="B14451" t="s">
        <v>37169</v>
      </c>
      <c r="C14451" t="s">
        <v>7</v>
      </c>
      <c r="D14451" t="s">
        <v>134951</v>
      </c>
      <c r="E14451" s="4">
        <v>41801</v>
      </c>
      <c r="F14451" s="5">
        <v>145000</v>
      </c>
      <c r="G14451" t="s">
        <v>37170</v>
      </c>
      <c r="H14451" t="s">
        <v>5</v>
      </c>
      <c r="I14451" t="s">
        <v>37171</v>
      </c>
      <c r="J14451" t="s">
        <v>174689</v>
      </c>
      <c r="K14451">
        <v>0.94</v>
      </c>
      <c r="L14451" t="s">
        <v>10</v>
      </c>
      <c r="M14451" s="6">
        <v>35500</v>
      </c>
      <c r="N14451" s="6">
        <v>146300</v>
      </c>
      <c r="O14451" s="6">
        <f t="shared" si="225"/>
        <v>181800</v>
      </c>
      <c r="P14451" s="6">
        <v>181800</v>
      </c>
      <c r="Q14451" s="6">
        <f>Housing[[#This Row],[SalePrice]]-Housing[[#This Row],[TotalValue]]</f>
        <v>-36800</v>
      </c>
      <c r="R14451">
        <v>1962</v>
      </c>
      <c r="S14451" s="7">
        <v>3</v>
      </c>
      <c r="T14451" s="7">
        <v>2</v>
      </c>
      <c r="U14451" s="7">
        <v>0</v>
      </c>
    </row>
    <row r="14452" spans="1:21" x14ac:dyDescent="0.35">
      <c r="A14452">
        <v>22075</v>
      </c>
      <c r="B14452" t="s">
        <v>50216</v>
      </c>
      <c r="C14452" t="s">
        <v>7</v>
      </c>
      <c r="D14452" t="s">
        <v>152452</v>
      </c>
      <c r="E14452" s="4">
        <v>41927</v>
      </c>
      <c r="F14452" s="5">
        <v>279900</v>
      </c>
      <c r="G14452" t="s">
        <v>50217</v>
      </c>
      <c r="H14452" t="s">
        <v>5</v>
      </c>
      <c r="I14452" t="s">
        <v>50218</v>
      </c>
      <c r="J14452" t="s">
        <v>182030</v>
      </c>
      <c r="K14452">
        <v>1.01</v>
      </c>
      <c r="L14452" t="s">
        <v>10</v>
      </c>
      <c r="M14452" s="6">
        <v>35500</v>
      </c>
      <c r="N14452" s="6">
        <v>170500</v>
      </c>
      <c r="O14452" s="6">
        <f t="shared" si="225"/>
        <v>206000</v>
      </c>
      <c r="P14452" s="6">
        <v>206000</v>
      </c>
      <c r="Q14452" s="6">
        <f>Housing[[#This Row],[SalePrice]]-Housing[[#This Row],[TotalValue]]</f>
        <v>73900</v>
      </c>
      <c r="R14452">
        <v>1960</v>
      </c>
      <c r="S14452" s="7">
        <v>3</v>
      </c>
      <c r="T14452" s="7">
        <v>2</v>
      </c>
      <c r="U14452" s="7">
        <v>0</v>
      </c>
    </row>
    <row r="14453" spans="1:21" x14ac:dyDescent="0.35">
      <c r="A14453">
        <v>23342</v>
      </c>
      <c r="B14453" t="s">
        <v>53039</v>
      </c>
      <c r="C14453" t="s">
        <v>7</v>
      </c>
      <c r="D14453" t="s">
        <v>148962</v>
      </c>
      <c r="E14453" s="4">
        <v>41963</v>
      </c>
      <c r="F14453" s="5">
        <v>240000</v>
      </c>
      <c r="G14453" t="s">
        <v>53040</v>
      </c>
      <c r="H14453" t="s">
        <v>5</v>
      </c>
      <c r="I14453" t="s">
        <v>53041</v>
      </c>
      <c r="J14453" t="s">
        <v>180743</v>
      </c>
      <c r="K14453">
        <v>0.5</v>
      </c>
      <c r="L14453" t="s">
        <v>10</v>
      </c>
      <c r="M14453" s="6">
        <v>35500</v>
      </c>
      <c r="N14453" s="6">
        <v>166300</v>
      </c>
      <c r="O14453" s="6">
        <f t="shared" si="225"/>
        <v>201800</v>
      </c>
      <c r="P14453" s="6">
        <v>201800</v>
      </c>
      <c r="Q14453" s="6">
        <f>Housing[[#This Row],[SalePrice]]-Housing[[#This Row],[TotalValue]]</f>
        <v>38200</v>
      </c>
      <c r="R14453">
        <v>1962</v>
      </c>
      <c r="S14453" s="7">
        <v>3</v>
      </c>
      <c r="T14453" s="7">
        <v>1</v>
      </c>
      <c r="U14453" s="7">
        <v>1</v>
      </c>
    </row>
    <row r="14454" spans="1:21" x14ac:dyDescent="0.35">
      <c r="A14454">
        <v>32083</v>
      </c>
      <c r="B14454" t="s">
        <v>53039</v>
      </c>
      <c r="C14454" t="s">
        <v>7</v>
      </c>
      <c r="D14454" t="s">
        <v>148962</v>
      </c>
      <c r="E14454" s="4">
        <v>42160</v>
      </c>
      <c r="F14454" s="5">
        <v>275500</v>
      </c>
      <c r="G14454" t="s">
        <v>71076</v>
      </c>
      <c r="H14454" t="s">
        <v>5</v>
      </c>
      <c r="I14454" t="s">
        <v>53041</v>
      </c>
      <c r="J14454" t="s">
        <v>180743</v>
      </c>
      <c r="K14454">
        <v>0.5</v>
      </c>
      <c r="L14454" t="s">
        <v>10</v>
      </c>
      <c r="M14454" s="6">
        <v>35500</v>
      </c>
      <c r="N14454" s="6">
        <v>166300</v>
      </c>
      <c r="O14454" s="6">
        <f t="shared" si="225"/>
        <v>201800</v>
      </c>
      <c r="P14454" s="6">
        <v>201800</v>
      </c>
      <c r="Q14454" s="6">
        <f>Housing[[#This Row],[SalePrice]]-Housing[[#This Row],[TotalValue]]</f>
        <v>73700</v>
      </c>
      <c r="R14454">
        <v>1962</v>
      </c>
      <c r="S14454" s="7">
        <v>3</v>
      </c>
      <c r="T14454" s="7">
        <v>1</v>
      </c>
      <c r="U14454" s="7">
        <v>1</v>
      </c>
    </row>
    <row r="14455" spans="1:21" x14ac:dyDescent="0.35">
      <c r="A14455">
        <v>24323</v>
      </c>
      <c r="B14455" t="s">
        <v>43690</v>
      </c>
      <c r="C14455" t="s">
        <v>7</v>
      </c>
      <c r="D14455" t="s">
        <v>150968</v>
      </c>
      <c r="E14455" s="4">
        <v>41995</v>
      </c>
      <c r="F14455" s="5">
        <v>260000</v>
      </c>
      <c r="G14455" t="s">
        <v>55156</v>
      </c>
      <c r="H14455" t="s">
        <v>5</v>
      </c>
      <c r="I14455" t="s">
        <v>43691</v>
      </c>
      <c r="J14455" t="s">
        <v>181495</v>
      </c>
      <c r="K14455">
        <v>0.73</v>
      </c>
      <c r="L14455" t="s">
        <v>10</v>
      </c>
      <c r="M14455" s="6">
        <v>35500</v>
      </c>
      <c r="N14455" s="6">
        <v>175000</v>
      </c>
      <c r="O14455" s="6">
        <f t="shared" si="225"/>
        <v>210500</v>
      </c>
      <c r="P14455" s="6">
        <v>210500</v>
      </c>
      <c r="Q14455" s="6">
        <f>Housing[[#This Row],[SalePrice]]-Housing[[#This Row],[TotalValue]]</f>
        <v>49500</v>
      </c>
      <c r="R14455">
        <v>1962</v>
      </c>
      <c r="S14455" s="7">
        <v>3</v>
      </c>
      <c r="T14455" s="7">
        <v>2</v>
      </c>
      <c r="U14455" s="7">
        <v>0</v>
      </c>
    </row>
    <row r="14456" spans="1:21" x14ac:dyDescent="0.35">
      <c r="A14456">
        <v>19061</v>
      </c>
      <c r="B14456" t="s">
        <v>43690</v>
      </c>
      <c r="C14456" t="s">
        <v>7</v>
      </c>
      <c r="D14456" t="s">
        <v>150968</v>
      </c>
      <c r="E14456" s="4">
        <v>41878</v>
      </c>
      <c r="F14456" s="5">
        <v>300000</v>
      </c>
      <c r="G14456" t="s">
        <v>43688</v>
      </c>
      <c r="H14456" t="s">
        <v>5</v>
      </c>
      <c r="I14456" t="s">
        <v>43691</v>
      </c>
      <c r="J14456" t="s">
        <v>181495</v>
      </c>
      <c r="K14456">
        <v>0.73</v>
      </c>
      <c r="L14456" t="s">
        <v>10</v>
      </c>
      <c r="M14456" s="6">
        <v>35500</v>
      </c>
      <c r="N14456" s="6">
        <v>175000</v>
      </c>
      <c r="O14456" s="6">
        <f t="shared" si="225"/>
        <v>210500</v>
      </c>
      <c r="P14456" s="6">
        <v>210500</v>
      </c>
      <c r="Q14456" s="6">
        <f>Housing[[#This Row],[SalePrice]]-Housing[[#This Row],[TotalValue]]</f>
        <v>89500</v>
      </c>
      <c r="R14456">
        <v>1962</v>
      </c>
      <c r="S14456" s="7">
        <v>3</v>
      </c>
      <c r="T14456" s="7">
        <v>2</v>
      </c>
      <c r="U14456" s="7">
        <v>0</v>
      </c>
    </row>
    <row r="14457" spans="1:21" x14ac:dyDescent="0.35">
      <c r="A14457">
        <v>47797</v>
      </c>
      <c r="B14457" t="s">
        <v>103162</v>
      </c>
      <c r="C14457" t="s">
        <v>7</v>
      </c>
      <c r="D14457" t="s">
        <v>154641</v>
      </c>
      <c r="E14457" s="4">
        <v>42515</v>
      </c>
      <c r="F14457" s="5">
        <v>311000</v>
      </c>
      <c r="G14457" t="s">
        <v>103163</v>
      </c>
      <c r="H14457" t="s">
        <v>5</v>
      </c>
      <c r="I14457" t="s">
        <v>103164</v>
      </c>
      <c r="J14457" t="s">
        <v>182932</v>
      </c>
      <c r="K14457">
        <v>0.66</v>
      </c>
      <c r="L14457" t="s">
        <v>10</v>
      </c>
      <c r="M14457" s="6">
        <v>35500</v>
      </c>
      <c r="N14457" s="6">
        <v>223500</v>
      </c>
      <c r="O14457" s="6">
        <f t="shared" si="225"/>
        <v>259000</v>
      </c>
      <c r="P14457" s="6">
        <v>259000</v>
      </c>
      <c r="Q14457" s="6">
        <f>Housing[[#This Row],[SalePrice]]-Housing[[#This Row],[TotalValue]]</f>
        <v>52000</v>
      </c>
      <c r="R14457">
        <v>1962</v>
      </c>
      <c r="S14457" s="7">
        <v>3</v>
      </c>
      <c r="T14457" s="7">
        <v>2</v>
      </c>
      <c r="U14457" s="7">
        <v>1</v>
      </c>
    </row>
    <row r="14458" spans="1:21" x14ac:dyDescent="0.35">
      <c r="A14458">
        <v>37302</v>
      </c>
      <c r="B14458" t="s">
        <v>82089</v>
      </c>
      <c r="C14458" t="s">
        <v>7</v>
      </c>
      <c r="D14458" t="s">
        <v>150088</v>
      </c>
      <c r="E14458" s="4">
        <v>42249</v>
      </c>
      <c r="F14458" s="5">
        <v>250000</v>
      </c>
      <c r="G14458" t="s">
        <v>82090</v>
      </c>
      <c r="H14458" t="s">
        <v>5</v>
      </c>
      <c r="I14458" t="s">
        <v>82091</v>
      </c>
      <c r="J14458" t="s">
        <v>181167</v>
      </c>
      <c r="K14458">
        <v>0.53</v>
      </c>
      <c r="L14458" t="s">
        <v>10</v>
      </c>
      <c r="M14458" s="6">
        <v>35500</v>
      </c>
      <c r="N14458" s="6">
        <v>152600</v>
      </c>
      <c r="O14458" s="6">
        <f t="shared" si="225"/>
        <v>188100</v>
      </c>
      <c r="P14458" s="6">
        <v>188100</v>
      </c>
      <c r="Q14458" s="6">
        <f>Housing[[#This Row],[SalePrice]]-Housing[[#This Row],[TotalValue]]</f>
        <v>61900</v>
      </c>
      <c r="R14458">
        <v>1962</v>
      </c>
      <c r="S14458" s="7">
        <v>3</v>
      </c>
      <c r="T14458" s="7">
        <v>1</v>
      </c>
      <c r="U14458" s="7">
        <v>1</v>
      </c>
    </row>
    <row r="14459" spans="1:21" x14ac:dyDescent="0.35">
      <c r="A14459">
        <v>11378</v>
      </c>
      <c r="B14459" t="s">
        <v>26638</v>
      </c>
      <c r="C14459" t="s">
        <v>60</v>
      </c>
      <c r="D14459" t="s">
        <v>130232</v>
      </c>
      <c r="E14459" s="4">
        <v>41654</v>
      </c>
      <c r="F14459" s="5">
        <v>120000</v>
      </c>
      <c r="G14459" t="s">
        <v>26639</v>
      </c>
      <c r="H14459" t="s">
        <v>5</v>
      </c>
      <c r="I14459" t="s">
        <v>26640</v>
      </c>
      <c r="J14459" t="s">
        <v>171974</v>
      </c>
      <c r="K14459">
        <v>0.85</v>
      </c>
      <c r="L14459" t="s">
        <v>10</v>
      </c>
      <c r="M14459" s="6">
        <v>35500</v>
      </c>
      <c r="N14459" s="6">
        <v>207200</v>
      </c>
      <c r="O14459" s="6">
        <f t="shared" si="225"/>
        <v>242700</v>
      </c>
      <c r="P14459" s="6">
        <v>242700</v>
      </c>
      <c r="Q14459" s="6">
        <f>Housing[[#This Row],[SalePrice]]-Housing[[#This Row],[TotalValue]]</f>
        <v>-122700</v>
      </c>
      <c r="R14459">
        <v>1956</v>
      </c>
      <c r="S14459" s="7">
        <v>5</v>
      </c>
      <c r="T14459" s="7">
        <v>2</v>
      </c>
      <c r="U14459" s="7">
        <v>0</v>
      </c>
    </row>
    <row r="14460" spans="1:21" x14ac:dyDescent="0.35">
      <c r="A14460">
        <v>16084</v>
      </c>
      <c r="B14460" t="s">
        <v>26638</v>
      </c>
      <c r="C14460" t="s">
        <v>60</v>
      </c>
      <c r="D14460" t="s">
        <v>130232</v>
      </c>
      <c r="E14460" s="4">
        <v>41810</v>
      </c>
      <c r="F14460" s="5">
        <v>280000</v>
      </c>
      <c r="G14460" t="s">
        <v>37172</v>
      </c>
      <c r="H14460" t="s">
        <v>5</v>
      </c>
      <c r="I14460" t="s">
        <v>26640</v>
      </c>
      <c r="J14460" t="s">
        <v>171974</v>
      </c>
      <c r="K14460">
        <v>0.85</v>
      </c>
      <c r="L14460" t="s">
        <v>10</v>
      </c>
      <c r="M14460" s="6">
        <v>35500</v>
      </c>
      <c r="N14460" s="6">
        <v>207200</v>
      </c>
      <c r="O14460" s="6">
        <f t="shared" si="225"/>
        <v>242700</v>
      </c>
      <c r="P14460" s="6">
        <v>242700</v>
      </c>
      <c r="Q14460" s="6">
        <f>Housing[[#This Row],[SalePrice]]-Housing[[#This Row],[TotalValue]]</f>
        <v>37300</v>
      </c>
      <c r="R14460">
        <v>1956</v>
      </c>
      <c r="S14460" s="7">
        <v>5</v>
      </c>
      <c r="T14460" s="7">
        <v>2</v>
      </c>
      <c r="U14460" s="7">
        <v>0</v>
      </c>
    </row>
    <row r="14461" spans="1:21" x14ac:dyDescent="0.35">
      <c r="A14461">
        <v>47798</v>
      </c>
      <c r="B14461" t="s">
        <v>26638</v>
      </c>
      <c r="C14461" t="s">
        <v>7</v>
      </c>
      <c r="D14461" t="s">
        <v>154589</v>
      </c>
      <c r="E14461" s="4">
        <v>42521</v>
      </c>
      <c r="F14461" s="5">
        <v>310000</v>
      </c>
      <c r="G14461" t="s">
        <v>103165</v>
      </c>
      <c r="H14461" t="s">
        <v>5</v>
      </c>
      <c r="I14461" t="s">
        <v>26640</v>
      </c>
      <c r="J14461" t="s">
        <v>171974</v>
      </c>
      <c r="K14461">
        <v>0.85</v>
      </c>
      <c r="L14461" t="s">
        <v>10</v>
      </c>
      <c r="M14461" s="6">
        <v>35500</v>
      </c>
      <c r="N14461" s="6">
        <v>207200</v>
      </c>
      <c r="O14461" s="6">
        <f t="shared" si="225"/>
        <v>242700</v>
      </c>
      <c r="P14461" s="6">
        <v>242700</v>
      </c>
      <c r="Q14461" s="6">
        <f>Housing[[#This Row],[SalePrice]]-Housing[[#This Row],[TotalValue]]</f>
        <v>67300</v>
      </c>
      <c r="R14461">
        <v>1956</v>
      </c>
      <c r="S14461" s="7">
        <v>5</v>
      </c>
      <c r="T14461" s="7">
        <v>2</v>
      </c>
      <c r="U14461" s="7">
        <v>0</v>
      </c>
    </row>
    <row r="14462" spans="1:21" x14ac:dyDescent="0.35">
      <c r="A14462">
        <v>35610</v>
      </c>
      <c r="B14462" t="s">
        <v>78631</v>
      </c>
      <c r="C14462" t="s">
        <v>7</v>
      </c>
      <c r="D14462" t="s">
        <v>152181</v>
      </c>
      <c r="E14462" s="4">
        <v>42243</v>
      </c>
      <c r="F14462" s="5">
        <v>275000</v>
      </c>
      <c r="G14462" t="s">
        <v>78632</v>
      </c>
      <c r="H14462" t="s">
        <v>5</v>
      </c>
      <c r="I14462" t="s">
        <v>78633</v>
      </c>
      <c r="J14462" t="s">
        <v>181941</v>
      </c>
      <c r="K14462">
        <v>0.92</v>
      </c>
      <c r="L14462" t="s">
        <v>10</v>
      </c>
      <c r="M14462" s="6">
        <v>35500</v>
      </c>
      <c r="N14462" s="6">
        <v>168500</v>
      </c>
      <c r="O14462" s="6">
        <f t="shared" si="225"/>
        <v>204000</v>
      </c>
      <c r="P14462" s="6">
        <v>204000</v>
      </c>
      <c r="Q14462" s="6">
        <f>Housing[[#This Row],[SalePrice]]-Housing[[#This Row],[TotalValue]]</f>
        <v>71000</v>
      </c>
      <c r="R14462">
        <v>1959</v>
      </c>
      <c r="S14462" s="7">
        <v>3</v>
      </c>
      <c r="T14462" s="7">
        <v>1</v>
      </c>
      <c r="U14462" s="7">
        <v>1</v>
      </c>
    </row>
    <row r="14463" spans="1:21" x14ac:dyDescent="0.35">
      <c r="A14463">
        <v>55379</v>
      </c>
      <c r="B14463" t="s">
        <v>118557</v>
      </c>
      <c r="C14463" t="s">
        <v>7</v>
      </c>
      <c r="D14463" t="s">
        <v>150629</v>
      </c>
      <c r="E14463" s="4">
        <v>42664</v>
      </c>
      <c r="F14463" s="5">
        <v>257000</v>
      </c>
      <c r="G14463" t="s">
        <v>118558</v>
      </c>
      <c r="H14463" t="s">
        <v>5</v>
      </c>
      <c r="I14463" t="s">
        <v>118559</v>
      </c>
      <c r="J14463" t="s">
        <v>181355</v>
      </c>
      <c r="K14463">
        <v>0.98</v>
      </c>
      <c r="L14463" t="s">
        <v>10</v>
      </c>
      <c r="M14463" s="6">
        <v>35500</v>
      </c>
      <c r="N14463" s="6">
        <v>146300</v>
      </c>
      <c r="O14463" s="6">
        <f t="shared" si="225"/>
        <v>181800</v>
      </c>
      <c r="P14463" s="6">
        <v>181800</v>
      </c>
      <c r="Q14463" s="6">
        <f>Housing[[#This Row],[SalePrice]]-Housing[[#This Row],[TotalValue]]</f>
        <v>75200</v>
      </c>
      <c r="R14463">
        <v>1960</v>
      </c>
      <c r="S14463" s="7">
        <v>3</v>
      </c>
      <c r="T14463" s="7">
        <v>1</v>
      </c>
      <c r="U14463" s="7">
        <v>1</v>
      </c>
    </row>
    <row r="14464" spans="1:21" x14ac:dyDescent="0.35">
      <c r="A14464">
        <v>52511</v>
      </c>
      <c r="B14464" t="s">
        <v>112705</v>
      </c>
      <c r="C14464" t="s">
        <v>7</v>
      </c>
      <c r="D14464" t="s">
        <v>157578</v>
      </c>
      <c r="E14464" s="4">
        <v>42594</v>
      </c>
      <c r="F14464" s="5">
        <v>365000</v>
      </c>
      <c r="G14464" t="s">
        <v>112706</v>
      </c>
      <c r="H14464" t="s">
        <v>5</v>
      </c>
      <c r="I14464" t="s">
        <v>112707</v>
      </c>
      <c r="J14464" t="s">
        <v>184163</v>
      </c>
      <c r="K14464">
        <v>0.92</v>
      </c>
      <c r="L14464" t="s">
        <v>10</v>
      </c>
      <c r="M14464" s="6">
        <v>35500</v>
      </c>
      <c r="N14464" s="6">
        <v>191100</v>
      </c>
      <c r="O14464" s="6">
        <f t="shared" si="225"/>
        <v>226600</v>
      </c>
      <c r="P14464" s="6">
        <v>226600</v>
      </c>
      <c r="Q14464" s="6">
        <f>Housing[[#This Row],[SalePrice]]-Housing[[#This Row],[TotalValue]]</f>
        <v>138400</v>
      </c>
      <c r="R14464">
        <v>1950</v>
      </c>
      <c r="S14464" s="7">
        <v>4</v>
      </c>
      <c r="T14464" s="7">
        <v>3</v>
      </c>
      <c r="U14464" s="7">
        <v>0</v>
      </c>
    </row>
    <row r="14465" spans="1:21" x14ac:dyDescent="0.35">
      <c r="A14465">
        <v>6361</v>
      </c>
      <c r="B14465" t="s">
        <v>15140</v>
      </c>
      <c r="C14465" t="s">
        <v>7</v>
      </c>
      <c r="D14465" t="s">
        <v>148632</v>
      </c>
      <c r="E14465" s="4">
        <v>41514</v>
      </c>
      <c r="F14465" s="5">
        <v>238000</v>
      </c>
      <c r="G14465" t="s">
        <v>15141</v>
      </c>
      <c r="H14465" t="s">
        <v>5</v>
      </c>
      <c r="I14465" t="s">
        <v>15142</v>
      </c>
      <c r="J14465" t="s">
        <v>180616</v>
      </c>
      <c r="K14465">
        <v>0.71</v>
      </c>
      <c r="L14465" t="s">
        <v>10</v>
      </c>
      <c r="M14465" s="6">
        <v>35500</v>
      </c>
      <c r="N14465" s="6">
        <v>142900</v>
      </c>
      <c r="O14465" s="6">
        <f t="shared" si="225"/>
        <v>178400</v>
      </c>
      <c r="P14465" s="6">
        <v>178400</v>
      </c>
      <c r="Q14465" s="6">
        <f>Housing[[#This Row],[SalePrice]]-Housing[[#This Row],[TotalValue]]</f>
        <v>59600</v>
      </c>
      <c r="R14465">
        <v>1960</v>
      </c>
      <c r="S14465" s="7">
        <v>3</v>
      </c>
      <c r="T14465" s="7">
        <v>1</v>
      </c>
      <c r="U14465" s="7">
        <v>1</v>
      </c>
    </row>
    <row r="14466" spans="1:21" x14ac:dyDescent="0.35">
      <c r="A14466">
        <v>43606</v>
      </c>
      <c r="B14466" t="s">
        <v>94895</v>
      </c>
      <c r="C14466" t="s">
        <v>1815</v>
      </c>
      <c r="D14466" t="s">
        <v>149150</v>
      </c>
      <c r="E14466" s="4">
        <v>42426</v>
      </c>
      <c r="F14466" s="5">
        <v>242500</v>
      </c>
      <c r="G14466" t="s">
        <v>94896</v>
      </c>
      <c r="H14466" t="s">
        <v>5</v>
      </c>
      <c r="I14466" t="s">
        <v>94897</v>
      </c>
      <c r="J14466" t="s">
        <v>180805</v>
      </c>
      <c r="K14466">
        <v>1.03</v>
      </c>
      <c r="L14466" t="s">
        <v>10</v>
      </c>
      <c r="M14466" s="6">
        <v>35500</v>
      </c>
      <c r="N14466" s="6">
        <v>169300</v>
      </c>
      <c r="O14466" s="6">
        <f t="shared" ref="O14466:O14529" si="226">SUM(M14466:N14466)</f>
        <v>204800</v>
      </c>
      <c r="P14466" s="6">
        <v>204800</v>
      </c>
      <c r="Q14466" s="6">
        <f>Housing[[#This Row],[SalePrice]]-Housing[[#This Row],[TotalValue]]</f>
        <v>37700</v>
      </c>
      <c r="R14466">
        <v>1975</v>
      </c>
      <c r="S14466" s="7">
        <v>0</v>
      </c>
      <c r="T14466" s="7">
        <v>0</v>
      </c>
      <c r="U14466" s="7">
        <v>0</v>
      </c>
    </row>
    <row r="14467" spans="1:21" x14ac:dyDescent="0.35">
      <c r="A14467">
        <v>33928</v>
      </c>
      <c r="B14467" t="s">
        <v>75047</v>
      </c>
      <c r="C14467" t="s">
        <v>7</v>
      </c>
      <c r="D14467" t="s">
        <v>146645</v>
      </c>
      <c r="E14467" s="4">
        <v>42199</v>
      </c>
      <c r="F14467" s="5">
        <v>220000</v>
      </c>
      <c r="G14467" t="s">
        <v>75048</v>
      </c>
      <c r="H14467" t="s">
        <v>5</v>
      </c>
      <c r="I14467" t="s">
        <v>75049</v>
      </c>
      <c r="J14467" t="s">
        <v>179877</v>
      </c>
      <c r="K14467">
        <v>0.45</v>
      </c>
      <c r="L14467" t="s">
        <v>10</v>
      </c>
      <c r="M14467" s="6">
        <v>35500</v>
      </c>
      <c r="N14467" s="6">
        <v>122500</v>
      </c>
      <c r="O14467" s="6">
        <f t="shared" si="226"/>
        <v>158000</v>
      </c>
      <c r="P14467" s="6">
        <v>158000</v>
      </c>
      <c r="Q14467" s="6">
        <f>Housing[[#This Row],[SalePrice]]-Housing[[#This Row],[TotalValue]]</f>
        <v>62000</v>
      </c>
      <c r="R14467">
        <v>1954</v>
      </c>
      <c r="S14467" s="7">
        <v>3</v>
      </c>
      <c r="T14467" s="7">
        <v>1</v>
      </c>
      <c r="U14467" s="7">
        <v>1</v>
      </c>
    </row>
    <row r="14468" spans="1:21" x14ac:dyDescent="0.35">
      <c r="A14468">
        <v>53832</v>
      </c>
      <c r="B14468" t="s">
        <v>115432</v>
      </c>
      <c r="C14468" t="s">
        <v>7</v>
      </c>
      <c r="D14468" t="s">
        <v>154023</v>
      </c>
      <c r="E14468" s="4">
        <v>42639</v>
      </c>
      <c r="F14468" s="5">
        <v>300000</v>
      </c>
      <c r="G14468" t="s">
        <v>115433</v>
      </c>
      <c r="H14468" t="s">
        <v>5</v>
      </c>
      <c r="I14468" t="s">
        <v>115434</v>
      </c>
      <c r="J14468" t="s">
        <v>182689</v>
      </c>
      <c r="K14468">
        <v>0.73</v>
      </c>
      <c r="L14468" t="s">
        <v>10</v>
      </c>
      <c r="M14468" s="6">
        <v>30200</v>
      </c>
      <c r="N14468" s="6">
        <v>160300</v>
      </c>
      <c r="O14468" s="6">
        <f t="shared" si="226"/>
        <v>190500</v>
      </c>
      <c r="P14468" s="6">
        <v>190500</v>
      </c>
      <c r="Q14468" s="6">
        <f>Housing[[#This Row],[SalePrice]]-Housing[[#This Row],[TotalValue]]</f>
        <v>109500</v>
      </c>
      <c r="R14468">
        <v>1961</v>
      </c>
      <c r="S14468" s="7">
        <v>3</v>
      </c>
      <c r="T14468" s="7">
        <v>2</v>
      </c>
      <c r="U14468" s="7">
        <v>0</v>
      </c>
    </row>
    <row r="14469" spans="1:21" x14ac:dyDescent="0.35">
      <c r="A14469">
        <v>35611</v>
      </c>
      <c r="B14469" t="s">
        <v>78634</v>
      </c>
      <c r="C14469" t="s">
        <v>7</v>
      </c>
      <c r="D14469" t="s">
        <v>152738</v>
      </c>
      <c r="E14469" s="4">
        <v>42237</v>
      </c>
      <c r="F14469" s="5">
        <v>283500</v>
      </c>
      <c r="G14469" t="s">
        <v>78635</v>
      </c>
      <c r="H14469" t="s">
        <v>5</v>
      </c>
      <c r="I14469" t="s">
        <v>78636</v>
      </c>
      <c r="J14469" t="s">
        <v>182143</v>
      </c>
      <c r="K14469">
        <v>0.5</v>
      </c>
      <c r="L14469" t="s">
        <v>10</v>
      </c>
      <c r="M14469" s="6">
        <v>32700</v>
      </c>
      <c r="N14469" s="6">
        <v>194300</v>
      </c>
      <c r="O14469" s="6">
        <f t="shared" si="226"/>
        <v>227000</v>
      </c>
      <c r="P14469" s="6">
        <v>227000</v>
      </c>
      <c r="Q14469" s="6">
        <f>Housing[[#This Row],[SalePrice]]-Housing[[#This Row],[TotalValue]]</f>
        <v>56500</v>
      </c>
      <c r="R14469">
        <v>1961</v>
      </c>
      <c r="S14469" s="7">
        <v>3</v>
      </c>
      <c r="T14469" s="7">
        <v>3</v>
      </c>
      <c r="U14469" s="7">
        <v>0</v>
      </c>
    </row>
    <row r="14470" spans="1:21" x14ac:dyDescent="0.35">
      <c r="A14470">
        <v>9374</v>
      </c>
      <c r="B14470" t="s">
        <v>22147</v>
      </c>
      <c r="C14470" t="s">
        <v>7</v>
      </c>
      <c r="D14470" t="s">
        <v>144440</v>
      </c>
      <c r="E14470" s="4">
        <v>41600</v>
      </c>
      <c r="F14470" s="5">
        <v>202500</v>
      </c>
      <c r="G14470" t="s">
        <v>22148</v>
      </c>
      <c r="H14470" t="s">
        <v>5</v>
      </c>
      <c r="I14470" t="s">
        <v>22149</v>
      </c>
      <c r="J14470" t="s">
        <v>179026</v>
      </c>
      <c r="K14470">
        <v>0.5</v>
      </c>
      <c r="L14470" t="s">
        <v>10</v>
      </c>
      <c r="M14470" s="6">
        <v>32700</v>
      </c>
      <c r="N14470" s="6">
        <v>156800</v>
      </c>
      <c r="O14470" s="6">
        <f t="shared" si="226"/>
        <v>189500</v>
      </c>
      <c r="P14470" s="6">
        <v>189500</v>
      </c>
      <c r="Q14470" s="6">
        <f>Housing[[#This Row],[SalePrice]]-Housing[[#This Row],[TotalValue]]</f>
        <v>13000</v>
      </c>
      <c r="R14470">
        <v>1961</v>
      </c>
      <c r="S14470" s="7">
        <v>3</v>
      </c>
      <c r="T14470" s="7">
        <v>2</v>
      </c>
      <c r="U14470" s="7">
        <v>0</v>
      </c>
    </row>
    <row r="14471" spans="1:21" x14ac:dyDescent="0.35">
      <c r="A14471">
        <v>44569</v>
      </c>
      <c r="B14471" t="s">
        <v>96867</v>
      </c>
      <c r="C14471" t="s">
        <v>7</v>
      </c>
      <c r="D14471" t="s">
        <v>140892</v>
      </c>
      <c r="E14471" s="4">
        <v>42431</v>
      </c>
      <c r="F14471" s="5">
        <v>179000</v>
      </c>
      <c r="G14471" t="s">
        <v>96868</v>
      </c>
      <c r="H14471" t="s">
        <v>5</v>
      </c>
      <c r="I14471" t="s">
        <v>96869</v>
      </c>
      <c r="J14471" t="s">
        <v>177518</v>
      </c>
      <c r="K14471">
        <v>0.28999999999999998</v>
      </c>
      <c r="L14471" t="s">
        <v>10</v>
      </c>
      <c r="M14471" s="6">
        <v>32700</v>
      </c>
      <c r="N14471" s="6">
        <v>153700</v>
      </c>
      <c r="O14471" s="6">
        <f t="shared" si="226"/>
        <v>186400</v>
      </c>
      <c r="P14471" s="6">
        <v>186400</v>
      </c>
      <c r="Q14471" s="6">
        <f>Housing[[#This Row],[SalePrice]]-Housing[[#This Row],[TotalValue]]</f>
        <v>-7400</v>
      </c>
      <c r="R14471">
        <v>1961</v>
      </c>
      <c r="S14471" s="7">
        <v>3</v>
      </c>
      <c r="T14471" s="7">
        <v>2</v>
      </c>
      <c r="U14471" s="7">
        <v>0</v>
      </c>
    </row>
    <row r="14472" spans="1:21" x14ac:dyDescent="0.35">
      <c r="A14472">
        <v>9375</v>
      </c>
      <c r="B14472" t="s">
        <v>22150</v>
      </c>
      <c r="C14472" t="s">
        <v>60</v>
      </c>
      <c r="D14472" t="s">
        <v>135112</v>
      </c>
      <c r="E14472" s="4">
        <v>41597</v>
      </c>
      <c r="F14472" s="5">
        <v>146000</v>
      </c>
      <c r="G14472" t="s">
        <v>22151</v>
      </c>
      <c r="H14472" t="s">
        <v>5</v>
      </c>
      <c r="I14472" t="s">
        <v>22152</v>
      </c>
      <c r="J14472" t="s">
        <v>174769</v>
      </c>
      <c r="K14472">
        <v>0.41</v>
      </c>
      <c r="L14472" t="s">
        <v>10</v>
      </c>
      <c r="M14472" s="6">
        <v>35500</v>
      </c>
      <c r="N14472" s="6">
        <v>102100</v>
      </c>
      <c r="O14472" s="6">
        <f t="shared" si="226"/>
        <v>137600</v>
      </c>
      <c r="P14472" s="6">
        <v>137600</v>
      </c>
      <c r="Q14472" s="6">
        <f>Housing[[#This Row],[SalePrice]]-Housing[[#This Row],[TotalValue]]</f>
        <v>8400</v>
      </c>
      <c r="R14472">
        <v>1968</v>
      </c>
      <c r="S14472" s="7">
        <v>4</v>
      </c>
      <c r="T14472" s="7">
        <v>2</v>
      </c>
      <c r="U14472" s="7">
        <v>0</v>
      </c>
    </row>
    <row r="14473" spans="1:21" x14ac:dyDescent="0.35">
      <c r="A14473">
        <v>8357</v>
      </c>
      <c r="B14473" t="s">
        <v>19833</v>
      </c>
      <c r="C14473" t="s">
        <v>7</v>
      </c>
      <c r="D14473" t="s">
        <v>134605</v>
      </c>
      <c r="E14473" s="4">
        <v>41577</v>
      </c>
      <c r="F14473" s="5">
        <v>143900</v>
      </c>
      <c r="G14473" t="s">
        <v>19834</v>
      </c>
      <c r="H14473" t="s">
        <v>5</v>
      </c>
      <c r="I14473" t="s">
        <v>19835</v>
      </c>
      <c r="J14473" t="s">
        <v>174468</v>
      </c>
      <c r="K14473">
        <v>0.45</v>
      </c>
      <c r="L14473" t="s">
        <v>10</v>
      </c>
      <c r="M14473" s="6">
        <v>35500</v>
      </c>
      <c r="N14473" s="6">
        <v>131500</v>
      </c>
      <c r="O14473" s="6">
        <f t="shared" si="226"/>
        <v>167000</v>
      </c>
      <c r="P14473" s="6">
        <v>167000</v>
      </c>
      <c r="Q14473" s="6">
        <f>Housing[[#This Row],[SalePrice]]-Housing[[#This Row],[TotalValue]]</f>
        <v>-23100</v>
      </c>
      <c r="R14473">
        <v>1961</v>
      </c>
      <c r="S14473" s="7">
        <v>3</v>
      </c>
      <c r="T14473" s="7">
        <v>1</v>
      </c>
      <c r="U14473" s="7">
        <v>0</v>
      </c>
    </row>
    <row r="14474" spans="1:21" x14ac:dyDescent="0.35">
      <c r="A14474">
        <v>35612</v>
      </c>
      <c r="B14474" t="s">
        <v>78637</v>
      </c>
      <c r="C14474" t="s">
        <v>7</v>
      </c>
      <c r="D14474" t="s">
        <v>151057</v>
      </c>
      <c r="E14474" s="4">
        <v>42240</v>
      </c>
      <c r="F14474" s="5">
        <v>261500</v>
      </c>
      <c r="G14474" t="s">
        <v>78638</v>
      </c>
      <c r="H14474" t="s">
        <v>5</v>
      </c>
      <c r="I14474" t="s">
        <v>78639</v>
      </c>
      <c r="J14474" t="s">
        <v>181512</v>
      </c>
      <c r="K14474">
        <v>0.32</v>
      </c>
      <c r="L14474" t="s">
        <v>10</v>
      </c>
      <c r="M14474" s="6">
        <v>30800</v>
      </c>
      <c r="N14474" s="6">
        <v>111200</v>
      </c>
      <c r="O14474" s="6">
        <f t="shared" si="226"/>
        <v>142000</v>
      </c>
      <c r="P14474" s="6">
        <v>142000</v>
      </c>
      <c r="Q14474" s="6">
        <f>Housing[[#This Row],[SalePrice]]-Housing[[#This Row],[TotalValue]]</f>
        <v>119500</v>
      </c>
      <c r="R14474">
        <v>1960</v>
      </c>
      <c r="S14474" s="7">
        <v>3</v>
      </c>
      <c r="T14474" s="7">
        <v>1</v>
      </c>
      <c r="U14474" s="7">
        <v>1</v>
      </c>
    </row>
    <row r="14475" spans="1:21" x14ac:dyDescent="0.35">
      <c r="A14475">
        <v>44572</v>
      </c>
      <c r="B14475" t="s">
        <v>96874</v>
      </c>
      <c r="C14475" t="s">
        <v>7</v>
      </c>
      <c r="D14475" t="s">
        <v>140152</v>
      </c>
      <c r="E14475" s="4">
        <v>42457</v>
      </c>
      <c r="F14475" s="5">
        <v>174900</v>
      </c>
      <c r="G14475" t="s">
        <v>96875</v>
      </c>
      <c r="H14475" t="s">
        <v>5</v>
      </c>
      <c r="I14475" t="s">
        <v>96876</v>
      </c>
      <c r="J14475" t="s">
        <v>177198</v>
      </c>
      <c r="K14475">
        <v>0.61</v>
      </c>
      <c r="L14475" t="s">
        <v>10</v>
      </c>
      <c r="M14475" s="6">
        <v>26000</v>
      </c>
      <c r="N14475" s="6">
        <v>97500</v>
      </c>
      <c r="O14475" s="6">
        <f t="shared" si="226"/>
        <v>123500</v>
      </c>
      <c r="P14475" s="6">
        <v>123500</v>
      </c>
      <c r="Q14475" s="6">
        <f>Housing[[#This Row],[SalePrice]]-Housing[[#This Row],[TotalValue]]</f>
        <v>51400</v>
      </c>
      <c r="R14475">
        <v>1959</v>
      </c>
      <c r="S14475" s="7">
        <v>3</v>
      </c>
      <c r="T14475" s="7">
        <v>2</v>
      </c>
      <c r="U14475" s="7">
        <v>0</v>
      </c>
    </row>
    <row r="14476" spans="1:21" x14ac:dyDescent="0.35">
      <c r="A14476">
        <v>3800</v>
      </c>
      <c r="B14476" t="s">
        <v>9129</v>
      </c>
      <c r="C14476" t="s">
        <v>7</v>
      </c>
      <c r="D14476" t="s">
        <v>126368</v>
      </c>
      <c r="E14476" s="4">
        <v>41438</v>
      </c>
      <c r="F14476" s="5">
        <v>91000</v>
      </c>
      <c r="G14476" t="s">
        <v>9130</v>
      </c>
      <c r="H14476" t="s">
        <v>5</v>
      </c>
      <c r="I14476" t="s">
        <v>9131</v>
      </c>
      <c r="J14476" t="s">
        <v>169476</v>
      </c>
      <c r="K14476">
        <v>0.39</v>
      </c>
      <c r="L14476" t="s">
        <v>10</v>
      </c>
      <c r="M14476" s="6">
        <v>26000</v>
      </c>
      <c r="N14476" s="6">
        <v>86800</v>
      </c>
      <c r="O14476" s="6">
        <f t="shared" si="226"/>
        <v>112800</v>
      </c>
      <c r="P14476" s="6">
        <v>112800</v>
      </c>
      <c r="Q14476" s="6">
        <f>Housing[[#This Row],[SalePrice]]-Housing[[#This Row],[TotalValue]]</f>
        <v>-21800</v>
      </c>
      <c r="R14476">
        <v>1956</v>
      </c>
      <c r="S14476" s="7">
        <v>3</v>
      </c>
      <c r="T14476" s="7">
        <v>1</v>
      </c>
      <c r="U14476" s="7">
        <v>0</v>
      </c>
    </row>
    <row r="14477" spans="1:21" x14ac:dyDescent="0.35">
      <c r="A14477">
        <v>14998</v>
      </c>
      <c r="B14477" t="s">
        <v>34683</v>
      </c>
      <c r="C14477" t="s">
        <v>7</v>
      </c>
      <c r="D14477" t="s">
        <v>125224</v>
      </c>
      <c r="E14477" s="4">
        <v>41779</v>
      </c>
      <c r="F14477" s="5">
        <v>80000</v>
      </c>
      <c r="G14477" t="s">
        <v>34684</v>
      </c>
      <c r="H14477" t="s">
        <v>5</v>
      </c>
      <c r="I14477" t="s">
        <v>34685</v>
      </c>
      <c r="J14477" t="s">
        <v>168745</v>
      </c>
      <c r="K14477">
        <v>0.8</v>
      </c>
      <c r="L14477" t="s">
        <v>10</v>
      </c>
      <c r="M14477" s="6">
        <v>26000</v>
      </c>
      <c r="N14477" s="6">
        <v>75300</v>
      </c>
      <c r="O14477" s="6">
        <f t="shared" si="226"/>
        <v>101300</v>
      </c>
      <c r="P14477" s="6">
        <v>101300</v>
      </c>
      <c r="Q14477" s="6">
        <f>Housing[[#This Row],[SalePrice]]-Housing[[#This Row],[TotalValue]]</f>
        <v>-21300</v>
      </c>
      <c r="R14477">
        <v>1956</v>
      </c>
      <c r="S14477" s="7">
        <v>2</v>
      </c>
      <c r="T14477" s="7">
        <v>1</v>
      </c>
      <c r="U14477" s="7">
        <v>0</v>
      </c>
    </row>
    <row r="14478" spans="1:21" x14ac:dyDescent="0.35">
      <c r="A14478">
        <v>49580</v>
      </c>
      <c r="B14478" t="s">
        <v>106777</v>
      </c>
      <c r="C14478" t="s">
        <v>7</v>
      </c>
      <c r="D14478" t="s">
        <v>129302</v>
      </c>
      <c r="E14478" s="4">
        <v>42528</v>
      </c>
      <c r="F14478" s="5">
        <v>115000</v>
      </c>
      <c r="G14478" t="s">
        <v>106778</v>
      </c>
      <c r="H14478" t="s">
        <v>5</v>
      </c>
      <c r="I14478" t="s">
        <v>26288</v>
      </c>
      <c r="J14478" t="s">
        <v>171403</v>
      </c>
      <c r="K14478">
        <v>0.66</v>
      </c>
      <c r="L14478" t="s">
        <v>10</v>
      </c>
      <c r="M14478" s="6">
        <v>26000</v>
      </c>
      <c r="N14478" s="6">
        <v>82000</v>
      </c>
      <c r="O14478" s="6">
        <f t="shared" si="226"/>
        <v>108000</v>
      </c>
      <c r="P14478" s="6">
        <v>108000</v>
      </c>
      <c r="Q14478" s="6">
        <f>Housing[[#This Row],[SalePrice]]-Housing[[#This Row],[TotalValue]]</f>
        <v>7000</v>
      </c>
      <c r="R14478">
        <v>1958</v>
      </c>
      <c r="S14478" s="7">
        <v>2</v>
      </c>
      <c r="T14478" s="7">
        <v>1</v>
      </c>
      <c r="U14478" s="7">
        <v>0</v>
      </c>
    </row>
    <row r="14479" spans="1:21" x14ac:dyDescent="0.35">
      <c r="A14479">
        <v>7537</v>
      </c>
      <c r="B14479" t="s">
        <v>17913</v>
      </c>
      <c r="C14479" t="s">
        <v>60</v>
      </c>
      <c r="D14479" t="s">
        <v>130233</v>
      </c>
      <c r="E14479" s="4">
        <v>41530</v>
      </c>
      <c r="F14479" s="5">
        <v>120000</v>
      </c>
      <c r="G14479" t="s">
        <v>17914</v>
      </c>
      <c r="H14479" t="s">
        <v>5</v>
      </c>
      <c r="I14479" t="s">
        <v>17915</v>
      </c>
      <c r="J14479" t="s">
        <v>171975</v>
      </c>
      <c r="K14479">
        <v>0.9</v>
      </c>
      <c r="L14479" t="s">
        <v>10</v>
      </c>
      <c r="M14479" s="6">
        <v>26000</v>
      </c>
      <c r="N14479" s="6">
        <v>100700</v>
      </c>
      <c r="O14479" s="6">
        <f t="shared" si="226"/>
        <v>126700</v>
      </c>
      <c r="P14479" s="6">
        <v>126700</v>
      </c>
      <c r="Q14479" s="6">
        <f>Housing[[#This Row],[SalePrice]]-Housing[[#This Row],[TotalValue]]</f>
        <v>-6700</v>
      </c>
      <c r="R14479">
        <v>1956</v>
      </c>
      <c r="S14479" s="7">
        <v>3</v>
      </c>
      <c r="T14479" s="7">
        <v>2</v>
      </c>
      <c r="U14479" s="7">
        <v>0</v>
      </c>
    </row>
    <row r="14480" spans="1:21" x14ac:dyDescent="0.35">
      <c r="A14480">
        <v>43609</v>
      </c>
      <c r="B14480" t="s">
        <v>94901</v>
      </c>
      <c r="C14480" t="s">
        <v>7</v>
      </c>
      <c r="D14480" t="s">
        <v>144793</v>
      </c>
      <c r="E14480" s="4">
        <v>42425</v>
      </c>
      <c r="F14480" s="5">
        <v>205000</v>
      </c>
      <c r="G14480" t="s">
        <v>94902</v>
      </c>
      <c r="H14480" t="s">
        <v>5</v>
      </c>
      <c r="I14480" t="s">
        <v>94903</v>
      </c>
      <c r="J14480" t="s">
        <v>179170</v>
      </c>
      <c r="K14480">
        <v>0.98</v>
      </c>
      <c r="L14480" t="s">
        <v>10</v>
      </c>
      <c r="M14480" s="6">
        <v>26000</v>
      </c>
      <c r="N14480" s="6">
        <v>133100</v>
      </c>
      <c r="O14480" s="6">
        <f t="shared" si="226"/>
        <v>159100</v>
      </c>
      <c r="P14480" s="6">
        <v>159100</v>
      </c>
      <c r="Q14480" s="6">
        <f>Housing[[#This Row],[SalePrice]]-Housing[[#This Row],[TotalValue]]</f>
        <v>45900</v>
      </c>
      <c r="R14480">
        <v>1960</v>
      </c>
      <c r="S14480" s="7">
        <v>4</v>
      </c>
      <c r="T14480" s="7">
        <v>2</v>
      </c>
      <c r="U14480" s="7">
        <v>0</v>
      </c>
    </row>
    <row r="14481" spans="1:21" x14ac:dyDescent="0.35">
      <c r="A14481">
        <v>16088</v>
      </c>
      <c r="B14481" t="s">
        <v>37179</v>
      </c>
      <c r="C14481" t="s">
        <v>60</v>
      </c>
      <c r="D14481" t="s">
        <v>133727</v>
      </c>
      <c r="E14481" s="4">
        <v>41803</v>
      </c>
      <c r="F14481" s="5">
        <v>139000</v>
      </c>
      <c r="G14481" t="s">
        <v>37180</v>
      </c>
      <c r="H14481" t="s">
        <v>5</v>
      </c>
      <c r="I14481" t="s">
        <v>37181</v>
      </c>
      <c r="J14481" t="s">
        <v>173994</v>
      </c>
      <c r="K14481">
        <v>0.92</v>
      </c>
      <c r="L14481" t="s">
        <v>10</v>
      </c>
      <c r="M14481" s="6">
        <v>26000</v>
      </c>
      <c r="N14481" s="6">
        <v>108600</v>
      </c>
      <c r="O14481" s="6">
        <f t="shared" si="226"/>
        <v>134600</v>
      </c>
      <c r="P14481" s="6">
        <v>134600</v>
      </c>
      <c r="Q14481" s="6">
        <f>Housing[[#This Row],[SalePrice]]-Housing[[#This Row],[TotalValue]]</f>
        <v>4400</v>
      </c>
      <c r="R14481">
        <v>1958</v>
      </c>
      <c r="S14481" s="7">
        <v>4</v>
      </c>
      <c r="T14481" s="7">
        <v>3</v>
      </c>
      <c r="U14481" s="7">
        <v>0</v>
      </c>
    </row>
    <row r="14482" spans="1:21" x14ac:dyDescent="0.35">
      <c r="A14482">
        <v>49581</v>
      </c>
      <c r="B14482" t="s">
        <v>37179</v>
      </c>
      <c r="C14482" t="s">
        <v>60</v>
      </c>
      <c r="D14482" t="s">
        <v>135968</v>
      </c>
      <c r="E14482" s="4">
        <v>42538</v>
      </c>
      <c r="F14482" s="5">
        <v>150000</v>
      </c>
      <c r="G14482" t="s">
        <v>106779</v>
      </c>
      <c r="H14482" t="s">
        <v>5</v>
      </c>
      <c r="I14482" t="s">
        <v>37181</v>
      </c>
      <c r="J14482" t="s">
        <v>173994</v>
      </c>
      <c r="K14482">
        <v>0.92</v>
      </c>
      <c r="L14482" t="s">
        <v>10</v>
      </c>
      <c r="M14482" s="6">
        <v>26000</v>
      </c>
      <c r="N14482" s="6">
        <v>108600</v>
      </c>
      <c r="O14482" s="6">
        <f t="shared" si="226"/>
        <v>134600</v>
      </c>
      <c r="P14482" s="6">
        <v>134600</v>
      </c>
      <c r="Q14482" s="6">
        <f>Housing[[#This Row],[SalePrice]]-Housing[[#This Row],[TotalValue]]</f>
        <v>15400</v>
      </c>
      <c r="R14482">
        <v>1958</v>
      </c>
      <c r="S14482" s="7">
        <v>4</v>
      </c>
      <c r="T14482" s="7">
        <v>3</v>
      </c>
      <c r="U14482" s="7">
        <v>0</v>
      </c>
    </row>
    <row r="14483" spans="1:21" x14ac:dyDescent="0.35">
      <c r="A14483">
        <v>43610</v>
      </c>
      <c r="B14483" t="s">
        <v>94904</v>
      </c>
      <c r="C14483" t="s">
        <v>7</v>
      </c>
      <c r="D14483" t="s">
        <v>127054</v>
      </c>
      <c r="E14483" s="4">
        <v>42410</v>
      </c>
      <c r="F14483" s="5">
        <v>99000</v>
      </c>
      <c r="G14483" t="s">
        <v>94905</v>
      </c>
      <c r="H14483" t="s">
        <v>5</v>
      </c>
      <c r="I14483" t="s">
        <v>94906</v>
      </c>
      <c r="J14483" t="s">
        <v>169944</v>
      </c>
      <c r="K14483">
        <v>0.27</v>
      </c>
      <c r="L14483" t="s">
        <v>10</v>
      </c>
      <c r="M14483" s="6">
        <v>26000</v>
      </c>
      <c r="N14483" s="6">
        <v>98200</v>
      </c>
      <c r="O14483" s="6">
        <f t="shared" si="226"/>
        <v>124200</v>
      </c>
      <c r="P14483" s="6">
        <v>124200</v>
      </c>
      <c r="Q14483" s="6">
        <f>Housing[[#This Row],[SalePrice]]-Housing[[#This Row],[TotalValue]]</f>
        <v>-25200</v>
      </c>
      <c r="R14483">
        <v>1963</v>
      </c>
      <c r="S14483" s="7">
        <v>3</v>
      </c>
      <c r="T14483" s="7">
        <v>2</v>
      </c>
      <c r="U14483" s="7">
        <v>0</v>
      </c>
    </row>
    <row r="14484" spans="1:21" x14ac:dyDescent="0.35">
      <c r="A14484">
        <v>7538</v>
      </c>
      <c r="B14484" t="s">
        <v>17916</v>
      </c>
      <c r="C14484" t="s">
        <v>7</v>
      </c>
      <c r="D14484" t="s">
        <v>130234</v>
      </c>
      <c r="E14484" s="4">
        <v>41533</v>
      </c>
      <c r="F14484" s="5">
        <v>120000</v>
      </c>
      <c r="G14484" t="s">
        <v>17917</v>
      </c>
      <c r="H14484" t="s">
        <v>5</v>
      </c>
      <c r="I14484" t="s">
        <v>17918</v>
      </c>
      <c r="J14484" t="s">
        <v>171976</v>
      </c>
      <c r="K14484">
        <v>0.25</v>
      </c>
      <c r="L14484" t="s">
        <v>10</v>
      </c>
      <c r="M14484" s="6">
        <v>21500</v>
      </c>
      <c r="N14484" s="6">
        <v>90600</v>
      </c>
      <c r="O14484" s="6">
        <f t="shared" si="226"/>
        <v>112100</v>
      </c>
      <c r="P14484" s="6">
        <v>112100</v>
      </c>
      <c r="Q14484" s="6">
        <f>Housing[[#This Row],[SalePrice]]-Housing[[#This Row],[TotalValue]]</f>
        <v>7900</v>
      </c>
      <c r="R14484">
        <v>1966</v>
      </c>
      <c r="S14484" s="7">
        <v>3</v>
      </c>
      <c r="T14484" s="7">
        <v>2</v>
      </c>
      <c r="U14484" s="7">
        <v>0</v>
      </c>
    </row>
    <row r="14485" spans="1:21" x14ac:dyDescent="0.35">
      <c r="A14485">
        <v>28804</v>
      </c>
      <c r="B14485" t="s">
        <v>64361</v>
      </c>
      <c r="C14485" t="s">
        <v>7</v>
      </c>
      <c r="D14485" t="s">
        <v>140542</v>
      </c>
      <c r="E14485" s="4">
        <v>42122</v>
      </c>
      <c r="F14485" s="5">
        <v>175900</v>
      </c>
      <c r="G14485" t="s">
        <v>64362</v>
      </c>
      <c r="H14485" t="s">
        <v>5</v>
      </c>
      <c r="I14485" t="s">
        <v>64363</v>
      </c>
      <c r="J14485" t="s">
        <v>177379</v>
      </c>
      <c r="K14485">
        <v>0.28000000000000003</v>
      </c>
      <c r="L14485" t="s">
        <v>10</v>
      </c>
      <c r="M14485" s="6">
        <v>21500</v>
      </c>
      <c r="N14485" s="6">
        <v>98900</v>
      </c>
      <c r="O14485" s="6">
        <f t="shared" si="226"/>
        <v>120400</v>
      </c>
      <c r="P14485" s="6">
        <v>120400</v>
      </c>
      <c r="Q14485" s="6">
        <f>Housing[[#This Row],[SalePrice]]-Housing[[#This Row],[TotalValue]]</f>
        <v>55500</v>
      </c>
      <c r="R14485">
        <v>1966</v>
      </c>
      <c r="S14485" s="7">
        <v>3</v>
      </c>
      <c r="T14485" s="7">
        <v>2</v>
      </c>
      <c r="U14485" s="7">
        <v>0</v>
      </c>
    </row>
    <row r="14486" spans="1:21" x14ac:dyDescent="0.35">
      <c r="A14486">
        <v>10256</v>
      </c>
      <c r="B14486" t="s">
        <v>24229</v>
      </c>
      <c r="C14486" t="s">
        <v>7</v>
      </c>
      <c r="D14486" t="s">
        <v>137482</v>
      </c>
      <c r="E14486" s="4">
        <v>41627</v>
      </c>
      <c r="F14486" s="5">
        <v>159900</v>
      </c>
      <c r="G14486" t="s">
        <v>24230</v>
      </c>
      <c r="H14486" t="s">
        <v>5</v>
      </c>
      <c r="I14486" t="s">
        <v>24231</v>
      </c>
      <c r="J14486" t="s">
        <v>175956</v>
      </c>
      <c r="K14486">
        <v>0.28999999999999998</v>
      </c>
      <c r="L14486" t="s">
        <v>10</v>
      </c>
      <c r="M14486" s="6">
        <v>28000</v>
      </c>
      <c r="N14486" s="6">
        <v>112300</v>
      </c>
      <c r="O14486" s="6">
        <f t="shared" si="226"/>
        <v>140300</v>
      </c>
      <c r="P14486" s="6">
        <v>140300</v>
      </c>
      <c r="Q14486" s="6">
        <f>Housing[[#This Row],[SalePrice]]-Housing[[#This Row],[TotalValue]]</f>
        <v>19600</v>
      </c>
      <c r="R14486">
        <v>1968</v>
      </c>
      <c r="S14486" s="7">
        <v>3</v>
      </c>
      <c r="T14486" s="7">
        <v>2</v>
      </c>
      <c r="U14486" s="7">
        <v>0</v>
      </c>
    </row>
    <row r="14487" spans="1:21" x14ac:dyDescent="0.35">
      <c r="A14487">
        <v>10257</v>
      </c>
      <c r="B14487" t="s">
        <v>24232</v>
      </c>
      <c r="C14487" t="s">
        <v>7</v>
      </c>
      <c r="D14487" t="s">
        <v>135969</v>
      </c>
      <c r="E14487" s="4">
        <v>41625</v>
      </c>
      <c r="F14487" s="5">
        <v>150000</v>
      </c>
      <c r="G14487" t="s">
        <v>24233</v>
      </c>
      <c r="H14487" t="s">
        <v>5</v>
      </c>
      <c r="I14487" t="s">
        <v>24234</v>
      </c>
      <c r="J14487" t="s">
        <v>175275</v>
      </c>
      <c r="K14487">
        <v>0.27</v>
      </c>
      <c r="L14487" t="s">
        <v>10</v>
      </c>
      <c r="M14487" s="6">
        <v>28000</v>
      </c>
      <c r="N14487" s="6">
        <v>108700</v>
      </c>
      <c r="O14487" s="6">
        <f t="shared" si="226"/>
        <v>136700</v>
      </c>
      <c r="P14487" s="6">
        <v>136700</v>
      </c>
      <c r="Q14487" s="6">
        <f>Housing[[#This Row],[SalePrice]]-Housing[[#This Row],[TotalValue]]</f>
        <v>13300</v>
      </c>
      <c r="R14487">
        <v>1967</v>
      </c>
      <c r="S14487" s="7">
        <v>3</v>
      </c>
      <c r="T14487" s="7">
        <v>1</v>
      </c>
      <c r="U14487" s="7">
        <v>0</v>
      </c>
    </row>
    <row r="14488" spans="1:21" x14ac:dyDescent="0.35">
      <c r="A14488">
        <v>46114</v>
      </c>
      <c r="B14488" t="s">
        <v>99923</v>
      </c>
      <c r="C14488" t="s">
        <v>7</v>
      </c>
      <c r="D14488" t="s">
        <v>139330</v>
      </c>
      <c r="E14488" s="4">
        <v>42471</v>
      </c>
      <c r="F14488" s="5">
        <v>169900</v>
      </c>
      <c r="G14488" t="s">
        <v>99924</v>
      </c>
      <c r="H14488" t="s">
        <v>5</v>
      </c>
      <c r="I14488" t="s">
        <v>99925</v>
      </c>
      <c r="J14488" t="s">
        <v>176832</v>
      </c>
      <c r="K14488">
        <v>0.26</v>
      </c>
      <c r="L14488" t="s">
        <v>10</v>
      </c>
      <c r="M14488" s="6">
        <v>28000</v>
      </c>
      <c r="N14488" s="6">
        <v>94300</v>
      </c>
      <c r="O14488" s="6">
        <f t="shared" si="226"/>
        <v>122300</v>
      </c>
      <c r="P14488" s="6">
        <v>122300</v>
      </c>
      <c r="Q14488" s="6">
        <f>Housing[[#This Row],[SalePrice]]-Housing[[#This Row],[TotalValue]]</f>
        <v>47600</v>
      </c>
      <c r="R14488">
        <v>1967</v>
      </c>
      <c r="S14488" s="7">
        <v>3</v>
      </c>
      <c r="T14488" s="7">
        <v>2</v>
      </c>
      <c r="U14488" s="7">
        <v>0</v>
      </c>
    </row>
    <row r="14489" spans="1:21" x14ac:dyDescent="0.35">
      <c r="A14489">
        <v>53836</v>
      </c>
      <c r="B14489" t="s">
        <v>115441</v>
      </c>
      <c r="C14489" t="s">
        <v>7</v>
      </c>
      <c r="D14489" t="s">
        <v>149579</v>
      </c>
      <c r="E14489" s="4">
        <v>42622</v>
      </c>
      <c r="F14489" s="5">
        <v>247000</v>
      </c>
      <c r="G14489" t="s">
        <v>115442</v>
      </c>
      <c r="H14489" t="s">
        <v>5</v>
      </c>
      <c r="I14489" t="s">
        <v>115443</v>
      </c>
      <c r="J14489" t="s">
        <v>180932</v>
      </c>
      <c r="K14489">
        <v>0.48</v>
      </c>
      <c r="L14489" t="s">
        <v>10</v>
      </c>
      <c r="M14489" s="6">
        <v>26000</v>
      </c>
      <c r="N14489" s="6">
        <v>166500</v>
      </c>
      <c r="O14489" s="6">
        <f t="shared" si="226"/>
        <v>192500</v>
      </c>
      <c r="P14489" s="6">
        <v>192500</v>
      </c>
      <c r="Q14489" s="6">
        <f>Housing[[#This Row],[SalePrice]]-Housing[[#This Row],[TotalValue]]</f>
        <v>54500</v>
      </c>
      <c r="R14489">
        <v>2006</v>
      </c>
      <c r="S14489" s="7">
        <v>3</v>
      </c>
      <c r="T14489" s="7">
        <v>2</v>
      </c>
      <c r="U14489" s="7">
        <v>0</v>
      </c>
    </row>
    <row r="14490" spans="1:21" x14ac:dyDescent="0.35">
      <c r="A14490">
        <v>27522</v>
      </c>
      <c r="B14490" t="s">
        <v>61606</v>
      </c>
      <c r="C14490" t="s">
        <v>7</v>
      </c>
      <c r="D14490" t="s">
        <v>142964</v>
      </c>
      <c r="E14490" s="4">
        <v>42073</v>
      </c>
      <c r="F14490" s="5">
        <v>192000</v>
      </c>
      <c r="G14490" t="s">
        <v>61607</v>
      </c>
      <c r="H14490" t="s">
        <v>5</v>
      </c>
      <c r="I14490" t="s">
        <v>61608</v>
      </c>
      <c r="J14490" t="s">
        <v>178419</v>
      </c>
      <c r="K14490">
        <v>0.34</v>
      </c>
      <c r="L14490" t="s">
        <v>10</v>
      </c>
      <c r="M14490" s="6">
        <v>38500</v>
      </c>
      <c r="N14490" s="6">
        <v>214500</v>
      </c>
      <c r="O14490" s="6">
        <f t="shared" si="226"/>
        <v>253000</v>
      </c>
      <c r="P14490" s="6">
        <v>253000</v>
      </c>
      <c r="Q14490" s="6">
        <f>Housing[[#This Row],[SalePrice]]-Housing[[#This Row],[TotalValue]]</f>
        <v>-61000</v>
      </c>
      <c r="R14490">
        <v>1962</v>
      </c>
      <c r="S14490" s="7">
        <v>3</v>
      </c>
      <c r="T14490" s="7">
        <v>1</v>
      </c>
      <c r="U14490" s="7">
        <v>1</v>
      </c>
    </row>
    <row r="14491" spans="1:21" x14ac:dyDescent="0.35">
      <c r="A14491">
        <v>37307</v>
      </c>
      <c r="B14491" t="s">
        <v>61606</v>
      </c>
      <c r="C14491" t="s">
        <v>7</v>
      </c>
      <c r="D14491" t="s">
        <v>142964</v>
      </c>
      <c r="E14491" s="4">
        <v>42257</v>
      </c>
      <c r="F14491" s="5">
        <v>317500</v>
      </c>
      <c r="G14491" t="s">
        <v>82099</v>
      </c>
      <c r="H14491" t="s">
        <v>5</v>
      </c>
      <c r="I14491" t="s">
        <v>61608</v>
      </c>
      <c r="J14491" t="s">
        <v>178419</v>
      </c>
      <c r="K14491">
        <v>0.34</v>
      </c>
      <c r="L14491" t="s">
        <v>10</v>
      </c>
      <c r="M14491" s="6">
        <v>38500</v>
      </c>
      <c r="N14491" s="6">
        <v>214500</v>
      </c>
      <c r="O14491" s="6">
        <f t="shared" si="226"/>
        <v>253000</v>
      </c>
      <c r="P14491" s="6">
        <v>253000</v>
      </c>
      <c r="Q14491" s="6">
        <f>Housing[[#This Row],[SalePrice]]-Housing[[#This Row],[TotalValue]]</f>
        <v>64500</v>
      </c>
      <c r="R14491">
        <v>1962</v>
      </c>
      <c r="S14491" s="7">
        <v>3</v>
      </c>
      <c r="T14491" s="7">
        <v>1</v>
      </c>
      <c r="U14491" s="7">
        <v>1</v>
      </c>
    </row>
    <row r="14492" spans="1:21" x14ac:dyDescent="0.35">
      <c r="A14492">
        <v>28805</v>
      </c>
      <c r="B14492" t="s">
        <v>64364</v>
      </c>
      <c r="C14492" t="s">
        <v>7</v>
      </c>
      <c r="D14492" t="s">
        <v>155517</v>
      </c>
      <c r="E14492" s="4">
        <v>42107</v>
      </c>
      <c r="F14492" s="5">
        <v>325000</v>
      </c>
      <c r="G14492" t="s">
        <v>64365</v>
      </c>
      <c r="H14492" t="s">
        <v>5</v>
      </c>
      <c r="I14492" t="s">
        <v>64366</v>
      </c>
      <c r="J14492" t="s">
        <v>183308</v>
      </c>
      <c r="K14492">
        <v>0.76</v>
      </c>
      <c r="L14492" t="s">
        <v>10</v>
      </c>
      <c r="M14492" s="6">
        <v>38500</v>
      </c>
      <c r="N14492" s="6">
        <v>195000</v>
      </c>
      <c r="O14492" s="6">
        <f t="shared" si="226"/>
        <v>233500</v>
      </c>
      <c r="P14492" s="6">
        <v>233500</v>
      </c>
      <c r="Q14492" s="6">
        <f>Housing[[#This Row],[SalePrice]]-Housing[[#This Row],[TotalValue]]</f>
        <v>91500</v>
      </c>
      <c r="R14492">
        <v>1963</v>
      </c>
      <c r="S14492" s="7">
        <v>4</v>
      </c>
      <c r="T14492" s="7">
        <v>2</v>
      </c>
      <c r="U14492" s="7">
        <v>1</v>
      </c>
    </row>
    <row r="14493" spans="1:21" x14ac:dyDescent="0.35">
      <c r="A14493">
        <v>19068</v>
      </c>
      <c r="B14493" t="s">
        <v>43703</v>
      </c>
      <c r="C14493" t="s">
        <v>7</v>
      </c>
      <c r="D14493" t="s">
        <v>153543</v>
      </c>
      <c r="E14493" s="4">
        <v>41863</v>
      </c>
      <c r="F14493" s="5">
        <v>295000</v>
      </c>
      <c r="G14493" t="s">
        <v>43704</v>
      </c>
      <c r="H14493" t="s">
        <v>5</v>
      </c>
      <c r="I14493" t="s">
        <v>43705</v>
      </c>
      <c r="J14493" t="s">
        <v>182478</v>
      </c>
      <c r="K14493">
        <v>0.69</v>
      </c>
      <c r="L14493" t="s">
        <v>10</v>
      </c>
      <c r="M14493" s="6">
        <v>38500</v>
      </c>
      <c r="N14493" s="6">
        <v>207600</v>
      </c>
      <c r="O14493" s="6">
        <f t="shared" si="226"/>
        <v>246100</v>
      </c>
      <c r="P14493" s="6">
        <v>246100</v>
      </c>
      <c r="Q14493" s="6">
        <f>Housing[[#This Row],[SalePrice]]-Housing[[#This Row],[TotalValue]]</f>
        <v>48900</v>
      </c>
      <c r="R14493">
        <v>1963</v>
      </c>
      <c r="S14493" s="7">
        <v>4</v>
      </c>
      <c r="T14493" s="7">
        <v>1</v>
      </c>
      <c r="U14493" s="7">
        <v>2</v>
      </c>
    </row>
    <row r="14494" spans="1:21" x14ac:dyDescent="0.35">
      <c r="A14494">
        <v>23345</v>
      </c>
      <c r="B14494" t="s">
        <v>53046</v>
      </c>
      <c r="C14494" t="s">
        <v>7</v>
      </c>
      <c r="D14494" t="s">
        <v>150819</v>
      </c>
      <c r="E14494" s="4">
        <v>41961</v>
      </c>
      <c r="F14494" s="5">
        <v>259900</v>
      </c>
      <c r="G14494" t="s">
        <v>53047</v>
      </c>
      <c r="H14494" t="s">
        <v>5</v>
      </c>
      <c r="I14494" t="s">
        <v>53048</v>
      </c>
      <c r="J14494" t="s">
        <v>181426</v>
      </c>
      <c r="K14494">
        <v>0.57999999999999996</v>
      </c>
      <c r="L14494" t="s">
        <v>10</v>
      </c>
      <c r="M14494" s="6">
        <v>38500</v>
      </c>
      <c r="N14494" s="6">
        <v>232500</v>
      </c>
      <c r="O14494" s="6">
        <f t="shared" si="226"/>
        <v>271000</v>
      </c>
      <c r="P14494" s="6">
        <v>271000</v>
      </c>
      <c r="Q14494" s="6">
        <f>Housing[[#This Row],[SalePrice]]-Housing[[#This Row],[TotalValue]]</f>
        <v>-11100</v>
      </c>
      <c r="R14494">
        <v>1963</v>
      </c>
      <c r="S14494" s="7">
        <v>3</v>
      </c>
      <c r="T14494" s="7">
        <v>2</v>
      </c>
      <c r="U14494" s="7">
        <v>1</v>
      </c>
    </row>
    <row r="14495" spans="1:21" x14ac:dyDescent="0.35">
      <c r="A14495">
        <v>12822</v>
      </c>
      <c r="B14495" t="s">
        <v>29840</v>
      </c>
      <c r="C14495" t="s">
        <v>7</v>
      </c>
      <c r="D14495" t="s">
        <v>145768</v>
      </c>
      <c r="E14495" s="4">
        <v>41711</v>
      </c>
      <c r="F14495" s="5">
        <v>213500</v>
      </c>
      <c r="G14495" t="s">
        <v>29841</v>
      </c>
      <c r="H14495" t="s">
        <v>5</v>
      </c>
      <c r="I14495" t="s">
        <v>29842</v>
      </c>
      <c r="J14495" t="s">
        <v>179508</v>
      </c>
      <c r="K14495">
        <v>0.27</v>
      </c>
      <c r="L14495" t="s">
        <v>10</v>
      </c>
      <c r="M14495" s="6">
        <v>38500</v>
      </c>
      <c r="N14495" s="6">
        <v>171700</v>
      </c>
      <c r="O14495" s="6">
        <f t="shared" si="226"/>
        <v>210200</v>
      </c>
      <c r="P14495" s="6">
        <v>210200</v>
      </c>
      <c r="Q14495" s="6">
        <f>Housing[[#This Row],[SalePrice]]-Housing[[#This Row],[TotalValue]]</f>
        <v>3300</v>
      </c>
      <c r="R14495">
        <v>1960</v>
      </c>
      <c r="S14495" s="7">
        <v>2</v>
      </c>
      <c r="T14495" s="7">
        <v>1</v>
      </c>
      <c r="U14495" s="7">
        <v>0</v>
      </c>
    </row>
    <row r="14496" spans="1:21" x14ac:dyDescent="0.35">
      <c r="A14496">
        <v>51450</v>
      </c>
      <c r="B14496" t="s">
        <v>110530</v>
      </c>
      <c r="C14496" t="s">
        <v>7</v>
      </c>
      <c r="D14496" t="s">
        <v>154590</v>
      </c>
      <c r="E14496" s="4">
        <v>42573</v>
      </c>
      <c r="F14496" s="5">
        <v>310000</v>
      </c>
      <c r="G14496" t="s">
        <v>110531</v>
      </c>
      <c r="H14496" t="s">
        <v>5</v>
      </c>
      <c r="I14496" t="s">
        <v>110532</v>
      </c>
      <c r="J14496" t="s">
        <v>182917</v>
      </c>
      <c r="K14496">
        <v>0.34</v>
      </c>
      <c r="L14496" t="s">
        <v>10</v>
      </c>
      <c r="M14496" s="6">
        <v>38500</v>
      </c>
      <c r="N14496" s="6">
        <v>146700</v>
      </c>
      <c r="O14496" s="6">
        <f t="shared" si="226"/>
        <v>185200</v>
      </c>
      <c r="P14496" s="6">
        <v>185200</v>
      </c>
      <c r="Q14496" s="6">
        <f>Housing[[#This Row],[SalePrice]]-Housing[[#This Row],[TotalValue]]</f>
        <v>124800</v>
      </c>
      <c r="R14496">
        <v>1961</v>
      </c>
      <c r="S14496" s="7">
        <v>3</v>
      </c>
      <c r="T14496" s="7">
        <v>1</v>
      </c>
      <c r="U14496" s="7">
        <v>0</v>
      </c>
    </row>
    <row r="14497" spans="1:21" x14ac:dyDescent="0.35">
      <c r="A14497">
        <v>19069</v>
      </c>
      <c r="B14497" t="s">
        <v>43706</v>
      </c>
      <c r="C14497" t="s">
        <v>7</v>
      </c>
      <c r="D14497" t="s">
        <v>151377</v>
      </c>
      <c r="E14497" s="4">
        <v>41880</v>
      </c>
      <c r="F14497" s="5">
        <v>265000</v>
      </c>
      <c r="G14497" t="s">
        <v>43707</v>
      </c>
      <c r="H14497" t="s">
        <v>5</v>
      </c>
      <c r="I14497" t="s">
        <v>43708</v>
      </c>
      <c r="J14497" t="s">
        <v>181633</v>
      </c>
      <c r="K14497">
        <v>0.39</v>
      </c>
      <c r="L14497" t="s">
        <v>10</v>
      </c>
      <c r="M14497" s="6">
        <v>38500</v>
      </c>
      <c r="N14497" s="6">
        <v>196400</v>
      </c>
      <c r="O14497" s="6">
        <f t="shared" si="226"/>
        <v>234900</v>
      </c>
      <c r="P14497" s="6">
        <v>234900</v>
      </c>
      <c r="Q14497" s="6">
        <f>Housing[[#This Row],[SalePrice]]-Housing[[#This Row],[TotalValue]]</f>
        <v>30100</v>
      </c>
      <c r="R14497">
        <v>1960</v>
      </c>
      <c r="S14497" s="7">
        <v>2</v>
      </c>
      <c r="T14497" s="7">
        <v>2</v>
      </c>
      <c r="U14497" s="7">
        <v>0</v>
      </c>
    </row>
    <row r="14498" spans="1:21" x14ac:dyDescent="0.35">
      <c r="A14498">
        <v>14999</v>
      </c>
      <c r="B14498" t="s">
        <v>34686</v>
      </c>
      <c r="C14498" t="s">
        <v>7</v>
      </c>
      <c r="D14498" t="s">
        <v>151661</v>
      </c>
      <c r="E14498" s="4">
        <v>41773</v>
      </c>
      <c r="F14498" s="5">
        <v>269900</v>
      </c>
      <c r="G14498" t="s">
        <v>34687</v>
      </c>
      <c r="H14498" t="s">
        <v>5</v>
      </c>
      <c r="I14498" t="s">
        <v>34688</v>
      </c>
      <c r="J14498" t="s">
        <v>181718</v>
      </c>
      <c r="K14498">
        <v>0.34</v>
      </c>
      <c r="L14498" t="s">
        <v>10</v>
      </c>
      <c r="M14498" s="6">
        <v>38500</v>
      </c>
      <c r="N14498" s="6">
        <v>184900</v>
      </c>
      <c r="O14498" s="6">
        <f t="shared" si="226"/>
        <v>223400</v>
      </c>
      <c r="P14498" s="6">
        <v>223400</v>
      </c>
      <c r="Q14498" s="6">
        <f>Housing[[#This Row],[SalePrice]]-Housing[[#This Row],[TotalValue]]</f>
        <v>46500</v>
      </c>
      <c r="R14498">
        <v>1962</v>
      </c>
      <c r="S14498" s="7">
        <v>3</v>
      </c>
      <c r="T14498" s="7">
        <v>1</v>
      </c>
      <c r="U14498" s="7">
        <v>1</v>
      </c>
    </row>
    <row r="14499" spans="1:21" x14ac:dyDescent="0.35">
      <c r="A14499">
        <v>28806</v>
      </c>
      <c r="B14499" t="s">
        <v>64367</v>
      </c>
      <c r="C14499" t="s">
        <v>7</v>
      </c>
      <c r="D14499" t="s">
        <v>147826</v>
      </c>
      <c r="E14499" s="4">
        <v>42104</v>
      </c>
      <c r="F14499" s="5">
        <v>230000</v>
      </c>
      <c r="G14499" t="s">
        <v>64368</v>
      </c>
      <c r="H14499" t="s">
        <v>5</v>
      </c>
      <c r="I14499" t="s">
        <v>64369</v>
      </c>
      <c r="J14499" t="s">
        <v>180350</v>
      </c>
      <c r="K14499">
        <v>0.28999999999999998</v>
      </c>
      <c r="L14499" t="s">
        <v>10</v>
      </c>
      <c r="M14499" s="6">
        <v>38500</v>
      </c>
      <c r="N14499" s="6">
        <v>203000</v>
      </c>
      <c r="O14499" s="6">
        <f t="shared" si="226"/>
        <v>241500</v>
      </c>
      <c r="P14499" s="6">
        <v>241500</v>
      </c>
      <c r="Q14499" s="6">
        <f>Housing[[#This Row],[SalePrice]]-Housing[[#This Row],[TotalValue]]</f>
        <v>-11500</v>
      </c>
      <c r="R14499">
        <v>1962</v>
      </c>
      <c r="S14499" s="7">
        <v>4</v>
      </c>
      <c r="T14499" s="7">
        <v>1</v>
      </c>
      <c r="U14499" s="7">
        <v>1</v>
      </c>
    </row>
    <row r="14500" spans="1:21" x14ac:dyDescent="0.35">
      <c r="A14500">
        <v>43611</v>
      </c>
      <c r="B14500" t="s">
        <v>64367</v>
      </c>
      <c r="C14500" t="s">
        <v>7</v>
      </c>
      <c r="D14500" t="s">
        <v>147826</v>
      </c>
      <c r="E14500" s="4">
        <v>42418</v>
      </c>
      <c r="F14500" s="5">
        <v>334000</v>
      </c>
      <c r="G14500" t="s">
        <v>94907</v>
      </c>
      <c r="H14500" t="s">
        <v>5</v>
      </c>
      <c r="I14500" t="s">
        <v>64369</v>
      </c>
      <c r="J14500" t="s">
        <v>180350</v>
      </c>
      <c r="K14500">
        <v>0.28999999999999998</v>
      </c>
      <c r="L14500" t="s">
        <v>10</v>
      </c>
      <c r="M14500" s="6">
        <v>38500</v>
      </c>
      <c r="N14500" s="6">
        <v>203000</v>
      </c>
      <c r="O14500" s="6">
        <f t="shared" si="226"/>
        <v>241500</v>
      </c>
      <c r="P14500" s="6">
        <v>241500</v>
      </c>
      <c r="Q14500" s="6">
        <f>Housing[[#This Row],[SalePrice]]-Housing[[#This Row],[TotalValue]]</f>
        <v>92500</v>
      </c>
      <c r="R14500">
        <v>1962</v>
      </c>
      <c r="S14500" s="7">
        <v>4</v>
      </c>
      <c r="T14500" s="7">
        <v>1</v>
      </c>
      <c r="U14500" s="7">
        <v>1</v>
      </c>
    </row>
    <row r="14501" spans="1:21" x14ac:dyDescent="0.35">
      <c r="A14501">
        <v>27523</v>
      </c>
      <c r="B14501" t="s">
        <v>61609</v>
      </c>
      <c r="C14501" t="s">
        <v>7</v>
      </c>
      <c r="D14501" t="s">
        <v>140918</v>
      </c>
      <c r="E14501" s="4">
        <v>42073</v>
      </c>
      <c r="F14501" s="5">
        <v>179377</v>
      </c>
      <c r="G14501" t="s">
        <v>61610</v>
      </c>
      <c r="H14501" t="s">
        <v>5</v>
      </c>
      <c r="I14501" t="s">
        <v>61611</v>
      </c>
      <c r="J14501" t="s">
        <v>177524</v>
      </c>
      <c r="K14501">
        <v>0.28000000000000003</v>
      </c>
      <c r="L14501" t="s">
        <v>10</v>
      </c>
      <c r="M14501" s="6">
        <v>38500</v>
      </c>
      <c r="N14501" s="6">
        <v>133900</v>
      </c>
      <c r="O14501" s="6">
        <f t="shared" si="226"/>
        <v>172400</v>
      </c>
      <c r="P14501" s="6">
        <v>172400</v>
      </c>
      <c r="Q14501" s="6">
        <f>Housing[[#This Row],[SalePrice]]-Housing[[#This Row],[TotalValue]]</f>
        <v>6977</v>
      </c>
      <c r="R14501">
        <v>1961</v>
      </c>
      <c r="S14501" s="7">
        <v>3</v>
      </c>
      <c r="T14501" s="7">
        <v>1</v>
      </c>
      <c r="U14501" s="7">
        <v>1</v>
      </c>
    </row>
    <row r="14502" spans="1:21" x14ac:dyDescent="0.35">
      <c r="A14502">
        <v>30203</v>
      </c>
      <c r="B14502" t="s">
        <v>61609</v>
      </c>
      <c r="C14502" t="s">
        <v>7</v>
      </c>
      <c r="D14502" t="s">
        <v>140918</v>
      </c>
      <c r="E14502" s="4">
        <v>42153</v>
      </c>
      <c r="F14502" s="5">
        <v>227000</v>
      </c>
      <c r="G14502" t="s">
        <v>67358</v>
      </c>
      <c r="H14502" t="s">
        <v>5</v>
      </c>
      <c r="I14502" t="s">
        <v>61611</v>
      </c>
      <c r="J14502" t="s">
        <v>177524</v>
      </c>
      <c r="K14502">
        <v>0.28000000000000003</v>
      </c>
      <c r="L14502" t="s">
        <v>10</v>
      </c>
      <c r="M14502" s="6">
        <v>38500</v>
      </c>
      <c r="N14502" s="6">
        <v>133900</v>
      </c>
      <c r="O14502" s="6">
        <f t="shared" si="226"/>
        <v>172400</v>
      </c>
      <c r="P14502" s="6">
        <v>172400</v>
      </c>
      <c r="Q14502" s="6">
        <f>Housing[[#This Row],[SalePrice]]-Housing[[#This Row],[TotalValue]]</f>
        <v>54600</v>
      </c>
      <c r="R14502">
        <v>1961</v>
      </c>
      <c r="S14502" s="7">
        <v>3</v>
      </c>
      <c r="T14502" s="7">
        <v>1</v>
      </c>
      <c r="U14502" s="7">
        <v>1</v>
      </c>
    </row>
    <row r="14503" spans="1:21" x14ac:dyDescent="0.35">
      <c r="A14503">
        <v>42604</v>
      </c>
      <c r="B14503" t="s">
        <v>92870</v>
      </c>
      <c r="C14503" t="s">
        <v>7</v>
      </c>
      <c r="D14503" t="s">
        <v>150969</v>
      </c>
      <c r="E14503" s="4">
        <v>42384</v>
      </c>
      <c r="F14503" s="5">
        <v>260000</v>
      </c>
      <c r="G14503" t="s">
        <v>92871</v>
      </c>
      <c r="H14503" t="s">
        <v>5</v>
      </c>
      <c r="I14503" t="s">
        <v>92872</v>
      </c>
      <c r="J14503" t="s">
        <v>181496</v>
      </c>
      <c r="K14503">
        <v>0.33</v>
      </c>
      <c r="L14503" t="s">
        <v>10</v>
      </c>
      <c r="M14503" s="6">
        <v>38500</v>
      </c>
      <c r="N14503" s="6">
        <v>166700</v>
      </c>
      <c r="O14503" s="6">
        <f t="shared" si="226"/>
        <v>205200</v>
      </c>
      <c r="P14503" s="6">
        <v>205200</v>
      </c>
      <c r="Q14503" s="6">
        <f>Housing[[#This Row],[SalePrice]]-Housing[[#This Row],[TotalValue]]</f>
        <v>54800</v>
      </c>
      <c r="R14503">
        <v>1960</v>
      </c>
      <c r="S14503" s="7">
        <v>3</v>
      </c>
      <c r="T14503" s="7">
        <v>1</v>
      </c>
      <c r="U14503" s="7">
        <v>1</v>
      </c>
    </row>
    <row r="14504" spans="1:21" x14ac:dyDescent="0.35">
      <c r="A14504">
        <v>8359</v>
      </c>
      <c r="B14504" t="s">
        <v>19838</v>
      </c>
      <c r="C14504" t="s">
        <v>7</v>
      </c>
      <c r="D14504" t="s">
        <v>149052</v>
      </c>
      <c r="E14504" s="4">
        <v>41568</v>
      </c>
      <c r="F14504" s="5">
        <v>241250</v>
      </c>
      <c r="G14504" t="s">
        <v>19839</v>
      </c>
      <c r="H14504" t="s">
        <v>5</v>
      </c>
      <c r="I14504" t="s">
        <v>19840</v>
      </c>
      <c r="J14504" t="s">
        <v>180767</v>
      </c>
      <c r="K14504">
        <v>0.34</v>
      </c>
      <c r="L14504" t="s">
        <v>10</v>
      </c>
      <c r="M14504" s="6">
        <v>38500</v>
      </c>
      <c r="N14504" s="6">
        <v>261900</v>
      </c>
      <c r="O14504" s="6">
        <f t="shared" si="226"/>
        <v>300400</v>
      </c>
      <c r="P14504" s="6">
        <v>300400</v>
      </c>
      <c r="Q14504" s="6">
        <f>Housing[[#This Row],[SalePrice]]-Housing[[#This Row],[TotalValue]]</f>
        <v>-59150</v>
      </c>
      <c r="R14504">
        <v>1962</v>
      </c>
      <c r="S14504" s="7">
        <v>3</v>
      </c>
      <c r="T14504" s="7">
        <v>3</v>
      </c>
      <c r="U14504" s="7">
        <v>0</v>
      </c>
    </row>
    <row r="14505" spans="1:21" x14ac:dyDescent="0.35">
      <c r="A14505">
        <v>32087</v>
      </c>
      <c r="B14505" t="s">
        <v>19838</v>
      </c>
      <c r="C14505" t="s">
        <v>7</v>
      </c>
      <c r="D14505" t="s">
        <v>149052</v>
      </c>
      <c r="E14505" s="4">
        <v>42174</v>
      </c>
      <c r="F14505" s="5">
        <v>320000</v>
      </c>
      <c r="G14505" t="s">
        <v>71084</v>
      </c>
      <c r="H14505" t="s">
        <v>5</v>
      </c>
      <c r="I14505" t="s">
        <v>19840</v>
      </c>
      <c r="J14505" t="s">
        <v>180767</v>
      </c>
      <c r="K14505">
        <v>0.34</v>
      </c>
      <c r="L14505" t="s">
        <v>10</v>
      </c>
      <c r="M14505" s="6">
        <v>38500</v>
      </c>
      <c r="N14505" s="6">
        <v>261900</v>
      </c>
      <c r="O14505" s="6">
        <f t="shared" si="226"/>
        <v>300400</v>
      </c>
      <c r="P14505" s="6">
        <v>300400</v>
      </c>
      <c r="Q14505" s="6">
        <f>Housing[[#This Row],[SalePrice]]-Housing[[#This Row],[TotalValue]]</f>
        <v>19600</v>
      </c>
      <c r="R14505">
        <v>1962</v>
      </c>
      <c r="S14505" s="7">
        <v>3</v>
      </c>
      <c r="T14505" s="7">
        <v>3</v>
      </c>
      <c r="U14505" s="7">
        <v>0</v>
      </c>
    </row>
    <row r="14506" spans="1:21" x14ac:dyDescent="0.35">
      <c r="A14506">
        <v>30204</v>
      </c>
      <c r="B14506" t="s">
        <v>67359</v>
      </c>
      <c r="C14506" t="s">
        <v>7</v>
      </c>
      <c r="D14506" t="s">
        <v>154712</v>
      </c>
      <c r="E14506" s="4">
        <v>42136</v>
      </c>
      <c r="F14506" s="5">
        <v>313000</v>
      </c>
      <c r="G14506" t="s">
        <v>67360</v>
      </c>
      <c r="H14506" t="s">
        <v>5</v>
      </c>
      <c r="I14506" t="s">
        <v>67361</v>
      </c>
      <c r="J14506" t="s">
        <v>182964</v>
      </c>
      <c r="K14506">
        <v>0.28999999999999998</v>
      </c>
      <c r="L14506" t="s">
        <v>10</v>
      </c>
      <c r="M14506" s="6">
        <v>38500</v>
      </c>
      <c r="N14506" s="6">
        <v>206500</v>
      </c>
      <c r="O14506" s="6">
        <f t="shared" si="226"/>
        <v>245000</v>
      </c>
      <c r="P14506" s="6">
        <v>245000</v>
      </c>
      <c r="Q14506" s="6">
        <f>Housing[[#This Row],[SalePrice]]-Housing[[#This Row],[TotalValue]]</f>
        <v>68000</v>
      </c>
      <c r="R14506">
        <v>1960</v>
      </c>
      <c r="S14506" s="7">
        <v>3</v>
      </c>
      <c r="T14506" s="7">
        <v>1</v>
      </c>
      <c r="U14506" s="7">
        <v>0</v>
      </c>
    </row>
    <row r="14507" spans="1:21" x14ac:dyDescent="0.35">
      <c r="A14507">
        <v>5158</v>
      </c>
      <c r="B14507" t="s">
        <v>12293</v>
      </c>
      <c r="C14507" t="s">
        <v>7</v>
      </c>
      <c r="D14507" t="s">
        <v>152764</v>
      </c>
      <c r="E14507" s="4">
        <v>41485</v>
      </c>
      <c r="F14507" s="5">
        <v>284500</v>
      </c>
      <c r="G14507" t="s">
        <v>12294</v>
      </c>
      <c r="H14507" t="s">
        <v>5</v>
      </c>
      <c r="I14507" t="s">
        <v>12295</v>
      </c>
      <c r="J14507" t="s">
        <v>182152</v>
      </c>
      <c r="K14507">
        <v>0.26</v>
      </c>
      <c r="L14507" t="s">
        <v>10</v>
      </c>
      <c r="M14507" s="6">
        <v>38500</v>
      </c>
      <c r="N14507" s="6">
        <v>171300</v>
      </c>
      <c r="O14507" s="6">
        <f t="shared" si="226"/>
        <v>209800</v>
      </c>
      <c r="P14507" s="6">
        <v>209800</v>
      </c>
      <c r="Q14507" s="6">
        <f>Housing[[#This Row],[SalePrice]]-Housing[[#This Row],[TotalValue]]</f>
        <v>74700</v>
      </c>
      <c r="R14507">
        <v>1961</v>
      </c>
      <c r="S14507" s="7">
        <v>3</v>
      </c>
      <c r="T14507" s="7">
        <v>1</v>
      </c>
      <c r="U14507" s="7">
        <v>0</v>
      </c>
    </row>
    <row r="14508" spans="1:21" x14ac:dyDescent="0.35">
      <c r="A14508">
        <v>41306</v>
      </c>
      <c r="B14508" t="s">
        <v>90225</v>
      </c>
      <c r="C14508" t="s">
        <v>7</v>
      </c>
      <c r="D14508" t="s">
        <v>150256</v>
      </c>
      <c r="E14508" s="4">
        <v>42366</v>
      </c>
      <c r="F14508" s="5">
        <v>252500</v>
      </c>
      <c r="G14508" t="s">
        <v>90226</v>
      </c>
      <c r="H14508" t="s">
        <v>5</v>
      </c>
      <c r="I14508" t="s">
        <v>90227</v>
      </c>
      <c r="J14508" t="s">
        <v>181207</v>
      </c>
      <c r="K14508">
        <v>0.32</v>
      </c>
      <c r="L14508" t="s">
        <v>10</v>
      </c>
      <c r="M14508" s="6">
        <v>38500</v>
      </c>
      <c r="N14508" s="6">
        <v>146900</v>
      </c>
      <c r="O14508" s="6">
        <f t="shared" si="226"/>
        <v>185400</v>
      </c>
      <c r="P14508" s="6">
        <v>185400</v>
      </c>
      <c r="Q14508" s="6">
        <f>Housing[[#This Row],[SalePrice]]-Housing[[#This Row],[TotalValue]]</f>
        <v>67100</v>
      </c>
      <c r="R14508">
        <v>1960</v>
      </c>
      <c r="S14508" s="7">
        <v>3</v>
      </c>
      <c r="T14508" s="7">
        <v>1</v>
      </c>
      <c r="U14508" s="7">
        <v>0</v>
      </c>
    </row>
    <row r="14509" spans="1:21" x14ac:dyDescent="0.35">
      <c r="A14509">
        <v>35616</v>
      </c>
      <c r="B14509" t="s">
        <v>78646</v>
      </c>
      <c r="C14509" t="s">
        <v>7</v>
      </c>
      <c r="D14509" t="s">
        <v>147827</v>
      </c>
      <c r="E14509" s="4">
        <v>42247</v>
      </c>
      <c r="F14509" s="5">
        <v>230000</v>
      </c>
      <c r="G14509" t="s">
        <v>78647</v>
      </c>
      <c r="H14509" t="s">
        <v>5</v>
      </c>
      <c r="I14509" t="s">
        <v>78648</v>
      </c>
      <c r="J14509" t="s">
        <v>180351</v>
      </c>
      <c r="K14509">
        <v>0.36</v>
      </c>
      <c r="L14509" t="s">
        <v>10</v>
      </c>
      <c r="M14509" s="6">
        <v>38500</v>
      </c>
      <c r="N14509" s="6">
        <v>134800</v>
      </c>
      <c r="O14509" s="6">
        <f t="shared" si="226"/>
        <v>173300</v>
      </c>
      <c r="P14509" s="6">
        <v>173300</v>
      </c>
      <c r="Q14509" s="6">
        <f>Housing[[#This Row],[SalePrice]]-Housing[[#This Row],[TotalValue]]</f>
        <v>56700</v>
      </c>
      <c r="R14509">
        <v>1960</v>
      </c>
      <c r="S14509" s="7">
        <v>2</v>
      </c>
      <c r="T14509" s="7">
        <v>1</v>
      </c>
      <c r="U14509" s="7">
        <v>0</v>
      </c>
    </row>
    <row r="14510" spans="1:21" x14ac:dyDescent="0.35">
      <c r="A14510">
        <v>9379</v>
      </c>
      <c r="B14510" t="s">
        <v>22161</v>
      </c>
      <c r="C14510" t="s">
        <v>7</v>
      </c>
      <c r="D14510" t="s">
        <v>143464</v>
      </c>
      <c r="E14510" s="4">
        <v>41600</v>
      </c>
      <c r="F14510" s="5">
        <v>196000</v>
      </c>
      <c r="G14510" t="s">
        <v>22162</v>
      </c>
      <c r="H14510" t="s">
        <v>5</v>
      </c>
      <c r="I14510" t="s">
        <v>22163</v>
      </c>
      <c r="J14510" t="s">
        <v>178626</v>
      </c>
      <c r="K14510">
        <v>0.33</v>
      </c>
      <c r="L14510" t="s">
        <v>10</v>
      </c>
      <c r="M14510" s="6">
        <v>38500</v>
      </c>
      <c r="N14510" s="6">
        <v>154300</v>
      </c>
      <c r="O14510" s="6">
        <f t="shared" si="226"/>
        <v>192800</v>
      </c>
      <c r="P14510" s="6">
        <v>192800</v>
      </c>
      <c r="Q14510" s="6">
        <f>Housing[[#This Row],[SalePrice]]-Housing[[#This Row],[TotalValue]]</f>
        <v>3200</v>
      </c>
      <c r="R14510">
        <v>1960</v>
      </c>
      <c r="S14510" s="7">
        <v>2</v>
      </c>
      <c r="T14510" s="7">
        <v>1</v>
      </c>
      <c r="U14510" s="7">
        <v>1</v>
      </c>
    </row>
    <row r="14511" spans="1:21" x14ac:dyDescent="0.35">
      <c r="A14511">
        <v>37308</v>
      </c>
      <c r="B14511" t="s">
        <v>82100</v>
      </c>
      <c r="C14511" t="s">
        <v>7</v>
      </c>
      <c r="D14511" t="s">
        <v>156523</v>
      </c>
      <c r="E14511" s="4">
        <v>42257</v>
      </c>
      <c r="F14511" s="5">
        <v>345000</v>
      </c>
      <c r="G14511" t="s">
        <v>82101</v>
      </c>
      <c r="H14511" t="s">
        <v>5</v>
      </c>
      <c r="I14511" t="s">
        <v>82102</v>
      </c>
      <c r="J14511" t="s">
        <v>183724</v>
      </c>
      <c r="K14511">
        <v>0.28999999999999998</v>
      </c>
      <c r="L14511" t="s">
        <v>10</v>
      </c>
      <c r="M14511" s="6">
        <v>38500</v>
      </c>
      <c r="N14511" s="6">
        <v>233400</v>
      </c>
      <c r="O14511" s="6">
        <f t="shared" si="226"/>
        <v>271900</v>
      </c>
      <c r="P14511" s="6">
        <v>271900</v>
      </c>
      <c r="Q14511" s="6">
        <f>Housing[[#This Row],[SalePrice]]-Housing[[#This Row],[TotalValue]]</f>
        <v>73100</v>
      </c>
      <c r="R14511">
        <v>1960</v>
      </c>
      <c r="S14511" s="7">
        <v>3</v>
      </c>
      <c r="T14511" s="7">
        <v>1</v>
      </c>
      <c r="U14511" s="7">
        <v>0</v>
      </c>
    </row>
    <row r="14512" spans="1:21" x14ac:dyDescent="0.35">
      <c r="A14512">
        <v>6362</v>
      </c>
      <c r="B14512" t="s">
        <v>15143</v>
      </c>
      <c r="C14512" t="s">
        <v>7</v>
      </c>
      <c r="D14512" t="s">
        <v>152242</v>
      </c>
      <c r="E14512" s="4">
        <v>41499</v>
      </c>
      <c r="F14512" s="5">
        <v>275500</v>
      </c>
      <c r="G14512" t="s">
        <v>15144</v>
      </c>
      <c r="H14512" t="s">
        <v>5</v>
      </c>
      <c r="I14512" t="s">
        <v>15145</v>
      </c>
      <c r="J14512" t="s">
        <v>181958</v>
      </c>
      <c r="K14512">
        <v>0.28999999999999998</v>
      </c>
      <c r="L14512" t="s">
        <v>10</v>
      </c>
      <c r="M14512" s="6">
        <v>38500</v>
      </c>
      <c r="N14512" s="6">
        <v>233900</v>
      </c>
      <c r="O14512" s="6">
        <f t="shared" si="226"/>
        <v>272400</v>
      </c>
      <c r="P14512" s="6">
        <v>272400</v>
      </c>
      <c r="Q14512" s="6">
        <f>Housing[[#This Row],[SalePrice]]-Housing[[#This Row],[TotalValue]]</f>
        <v>3100</v>
      </c>
      <c r="R14512">
        <v>1960</v>
      </c>
      <c r="S14512" s="7">
        <v>4</v>
      </c>
      <c r="T14512" s="7">
        <v>2</v>
      </c>
      <c r="U14512" s="7">
        <v>0</v>
      </c>
    </row>
    <row r="14513" spans="1:21" x14ac:dyDescent="0.35">
      <c r="A14513">
        <v>15000</v>
      </c>
      <c r="B14513" t="s">
        <v>34689</v>
      </c>
      <c r="C14513" t="s">
        <v>7</v>
      </c>
      <c r="D14513" t="s">
        <v>141264</v>
      </c>
      <c r="E14513" s="4">
        <v>41774</v>
      </c>
      <c r="F14513" s="5">
        <v>180000</v>
      </c>
      <c r="G14513" t="s">
        <v>34690</v>
      </c>
      <c r="H14513" t="s">
        <v>5</v>
      </c>
      <c r="I14513" t="s">
        <v>33763</v>
      </c>
      <c r="J14513" t="s">
        <v>177724</v>
      </c>
      <c r="K14513">
        <v>0.27</v>
      </c>
      <c r="L14513" t="s">
        <v>10</v>
      </c>
      <c r="M14513" s="6">
        <v>32700</v>
      </c>
      <c r="N14513" s="6">
        <v>138800</v>
      </c>
      <c r="O14513" s="6">
        <f t="shared" si="226"/>
        <v>171500</v>
      </c>
      <c r="P14513" s="6">
        <v>171500</v>
      </c>
      <c r="Q14513" s="6">
        <f>Housing[[#This Row],[SalePrice]]-Housing[[#This Row],[TotalValue]]</f>
        <v>8500</v>
      </c>
      <c r="R14513">
        <v>1959</v>
      </c>
      <c r="S14513" s="7">
        <v>3</v>
      </c>
      <c r="T14513" s="7">
        <v>1</v>
      </c>
      <c r="U14513" s="7">
        <v>1</v>
      </c>
    </row>
    <row r="14514" spans="1:21" x14ac:dyDescent="0.35">
      <c r="A14514">
        <v>25727</v>
      </c>
      <c r="B14514" t="s">
        <v>58098</v>
      </c>
      <c r="C14514" t="s">
        <v>7</v>
      </c>
      <c r="D14514" t="s">
        <v>148556</v>
      </c>
      <c r="E14514" s="4">
        <v>42030</v>
      </c>
      <c r="F14514" s="5">
        <v>237000</v>
      </c>
      <c r="G14514" t="s">
        <v>58099</v>
      </c>
      <c r="H14514" t="s">
        <v>5</v>
      </c>
      <c r="I14514" t="s">
        <v>58100</v>
      </c>
      <c r="J14514" t="s">
        <v>180586</v>
      </c>
      <c r="K14514">
        <v>0.35</v>
      </c>
      <c r="L14514" t="s">
        <v>10</v>
      </c>
      <c r="M14514" s="6">
        <v>32700</v>
      </c>
      <c r="N14514" s="6">
        <v>182300</v>
      </c>
      <c r="O14514" s="6">
        <f t="shared" si="226"/>
        <v>215000</v>
      </c>
      <c r="P14514" s="6">
        <v>215000</v>
      </c>
      <c r="Q14514" s="6">
        <f>Housing[[#This Row],[SalePrice]]-Housing[[#This Row],[TotalValue]]</f>
        <v>22000</v>
      </c>
      <c r="R14514">
        <v>1961</v>
      </c>
      <c r="S14514" s="7">
        <v>3</v>
      </c>
      <c r="T14514" s="7">
        <v>1</v>
      </c>
      <c r="U14514" s="7">
        <v>1</v>
      </c>
    </row>
    <row r="14515" spans="1:21" x14ac:dyDescent="0.35">
      <c r="A14515">
        <v>49582</v>
      </c>
      <c r="B14515" t="s">
        <v>106780</v>
      </c>
      <c r="C14515" t="s">
        <v>7</v>
      </c>
      <c r="D14515" t="s">
        <v>154098</v>
      </c>
      <c r="E14515" s="4">
        <v>42522</v>
      </c>
      <c r="F14515" s="5">
        <v>301500</v>
      </c>
      <c r="G14515" t="s">
        <v>106781</v>
      </c>
      <c r="H14515" t="s">
        <v>5</v>
      </c>
      <c r="I14515" t="s">
        <v>106782</v>
      </c>
      <c r="J14515" t="s">
        <v>182709</v>
      </c>
      <c r="K14515">
        <v>0.64</v>
      </c>
      <c r="L14515" t="s">
        <v>10</v>
      </c>
      <c r="M14515" s="6">
        <v>46000</v>
      </c>
      <c r="N14515" s="6">
        <v>160700</v>
      </c>
      <c r="O14515" s="6">
        <f t="shared" si="226"/>
        <v>206700</v>
      </c>
      <c r="P14515" s="6">
        <v>206700</v>
      </c>
      <c r="Q14515" s="6">
        <f>Housing[[#This Row],[SalePrice]]-Housing[[#This Row],[TotalValue]]</f>
        <v>94800</v>
      </c>
      <c r="R14515">
        <v>1955</v>
      </c>
      <c r="S14515" s="7">
        <v>3</v>
      </c>
      <c r="T14515" s="7">
        <v>1</v>
      </c>
      <c r="U14515" s="7">
        <v>0</v>
      </c>
    </row>
    <row r="14516" spans="1:21" x14ac:dyDescent="0.35">
      <c r="A14516">
        <v>32088</v>
      </c>
      <c r="B14516" t="s">
        <v>71085</v>
      </c>
      <c r="C14516" t="s">
        <v>7</v>
      </c>
      <c r="D14516" t="s">
        <v>151781</v>
      </c>
      <c r="E14516" s="4">
        <v>42164</v>
      </c>
      <c r="F14516" s="5">
        <v>270000</v>
      </c>
      <c r="G14516" t="s">
        <v>71086</v>
      </c>
      <c r="H14516" t="s">
        <v>5</v>
      </c>
      <c r="I14516" t="s">
        <v>71087</v>
      </c>
      <c r="J14516" t="s">
        <v>181779</v>
      </c>
      <c r="K14516">
        <v>0.48</v>
      </c>
      <c r="L14516" t="s">
        <v>10</v>
      </c>
      <c r="M14516" s="6">
        <v>46000</v>
      </c>
      <c r="N14516" s="6">
        <v>175200</v>
      </c>
      <c r="O14516" s="6">
        <f t="shared" si="226"/>
        <v>221200</v>
      </c>
      <c r="P14516" s="6">
        <v>221200</v>
      </c>
      <c r="Q14516" s="6">
        <f>Housing[[#This Row],[SalePrice]]-Housing[[#This Row],[TotalValue]]</f>
        <v>48800</v>
      </c>
      <c r="R14516">
        <v>1956</v>
      </c>
      <c r="S14516" s="7">
        <v>3</v>
      </c>
      <c r="T14516" s="7">
        <v>1</v>
      </c>
      <c r="U14516" s="7">
        <v>1</v>
      </c>
    </row>
    <row r="14517" spans="1:21" x14ac:dyDescent="0.35">
      <c r="A14517">
        <v>42605</v>
      </c>
      <c r="B14517" t="s">
        <v>92873</v>
      </c>
      <c r="C14517" t="s">
        <v>7</v>
      </c>
      <c r="D14517" t="s">
        <v>150089</v>
      </c>
      <c r="E14517" s="4">
        <v>42373</v>
      </c>
      <c r="F14517" s="5">
        <v>250000</v>
      </c>
      <c r="G14517" t="s">
        <v>92874</v>
      </c>
      <c r="H14517" t="s">
        <v>5</v>
      </c>
      <c r="I14517" t="s">
        <v>92875</v>
      </c>
      <c r="J14517" t="s">
        <v>181168</v>
      </c>
      <c r="K14517">
        <v>0.43</v>
      </c>
      <c r="L14517" t="s">
        <v>10</v>
      </c>
      <c r="M14517" s="6">
        <v>46000</v>
      </c>
      <c r="N14517" s="6">
        <v>157700</v>
      </c>
      <c r="O14517" s="6">
        <f t="shared" si="226"/>
        <v>203700</v>
      </c>
      <c r="P14517" s="6">
        <v>203700</v>
      </c>
      <c r="Q14517" s="6">
        <f>Housing[[#This Row],[SalePrice]]-Housing[[#This Row],[TotalValue]]</f>
        <v>46300</v>
      </c>
      <c r="R14517">
        <v>1955</v>
      </c>
      <c r="S14517" s="7">
        <v>2</v>
      </c>
      <c r="T14517" s="7">
        <v>1</v>
      </c>
      <c r="U14517" s="7">
        <v>0</v>
      </c>
    </row>
    <row r="14518" spans="1:21" x14ac:dyDescent="0.35">
      <c r="A14518">
        <v>30205</v>
      </c>
      <c r="B14518" t="s">
        <v>67362</v>
      </c>
      <c r="C14518" t="s">
        <v>60</v>
      </c>
      <c r="D14518" t="s">
        <v>154872</v>
      </c>
      <c r="E14518" s="4">
        <v>42146</v>
      </c>
      <c r="F14518" s="5">
        <v>315000</v>
      </c>
      <c r="G14518" t="s">
        <v>67363</v>
      </c>
      <c r="H14518" t="s">
        <v>5</v>
      </c>
      <c r="I14518" t="s">
        <v>67364</v>
      </c>
      <c r="J14518" t="s">
        <v>183042</v>
      </c>
      <c r="K14518">
        <v>0.68</v>
      </c>
      <c r="L14518" t="s">
        <v>10</v>
      </c>
      <c r="M14518" s="6">
        <v>46000</v>
      </c>
      <c r="N14518" s="6">
        <v>207400</v>
      </c>
      <c r="O14518" s="6">
        <f t="shared" si="226"/>
        <v>253400</v>
      </c>
      <c r="P14518" s="6">
        <v>253400</v>
      </c>
      <c r="Q14518" s="6">
        <f>Housing[[#This Row],[SalePrice]]-Housing[[#This Row],[TotalValue]]</f>
        <v>61600</v>
      </c>
      <c r="R14518">
        <v>1955</v>
      </c>
      <c r="S14518" s="7">
        <v>4</v>
      </c>
      <c r="T14518" s="7">
        <v>3</v>
      </c>
      <c r="U14518" s="7">
        <v>0</v>
      </c>
    </row>
    <row r="14519" spans="1:21" x14ac:dyDescent="0.35">
      <c r="A14519">
        <v>2571</v>
      </c>
      <c r="B14519" t="s">
        <v>6220</v>
      </c>
      <c r="C14519" t="s">
        <v>7</v>
      </c>
      <c r="D14519" t="s">
        <v>145481</v>
      </c>
      <c r="E14519" s="4">
        <v>41395</v>
      </c>
      <c r="F14519" s="5">
        <v>210000</v>
      </c>
      <c r="G14519" t="s">
        <v>6221</v>
      </c>
      <c r="H14519" t="s">
        <v>5</v>
      </c>
      <c r="I14519" t="s">
        <v>6222</v>
      </c>
      <c r="J14519" t="s">
        <v>179415</v>
      </c>
      <c r="K14519">
        <v>0.4</v>
      </c>
      <c r="L14519" t="s">
        <v>10</v>
      </c>
      <c r="M14519" s="6">
        <v>46000</v>
      </c>
      <c r="N14519" s="6">
        <v>167400</v>
      </c>
      <c r="O14519" s="6">
        <f t="shared" si="226"/>
        <v>213400</v>
      </c>
      <c r="P14519" s="6">
        <v>213400</v>
      </c>
      <c r="Q14519" s="6">
        <f>Housing[[#This Row],[SalePrice]]-Housing[[#This Row],[TotalValue]]</f>
        <v>-3400</v>
      </c>
      <c r="R14519">
        <v>1956</v>
      </c>
      <c r="S14519" s="7">
        <v>2</v>
      </c>
      <c r="T14519" s="7">
        <v>1</v>
      </c>
      <c r="U14519" s="7">
        <v>0</v>
      </c>
    </row>
    <row r="14520" spans="1:21" x14ac:dyDescent="0.35">
      <c r="A14520">
        <v>49583</v>
      </c>
      <c r="B14520" t="s">
        <v>106783</v>
      </c>
      <c r="C14520" t="s">
        <v>7</v>
      </c>
      <c r="D14520" t="s">
        <v>151782</v>
      </c>
      <c r="E14520" s="4">
        <v>42535</v>
      </c>
      <c r="F14520" s="5">
        <v>270000</v>
      </c>
      <c r="G14520" t="s">
        <v>106784</v>
      </c>
      <c r="H14520" t="s">
        <v>5</v>
      </c>
      <c r="I14520" t="s">
        <v>106785</v>
      </c>
      <c r="J14520" t="s">
        <v>181780</v>
      </c>
      <c r="K14520">
        <v>0.44</v>
      </c>
      <c r="L14520" t="s">
        <v>10</v>
      </c>
      <c r="M14520" s="6">
        <v>46000</v>
      </c>
      <c r="N14520" s="6">
        <v>172600</v>
      </c>
      <c r="O14520" s="6">
        <f t="shared" si="226"/>
        <v>218600</v>
      </c>
      <c r="P14520" s="6">
        <v>218600</v>
      </c>
      <c r="Q14520" s="6">
        <f>Housing[[#This Row],[SalePrice]]-Housing[[#This Row],[TotalValue]]</f>
        <v>51400</v>
      </c>
      <c r="R14520">
        <v>1955</v>
      </c>
      <c r="S14520" s="7">
        <v>3</v>
      </c>
      <c r="T14520" s="7">
        <v>1</v>
      </c>
      <c r="U14520" s="7">
        <v>1</v>
      </c>
    </row>
    <row r="14521" spans="1:21" x14ac:dyDescent="0.35">
      <c r="A14521">
        <v>43612</v>
      </c>
      <c r="B14521" t="s">
        <v>94908</v>
      </c>
      <c r="C14521" t="s">
        <v>7</v>
      </c>
      <c r="D14521" t="s">
        <v>155806</v>
      </c>
      <c r="E14521" s="4">
        <v>42422</v>
      </c>
      <c r="F14521" s="5">
        <v>330000</v>
      </c>
      <c r="G14521" t="s">
        <v>94909</v>
      </c>
      <c r="H14521" t="s">
        <v>5</v>
      </c>
      <c r="I14521" t="s">
        <v>94910</v>
      </c>
      <c r="J14521" t="s">
        <v>183433</v>
      </c>
      <c r="K14521">
        <v>0.74</v>
      </c>
      <c r="L14521" t="s">
        <v>10</v>
      </c>
      <c r="M14521" s="6">
        <v>46000</v>
      </c>
      <c r="N14521" s="6">
        <v>190400</v>
      </c>
      <c r="O14521" s="6">
        <f t="shared" si="226"/>
        <v>236400</v>
      </c>
      <c r="P14521" s="6">
        <v>236400</v>
      </c>
      <c r="Q14521" s="6">
        <f>Housing[[#This Row],[SalePrice]]-Housing[[#This Row],[TotalValue]]</f>
        <v>93600</v>
      </c>
      <c r="R14521">
        <v>1959</v>
      </c>
      <c r="S14521" s="7">
        <v>3</v>
      </c>
      <c r="T14521" s="7">
        <v>1</v>
      </c>
      <c r="U14521" s="7">
        <v>1</v>
      </c>
    </row>
    <row r="14522" spans="1:21" x14ac:dyDescent="0.35">
      <c r="A14522">
        <v>6363</v>
      </c>
      <c r="B14522" t="s">
        <v>15146</v>
      </c>
      <c r="C14522" t="s">
        <v>7</v>
      </c>
      <c r="D14522" t="s">
        <v>153358</v>
      </c>
      <c r="E14522" s="4">
        <v>41516</v>
      </c>
      <c r="F14522" s="5">
        <v>293000</v>
      </c>
      <c r="G14522" t="s">
        <v>15147</v>
      </c>
      <c r="H14522" t="s">
        <v>5</v>
      </c>
      <c r="I14522" t="s">
        <v>15148</v>
      </c>
      <c r="J14522" t="s">
        <v>182391</v>
      </c>
      <c r="K14522">
        <v>0.53</v>
      </c>
      <c r="L14522" t="s">
        <v>10</v>
      </c>
      <c r="M14522" s="6">
        <v>46000</v>
      </c>
      <c r="N14522" s="6">
        <v>220400</v>
      </c>
      <c r="O14522" s="6">
        <f t="shared" si="226"/>
        <v>266400</v>
      </c>
      <c r="P14522" s="6">
        <v>266400</v>
      </c>
      <c r="Q14522" s="6">
        <f>Housing[[#This Row],[SalePrice]]-Housing[[#This Row],[TotalValue]]</f>
        <v>26600</v>
      </c>
      <c r="R14522">
        <v>1957</v>
      </c>
      <c r="S14522" s="7">
        <v>4</v>
      </c>
      <c r="T14522" s="7">
        <v>2</v>
      </c>
      <c r="U14522" s="7">
        <v>1</v>
      </c>
    </row>
    <row r="14523" spans="1:21" x14ac:dyDescent="0.35">
      <c r="A14523">
        <v>25728</v>
      </c>
      <c r="B14523" t="s">
        <v>58101</v>
      </c>
      <c r="C14523" t="s">
        <v>7</v>
      </c>
      <c r="D14523" t="s">
        <v>146029</v>
      </c>
      <c r="E14523" s="4">
        <v>42031</v>
      </c>
      <c r="F14523" s="5">
        <v>215000</v>
      </c>
      <c r="G14523" t="s">
        <v>58102</v>
      </c>
      <c r="H14523" t="s">
        <v>5</v>
      </c>
      <c r="I14523" t="s">
        <v>58103</v>
      </c>
      <c r="J14523" t="s">
        <v>179636</v>
      </c>
      <c r="K14523">
        <v>0.48</v>
      </c>
      <c r="L14523" t="s">
        <v>10</v>
      </c>
      <c r="M14523" s="6">
        <v>32700</v>
      </c>
      <c r="N14523" s="6">
        <v>135600</v>
      </c>
      <c r="O14523" s="6">
        <f t="shared" si="226"/>
        <v>168300</v>
      </c>
      <c r="P14523" s="6">
        <v>168300</v>
      </c>
      <c r="Q14523" s="6">
        <f>Housing[[#This Row],[SalePrice]]-Housing[[#This Row],[TotalValue]]</f>
        <v>46700</v>
      </c>
      <c r="R14523">
        <v>1958</v>
      </c>
      <c r="S14523" s="7">
        <v>3</v>
      </c>
      <c r="T14523" s="7">
        <v>1</v>
      </c>
      <c r="U14523" s="7">
        <v>1</v>
      </c>
    </row>
    <row r="14524" spans="1:21" x14ac:dyDescent="0.35">
      <c r="A14524">
        <v>38886</v>
      </c>
      <c r="B14524" t="s">
        <v>85318</v>
      </c>
      <c r="C14524" t="s">
        <v>7</v>
      </c>
      <c r="D14524" t="s">
        <v>152572</v>
      </c>
      <c r="E14524" s="4">
        <v>42292</v>
      </c>
      <c r="F14524" s="5">
        <v>280000</v>
      </c>
      <c r="G14524" t="s">
        <v>85319</v>
      </c>
      <c r="H14524" t="s">
        <v>5</v>
      </c>
      <c r="I14524" t="s">
        <v>85320</v>
      </c>
      <c r="J14524" t="s">
        <v>182092</v>
      </c>
      <c r="K14524">
        <v>0.96</v>
      </c>
      <c r="L14524" t="s">
        <v>10</v>
      </c>
      <c r="M14524" s="6">
        <v>46000</v>
      </c>
      <c r="N14524" s="6">
        <v>186400</v>
      </c>
      <c r="O14524" s="6">
        <f t="shared" si="226"/>
        <v>232400</v>
      </c>
      <c r="P14524" s="6">
        <v>232400</v>
      </c>
      <c r="Q14524" s="6">
        <f>Housing[[#This Row],[SalePrice]]-Housing[[#This Row],[TotalValue]]</f>
        <v>47600</v>
      </c>
      <c r="R14524">
        <v>1959</v>
      </c>
      <c r="S14524" s="7">
        <v>3</v>
      </c>
      <c r="T14524" s="7">
        <v>1</v>
      </c>
      <c r="U14524" s="7">
        <v>1</v>
      </c>
    </row>
    <row r="14525" spans="1:21" x14ac:dyDescent="0.35">
      <c r="A14525">
        <v>2572</v>
      </c>
      <c r="B14525" t="s">
        <v>6223</v>
      </c>
      <c r="C14525" t="s">
        <v>7</v>
      </c>
      <c r="D14525" t="s">
        <v>151848</v>
      </c>
      <c r="E14525" s="4">
        <v>41425</v>
      </c>
      <c r="F14525" s="5">
        <v>271300</v>
      </c>
      <c r="G14525" t="s">
        <v>6224</v>
      </c>
      <c r="H14525" t="s">
        <v>5</v>
      </c>
      <c r="I14525" t="s">
        <v>6225</v>
      </c>
      <c r="J14525" t="s">
        <v>181799</v>
      </c>
      <c r="K14525">
        <v>0.48</v>
      </c>
      <c r="L14525" t="s">
        <v>10</v>
      </c>
      <c r="M14525" s="6">
        <v>46000</v>
      </c>
      <c r="N14525" s="6">
        <v>192200</v>
      </c>
      <c r="O14525" s="6">
        <f t="shared" si="226"/>
        <v>238200</v>
      </c>
      <c r="P14525" s="6">
        <v>238200</v>
      </c>
      <c r="Q14525" s="6">
        <f>Housing[[#This Row],[SalePrice]]-Housing[[#This Row],[TotalValue]]</f>
        <v>33100</v>
      </c>
      <c r="R14525">
        <v>1960</v>
      </c>
      <c r="S14525" s="7">
        <v>3</v>
      </c>
      <c r="T14525" s="7">
        <v>1</v>
      </c>
      <c r="U14525" s="7">
        <v>1</v>
      </c>
    </row>
    <row r="14526" spans="1:21" x14ac:dyDescent="0.35">
      <c r="A14526">
        <v>44573</v>
      </c>
      <c r="B14526" t="s">
        <v>96877</v>
      </c>
      <c r="C14526" t="s">
        <v>7</v>
      </c>
      <c r="D14526" t="s">
        <v>154024</v>
      </c>
      <c r="E14526" s="4">
        <v>42437</v>
      </c>
      <c r="F14526" s="5">
        <v>300000</v>
      </c>
      <c r="G14526" t="s">
        <v>96878</v>
      </c>
      <c r="H14526" t="s">
        <v>5</v>
      </c>
      <c r="I14526" t="s">
        <v>96879</v>
      </c>
      <c r="J14526" t="s">
        <v>182690</v>
      </c>
      <c r="K14526">
        <v>0.33</v>
      </c>
      <c r="L14526" t="s">
        <v>10</v>
      </c>
      <c r="M14526" s="6">
        <v>46000</v>
      </c>
      <c r="N14526" s="6">
        <v>168700</v>
      </c>
      <c r="O14526" s="6">
        <f t="shared" si="226"/>
        <v>214700</v>
      </c>
      <c r="P14526" s="6">
        <v>214700</v>
      </c>
      <c r="Q14526" s="6">
        <f>Housing[[#This Row],[SalePrice]]-Housing[[#This Row],[TotalValue]]</f>
        <v>85300</v>
      </c>
      <c r="R14526">
        <v>1960</v>
      </c>
      <c r="S14526" s="7">
        <v>3</v>
      </c>
      <c r="T14526" s="7">
        <v>1</v>
      </c>
      <c r="U14526" s="7">
        <v>1</v>
      </c>
    </row>
    <row r="14527" spans="1:21" x14ac:dyDescent="0.35">
      <c r="A14527">
        <v>27524</v>
      </c>
      <c r="B14527" t="s">
        <v>61612</v>
      </c>
      <c r="C14527" t="s">
        <v>7</v>
      </c>
      <c r="D14527" t="s">
        <v>147946</v>
      </c>
      <c r="E14527" s="4">
        <v>42081</v>
      </c>
      <c r="F14527" s="5">
        <v>231500</v>
      </c>
      <c r="G14527" t="s">
        <v>61613</v>
      </c>
      <c r="H14527" t="s">
        <v>5</v>
      </c>
      <c r="I14527" t="s">
        <v>61614</v>
      </c>
      <c r="J14527" t="s">
        <v>180383</v>
      </c>
      <c r="K14527">
        <v>0.39</v>
      </c>
      <c r="L14527" t="s">
        <v>10</v>
      </c>
      <c r="M14527" s="6">
        <v>32700</v>
      </c>
      <c r="N14527" s="6">
        <v>129900</v>
      </c>
      <c r="O14527" s="6">
        <f t="shared" si="226"/>
        <v>162600</v>
      </c>
      <c r="P14527" s="6">
        <v>162600</v>
      </c>
      <c r="Q14527" s="6">
        <f>Housing[[#This Row],[SalePrice]]-Housing[[#This Row],[TotalValue]]</f>
        <v>68900</v>
      </c>
      <c r="R14527">
        <v>1957</v>
      </c>
      <c r="S14527" s="7">
        <v>3</v>
      </c>
      <c r="T14527" s="7">
        <v>1</v>
      </c>
      <c r="U14527" s="7">
        <v>1</v>
      </c>
    </row>
    <row r="14528" spans="1:21" x14ac:dyDescent="0.35">
      <c r="A14528">
        <v>12020</v>
      </c>
      <c r="B14528" t="s">
        <v>28096</v>
      </c>
      <c r="C14528" t="s">
        <v>7</v>
      </c>
      <c r="D14528" t="s">
        <v>147924</v>
      </c>
      <c r="E14528" s="4">
        <v>41691</v>
      </c>
      <c r="F14528" s="5">
        <v>231000</v>
      </c>
      <c r="G14528" t="s">
        <v>28097</v>
      </c>
      <c r="H14528" t="s">
        <v>5</v>
      </c>
      <c r="I14528" t="s">
        <v>28098</v>
      </c>
      <c r="J14528" t="s">
        <v>180376</v>
      </c>
      <c r="K14528">
        <v>0.51</v>
      </c>
      <c r="L14528" t="s">
        <v>10</v>
      </c>
      <c r="M14528" s="6">
        <v>32700</v>
      </c>
      <c r="N14528" s="6">
        <v>149300</v>
      </c>
      <c r="O14528" s="6">
        <f t="shared" si="226"/>
        <v>182000</v>
      </c>
      <c r="P14528" s="6">
        <v>182000</v>
      </c>
      <c r="Q14528" s="6">
        <f>Housing[[#This Row],[SalePrice]]-Housing[[#This Row],[TotalValue]]</f>
        <v>49000</v>
      </c>
      <c r="R14528">
        <v>1960</v>
      </c>
      <c r="S14528" s="7">
        <v>3</v>
      </c>
      <c r="T14528" s="7">
        <v>1</v>
      </c>
      <c r="U14528" s="7">
        <v>1</v>
      </c>
    </row>
    <row r="14529" spans="1:21" x14ac:dyDescent="0.35">
      <c r="A14529">
        <v>51451</v>
      </c>
      <c r="B14529" t="s">
        <v>110533</v>
      </c>
      <c r="C14529" t="s">
        <v>7</v>
      </c>
      <c r="D14529" t="s">
        <v>155708</v>
      </c>
      <c r="E14529" s="4">
        <v>42573</v>
      </c>
      <c r="F14529" s="5">
        <v>329900</v>
      </c>
      <c r="G14529" t="s">
        <v>110534</v>
      </c>
      <c r="H14529" t="s">
        <v>5</v>
      </c>
      <c r="I14529" t="s">
        <v>110535</v>
      </c>
      <c r="J14529" t="s">
        <v>183384</v>
      </c>
      <c r="K14529">
        <v>0.64</v>
      </c>
      <c r="L14529" t="s">
        <v>10</v>
      </c>
      <c r="M14529" s="6">
        <v>32700</v>
      </c>
      <c r="N14529" s="6">
        <v>167300</v>
      </c>
      <c r="O14529" s="6">
        <f t="shared" si="226"/>
        <v>200000</v>
      </c>
      <c r="P14529" s="6">
        <v>200000</v>
      </c>
      <c r="Q14529" s="6">
        <f>Housing[[#This Row],[SalePrice]]-Housing[[#This Row],[TotalValue]]</f>
        <v>129900</v>
      </c>
      <c r="R14529">
        <v>1960</v>
      </c>
      <c r="S14529" s="7">
        <v>3</v>
      </c>
      <c r="T14529" s="7">
        <v>1</v>
      </c>
      <c r="U14529" s="7">
        <v>1</v>
      </c>
    </row>
    <row r="14530" spans="1:21" x14ac:dyDescent="0.35">
      <c r="A14530">
        <v>42606</v>
      </c>
      <c r="B14530" t="s">
        <v>92876</v>
      </c>
      <c r="C14530" t="s">
        <v>7</v>
      </c>
      <c r="D14530" t="s">
        <v>156013</v>
      </c>
      <c r="E14530" s="4">
        <v>42389</v>
      </c>
      <c r="F14530" s="5">
        <v>335000</v>
      </c>
      <c r="G14530" t="s">
        <v>92877</v>
      </c>
      <c r="H14530" t="s">
        <v>5</v>
      </c>
      <c r="I14530" t="s">
        <v>92878</v>
      </c>
      <c r="J14530" t="s">
        <v>183520</v>
      </c>
      <c r="K14530">
        <v>0.39</v>
      </c>
      <c r="L14530" t="s">
        <v>10</v>
      </c>
      <c r="M14530" s="6">
        <v>46000</v>
      </c>
      <c r="N14530" s="6">
        <v>193100</v>
      </c>
      <c r="O14530" s="6">
        <f t="shared" ref="O14530:O14593" si="227">SUM(M14530:N14530)</f>
        <v>239100</v>
      </c>
      <c r="P14530" s="6">
        <v>239100</v>
      </c>
      <c r="Q14530" s="6">
        <f>Housing[[#This Row],[SalePrice]]-Housing[[#This Row],[TotalValue]]</f>
        <v>95900</v>
      </c>
      <c r="R14530">
        <v>1962</v>
      </c>
      <c r="S14530" s="7">
        <v>3</v>
      </c>
      <c r="T14530" s="7">
        <v>1</v>
      </c>
      <c r="U14530" s="7">
        <v>1</v>
      </c>
    </row>
    <row r="14531" spans="1:21" x14ac:dyDescent="0.35">
      <c r="A14531">
        <v>32089</v>
      </c>
      <c r="B14531" t="s">
        <v>71088</v>
      </c>
      <c r="C14531" t="s">
        <v>7</v>
      </c>
      <c r="D14531" t="s">
        <v>151086</v>
      </c>
      <c r="E14531" s="4">
        <v>42180</v>
      </c>
      <c r="F14531" s="5">
        <v>262000</v>
      </c>
      <c r="G14531" t="s">
        <v>71089</v>
      </c>
      <c r="H14531" t="s">
        <v>5</v>
      </c>
      <c r="I14531" t="s">
        <v>71090</v>
      </c>
      <c r="J14531" t="s">
        <v>181525</v>
      </c>
      <c r="K14531">
        <v>0.45</v>
      </c>
      <c r="L14531" t="s">
        <v>10</v>
      </c>
      <c r="M14531" s="6">
        <v>46000</v>
      </c>
      <c r="N14531" s="6">
        <v>145200</v>
      </c>
      <c r="O14531" s="6">
        <f t="shared" si="227"/>
        <v>191200</v>
      </c>
      <c r="P14531" s="6">
        <v>191200</v>
      </c>
      <c r="Q14531" s="6">
        <f>Housing[[#This Row],[SalePrice]]-Housing[[#This Row],[TotalValue]]</f>
        <v>70800</v>
      </c>
      <c r="R14531">
        <v>1960</v>
      </c>
      <c r="S14531" s="7">
        <v>2</v>
      </c>
      <c r="T14531" s="7">
        <v>1</v>
      </c>
      <c r="U14531" s="7">
        <v>0</v>
      </c>
    </row>
    <row r="14532" spans="1:21" x14ac:dyDescent="0.35">
      <c r="A14532">
        <v>6364</v>
      </c>
      <c r="B14532" t="s">
        <v>15149</v>
      </c>
      <c r="C14532" t="s">
        <v>7</v>
      </c>
      <c r="D14532" t="s">
        <v>150820</v>
      </c>
      <c r="E14532" s="4">
        <v>41509</v>
      </c>
      <c r="F14532" s="5">
        <v>259900</v>
      </c>
      <c r="G14532" t="s">
        <v>15150</v>
      </c>
      <c r="H14532" t="s">
        <v>5</v>
      </c>
      <c r="I14532" t="s">
        <v>15151</v>
      </c>
      <c r="J14532" t="s">
        <v>181427</v>
      </c>
      <c r="K14532">
        <v>0.45</v>
      </c>
      <c r="L14532" t="s">
        <v>10</v>
      </c>
      <c r="M14532" s="6">
        <v>46000</v>
      </c>
      <c r="N14532" s="6">
        <v>194100</v>
      </c>
      <c r="O14532" s="6">
        <f t="shared" si="227"/>
        <v>240100</v>
      </c>
      <c r="P14532" s="6">
        <v>240100</v>
      </c>
      <c r="Q14532" s="6">
        <f>Housing[[#This Row],[SalePrice]]-Housing[[#This Row],[TotalValue]]</f>
        <v>19800</v>
      </c>
      <c r="R14532">
        <v>1960</v>
      </c>
      <c r="S14532" s="7">
        <v>3</v>
      </c>
      <c r="T14532" s="7">
        <v>1</v>
      </c>
      <c r="U14532" s="7">
        <v>1</v>
      </c>
    </row>
    <row r="14533" spans="1:21" x14ac:dyDescent="0.35">
      <c r="A14533">
        <v>6365</v>
      </c>
      <c r="B14533" t="s">
        <v>15152</v>
      </c>
      <c r="C14533" t="s">
        <v>7</v>
      </c>
      <c r="D14533" t="s">
        <v>151490</v>
      </c>
      <c r="E14533" s="4">
        <v>41488</v>
      </c>
      <c r="F14533" s="5">
        <v>267100</v>
      </c>
      <c r="G14533" t="s">
        <v>15153</v>
      </c>
      <c r="H14533" t="s">
        <v>5</v>
      </c>
      <c r="I14533" t="s">
        <v>15154</v>
      </c>
      <c r="J14533" t="s">
        <v>181662</v>
      </c>
      <c r="K14533">
        <v>0.5</v>
      </c>
      <c r="L14533" t="s">
        <v>10</v>
      </c>
      <c r="M14533" s="6">
        <v>46000</v>
      </c>
      <c r="N14533" s="6">
        <v>165900</v>
      </c>
      <c r="O14533" s="6">
        <f t="shared" si="227"/>
        <v>211900</v>
      </c>
      <c r="P14533" s="6">
        <v>211900</v>
      </c>
      <c r="Q14533" s="6">
        <f>Housing[[#This Row],[SalePrice]]-Housing[[#This Row],[TotalValue]]</f>
        <v>55200</v>
      </c>
      <c r="R14533">
        <v>1960</v>
      </c>
      <c r="S14533" s="7">
        <v>3</v>
      </c>
      <c r="T14533" s="7">
        <v>2</v>
      </c>
      <c r="U14533" s="7">
        <v>0</v>
      </c>
    </row>
    <row r="14534" spans="1:21" x14ac:dyDescent="0.35">
      <c r="A14534">
        <v>15001</v>
      </c>
      <c r="B14534" t="s">
        <v>34691</v>
      </c>
      <c r="C14534" t="s">
        <v>7</v>
      </c>
      <c r="D14534" t="s">
        <v>144188</v>
      </c>
      <c r="E14534" s="4">
        <v>41760</v>
      </c>
      <c r="F14534" s="5">
        <v>200000</v>
      </c>
      <c r="G14534" t="s">
        <v>34692</v>
      </c>
      <c r="H14534" t="s">
        <v>5</v>
      </c>
      <c r="I14534" t="s">
        <v>34693</v>
      </c>
      <c r="J14534" t="s">
        <v>178949</v>
      </c>
      <c r="K14534">
        <v>0.46</v>
      </c>
      <c r="L14534" t="s">
        <v>10</v>
      </c>
      <c r="M14534" s="6">
        <v>46000</v>
      </c>
      <c r="N14534" s="6">
        <v>180200</v>
      </c>
      <c r="O14534" s="6">
        <f t="shared" si="227"/>
        <v>226200</v>
      </c>
      <c r="P14534" s="6">
        <v>226200</v>
      </c>
      <c r="Q14534" s="6">
        <f>Housing[[#This Row],[SalePrice]]-Housing[[#This Row],[TotalValue]]</f>
        <v>-26200</v>
      </c>
      <c r="R14534">
        <v>1959</v>
      </c>
      <c r="S14534" s="7">
        <v>4</v>
      </c>
      <c r="T14534" s="7">
        <v>1</v>
      </c>
      <c r="U14534" s="7">
        <v>2</v>
      </c>
    </row>
    <row r="14535" spans="1:21" x14ac:dyDescent="0.35">
      <c r="A14535">
        <v>13846</v>
      </c>
      <c r="B14535" t="s">
        <v>32153</v>
      </c>
      <c r="C14535" t="s">
        <v>60</v>
      </c>
      <c r="D14535" t="s">
        <v>144794</v>
      </c>
      <c r="E14535" s="4">
        <v>41744</v>
      </c>
      <c r="F14535" s="5">
        <v>205000</v>
      </c>
      <c r="G14535" t="s">
        <v>32154</v>
      </c>
      <c r="H14535" t="s">
        <v>5</v>
      </c>
      <c r="I14535" t="s">
        <v>32155</v>
      </c>
      <c r="J14535" t="s">
        <v>179171</v>
      </c>
      <c r="K14535">
        <v>0.5</v>
      </c>
      <c r="L14535" t="s">
        <v>10</v>
      </c>
      <c r="M14535" s="6">
        <v>32700</v>
      </c>
      <c r="N14535" s="6">
        <v>95200</v>
      </c>
      <c r="O14535" s="6">
        <f t="shared" si="227"/>
        <v>127900</v>
      </c>
      <c r="P14535" s="6">
        <v>127900</v>
      </c>
      <c r="Q14535" s="6">
        <f>Housing[[#This Row],[SalePrice]]-Housing[[#This Row],[TotalValue]]</f>
        <v>77100</v>
      </c>
      <c r="R14535">
        <v>1963</v>
      </c>
      <c r="S14535" s="7">
        <v>4</v>
      </c>
      <c r="T14535" s="7">
        <v>2</v>
      </c>
      <c r="U14535" s="7">
        <v>0</v>
      </c>
    </row>
    <row r="14536" spans="1:21" x14ac:dyDescent="0.35">
      <c r="A14536">
        <v>19070</v>
      </c>
      <c r="B14536" t="s">
        <v>43709</v>
      </c>
      <c r="C14536" t="s">
        <v>7</v>
      </c>
      <c r="D14536" t="s">
        <v>148385</v>
      </c>
      <c r="E14536" s="4">
        <v>41865</v>
      </c>
      <c r="F14536" s="5">
        <v>235000</v>
      </c>
      <c r="G14536" t="s">
        <v>43710</v>
      </c>
      <c r="H14536" t="s">
        <v>5</v>
      </c>
      <c r="I14536" t="s">
        <v>43711</v>
      </c>
      <c r="J14536" t="s">
        <v>180533</v>
      </c>
      <c r="K14536">
        <v>0.37</v>
      </c>
      <c r="L14536" t="s">
        <v>10</v>
      </c>
      <c r="M14536" s="6">
        <v>46000</v>
      </c>
      <c r="N14536" s="6">
        <v>201900</v>
      </c>
      <c r="O14536" s="6">
        <f t="shared" si="227"/>
        <v>247900</v>
      </c>
      <c r="P14536" s="6">
        <v>247900</v>
      </c>
      <c r="Q14536" s="6">
        <f>Housing[[#This Row],[SalePrice]]-Housing[[#This Row],[TotalValue]]</f>
        <v>-12900</v>
      </c>
      <c r="R14536">
        <v>1961</v>
      </c>
      <c r="S14536" s="7">
        <v>4</v>
      </c>
      <c r="T14536" s="7">
        <v>1</v>
      </c>
      <c r="U14536" s="7">
        <v>2</v>
      </c>
    </row>
    <row r="14537" spans="1:21" x14ac:dyDescent="0.35">
      <c r="A14537">
        <v>47805</v>
      </c>
      <c r="B14537" t="s">
        <v>103177</v>
      </c>
      <c r="C14537" t="s">
        <v>7</v>
      </c>
      <c r="D14537" t="s">
        <v>155807</v>
      </c>
      <c r="E14537" s="4">
        <v>42506</v>
      </c>
      <c r="F14537" s="5">
        <v>330000</v>
      </c>
      <c r="G14537" t="s">
        <v>103178</v>
      </c>
      <c r="H14537" t="s">
        <v>5</v>
      </c>
      <c r="I14537" t="s">
        <v>103179</v>
      </c>
      <c r="J14537" t="s">
        <v>183434</v>
      </c>
      <c r="K14537">
        <v>0.34</v>
      </c>
      <c r="L14537" t="s">
        <v>10</v>
      </c>
      <c r="M14537" s="6">
        <v>46000</v>
      </c>
      <c r="N14537" s="6">
        <v>204400</v>
      </c>
      <c r="O14537" s="6">
        <f t="shared" si="227"/>
        <v>250400</v>
      </c>
      <c r="P14537" s="6">
        <v>250400</v>
      </c>
      <c r="Q14537" s="6">
        <f>Housing[[#This Row],[SalePrice]]-Housing[[#This Row],[TotalValue]]</f>
        <v>79600</v>
      </c>
      <c r="R14537">
        <v>1960</v>
      </c>
      <c r="S14537" s="7">
        <v>3</v>
      </c>
      <c r="T14537" s="7">
        <v>1</v>
      </c>
      <c r="U14537" s="7">
        <v>1</v>
      </c>
    </row>
    <row r="14538" spans="1:21" x14ac:dyDescent="0.35">
      <c r="A14538">
        <v>12823</v>
      </c>
      <c r="B14538" t="s">
        <v>29843</v>
      </c>
      <c r="C14538" t="s">
        <v>7</v>
      </c>
      <c r="D14538" t="s">
        <v>152182</v>
      </c>
      <c r="E14538" s="4">
        <v>41703</v>
      </c>
      <c r="F14538" s="5">
        <v>275000</v>
      </c>
      <c r="G14538" t="s">
        <v>29844</v>
      </c>
      <c r="H14538" t="s">
        <v>5</v>
      </c>
      <c r="I14538" t="s">
        <v>29845</v>
      </c>
      <c r="J14538" t="s">
        <v>181942</v>
      </c>
      <c r="K14538">
        <v>0.48</v>
      </c>
      <c r="L14538" t="s">
        <v>10</v>
      </c>
      <c r="M14538" s="6">
        <v>46000</v>
      </c>
      <c r="N14538" s="6">
        <v>215700</v>
      </c>
      <c r="O14538" s="6">
        <f t="shared" si="227"/>
        <v>261700</v>
      </c>
      <c r="P14538" s="6">
        <v>261700</v>
      </c>
      <c r="Q14538" s="6">
        <f>Housing[[#This Row],[SalePrice]]-Housing[[#This Row],[TotalValue]]</f>
        <v>13300</v>
      </c>
      <c r="R14538">
        <v>1964</v>
      </c>
      <c r="S14538" s="7">
        <v>4</v>
      </c>
      <c r="T14538" s="7">
        <v>2</v>
      </c>
      <c r="U14538" s="7">
        <v>1</v>
      </c>
    </row>
    <row r="14539" spans="1:21" x14ac:dyDescent="0.35">
      <c r="A14539">
        <v>11380</v>
      </c>
      <c r="B14539" t="s">
        <v>26643</v>
      </c>
      <c r="C14539" t="s">
        <v>7</v>
      </c>
      <c r="D14539" t="s">
        <v>152573</v>
      </c>
      <c r="E14539" s="4">
        <v>41656</v>
      </c>
      <c r="F14539" s="5">
        <v>280000</v>
      </c>
      <c r="G14539" t="s">
        <v>26644</v>
      </c>
      <c r="H14539" t="s">
        <v>5</v>
      </c>
      <c r="I14539" t="s">
        <v>26645</v>
      </c>
      <c r="J14539" t="s">
        <v>182093</v>
      </c>
      <c r="K14539">
        <v>0.52</v>
      </c>
      <c r="L14539" t="s">
        <v>10</v>
      </c>
      <c r="M14539" s="6">
        <v>46000</v>
      </c>
      <c r="N14539" s="6">
        <v>215600</v>
      </c>
      <c r="O14539" s="6">
        <f t="shared" si="227"/>
        <v>261600</v>
      </c>
      <c r="P14539" s="6">
        <v>261600</v>
      </c>
      <c r="Q14539" s="6">
        <f>Housing[[#This Row],[SalePrice]]-Housing[[#This Row],[TotalValue]]</f>
        <v>18400</v>
      </c>
      <c r="R14539">
        <v>1997</v>
      </c>
      <c r="S14539" s="7">
        <v>3</v>
      </c>
      <c r="T14539" s="7">
        <v>2</v>
      </c>
      <c r="U14539" s="7">
        <v>0</v>
      </c>
    </row>
    <row r="14540" spans="1:21" x14ac:dyDescent="0.35">
      <c r="A14540">
        <v>47806</v>
      </c>
      <c r="B14540" t="s">
        <v>103180</v>
      </c>
      <c r="C14540" t="s">
        <v>7</v>
      </c>
      <c r="D14540" t="s">
        <v>154337</v>
      </c>
      <c r="E14540" s="4">
        <v>42514</v>
      </c>
      <c r="F14540" s="5">
        <v>306000</v>
      </c>
      <c r="G14540" t="s">
        <v>103181</v>
      </c>
      <c r="H14540" t="s">
        <v>5</v>
      </c>
      <c r="I14540" t="s">
        <v>103182</v>
      </c>
      <c r="J14540" t="s">
        <v>182801</v>
      </c>
      <c r="K14540">
        <v>0.28000000000000003</v>
      </c>
      <c r="L14540" t="s">
        <v>10</v>
      </c>
      <c r="M14540" s="6">
        <v>38500</v>
      </c>
      <c r="N14540" s="6">
        <v>160900</v>
      </c>
      <c r="O14540" s="6">
        <f t="shared" si="227"/>
        <v>199400</v>
      </c>
      <c r="P14540" s="6">
        <v>199400</v>
      </c>
      <c r="Q14540" s="6">
        <f>Housing[[#This Row],[SalePrice]]-Housing[[#This Row],[TotalValue]]</f>
        <v>106600</v>
      </c>
      <c r="R14540">
        <v>1961</v>
      </c>
      <c r="S14540" s="7">
        <v>3</v>
      </c>
      <c r="T14540" s="7">
        <v>1</v>
      </c>
      <c r="U14540" s="7">
        <v>1</v>
      </c>
    </row>
    <row r="14541" spans="1:21" x14ac:dyDescent="0.35">
      <c r="A14541">
        <v>35617</v>
      </c>
      <c r="B14541" t="s">
        <v>78649</v>
      </c>
      <c r="C14541" t="s">
        <v>7</v>
      </c>
      <c r="D14541" t="s">
        <v>158931</v>
      </c>
      <c r="E14541" s="4">
        <v>42247</v>
      </c>
      <c r="F14541" s="5">
        <v>395000</v>
      </c>
      <c r="G14541" t="s">
        <v>78650</v>
      </c>
      <c r="H14541" t="s">
        <v>5</v>
      </c>
      <c r="I14541" t="s">
        <v>78651</v>
      </c>
      <c r="J14541" t="s">
        <v>184733</v>
      </c>
      <c r="K14541">
        <v>0.25</v>
      </c>
      <c r="L14541" t="s">
        <v>10</v>
      </c>
      <c r="M14541" s="6">
        <v>38500</v>
      </c>
      <c r="N14541" s="6">
        <v>234100</v>
      </c>
      <c r="O14541" s="6">
        <f t="shared" si="227"/>
        <v>272600</v>
      </c>
      <c r="P14541" s="6">
        <v>272600</v>
      </c>
      <c r="Q14541" s="6">
        <f>Housing[[#This Row],[SalePrice]]-Housing[[#This Row],[TotalValue]]</f>
        <v>122400</v>
      </c>
      <c r="R14541">
        <v>1961</v>
      </c>
      <c r="S14541" s="7">
        <v>3</v>
      </c>
      <c r="T14541" s="7">
        <v>1</v>
      </c>
      <c r="U14541" s="7">
        <v>1</v>
      </c>
    </row>
    <row r="14542" spans="1:21" x14ac:dyDescent="0.35">
      <c r="A14542">
        <v>41307</v>
      </c>
      <c r="B14542" t="s">
        <v>90228</v>
      </c>
      <c r="C14542" t="s">
        <v>7</v>
      </c>
      <c r="D14542" t="s">
        <v>152183</v>
      </c>
      <c r="E14542" s="4">
        <v>42348</v>
      </c>
      <c r="F14542" s="5">
        <v>275000</v>
      </c>
      <c r="G14542" t="s">
        <v>90229</v>
      </c>
      <c r="H14542" t="s">
        <v>5</v>
      </c>
      <c r="I14542" t="s">
        <v>90230</v>
      </c>
      <c r="J14542" t="s">
        <v>181943</v>
      </c>
      <c r="K14542">
        <v>0.25</v>
      </c>
      <c r="L14542" t="s">
        <v>10</v>
      </c>
      <c r="M14542" s="6">
        <v>38500</v>
      </c>
      <c r="N14542" s="6">
        <v>196100</v>
      </c>
      <c r="O14542" s="6">
        <f t="shared" si="227"/>
        <v>234600</v>
      </c>
      <c r="P14542" s="6">
        <v>234600</v>
      </c>
      <c r="Q14542" s="6">
        <f>Housing[[#This Row],[SalePrice]]-Housing[[#This Row],[TotalValue]]</f>
        <v>40400</v>
      </c>
      <c r="R14542">
        <v>1961</v>
      </c>
      <c r="S14542" s="7">
        <v>3</v>
      </c>
      <c r="T14542" s="7">
        <v>2</v>
      </c>
      <c r="U14542" s="7">
        <v>0</v>
      </c>
    </row>
    <row r="14543" spans="1:21" x14ac:dyDescent="0.35">
      <c r="A14543">
        <v>17602</v>
      </c>
      <c r="B14543" t="s">
        <v>40443</v>
      </c>
      <c r="C14543" t="s">
        <v>7</v>
      </c>
      <c r="D14543" t="s">
        <v>146167</v>
      </c>
      <c r="E14543" s="4">
        <v>41822</v>
      </c>
      <c r="F14543" s="5">
        <v>216800</v>
      </c>
      <c r="G14543" t="s">
        <v>40444</v>
      </c>
      <c r="H14543" t="s">
        <v>5</v>
      </c>
      <c r="I14543" t="s">
        <v>40445</v>
      </c>
      <c r="J14543" t="s">
        <v>179679</v>
      </c>
      <c r="K14543">
        <v>0.32</v>
      </c>
      <c r="L14543" t="s">
        <v>10</v>
      </c>
      <c r="M14543" s="6">
        <v>38500</v>
      </c>
      <c r="N14543" s="6">
        <v>154900</v>
      </c>
      <c r="O14543" s="6">
        <f t="shared" si="227"/>
        <v>193400</v>
      </c>
      <c r="P14543" s="6">
        <v>193400</v>
      </c>
      <c r="Q14543" s="6">
        <f>Housing[[#This Row],[SalePrice]]-Housing[[#This Row],[TotalValue]]</f>
        <v>23400</v>
      </c>
      <c r="R14543">
        <v>1961</v>
      </c>
      <c r="S14543" s="7">
        <v>3</v>
      </c>
      <c r="T14543" s="7">
        <v>1</v>
      </c>
      <c r="U14543" s="7">
        <v>1</v>
      </c>
    </row>
    <row r="14544" spans="1:21" x14ac:dyDescent="0.35">
      <c r="A14544">
        <v>15002</v>
      </c>
      <c r="B14544" t="s">
        <v>34694</v>
      </c>
      <c r="C14544" t="s">
        <v>7</v>
      </c>
      <c r="D14544" t="s">
        <v>149104</v>
      </c>
      <c r="E14544" s="4">
        <v>41767</v>
      </c>
      <c r="F14544" s="5">
        <v>242000</v>
      </c>
      <c r="G14544" t="s">
        <v>34695</v>
      </c>
      <c r="H14544" t="s">
        <v>5</v>
      </c>
      <c r="I14544" t="s">
        <v>34696</v>
      </c>
      <c r="J14544" t="s">
        <v>180790</v>
      </c>
      <c r="K14544">
        <v>0.27</v>
      </c>
      <c r="L14544" t="s">
        <v>10</v>
      </c>
      <c r="M14544" s="6">
        <v>38500</v>
      </c>
      <c r="N14544" s="6">
        <v>162200</v>
      </c>
      <c r="O14544" s="6">
        <f t="shared" si="227"/>
        <v>200700</v>
      </c>
      <c r="P14544" s="6">
        <v>200700</v>
      </c>
      <c r="Q14544" s="6">
        <f>Housing[[#This Row],[SalePrice]]-Housing[[#This Row],[TotalValue]]</f>
        <v>41300</v>
      </c>
      <c r="R14544">
        <v>1961</v>
      </c>
      <c r="S14544" s="7">
        <v>3</v>
      </c>
      <c r="T14544" s="7">
        <v>1</v>
      </c>
      <c r="U14544" s="7">
        <v>1</v>
      </c>
    </row>
    <row r="14545" spans="1:21" x14ac:dyDescent="0.35">
      <c r="A14545">
        <v>12021</v>
      </c>
      <c r="B14545" t="s">
        <v>28099</v>
      </c>
      <c r="C14545" t="s">
        <v>7</v>
      </c>
      <c r="D14545" t="s">
        <v>138830</v>
      </c>
      <c r="E14545" s="4">
        <v>41684</v>
      </c>
      <c r="F14545" s="5">
        <v>166000</v>
      </c>
      <c r="G14545" t="s">
        <v>28100</v>
      </c>
      <c r="H14545" t="s">
        <v>5</v>
      </c>
      <c r="I14545" t="s">
        <v>28101</v>
      </c>
      <c r="J14545" t="s">
        <v>176622</v>
      </c>
      <c r="K14545">
        <v>0.28999999999999998</v>
      </c>
      <c r="L14545" t="s">
        <v>10</v>
      </c>
      <c r="M14545" s="6">
        <v>38500</v>
      </c>
      <c r="N14545" s="6">
        <v>200500</v>
      </c>
      <c r="O14545" s="6">
        <f t="shared" si="227"/>
        <v>239000</v>
      </c>
      <c r="P14545" s="6">
        <v>239000</v>
      </c>
      <c r="Q14545" s="6">
        <f>Housing[[#This Row],[SalePrice]]-Housing[[#This Row],[TotalValue]]</f>
        <v>-73000</v>
      </c>
      <c r="R14545">
        <v>1961</v>
      </c>
      <c r="S14545" s="7">
        <v>3</v>
      </c>
      <c r="T14545" s="7">
        <v>1</v>
      </c>
      <c r="U14545" s="7">
        <v>1</v>
      </c>
    </row>
    <row r="14546" spans="1:21" x14ac:dyDescent="0.35">
      <c r="A14546">
        <v>13847</v>
      </c>
      <c r="B14546" t="s">
        <v>28099</v>
      </c>
      <c r="C14546" t="s">
        <v>7</v>
      </c>
      <c r="D14546" t="s">
        <v>138830</v>
      </c>
      <c r="E14546" s="4">
        <v>41744</v>
      </c>
      <c r="F14546" s="5">
        <v>279900</v>
      </c>
      <c r="G14546" t="s">
        <v>32156</v>
      </c>
      <c r="H14546" t="s">
        <v>5</v>
      </c>
      <c r="I14546" t="s">
        <v>28101</v>
      </c>
      <c r="J14546" t="s">
        <v>176622</v>
      </c>
      <c r="K14546">
        <v>0.28999999999999998</v>
      </c>
      <c r="L14546" t="s">
        <v>10</v>
      </c>
      <c r="M14546" s="6">
        <v>38500</v>
      </c>
      <c r="N14546" s="6">
        <v>200500</v>
      </c>
      <c r="O14546" s="6">
        <f t="shared" si="227"/>
        <v>239000</v>
      </c>
      <c r="P14546" s="6">
        <v>239000</v>
      </c>
      <c r="Q14546" s="6">
        <f>Housing[[#This Row],[SalePrice]]-Housing[[#This Row],[TotalValue]]</f>
        <v>40900</v>
      </c>
      <c r="R14546">
        <v>1961</v>
      </c>
      <c r="S14546" s="7">
        <v>3</v>
      </c>
      <c r="T14546" s="7">
        <v>1</v>
      </c>
      <c r="U14546" s="7">
        <v>1</v>
      </c>
    </row>
    <row r="14547" spans="1:21" x14ac:dyDescent="0.35">
      <c r="A14547">
        <v>32090</v>
      </c>
      <c r="B14547" t="s">
        <v>71091</v>
      </c>
      <c r="C14547" t="s">
        <v>7</v>
      </c>
      <c r="D14547" t="s">
        <v>148484</v>
      </c>
      <c r="E14547" s="4">
        <v>42181</v>
      </c>
      <c r="F14547" s="5">
        <v>236000</v>
      </c>
      <c r="G14547" t="s">
        <v>71092</v>
      </c>
      <c r="H14547" t="s">
        <v>5</v>
      </c>
      <c r="I14547" t="s">
        <v>71093</v>
      </c>
      <c r="J14547" t="s">
        <v>180564</v>
      </c>
      <c r="K14547">
        <v>0.3</v>
      </c>
      <c r="L14547" t="s">
        <v>10</v>
      </c>
      <c r="M14547" s="6">
        <v>38500</v>
      </c>
      <c r="N14547" s="6">
        <v>142300</v>
      </c>
      <c r="O14547" s="6">
        <f t="shared" si="227"/>
        <v>180800</v>
      </c>
      <c r="P14547" s="6">
        <v>180800</v>
      </c>
      <c r="Q14547" s="6">
        <f>Housing[[#This Row],[SalePrice]]-Housing[[#This Row],[TotalValue]]</f>
        <v>55200</v>
      </c>
      <c r="R14547">
        <v>1961</v>
      </c>
      <c r="S14547" s="7">
        <v>3</v>
      </c>
      <c r="T14547" s="7">
        <v>1</v>
      </c>
      <c r="U14547" s="7">
        <v>1</v>
      </c>
    </row>
    <row r="14548" spans="1:21" x14ac:dyDescent="0.35">
      <c r="A14548">
        <v>3803</v>
      </c>
      <c r="B14548" t="s">
        <v>9136</v>
      </c>
      <c r="C14548" t="s">
        <v>7</v>
      </c>
      <c r="D14548" t="s">
        <v>151194</v>
      </c>
      <c r="E14548" s="4">
        <v>41449</v>
      </c>
      <c r="F14548" s="5">
        <v>264000</v>
      </c>
      <c r="G14548" t="s">
        <v>9137</v>
      </c>
      <c r="H14548" t="s">
        <v>5</v>
      </c>
      <c r="I14548" t="s">
        <v>9138</v>
      </c>
      <c r="J14548" t="s">
        <v>181553</v>
      </c>
      <c r="K14548">
        <v>0.28999999999999998</v>
      </c>
      <c r="L14548" t="s">
        <v>10</v>
      </c>
      <c r="M14548" s="6">
        <v>38500</v>
      </c>
      <c r="N14548" s="6">
        <v>199100</v>
      </c>
      <c r="O14548" s="6">
        <f t="shared" si="227"/>
        <v>237600</v>
      </c>
      <c r="P14548" s="6">
        <v>237600</v>
      </c>
      <c r="Q14548" s="6">
        <f>Housing[[#This Row],[SalePrice]]-Housing[[#This Row],[TotalValue]]</f>
        <v>26400</v>
      </c>
      <c r="R14548">
        <v>1961</v>
      </c>
      <c r="S14548" s="7">
        <v>3</v>
      </c>
      <c r="T14548" s="7">
        <v>1</v>
      </c>
      <c r="U14548" s="7">
        <v>1</v>
      </c>
    </row>
    <row r="14549" spans="1:21" x14ac:dyDescent="0.35">
      <c r="A14549">
        <v>28807</v>
      </c>
      <c r="B14549" t="s">
        <v>64370</v>
      </c>
      <c r="C14549" t="s">
        <v>7</v>
      </c>
      <c r="D14549" t="s">
        <v>154025</v>
      </c>
      <c r="E14549" s="4">
        <v>42103</v>
      </c>
      <c r="F14549" s="5">
        <v>300000</v>
      </c>
      <c r="G14549" t="s">
        <v>64371</v>
      </c>
      <c r="H14549" t="s">
        <v>5</v>
      </c>
      <c r="I14549" t="s">
        <v>64372</v>
      </c>
      <c r="J14549" t="s">
        <v>182691</v>
      </c>
      <c r="K14549">
        <v>0.28000000000000003</v>
      </c>
      <c r="L14549" t="s">
        <v>10</v>
      </c>
      <c r="M14549" s="6">
        <v>38500</v>
      </c>
      <c r="N14549" s="6">
        <v>183800</v>
      </c>
      <c r="O14549" s="6">
        <f t="shared" si="227"/>
        <v>222300</v>
      </c>
      <c r="P14549" s="6">
        <v>222300</v>
      </c>
      <c r="Q14549" s="6">
        <f>Housing[[#This Row],[SalePrice]]-Housing[[#This Row],[TotalValue]]</f>
        <v>77700</v>
      </c>
      <c r="R14549">
        <v>1965</v>
      </c>
      <c r="S14549" s="7">
        <v>3</v>
      </c>
      <c r="T14549" s="7">
        <v>1</v>
      </c>
      <c r="U14549" s="7">
        <v>1</v>
      </c>
    </row>
    <row r="14550" spans="1:21" x14ac:dyDescent="0.35">
      <c r="A14550">
        <v>33934</v>
      </c>
      <c r="B14550" t="s">
        <v>75057</v>
      </c>
      <c r="C14550" t="s">
        <v>7</v>
      </c>
      <c r="D14550" t="s">
        <v>146958</v>
      </c>
      <c r="E14550" s="4">
        <v>42193</v>
      </c>
      <c r="F14550" s="5">
        <v>224000</v>
      </c>
      <c r="G14550" t="s">
        <v>75058</v>
      </c>
      <c r="H14550" t="s">
        <v>5</v>
      </c>
      <c r="I14550" t="s">
        <v>75059</v>
      </c>
      <c r="J14550" t="s">
        <v>179987</v>
      </c>
      <c r="K14550">
        <v>0.27</v>
      </c>
      <c r="L14550" t="s">
        <v>10</v>
      </c>
      <c r="M14550" s="6">
        <v>32700</v>
      </c>
      <c r="N14550" s="6">
        <v>124900</v>
      </c>
      <c r="O14550" s="6">
        <f t="shared" si="227"/>
        <v>157600</v>
      </c>
      <c r="P14550" s="6">
        <v>157600</v>
      </c>
      <c r="Q14550" s="6">
        <f>Housing[[#This Row],[SalePrice]]-Housing[[#This Row],[TotalValue]]</f>
        <v>66400</v>
      </c>
      <c r="R14550">
        <v>1963</v>
      </c>
      <c r="S14550" s="7">
        <v>3</v>
      </c>
      <c r="T14550" s="7">
        <v>1</v>
      </c>
      <c r="U14550" s="7">
        <v>1</v>
      </c>
    </row>
    <row r="14551" spans="1:21" x14ac:dyDescent="0.35">
      <c r="A14551">
        <v>3804</v>
      </c>
      <c r="B14551" t="s">
        <v>9139</v>
      </c>
      <c r="C14551" t="s">
        <v>7</v>
      </c>
      <c r="D14551" t="s">
        <v>144795</v>
      </c>
      <c r="E14551" s="4">
        <v>41452</v>
      </c>
      <c r="F14551" s="5">
        <v>205000</v>
      </c>
      <c r="G14551" t="s">
        <v>9140</v>
      </c>
      <c r="H14551" t="s">
        <v>5</v>
      </c>
      <c r="I14551" t="s">
        <v>9141</v>
      </c>
      <c r="J14551" t="s">
        <v>179172</v>
      </c>
      <c r="K14551">
        <v>0.27</v>
      </c>
      <c r="L14551" t="s">
        <v>10</v>
      </c>
      <c r="M14551" s="6">
        <v>32700</v>
      </c>
      <c r="N14551" s="6">
        <v>140100</v>
      </c>
      <c r="O14551" s="6">
        <f t="shared" si="227"/>
        <v>172800</v>
      </c>
      <c r="P14551" s="6">
        <v>172800</v>
      </c>
      <c r="Q14551" s="6">
        <f>Housing[[#This Row],[SalePrice]]-Housing[[#This Row],[TotalValue]]</f>
        <v>32200</v>
      </c>
      <c r="R14551">
        <v>1963</v>
      </c>
      <c r="S14551" s="7">
        <v>3</v>
      </c>
      <c r="T14551" s="7">
        <v>1</v>
      </c>
      <c r="U14551" s="7">
        <v>0</v>
      </c>
    </row>
    <row r="14552" spans="1:21" x14ac:dyDescent="0.35">
      <c r="A14552">
        <v>30207</v>
      </c>
      <c r="B14552" t="s">
        <v>67366</v>
      </c>
      <c r="C14552" t="s">
        <v>7</v>
      </c>
      <c r="D14552" t="s">
        <v>144535</v>
      </c>
      <c r="E14552" s="4">
        <v>42142</v>
      </c>
      <c r="F14552" s="5">
        <v>203700</v>
      </c>
      <c r="G14552" t="s">
        <v>67367</v>
      </c>
      <c r="H14552" t="s">
        <v>5</v>
      </c>
      <c r="I14552" t="s">
        <v>38209</v>
      </c>
      <c r="J14552" t="s">
        <v>179053</v>
      </c>
      <c r="K14552">
        <v>0.27</v>
      </c>
      <c r="L14552" t="s">
        <v>10</v>
      </c>
      <c r="M14552" s="6">
        <v>32700</v>
      </c>
      <c r="N14552" s="6">
        <v>152500</v>
      </c>
      <c r="O14552" s="6">
        <f t="shared" si="227"/>
        <v>185200</v>
      </c>
      <c r="P14552" s="6">
        <v>185200</v>
      </c>
      <c r="Q14552" s="6">
        <f>Housing[[#This Row],[SalePrice]]-Housing[[#This Row],[TotalValue]]</f>
        <v>18500</v>
      </c>
      <c r="R14552">
        <v>1967</v>
      </c>
      <c r="S14552" s="7">
        <v>4</v>
      </c>
      <c r="T14552" s="7">
        <v>2</v>
      </c>
      <c r="U14552" s="7">
        <v>0</v>
      </c>
    </row>
    <row r="14553" spans="1:21" x14ac:dyDescent="0.35">
      <c r="A14553">
        <v>885</v>
      </c>
      <c r="B14553" t="s">
        <v>2194</v>
      </c>
      <c r="C14553" t="s">
        <v>7</v>
      </c>
      <c r="D14553" t="s">
        <v>145014</v>
      </c>
      <c r="E14553" s="4">
        <v>41348</v>
      </c>
      <c r="F14553" s="5">
        <v>207000</v>
      </c>
      <c r="G14553" t="s">
        <v>2195</v>
      </c>
      <c r="H14553" t="s">
        <v>5</v>
      </c>
      <c r="I14553" t="s">
        <v>2196</v>
      </c>
      <c r="J14553" t="s">
        <v>179237</v>
      </c>
      <c r="K14553">
        <v>0.36</v>
      </c>
      <c r="L14553" t="s">
        <v>10</v>
      </c>
      <c r="M14553" s="6">
        <v>38500</v>
      </c>
      <c r="N14553" s="6">
        <v>188800</v>
      </c>
      <c r="O14553" s="6">
        <f t="shared" si="227"/>
        <v>227300</v>
      </c>
      <c r="P14553" s="6">
        <v>227300</v>
      </c>
      <c r="Q14553" s="6">
        <f>Housing[[#This Row],[SalePrice]]-Housing[[#This Row],[TotalValue]]</f>
        <v>-20300</v>
      </c>
      <c r="R14553">
        <v>1962</v>
      </c>
      <c r="S14553" s="7">
        <v>3</v>
      </c>
      <c r="T14553" s="7">
        <v>1</v>
      </c>
      <c r="U14553" s="7">
        <v>1</v>
      </c>
    </row>
    <row r="14554" spans="1:21" x14ac:dyDescent="0.35">
      <c r="A14554">
        <v>53838</v>
      </c>
      <c r="B14554" t="s">
        <v>115447</v>
      </c>
      <c r="C14554" t="s">
        <v>7</v>
      </c>
      <c r="D14554" t="s">
        <v>150970</v>
      </c>
      <c r="E14554" s="4">
        <v>42615</v>
      </c>
      <c r="F14554" s="5">
        <v>260000</v>
      </c>
      <c r="G14554" t="s">
        <v>115448</v>
      </c>
      <c r="H14554" t="s">
        <v>5</v>
      </c>
      <c r="I14554" t="s">
        <v>115449</v>
      </c>
      <c r="J14554" t="s">
        <v>181497</v>
      </c>
      <c r="K14554">
        <v>0.56999999999999995</v>
      </c>
      <c r="L14554" t="s">
        <v>10</v>
      </c>
      <c r="M14554" s="6">
        <v>38500</v>
      </c>
      <c r="N14554" s="6">
        <v>178800</v>
      </c>
      <c r="O14554" s="6">
        <f t="shared" si="227"/>
        <v>217300</v>
      </c>
      <c r="P14554" s="6">
        <v>217300</v>
      </c>
      <c r="Q14554" s="6">
        <f>Housing[[#This Row],[SalePrice]]-Housing[[#This Row],[TotalValue]]</f>
        <v>42700</v>
      </c>
      <c r="R14554">
        <v>1962</v>
      </c>
      <c r="S14554" s="7">
        <v>3</v>
      </c>
      <c r="T14554" s="7">
        <v>1</v>
      </c>
      <c r="U14554" s="7">
        <v>1</v>
      </c>
    </row>
    <row r="14555" spans="1:21" x14ac:dyDescent="0.35">
      <c r="A14555">
        <v>24329</v>
      </c>
      <c r="B14555" t="s">
        <v>55164</v>
      </c>
      <c r="C14555" t="s">
        <v>7</v>
      </c>
      <c r="D14555" t="s">
        <v>151378</v>
      </c>
      <c r="E14555" s="4">
        <v>42002</v>
      </c>
      <c r="F14555" s="5">
        <v>265000</v>
      </c>
      <c r="G14555" t="s">
        <v>55165</v>
      </c>
      <c r="H14555" t="s">
        <v>5</v>
      </c>
      <c r="I14555" t="s">
        <v>55166</v>
      </c>
      <c r="J14555" t="s">
        <v>181634</v>
      </c>
      <c r="K14555">
        <v>0.45</v>
      </c>
      <c r="L14555" t="s">
        <v>10</v>
      </c>
      <c r="M14555" s="6">
        <v>38500</v>
      </c>
      <c r="N14555" s="6">
        <v>178800</v>
      </c>
      <c r="O14555" s="6">
        <f t="shared" si="227"/>
        <v>217300</v>
      </c>
      <c r="P14555" s="6">
        <v>217300</v>
      </c>
      <c r="Q14555" s="6">
        <f>Housing[[#This Row],[SalePrice]]-Housing[[#This Row],[TotalValue]]</f>
        <v>47700</v>
      </c>
      <c r="R14555">
        <v>1963</v>
      </c>
      <c r="S14555" s="7">
        <v>2</v>
      </c>
      <c r="T14555" s="7">
        <v>1</v>
      </c>
      <c r="U14555" s="7">
        <v>0</v>
      </c>
    </row>
    <row r="14556" spans="1:21" x14ac:dyDescent="0.35">
      <c r="A14556">
        <v>6366</v>
      </c>
      <c r="B14556" t="s">
        <v>15155</v>
      </c>
      <c r="C14556" t="s">
        <v>7</v>
      </c>
      <c r="D14556" t="s">
        <v>152659</v>
      </c>
      <c r="E14556" s="4">
        <v>41515</v>
      </c>
      <c r="F14556" s="5">
        <v>282000</v>
      </c>
      <c r="G14556" t="s">
        <v>15156</v>
      </c>
      <c r="H14556" t="s">
        <v>5</v>
      </c>
      <c r="I14556" t="s">
        <v>15157</v>
      </c>
      <c r="J14556" t="s">
        <v>182117</v>
      </c>
      <c r="K14556">
        <v>0.25</v>
      </c>
      <c r="L14556" t="s">
        <v>10</v>
      </c>
      <c r="M14556" s="6">
        <v>38500</v>
      </c>
      <c r="N14556" s="6">
        <v>267400</v>
      </c>
      <c r="O14556" s="6">
        <f t="shared" si="227"/>
        <v>305900</v>
      </c>
      <c r="P14556" s="6">
        <v>305900</v>
      </c>
      <c r="Q14556" s="6">
        <f>Housing[[#This Row],[SalePrice]]-Housing[[#This Row],[TotalValue]]</f>
        <v>-23900</v>
      </c>
      <c r="R14556">
        <v>1961</v>
      </c>
      <c r="S14556" s="7">
        <v>4</v>
      </c>
      <c r="T14556" s="7">
        <v>2</v>
      </c>
      <c r="U14556" s="7">
        <v>0</v>
      </c>
    </row>
    <row r="14557" spans="1:21" x14ac:dyDescent="0.35">
      <c r="A14557">
        <v>35618</v>
      </c>
      <c r="B14557" t="s">
        <v>78652</v>
      </c>
      <c r="C14557" t="s">
        <v>7</v>
      </c>
      <c r="D14557" t="s">
        <v>153847</v>
      </c>
      <c r="E14557" s="4">
        <v>42243</v>
      </c>
      <c r="F14557" s="5">
        <v>299900</v>
      </c>
      <c r="G14557" t="s">
        <v>78653</v>
      </c>
      <c r="H14557" t="s">
        <v>5</v>
      </c>
      <c r="I14557" t="s">
        <v>78654</v>
      </c>
      <c r="J14557" t="s">
        <v>182578</v>
      </c>
      <c r="K14557">
        <v>0.33</v>
      </c>
      <c r="L14557" t="s">
        <v>10</v>
      </c>
      <c r="M14557" s="6">
        <v>32700</v>
      </c>
      <c r="N14557" s="6">
        <v>225400</v>
      </c>
      <c r="O14557" s="6">
        <f t="shared" si="227"/>
        <v>258100</v>
      </c>
      <c r="P14557" s="6">
        <v>258100</v>
      </c>
      <c r="Q14557" s="6">
        <f>Housing[[#This Row],[SalePrice]]-Housing[[#This Row],[TotalValue]]</f>
        <v>41800</v>
      </c>
      <c r="R14557">
        <v>1963</v>
      </c>
      <c r="S14557" s="7">
        <v>4</v>
      </c>
      <c r="T14557" s="7">
        <v>3</v>
      </c>
      <c r="U14557" s="7">
        <v>0</v>
      </c>
    </row>
    <row r="14558" spans="1:21" x14ac:dyDescent="0.35">
      <c r="A14558">
        <v>49584</v>
      </c>
      <c r="B14558" t="s">
        <v>106786</v>
      </c>
      <c r="C14558" t="s">
        <v>7</v>
      </c>
      <c r="D14558" t="s">
        <v>156350</v>
      </c>
      <c r="E14558" s="4">
        <v>42537</v>
      </c>
      <c r="F14558" s="5">
        <v>341900</v>
      </c>
      <c r="G14558" t="s">
        <v>106787</v>
      </c>
      <c r="H14558" t="s">
        <v>5</v>
      </c>
      <c r="I14558" t="s">
        <v>106788</v>
      </c>
      <c r="J14558" t="s">
        <v>183652</v>
      </c>
      <c r="K14558">
        <v>0.36</v>
      </c>
      <c r="L14558" t="s">
        <v>10</v>
      </c>
      <c r="M14558" s="6">
        <v>32700</v>
      </c>
      <c r="N14558" s="6">
        <v>179800</v>
      </c>
      <c r="O14558" s="6">
        <f t="shared" si="227"/>
        <v>212500</v>
      </c>
      <c r="P14558" s="6">
        <v>212500</v>
      </c>
      <c r="Q14558" s="6">
        <f>Housing[[#This Row],[SalePrice]]-Housing[[#This Row],[TotalValue]]</f>
        <v>129400</v>
      </c>
      <c r="R14558">
        <v>1964</v>
      </c>
      <c r="S14558" s="7">
        <v>4</v>
      </c>
      <c r="T14558" s="7">
        <v>3</v>
      </c>
      <c r="U14558" s="7">
        <v>0</v>
      </c>
    </row>
    <row r="14559" spans="1:21" x14ac:dyDescent="0.35">
      <c r="A14559">
        <v>7540</v>
      </c>
      <c r="B14559" t="s">
        <v>17922</v>
      </c>
      <c r="C14559" t="s">
        <v>7</v>
      </c>
      <c r="D14559" t="s">
        <v>134952</v>
      </c>
      <c r="E14559" s="4">
        <v>41534</v>
      </c>
      <c r="F14559" s="5">
        <v>145000</v>
      </c>
      <c r="G14559" t="s">
        <v>17923</v>
      </c>
      <c r="H14559" t="s">
        <v>5</v>
      </c>
      <c r="I14559" t="s">
        <v>17924</v>
      </c>
      <c r="J14559" t="s">
        <v>174690</v>
      </c>
      <c r="K14559">
        <v>0.27</v>
      </c>
      <c r="L14559" t="s">
        <v>10</v>
      </c>
      <c r="M14559" s="6">
        <v>32700</v>
      </c>
      <c r="N14559" s="6">
        <v>140600</v>
      </c>
      <c r="O14559" s="6">
        <f t="shared" si="227"/>
        <v>173300</v>
      </c>
      <c r="P14559" s="6">
        <v>173300</v>
      </c>
      <c r="Q14559" s="6">
        <f>Housing[[#This Row],[SalePrice]]-Housing[[#This Row],[TotalValue]]</f>
        <v>-28300</v>
      </c>
      <c r="R14559">
        <v>1963</v>
      </c>
      <c r="S14559" s="7">
        <v>3</v>
      </c>
      <c r="T14559" s="7">
        <v>1</v>
      </c>
      <c r="U14559" s="7">
        <v>1</v>
      </c>
    </row>
    <row r="14560" spans="1:21" x14ac:dyDescent="0.35">
      <c r="A14560">
        <v>20588</v>
      </c>
      <c r="B14560" t="s">
        <v>46948</v>
      </c>
      <c r="C14560" t="s">
        <v>7</v>
      </c>
      <c r="D14560" t="s">
        <v>152184</v>
      </c>
      <c r="E14560" s="4">
        <v>41900</v>
      </c>
      <c r="F14560" s="5">
        <v>275000</v>
      </c>
      <c r="G14560" t="s">
        <v>46949</v>
      </c>
      <c r="H14560" t="s">
        <v>5</v>
      </c>
      <c r="I14560" t="s">
        <v>46950</v>
      </c>
      <c r="J14560" t="s">
        <v>181944</v>
      </c>
      <c r="K14560">
        <v>0.47</v>
      </c>
      <c r="L14560" t="s">
        <v>10</v>
      </c>
      <c r="M14560" s="6">
        <v>38500</v>
      </c>
      <c r="N14560" s="6">
        <v>208900</v>
      </c>
      <c r="O14560" s="6">
        <f t="shared" si="227"/>
        <v>247400</v>
      </c>
      <c r="P14560" s="6">
        <v>247400</v>
      </c>
      <c r="Q14560" s="6">
        <f>Housing[[#This Row],[SalePrice]]-Housing[[#This Row],[TotalValue]]</f>
        <v>27600</v>
      </c>
      <c r="R14560">
        <v>1964</v>
      </c>
      <c r="S14560" s="7">
        <v>4</v>
      </c>
      <c r="T14560" s="7">
        <v>1</v>
      </c>
      <c r="U14560" s="7">
        <v>2</v>
      </c>
    </row>
    <row r="14561" spans="1:21" x14ac:dyDescent="0.35">
      <c r="A14561">
        <v>35619</v>
      </c>
      <c r="B14561" t="s">
        <v>78655</v>
      </c>
      <c r="C14561" t="s">
        <v>7</v>
      </c>
      <c r="D14561" t="s">
        <v>150226</v>
      </c>
      <c r="E14561" s="4">
        <v>42220</v>
      </c>
      <c r="F14561" s="5">
        <v>252000</v>
      </c>
      <c r="G14561" t="s">
        <v>78656</v>
      </c>
      <c r="H14561" t="s">
        <v>5</v>
      </c>
      <c r="I14561" t="s">
        <v>78657</v>
      </c>
      <c r="J14561" t="s">
        <v>181199</v>
      </c>
      <c r="K14561">
        <v>0.31</v>
      </c>
      <c r="L14561" t="s">
        <v>10</v>
      </c>
      <c r="M14561" s="6">
        <v>38500</v>
      </c>
      <c r="N14561" s="6">
        <v>160900</v>
      </c>
      <c r="O14561" s="6">
        <f t="shared" si="227"/>
        <v>199400</v>
      </c>
      <c r="P14561" s="6">
        <v>199400</v>
      </c>
      <c r="Q14561" s="6">
        <f>Housing[[#This Row],[SalePrice]]-Housing[[#This Row],[TotalValue]]</f>
        <v>52600</v>
      </c>
      <c r="R14561">
        <v>1963</v>
      </c>
      <c r="S14561" s="7">
        <v>3</v>
      </c>
      <c r="T14561" s="7">
        <v>1</v>
      </c>
      <c r="U14561" s="7">
        <v>0</v>
      </c>
    </row>
    <row r="14562" spans="1:21" x14ac:dyDescent="0.35">
      <c r="A14562">
        <v>15003</v>
      </c>
      <c r="B14562" t="s">
        <v>34697</v>
      </c>
      <c r="C14562" t="s">
        <v>7</v>
      </c>
      <c r="D14562" t="s">
        <v>146436</v>
      </c>
      <c r="E14562" s="4">
        <v>41775</v>
      </c>
      <c r="F14562" s="5">
        <v>219900</v>
      </c>
      <c r="G14562" t="s">
        <v>34698</v>
      </c>
      <c r="H14562" t="s">
        <v>5</v>
      </c>
      <c r="I14562" t="s">
        <v>34699</v>
      </c>
      <c r="J14562" t="s">
        <v>179767</v>
      </c>
      <c r="K14562">
        <v>0.33</v>
      </c>
      <c r="L14562" t="s">
        <v>10</v>
      </c>
      <c r="M14562" s="6">
        <v>38500</v>
      </c>
      <c r="N14562" s="6">
        <v>152700</v>
      </c>
      <c r="O14562" s="6">
        <f t="shared" si="227"/>
        <v>191200</v>
      </c>
      <c r="P14562" s="6">
        <v>191200</v>
      </c>
      <c r="Q14562" s="6">
        <f>Housing[[#This Row],[SalePrice]]-Housing[[#This Row],[TotalValue]]</f>
        <v>28700</v>
      </c>
      <c r="R14562">
        <v>1963</v>
      </c>
      <c r="S14562" s="7">
        <v>3</v>
      </c>
      <c r="T14562" s="7">
        <v>1</v>
      </c>
      <c r="U14562" s="7">
        <v>0</v>
      </c>
    </row>
    <row r="14563" spans="1:21" x14ac:dyDescent="0.35">
      <c r="A14563">
        <v>41308</v>
      </c>
      <c r="B14563" t="s">
        <v>90231</v>
      </c>
      <c r="C14563" t="s">
        <v>7</v>
      </c>
      <c r="D14563" t="s">
        <v>147245</v>
      </c>
      <c r="E14563" s="4">
        <v>42349</v>
      </c>
      <c r="F14563" s="5">
        <v>225000</v>
      </c>
      <c r="G14563" t="s">
        <v>90232</v>
      </c>
      <c r="H14563" t="s">
        <v>5</v>
      </c>
      <c r="I14563" t="s">
        <v>90233</v>
      </c>
      <c r="J14563" t="s">
        <v>180134</v>
      </c>
      <c r="K14563">
        <v>0.35</v>
      </c>
      <c r="L14563" t="s">
        <v>10</v>
      </c>
      <c r="M14563" s="6">
        <v>38500</v>
      </c>
      <c r="N14563" s="6">
        <v>184700</v>
      </c>
      <c r="O14563" s="6">
        <f t="shared" si="227"/>
        <v>223200</v>
      </c>
      <c r="P14563" s="6">
        <v>223200</v>
      </c>
      <c r="Q14563" s="6">
        <f>Housing[[#This Row],[SalePrice]]-Housing[[#This Row],[TotalValue]]</f>
        <v>1800</v>
      </c>
      <c r="R14563">
        <v>1963</v>
      </c>
      <c r="S14563" s="7">
        <v>3</v>
      </c>
      <c r="T14563" s="7">
        <v>2</v>
      </c>
      <c r="U14563" s="7">
        <v>0</v>
      </c>
    </row>
    <row r="14564" spans="1:21" x14ac:dyDescent="0.35">
      <c r="A14564">
        <v>15004</v>
      </c>
      <c r="B14564" t="s">
        <v>34700</v>
      </c>
      <c r="C14564" t="s">
        <v>7</v>
      </c>
      <c r="D14564" t="s">
        <v>146379</v>
      </c>
      <c r="E14564" s="4">
        <v>41782</v>
      </c>
      <c r="F14564" s="5">
        <v>219000</v>
      </c>
      <c r="G14564" t="s">
        <v>34701</v>
      </c>
      <c r="H14564" t="s">
        <v>5</v>
      </c>
      <c r="I14564" t="s">
        <v>34702</v>
      </c>
      <c r="J14564" t="s">
        <v>179753</v>
      </c>
      <c r="K14564">
        <v>0.34</v>
      </c>
      <c r="L14564" t="s">
        <v>10</v>
      </c>
      <c r="M14564" s="6">
        <v>38500</v>
      </c>
      <c r="N14564" s="6">
        <v>181900</v>
      </c>
      <c r="O14564" s="6">
        <f t="shared" si="227"/>
        <v>220400</v>
      </c>
      <c r="P14564" s="6">
        <v>220400</v>
      </c>
      <c r="Q14564" s="6">
        <f>Housing[[#This Row],[SalePrice]]-Housing[[#This Row],[TotalValue]]</f>
        <v>-1400</v>
      </c>
      <c r="R14564">
        <v>1964</v>
      </c>
      <c r="S14564" s="7">
        <v>3</v>
      </c>
      <c r="T14564" s="7">
        <v>1</v>
      </c>
      <c r="U14564" s="7">
        <v>0</v>
      </c>
    </row>
    <row r="14565" spans="1:21" x14ac:dyDescent="0.35">
      <c r="A14565">
        <v>30208</v>
      </c>
      <c r="B14565" t="s">
        <v>67368</v>
      </c>
      <c r="C14565" t="s">
        <v>7</v>
      </c>
      <c r="D14565" t="s">
        <v>139564</v>
      </c>
      <c r="E14565" s="4">
        <v>42146</v>
      </c>
      <c r="F14565" s="5">
        <v>170000</v>
      </c>
      <c r="G14565" t="s">
        <v>67369</v>
      </c>
      <c r="H14565" t="s">
        <v>5</v>
      </c>
      <c r="I14565" t="s">
        <v>67370</v>
      </c>
      <c r="J14565" t="s">
        <v>176970</v>
      </c>
      <c r="K14565">
        <v>0.41</v>
      </c>
      <c r="L14565" t="s">
        <v>10</v>
      </c>
      <c r="M14565" s="6">
        <v>38500</v>
      </c>
      <c r="N14565" s="6">
        <v>199000</v>
      </c>
      <c r="O14565" s="6">
        <f t="shared" si="227"/>
        <v>237500</v>
      </c>
      <c r="P14565" s="6">
        <v>237500</v>
      </c>
      <c r="Q14565" s="6">
        <f>Housing[[#This Row],[SalePrice]]-Housing[[#This Row],[TotalValue]]</f>
        <v>-67500</v>
      </c>
      <c r="R14565">
        <v>1961</v>
      </c>
      <c r="S14565" s="7">
        <v>3</v>
      </c>
      <c r="T14565" s="7">
        <v>1</v>
      </c>
      <c r="U14565" s="7">
        <v>0</v>
      </c>
    </row>
    <row r="14566" spans="1:21" x14ac:dyDescent="0.35">
      <c r="A14566">
        <v>41309</v>
      </c>
      <c r="B14566" t="s">
        <v>67368</v>
      </c>
      <c r="C14566" t="s">
        <v>7</v>
      </c>
      <c r="D14566" t="s">
        <v>139564</v>
      </c>
      <c r="E14566" s="4">
        <v>42346</v>
      </c>
      <c r="F14566" s="5">
        <v>276000</v>
      </c>
      <c r="G14566" t="s">
        <v>90234</v>
      </c>
      <c r="H14566" t="s">
        <v>5</v>
      </c>
      <c r="I14566" t="s">
        <v>67370</v>
      </c>
      <c r="J14566" t="s">
        <v>176970</v>
      </c>
      <c r="K14566">
        <v>0.41</v>
      </c>
      <c r="L14566" t="s">
        <v>10</v>
      </c>
      <c r="M14566" s="6">
        <v>38500</v>
      </c>
      <c r="N14566" s="6">
        <v>199000</v>
      </c>
      <c r="O14566" s="6">
        <f t="shared" si="227"/>
        <v>237500</v>
      </c>
      <c r="P14566" s="6">
        <v>237500</v>
      </c>
      <c r="Q14566" s="6">
        <f>Housing[[#This Row],[SalePrice]]-Housing[[#This Row],[TotalValue]]</f>
        <v>38500</v>
      </c>
      <c r="R14566">
        <v>1961</v>
      </c>
      <c r="S14566" s="7">
        <v>3</v>
      </c>
      <c r="T14566" s="7">
        <v>1</v>
      </c>
      <c r="U14566" s="7">
        <v>0</v>
      </c>
    </row>
    <row r="14567" spans="1:21" x14ac:dyDescent="0.35">
      <c r="A14567">
        <v>30209</v>
      </c>
      <c r="B14567" t="s">
        <v>67371</v>
      </c>
      <c r="C14567" t="s">
        <v>7</v>
      </c>
      <c r="D14567" t="s">
        <v>149004</v>
      </c>
      <c r="E14567" s="4">
        <v>42153</v>
      </c>
      <c r="F14567" s="5">
        <v>240150</v>
      </c>
      <c r="G14567" t="s">
        <v>67372</v>
      </c>
      <c r="H14567" t="s">
        <v>5</v>
      </c>
      <c r="I14567" t="s">
        <v>67373</v>
      </c>
      <c r="J14567" t="s">
        <v>180750</v>
      </c>
      <c r="K14567">
        <v>0.49</v>
      </c>
      <c r="L14567" t="s">
        <v>10</v>
      </c>
      <c r="M14567" s="6">
        <v>38500</v>
      </c>
      <c r="N14567" s="6">
        <v>183300</v>
      </c>
      <c r="O14567" s="6">
        <f t="shared" si="227"/>
        <v>221800</v>
      </c>
      <c r="P14567" s="6">
        <v>221800</v>
      </c>
      <c r="Q14567" s="6">
        <f>Housing[[#This Row],[SalePrice]]-Housing[[#This Row],[TotalValue]]</f>
        <v>18350</v>
      </c>
      <c r="R14567">
        <v>1964</v>
      </c>
      <c r="S14567" s="7">
        <v>3</v>
      </c>
      <c r="T14567" s="7">
        <v>1</v>
      </c>
      <c r="U14567" s="7">
        <v>0</v>
      </c>
    </row>
    <row r="14568" spans="1:21" x14ac:dyDescent="0.35">
      <c r="A14568">
        <v>40051</v>
      </c>
      <c r="B14568" t="s">
        <v>87732</v>
      </c>
      <c r="C14568" t="s">
        <v>7</v>
      </c>
      <c r="D14568" t="s">
        <v>149818</v>
      </c>
      <c r="E14568" s="4">
        <v>42333</v>
      </c>
      <c r="F14568" s="5">
        <v>249900</v>
      </c>
      <c r="G14568" t="s">
        <v>87733</v>
      </c>
      <c r="H14568" t="s">
        <v>5</v>
      </c>
      <c r="I14568" t="s">
        <v>87734</v>
      </c>
      <c r="J14568" t="s">
        <v>181014</v>
      </c>
      <c r="K14568">
        <v>0.31</v>
      </c>
      <c r="L14568" t="s">
        <v>10</v>
      </c>
      <c r="M14568" s="6">
        <v>38500</v>
      </c>
      <c r="N14568" s="6">
        <v>166300</v>
      </c>
      <c r="O14568" s="6">
        <f t="shared" si="227"/>
        <v>204800</v>
      </c>
      <c r="P14568" s="6">
        <v>204800</v>
      </c>
      <c r="Q14568" s="6">
        <f>Housing[[#This Row],[SalePrice]]-Housing[[#This Row],[TotalValue]]</f>
        <v>45100</v>
      </c>
      <c r="R14568">
        <v>1963</v>
      </c>
      <c r="S14568" s="7">
        <v>3</v>
      </c>
      <c r="T14568" s="7">
        <v>2</v>
      </c>
      <c r="U14568" s="7">
        <v>0</v>
      </c>
    </row>
    <row r="14569" spans="1:21" x14ac:dyDescent="0.35">
      <c r="A14569">
        <v>24330</v>
      </c>
      <c r="B14569" t="s">
        <v>55167</v>
      </c>
      <c r="C14569" t="s">
        <v>7</v>
      </c>
      <c r="D14569" t="s">
        <v>141618</v>
      </c>
      <c r="E14569" s="4">
        <v>41978</v>
      </c>
      <c r="F14569" s="5">
        <v>183500</v>
      </c>
      <c r="G14569" t="s">
        <v>55168</v>
      </c>
      <c r="H14569" t="s">
        <v>5</v>
      </c>
      <c r="I14569" t="s">
        <v>55169</v>
      </c>
      <c r="J14569" t="s">
        <v>177864</v>
      </c>
      <c r="K14569">
        <v>0.32</v>
      </c>
      <c r="L14569" t="s">
        <v>10</v>
      </c>
      <c r="M14569" s="6">
        <v>38500</v>
      </c>
      <c r="N14569" s="6">
        <v>170500</v>
      </c>
      <c r="O14569" s="6">
        <f t="shared" si="227"/>
        <v>209000</v>
      </c>
      <c r="P14569" s="6">
        <v>209000</v>
      </c>
      <c r="Q14569" s="6">
        <f>Housing[[#This Row],[SalePrice]]-Housing[[#This Row],[TotalValue]]</f>
        <v>-25500</v>
      </c>
      <c r="R14569">
        <v>1963</v>
      </c>
      <c r="S14569" s="7">
        <v>4</v>
      </c>
      <c r="T14569" s="7">
        <v>2</v>
      </c>
      <c r="U14569" s="7">
        <v>0</v>
      </c>
    </row>
    <row r="14570" spans="1:21" x14ac:dyDescent="0.35">
      <c r="A14570">
        <v>35620</v>
      </c>
      <c r="B14570" t="s">
        <v>78658</v>
      </c>
      <c r="C14570" t="s">
        <v>7</v>
      </c>
      <c r="D14570" t="s">
        <v>143341</v>
      </c>
      <c r="E14570" s="4">
        <v>42227</v>
      </c>
      <c r="F14570" s="5">
        <v>195000</v>
      </c>
      <c r="G14570" t="s">
        <v>78659</v>
      </c>
      <c r="H14570" t="s">
        <v>5</v>
      </c>
      <c r="I14570" t="s">
        <v>78660</v>
      </c>
      <c r="J14570" t="s">
        <v>178584</v>
      </c>
      <c r="K14570">
        <v>0.36</v>
      </c>
      <c r="L14570" t="s">
        <v>10</v>
      </c>
      <c r="M14570" s="6">
        <v>32700</v>
      </c>
      <c r="N14570" s="6">
        <v>183100</v>
      </c>
      <c r="O14570" s="6">
        <f t="shared" si="227"/>
        <v>215800</v>
      </c>
      <c r="P14570" s="6">
        <v>215800</v>
      </c>
      <c r="Q14570" s="6">
        <f>Housing[[#This Row],[SalePrice]]-Housing[[#This Row],[TotalValue]]</f>
        <v>-20800</v>
      </c>
      <c r="R14570">
        <v>1962</v>
      </c>
      <c r="S14570" s="7">
        <v>3</v>
      </c>
      <c r="T14570" s="7">
        <v>2</v>
      </c>
      <c r="U14570" s="7">
        <v>0</v>
      </c>
    </row>
    <row r="14571" spans="1:21" x14ac:dyDescent="0.35">
      <c r="A14571">
        <v>43613</v>
      </c>
      <c r="B14571" t="s">
        <v>78658</v>
      </c>
      <c r="C14571" t="s">
        <v>7</v>
      </c>
      <c r="D14571" t="s">
        <v>143341</v>
      </c>
      <c r="E14571" s="4">
        <v>42423</v>
      </c>
      <c r="F14571" s="5">
        <v>330200</v>
      </c>
      <c r="G14571" t="s">
        <v>94911</v>
      </c>
      <c r="H14571" t="s">
        <v>5</v>
      </c>
      <c r="I14571" t="s">
        <v>78660</v>
      </c>
      <c r="J14571" t="s">
        <v>178584</v>
      </c>
      <c r="K14571">
        <v>0.36</v>
      </c>
      <c r="L14571" t="s">
        <v>10</v>
      </c>
      <c r="M14571" s="6">
        <v>32700</v>
      </c>
      <c r="N14571" s="6">
        <v>183100</v>
      </c>
      <c r="O14571" s="6">
        <f t="shared" si="227"/>
        <v>215800</v>
      </c>
      <c r="P14571" s="6">
        <v>215800</v>
      </c>
      <c r="Q14571" s="6">
        <f>Housing[[#This Row],[SalePrice]]-Housing[[#This Row],[TotalValue]]</f>
        <v>114400</v>
      </c>
      <c r="R14571">
        <v>1962</v>
      </c>
      <c r="S14571" s="7">
        <v>3</v>
      </c>
      <c r="T14571" s="7">
        <v>2</v>
      </c>
      <c r="U14571" s="7">
        <v>0</v>
      </c>
    </row>
    <row r="14572" spans="1:21" x14ac:dyDescent="0.35">
      <c r="A14572">
        <v>51452</v>
      </c>
      <c r="B14572" t="s">
        <v>110536</v>
      </c>
      <c r="C14572" t="s">
        <v>7</v>
      </c>
      <c r="D14572" t="s">
        <v>145482</v>
      </c>
      <c r="E14572" s="4">
        <v>42552</v>
      </c>
      <c r="F14572" s="5">
        <v>210000</v>
      </c>
      <c r="G14572" t="s">
        <v>110537</v>
      </c>
      <c r="H14572" t="s">
        <v>5</v>
      </c>
      <c r="I14572" t="s">
        <v>98726</v>
      </c>
      <c r="J14572" t="s">
        <v>179416</v>
      </c>
      <c r="K14572">
        <v>0.3</v>
      </c>
      <c r="L14572" t="s">
        <v>10</v>
      </c>
      <c r="M14572" s="6">
        <v>38500</v>
      </c>
      <c r="N14572" s="6">
        <v>210200</v>
      </c>
      <c r="O14572" s="6">
        <f t="shared" si="227"/>
        <v>248700</v>
      </c>
      <c r="P14572" s="6">
        <v>248700</v>
      </c>
      <c r="Q14572" s="6">
        <f>Housing[[#This Row],[SalePrice]]-Housing[[#This Row],[TotalValue]]</f>
        <v>-38700</v>
      </c>
      <c r="R14572">
        <v>1962</v>
      </c>
      <c r="S14572" s="7">
        <v>3</v>
      </c>
      <c r="T14572" s="7">
        <v>1</v>
      </c>
      <c r="U14572" s="7">
        <v>0</v>
      </c>
    </row>
    <row r="14573" spans="1:21" x14ac:dyDescent="0.35">
      <c r="A14573">
        <v>32091</v>
      </c>
      <c r="B14573" t="s">
        <v>71094</v>
      </c>
      <c r="C14573" t="s">
        <v>7</v>
      </c>
      <c r="D14573" t="s">
        <v>141932</v>
      </c>
      <c r="E14573" s="4">
        <v>42179</v>
      </c>
      <c r="F14573" s="5">
        <v>185000</v>
      </c>
      <c r="G14573" t="s">
        <v>71095</v>
      </c>
      <c r="H14573" t="s">
        <v>5</v>
      </c>
      <c r="I14573" t="s">
        <v>71096</v>
      </c>
      <c r="J14573" t="s">
        <v>178006</v>
      </c>
      <c r="K14573">
        <v>0.28000000000000003</v>
      </c>
      <c r="L14573" t="s">
        <v>10</v>
      </c>
      <c r="M14573" s="6">
        <v>24500</v>
      </c>
      <c r="N14573" s="6">
        <v>122000</v>
      </c>
      <c r="O14573" s="6">
        <f t="shared" si="227"/>
        <v>146500</v>
      </c>
      <c r="P14573" s="6">
        <v>146500</v>
      </c>
      <c r="Q14573" s="6">
        <f>Housing[[#This Row],[SalePrice]]-Housing[[#This Row],[TotalValue]]</f>
        <v>38500</v>
      </c>
      <c r="R14573">
        <v>1963</v>
      </c>
      <c r="S14573" s="7">
        <v>3</v>
      </c>
      <c r="T14573" s="7">
        <v>1</v>
      </c>
      <c r="U14573" s="7">
        <v>0</v>
      </c>
    </row>
    <row r="14574" spans="1:21" x14ac:dyDescent="0.35">
      <c r="A14574">
        <v>23346</v>
      </c>
      <c r="B14574" t="s">
        <v>53049</v>
      </c>
      <c r="C14574" t="s">
        <v>7</v>
      </c>
      <c r="D14574" t="s">
        <v>141933</v>
      </c>
      <c r="E14574" s="4">
        <v>41969</v>
      </c>
      <c r="F14574" s="5">
        <v>185000</v>
      </c>
      <c r="G14574" t="s">
        <v>53050</v>
      </c>
      <c r="H14574" t="s">
        <v>5</v>
      </c>
      <c r="I14574" t="s">
        <v>53051</v>
      </c>
      <c r="J14574" t="s">
        <v>178007</v>
      </c>
      <c r="K14574">
        <v>0.49</v>
      </c>
      <c r="L14574" t="s">
        <v>10</v>
      </c>
      <c r="M14574" s="6">
        <v>32700</v>
      </c>
      <c r="N14574" s="6">
        <v>133300</v>
      </c>
      <c r="O14574" s="6">
        <f t="shared" si="227"/>
        <v>166000</v>
      </c>
      <c r="P14574" s="6">
        <v>166000</v>
      </c>
      <c r="Q14574" s="6">
        <f>Housing[[#This Row],[SalePrice]]-Housing[[#This Row],[TotalValue]]</f>
        <v>19000</v>
      </c>
      <c r="R14574">
        <v>1963</v>
      </c>
      <c r="S14574" s="7">
        <v>3</v>
      </c>
      <c r="T14574" s="7">
        <v>1</v>
      </c>
      <c r="U14574" s="7">
        <v>1</v>
      </c>
    </row>
    <row r="14575" spans="1:21" x14ac:dyDescent="0.35">
      <c r="A14575">
        <v>23347</v>
      </c>
      <c r="B14575" t="s">
        <v>53052</v>
      </c>
      <c r="C14575" t="s">
        <v>7</v>
      </c>
      <c r="D14575" t="s">
        <v>130320</v>
      </c>
      <c r="E14575" s="4">
        <v>41969</v>
      </c>
      <c r="F14575" s="5">
        <v>120500</v>
      </c>
      <c r="G14575" t="s">
        <v>53053</v>
      </c>
      <c r="H14575" t="s">
        <v>5</v>
      </c>
      <c r="I14575" t="s">
        <v>53054</v>
      </c>
      <c r="J14575" t="s">
        <v>172027</v>
      </c>
      <c r="K14575">
        <v>0.47</v>
      </c>
      <c r="L14575" t="s">
        <v>10</v>
      </c>
      <c r="M14575" s="6">
        <v>25200</v>
      </c>
      <c r="N14575" s="6">
        <v>70700</v>
      </c>
      <c r="O14575" s="6">
        <f t="shared" si="227"/>
        <v>95900</v>
      </c>
      <c r="P14575" s="6">
        <v>95900</v>
      </c>
      <c r="Q14575" s="6">
        <f>Housing[[#This Row],[SalePrice]]-Housing[[#This Row],[TotalValue]]</f>
        <v>24600</v>
      </c>
      <c r="R14575">
        <v>1961</v>
      </c>
      <c r="S14575" s="7">
        <v>2</v>
      </c>
      <c r="T14575" s="7">
        <v>1</v>
      </c>
      <c r="U14575" s="7">
        <v>0</v>
      </c>
    </row>
    <row r="14576" spans="1:21" x14ac:dyDescent="0.35">
      <c r="A14576">
        <v>38887</v>
      </c>
      <c r="B14576" t="s">
        <v>85321</v>
      </c>
      <c r="C14576" t="s">
        <v>7</v>
      </c>
      <c r="D14576" t="s">
        <v>140153</v>
      </c>
      <c r="E14576" s="4">
        <v>42299</v>
      </c>
      <c r="F14576" s="5">
        <v>174900</v>
      </c>
      <c r="G14576" t="s">
        <v>85322</v>
      </c>
      <c r="H14576" t="s">
        <v>5</v>
      </c>
      <c r="I14576" t="s">
        <v>85323</v>
      </c>
      <c r="J14576" t="s">
        <v>177199</v>
      </c>
      <c r="K14576">
        <v>0.34</v>
      </c>
      <c r="L14576" t="s">
        <v>10</v>
      </c>
      <c r="M14576" s="6">
        <v>25200</v>
      </c>
      <c r="N14576" s="6">
        <v>71800</v>
      </c>
      <c r="O14576" s="6">
        <f t="shared" si="227"/>
        <v>97000</v>
      </c>
      <c r="P14576" s="6">
        <v>97000</v>
      </c>
      <c r="Q14576" s="6">
        <f>Housing[[#This Row],[SalePrice]]-Housing[[#This Row],[TotalValue]]</f>
        <v>77900</v>
      </c>
      <c r="R14576">
        <v>1962</v>
      </c>
      <c r="S14576" s="7">
        <v>2</v>
      </c>
      <c r="T14576" s="7">
        <v>1</v>
      </c>
      <c r="U14576" s="7">
        <v>0</v>
      </c>
    </row>
    <row r="14577" spans="1:21" x14ac:dyDescent="0.35">
      <c r="A14577">
        <v>55386</v>
      </c>
      <c r="B14577" t="s">
        <v>118573</v>
      </c>
      <c r="C14577" t="s">
        <v>7</v>
      </c>
      <c r="D14577" t="s">
        <v>125274</v>
      </c>
      <c r="E14577" s="4">
        <v>42664</v>
      </c>
      <c r="F14577" s="5">
        <v>80653</v>
      </c>
      <c r="G14577" t="s">
        <v>118574</v>
      </c>
      <c r="H14577" t="s">
        <v>5</v>
      </c>
      <c r="I14577" t="s">
        <v>9159</v>
      </c>
      <c r="J14577" t="s">
        <v>168764</v>
      </c>
      <c r="K14577">
        <v>0.66</v>
      </c>
      <c r="L14577" t="s">
        <v>10</v>
      </c>
      <c r="M14577" s="6">
        <v>25200</v>
      </c>
      <c r="N14577" s="6">
        <v>86800</v>
      </c>
      <c r="O14577" s="6">
        <f t="shared" si="227"/>
        <v>112000</v>
      </c>
      <c r="P14577" s="6">
        <v>112000</v>
      </c>
      <c r="Q14577" s="6">
        <f>Housing[[#This Row],[SalePrice]]-Housing[[#This Row],[TotalValue]]</f>
        <v>-31347</v>
      </c>
      <c r="R14577">
        <v>1961</v>
      </c>
      <c r="S14577" s="7">
        <v>3</v>
      </c>
      <c r="T14577" s="7">
        <v>1</v>
      </c>
      <c r="U14577" s="7">
        <v>0</v>
      </c>
    </row>
    <row r="14578" spans="1:21" x14ac:dyDescent="0.35">
      <c r="A14578">
        <v>3805</v>
      </c>
      <c r="B14578" t="s">
        <v>9142</v>
      </c>
      <c r="C14578" t="s">
        <v>60</v>
      </c>
      <c r="D14578" t="s">
        <v>140789</v>
      </c>
      <c r="E14578" s="4">
        <v>41449</v>
      </c>
      <c r="F14578" s="5">
        <v>178000</v>
      </c>
      <c r="G14578" t="s">
        <v>9143</v>
      </c>
      <c r="H14578" t="s">
        <v>5</v>
      </c>
      <c r="I14578" t="s">
        <v>9144</v>
      </c>
      <c r="J14578" t="s">
        <v>177483</v>
      </c>
      <c r="K14578">
        <v>0.4</v>
      </c>
      <c r="L14578" t="s">
        <v>10</v>
      </c>
      <c r="M14578" s="6">
        <v>32700</v>
      </c>
      <c r="N14578" s="6">
        <v>87900</v>
      </c>
      <c r="O14578" s="6">
        <f t="shared" si="227"/>
        <v>120600</v>
      </c>
      <c r="P14578" s="6">
        <v>120600</v>
      </c>
      <c r="Q14578" s="6">
        <f>Housing[[#This Row],[SalePrice]]-Housing[[#This Row],[TotalValue]]</f>
        <v>57400</v>
      </c>
      <c r="R14578">
        <v>1962</v>
      </c>
      <c r="S14578" s="7">
        <v>4</v>
      </c>
      <c r="T14578" s="7">
        <v>2</v>
      </c>
      <c r="U14578" s="7">
        <v>0</v>
      </c>
    </row>
    <row r="14579" spans="1:21" x14ac:dyDescent="0.35">
      <c r="A14579">
        <v>2573</v>
      </c>
      <c r="B14579" t="s">
        <v>6226</v>
      </c>
      <c r="C14579" t="s">
        <v>7</v>
      </c>
      <c r="D14579" t="s">
        <v>154997</v>
      </c>
      <c r="E14579" s="4">
        <v>41424</v>
      </c>
      <c r="F14579" s="5">
        <v>318000</v>
      </c>
      <c r="G14579" t="s">
        <v>6227</v>
      </c>
      <c r="H14579" t="s">
        <v>5</v>
      </c>
      <c r="I14579" t="s">
        <v>6228</v>
      </c>
      <c r="J14579" t="s">
        <v>183085</v>
      </c>
      <c r="K14579">
        <v>0.92</v>
      </c>
      <c r="L14579" t="s">
        <v>10</v>
      </c>
      <c r="M14579" s="6">
        <v>46000</v>
      </c>
      <c r="N14579" s="6">
        <v>267000</v>
      </c>
      <c r="O14579" s="6">
        <f t="shared" si="227"/>
        <v>313000</v>
      </c>
      <c r="P14579" s="6">
        <v>313000</v>
      </c>
      <c r="Q14579" s="6">
        <f>Housing[[#This Row],[SalePrice]]-Housing[[#This Row],[TotalValue]]</f>
        <v>5000</v>
      </c>
      <c r="R14579">
        <v>1960</v>
      </c>
      <c r="S14579" s="7">
        <v>3</v>
      </c>
      <c r="T14579" s="7">
        <v>1</v>
      </c>
      <c r="U14579" s="7">
        <v>1</v>
      </c>
    </row>
    <row r="14580" spans="1:21" x14ac:dyDescent="0.35">
      <c r="A14580">
        <v>38888</v>
      </c>
      <c r="B14580" t="s">
        <v>85324</v>
      </c>
      <c r="C14580" t="s">
        <v>7</v>
      </c>
      <c r="D14580" t="s">
        <v>157131</v>
      </c>
      <c r="E14580" s="4">
        <v>42291</v>
      </c>
      <c r="F14580" s="5">
        <v>355000</v>
      </c>
      <c r="G14580" t="s">
        <v>85325</v>
      </c>
      <c r="H14580" t="s">
        <v>5</v>
      </c>
      <c r="I14580" t="s">
        <v>85326</v>
      </c>
      <c r="J14580" t="s">
        <v>183987</v>
      </c>
      <c r="K14580">
        <v>1.2</v>
      </c>
      <c r="L14580" t="s">
        <v>10</v>
      </c>
      <c r="M14580" s="6">
        <v>52000</v>
      </c>
      <c r="N14580" s="6">
        <v>214400</v>
      </c>
      <c r="O14580" s="6">
        <f t="shared" si="227"/>
        <v>266400</v>
      </c>
      <c r="P14580" s="6">
        <v>266400</v>
      </c>
      <c r="Q14580" s="6">
        <f>Housing[[#This Row],[SalePrice]]-Housing[[#This Row],[TotalValue]]</f>
        <v>88600</v>
      </c>
      <c r="R14580">
        <v>1960</v>
      </c>
      <c r="S14580" s="7">
        <v>3</v>
      </c>
      <c r="T14580" s="7">
        <v>1</v>
      </c>
      <c r="U14580" s="7">
        <v>1</v>
      </c>
    </row>
    <row r="14581" spans="1:21" x14ac:dyDescent="0.35">
      <c r="A14581">
        <v>6367</v>
      </c>
      <c r="B14581" t="s">
        <v>15158</v>
      </c>
      <c r="C14581" t="s">
        <v>7</v>
      </c>
      <c r="D14581" t="s">
        <v>157373</v>
      </c>
      <c r="E14581" s="4">
        <v>41509</v>
      </c>
      <c r="F14581" s="5">
        <v>360000</v>
      </c>
      <c r="G14581" t="s">
        <v>15159</v>
      </c>
      <c r="H14581" t="s">
        <v>5</v>
      </c>
      <c r="I14581" t="s">
        <v>15160</v>
      </c>
      <c r="J14581" t="s">
        <v>184081</v>
      </c>
      <c r="K14581">
        <v>0.56999999999999995</v>
      </c>
      <c r="L14581" t="s">
        <v>10</v>
      </c>
      <c r="M14581" s="6">
        <v>46000</v>
      </c>
      <c r="N14581" s="6">
        <v>259000</v>
      </c>
      <c r="O14581" s="6">
        <f t="shared" si="227"/>
        <v>305000</v>
      </c>
      <c r="P14581" s="6">
        <v>305000</v>
      </c>
      <c r="Q14581" s="6">
        <f>Housing[[#This Row],[SalePrice]]-Housing[[#This Row],[TotalValue]]</f>
        <v>55000</v>
      </c>
      <c r="R14581">
        <v>1961</v>
      </c>
      <c r="S14581" s="7">
        <v>3</v>
      </c>
      <c r="T14581" s="7">
        <v>1</v>
      </c>
      <c r="U14581" s="7">
        <v>1</v>
      </c>
    </row>
    <row r="14582" spans="1:21" x14ac:dyDescent="0.35">
      <c r="A14582">
        <v>2574</v>
      </c>
      <c r="B14582" t="s">
        <v>6229</v>
      </c>
      <c r="C14582" t="s">
        <v>7</v>
      </c>
      <c r="D14582" t="s">
        <v>153093</v>
      </c>
      <c r="E14582" s="4">
        <v>41418</v>
      </c>
      <c r="F14582" s="5">
        <v>289500</v>
      </c>
      <c r="G14582" t="s">
        <v>6230</v>
      </c>
      <c r="H14582" t="s">
        <v>5</v>
      </c>
      <c r="I14582" t="s">
        <v>6231</v>
      </c>
      <c r="J14582" t="s">
        <v>182282</v>
      </c>
      <c r="K14582">
        <v>0.93</v>
      </c>
      <c r="L14582" t="s">
        <v>10</v>
      </c>
      <c r="M14582" s="6">
        <v>46000</v>
      </c>
      <c r="N14582" s="6">
        <v>242300</v>
      </c>
      <c r="O14582" s="6">
        <f t="shared" si="227"/>
        <v>288300</v>
      </c>
      <c r="P14582" s="6">
        <v>288300</v>
      </c>
      <c r="Q14582" s="6">
        <f>Housing[[#This Row],[SalePrice]]-Housing[[#This Row],[TotalValue]]</f>
        <v>1200</v>
      </c>
      <c r="R14582">
        <v>1960</v>
      </c>
      <c r="S14582" s="7">
        <v>3</v>
      </c>
      <c r="T14582" s="7">
        <v>2</v>
      </c>
      <c r="U14582" s="7">
        <v>1</v>
      </c>
    </row>
    <row r="14583" spans="1:21" x14ac:dyDescent="0.35">
      <c r="A14583">
        <v>6368</v>
      </c>
      <c r="B14583" t="s">
        <v>15161</v>
      </c>
      <c r="C14583" t="s">
        <v>60</v>
      </c>
      <c r="D14583" t="s">
        <v>127103</v>
      </c>
      <c r="E14583" s="4">
        <v>41494</v>
      </c>
      <c r="F14583" s="5">
        <v>99900</v>
      </c>
      <c r="G14583" t="s">
        <v>15162</v>
      </c>
      <c r="H14583" t="s">
        <v>5</v>
      </c>
      <c r="I14583" t="s">
        <v>15163</v>
      </c>
      <c r="J14583" t="s">
        <v>169973</v>
      </c>
      <c r="K14583">
        <v>1.03</v>
      </c>
      <c r="L14583" t="s">
        <v>10</v>
      </c>
      <c r="M14583" s="6">
        <v>32700</v>
      </c>
      <c r="N14583" s="6">
        <v>77800</v>
      </c>
      <c r="O14583" s="6">
        <f t="shared" si="227"/>
        <v>110500</v>
      </c>
      <c r="P14583" s="6">
        <v>110500</v>
      </c>
      <c r="Q14583" s="6">
        <f>Housing[[#This Row],[SalePrice]]-Housing[[#This Row],[TotalValue]]</f>
        <v>-10600</v>
      </c>
      <c r="R14583">
        <v>1960</v>
      </c>
      <c r="S14583" s="7">
        <v>4</v>
      </c>
      <c r="T14583" s="7">
        <v>2</v>
      </c>
      <c r="U14583" s="7">
        <v>0</v>
      </c>
    </row>
    <row r="14584" spans="1:21" x14ac:dyDescent="0.35">
      <c r="A14584">
        <v>32092</v>
      </c>
      <c r="B14584" t="s">
        <v>71097</v>
      </c>
      <c r="C14584" t="s">
        <v>7</v>
      </c>
      <c r="D14584" t="s">
        <v>139819</v>
      </c>
      <c r="E14584" s="4">
        <v>42178</v>
      </c>
      <c r="F14584" s="5">
        <v>172000</v>
      </c>
      <c r="G14584" t="s">
        <v>71098</v>
      </c>
      <c r="H14584" t="s">
        <v>5</v>
      </c>
      <c r="I14584" t="s">
        <v>71099</v>
      </c>
      <c r="J14584" t="s">
        <v>177071</v>
      </c>
      <c r="K14584">
        <v>0.22</v>
      </c>
      <c r="L14584" t="s">
        <v>10</v>
      </c>
      <c r="M14584" s="6">
        <v>32000</v>
      </c>
      <c r="N14584" s="6">
        <v>103300</v>
      </c>
      <c r="O14584" s="6">
        <f t="shared" si="227"/>
        <v>135300</v>
      </c>
      <c r="P14584" s="6">
        <v>135300</v>
      </c>
      <c r="Q14584" s="6">
        <f>Housing[[#This Row],[SalePrice]]-Housing[[#This Row],[TotalValue]]</f>
        <v>36700</v>
      </c>
      <c r="R14584">
        <v>1963</v>
      </c>
      <c r="S14584" s="7">
        <v>3</v>
      </c>
      <c r="T14584" s="7">
        <v>1</v>
      </c>
      <c r="U14584" s="7">
        <v>1</v>
      </c>
    </row>
    <row r="14585" spans="1:21" x14ac:dyDescent="0.35">
      <c r="A14585">
        <v>8361</v>
      </c>
      <c r="B14585" t="s">
        <v>19844</v>
      </c>
      <c r="C14585" t="s">
        <v>7</v>
      </c>
      <c r="D14585" t="s">
        <v>123447</v>
      </c>
      <c r="E14585" s="4">
        <v>41575</v>
      </c>
      <c r="F14585" s="5">
        <v>60000</v>
      </c>
      <c r="G14585" t="s">
        <v>19845</v>
      </c>
      <c r="H14585" t="s">
        <v>5</v>
      </c>
      <c r="I14585" t="s">
        <v>19846</v>
      </c>
      <c r="J14585" t="s">
        <v>167687</v>
      </c>
      <c r="K14585">
        <v>0.44</v>
      </c>
      <c r="L14585" t="s">
        <v>10</v>
      </c>
      <c r="M14585" s="6">
        <v>32000</v>
      </c>
      <c r="N14585" s="6">
        <v>106800</v>
      </c>
      <c r="O14585" s="6">
        <f t="shared" si="227"/>
        <v>138800</v>
      </c>
      <c r="P14585" s="6">
        <v>138800</v>
      </c>
      <c r="Q14585" s="6">
        <f>Housing[[#This Row],[SalePrice]]-Housing[[#This Row],[TotalValue]]</f>
        <v>-78800</v>
      </c>
      <c r="R14585">
        <v>1964</v>
      </c>
      <c r="S14585" s="7">
        <v>3</v>
      </c>
      <c r="T14585" s="7">
        <v>1</v>
      </c>
      <c r="U14585" s="7">
        <v>1</v>
      </c>
    </row>
    <row r="14586" spans="1:21" x14ac:dyDescent="0.35">
      <c r="A14586">
        <v>23348</v>
      </c>
      <c r="B14586" t="s">
        <v>19844</v>
      </c>
      <c r="C14586" t="s">
        <v>7</v>
      </c>
      <c r="D14586" t="s">
        <v>123447</v>
      </c>
      <c r="E14586" s="4">
        <v>41957</v>
      </c>
      <c r="F14586" s="5">
        <v>192000</v>
      </c>
      <c r="G14586" t="s">
        <v>53055</v>
      </c>
      <c r="H14586" t="s">
        <v>5</v>
      </c>
      <c r="I14586" t="s">
        <v>19846</v>
      </c>
      <c r="J14586" t="s">
        <v>167687</v>
      </c>
      <c r="K14586">
        <v>0.44</v>
      </c>
      <c r="L14586" t="s">
        <v>10</v>
      </c>
      <c r="M14586" s="6">
        <v>32000</v>
      </c>
      <c r="N14586" s="6">
        <v>106800</v>
      </c>
      <c r="O14586" s="6">
        <f t="shared" si="227"/>
        <v>138800</v>
      </c>
      <c r="P14586" s="6">
        <v>138800</v>
      </c>
      <c r="Q14586" s="6">
        <f>Housing[[#This Row],[SalePrice]]-Housing[[#This Row],[TotalValue]]</f>
        <v>53200</v>
      </c>
      <c r="R14586">
        <v>1964</v>
      </c>
      <c r="S14586" s="7">
        <v>3</v>
      </c>
      <c r="T14586" s="7">
        <v>1</v>
      </c>
      <c r="U14586" s="7">
        <v>1</v>
      </c>
    </row>
    <row r="14587" spans="1:21" x14ac:dyDescent="0.35">
      <c r="A14587">
        <v>49585</v>
      </c>
      <c r="B14587" t="s">
        <v>106789</v>
      </c>
      <c r="C14587" t="s">
        <v>7</v>
      </c>
      <c r="D14587" t="s">
        <v>139998</v>
      </c>
      <c r="E14587" s="4">
        <v>42545</v>
      </c>
      <c r="F14587" s="5">
        <v>173500</v>
      </c>
      <c r="G14587" t="s">
        <v>106790</v>
      </c>
      <c r="H14587" t="s">
        <v>5</v>
      </c>
      <c r="I14587" t="s">
        <v>106791</v>
      </c>
      <c r="J14587" t="s">
        <v>177141</v>
      </c>
      <c r="K14587">
        <v>0.43</v>
      </c>
      <c r="L14587" t="s">
        <v>10</v>
      </c>
      <c r="M14587" s="6">
        <v>32000</v>
      </c>
      <c r="N14587" s="6">
        <v>112900</v>
      </c>
      <c r="O14587" s="6">
        <f t="shared" si="227"/>
        <v>144900</v>
      </c>
      <c r="P14587" s="6">
        <v>144900</v>
      </c>
      <c r="Q14587" s="6">
        <f>Housing[[#This Row],[SalePrice]]-Housing[[#This Row],[TotalValue]]</f>
        <v>28600</v>
      </c>
      <c r="R14587">
        <v>1964</v>
      </c>
      <c r="S14587" s="7">
        <v>3</v>
      </c>
      <c r="T14587" s="7">
        <v>1</v>
      </c>
      <c r="U14587" s="7">
        <v>1</v>
      </c>
    </row>
    <row r="14588" spans="1:21" x14ac:dyDescent="0.35">
      <c r="A14588">
        <v>3807</v>
      </c>
      <c r="B14588" t="s">
        <v>9148</v>
      </c>
      <c r="C14588" t="s">
        <v>7</v>
      </c>
      <c r="D14588" t="s">
        <v>152308</v>
      </c>
      <c r="E14588" s="4">
        <v>41446</v>
      </c>
      <c r="F14588" s="5">
        <v>277000</v>
      </c>
      <c r="G14588" t="s">
        <v>9149</v>
      </c>
      <c r="H14588" t="s">
        <v>5</v>
      </c>
      <c r="I14588" t="s">
        <v>9150</v>
      </c>
      <c r="J14588" t="s">
        <v>181982</v>
      </c>
      <c r="K14588">
        <v>0.5</v>
      </c>
      <c r="L14588" t="s">
        <v>10</v>
      </c>
      <c r="M14588" s="6">
        <v>32700</v>
      </c>
      <c r="N14588" s="6">
        <v>180800</v>
      </c>
      <c r="O14588" s="6">
        <f t="shared" si="227"/>
        <v>213500</v>
      </c>
      <c r="P14588" s="6">
        <v>213500</v>
      </c>
      <c r="Q14588" s="6">
        <f>Housing[[#This Row],[SalePrice]]-Housing[[#This Row],[TotalValue]]</f>
        <v>63500</v>
      </c>
      <c r="R14588">
        <v>2008</v>
      </c>
      <c r="S14588" s="7">
        <v>3</v>
      </c>
      <c r="T14588" s="7">
        <v>2</v>
      </c>
      <c r="U14588" s="7">
        <v>0</v>
      </c>
    </row>
    <row r="14589" spans="1:21" x14ac:dyDescent="0.35">
      <c r="A14589">
        <v>17603</v>
      </c>
      <c r="B14589" t="s">
        <v>40446</v>
      </c>
      <c r="C14589" t="s">
        <v>7</v>
      </c>
      <c r="D14589" t="s">
        <v>135970</v>
      </c>
      <c r="E14589" s="4">
        <v>41850</v>
      </c>
      <c r="F14589" s="5">
        <v>150000</v>
      </c>
      <c r="G14589" t="s">
        <v>40447</v>
      </c>
      <c r="H14589" t="s">
        <v>5</v>
      </c>
      <c r="I14589" t="s">
        <v>40448</v>
      </c>
      <c r="J14589" t="s">
        <v>175276</v>
      </c>
      <c r="K14589">
        <v>0.67</v>
      </c>
      <c r="L14589" t="s">
        <v>10</v>
      </c>
      <c r="M14589" s="6">
        <v>25200</v>
      </c>
      <c r="N14589" s="6">
        <v>104000</v>
      </c>
      <c r="O14589" s="6">
        <f t="shared" si="227"/>
        <v>129200</v>
      </c>
      <c r="P14589" s="6">
        <v>129200</v>
      </c>
      <c r="Q14589" s="6">
        <f>Housing[[#This Row],[SalePrice]]-Housing[[#This Row],[TotalValue]]</f>
        <v>20800</v>
      </c>
      <c r="R14589">
        <v>1964</v>
      </c>
      <c r="S14589" s="7">
        <v>3</v>
      </c>
      <c r="T14589" s="7">
        <v>2</v>
      </c>
      <c r="U14589" s="7">
        <v>0</v>
      </c>
    </row>
    <row r="14590" spans="1:21" x14ac:dyDescent="0.35">
      <c r="A14590">
        <v>5160</v>
      </c>
      <c r="B14590" t="s">
        <v>12299</v>
      </c>
      <c r="C14590" t="s">
        <v>7</v>
      </c>
      <c r="D14590" t="s">
        <v>127864</v>
      </c>
      <c r="E14590" s="4">
        <v>41463</v>
      </c>
      <c r="F14590" s="5">
        <v>105000</v>
      </c>
      <c r="G14590" t="s">
        <v>12300</v>
      </c>
      <c r="H14590" t="s">
        <v>5</v>
      </c>
      <c r="I14590" t="s">
        <v>12301</v>
      </c>
      <c r="J14590" t="s">
        <v>170492</v>
      </c>
      <c r="K14590">
        <v>0.17</v>
      </c>
      <c r="L14590" t="s">
        <v>10</v>
      </c>
      <c r="M14590" s="6">
        <v>13000</v>
      </c>
      <c r="N14590" s="6">
        <v>97800</v>
      </c>
      <c r="O14590" s="6">
        <f t="shared" si="227"/>
        <v>110800</v>
      </c>
      <c r="P14590" s="6">
        <v>110800</v>
      </c>
      <c r="Q14590" s="6">
        <f>Housing[[#This Row],[SalePrice]]-Housing[[#This Row],[TotalValue]]</f>
        <v>-5800</v>
      </c>
      <c r="R14590">
        <v>1955</v>
      </c>
      <c r="S14590" s="7">
        <v>3</v>
      </c>
      <c r="T14590" s="7">
        <v>2</v>
      </c>
      <c r="U14590" s="7">
        <v>0</v>
      </c>
    </row>
    <row r="14591" spans="1:21" x14ac:dyDescent="0.35">
      <c r="A14591">
        <v>35621</v>
      </c>
      <c r="B14591" t="s">
        <v>78661</v>
      </c>
      <c r="C14591" t="s">
        <v>7</v>
      </c>
      <c r="D14591" t="s">
        <v>129303</v>
      </c>
      <c r="E14591" s="4">
        <v>42243</v>
      </c>
      <c r="F14591" s="5">
        <v>115000</v>
      </c>
      <c r="G14591" t="s">
        <v>78662</v>
      </c>
      <c r="H14591" t="s">
        <v>5</v>
      </c>
      <c r="I14591" t="s">
        <v>78663</v>
      </c>
      <c r="J14591" t="s">
        <v>171404</v>
      </c>
      <c r="K14591">
        <v>0.17</v>
      </c>
      <c r="L14591" t="s">
        <v>10</v>
      </c>
      <c r="M14591" s="6">
        <v>13000</v>
      </c>
      <c r="N14591" s="6">
        <v>87100</v>
      </c>
      <c r="O14591" s="6">
        <f t="shared" si="227"/>
        <v>100100</v>
      </c>
      <c r="P14591" s="6">
        <v>100100</v>
      </c>
      <c r="Q14591" s="6">
        <f>Housing[[#This Row],[SalePrice]]-Housing[[#This Row],[TotalValue]]</f>
        <v>14900</v>
      </c>
      <c r="R14591">
        <v>1999</v>
      </c>
      <c r="S14591" s="7">
        <v>3</v>
      </c>
      <c r="T14591" s="7">
        <v>1</v>
      </c>
      <c r="U14591" s="7">
        <v>1</v>
      </c>
    </row>
    <row r="14592" spans="1:21" x14ac:dyDescent="0.35">
      <c r="A14592">
        <v>40052</v>
      </c>
      <c r="B14592" t="s">
        <v>87735</v>
      </c>
      <c r="C14592" t="s">
        <v>7</v>
      </c>
      <c r="D14592" t="s">
        <v>133052</v>
      </c>
      <c r="E14592" s="4">
        <v>42314</v>
      </c>
      <c r="F14592" s="5">
        <v>135000</v>
      </c>
      <c r="G14592" t="s">
        <v>87736</v>
      </c>
      <c r="H14592" t="s">
        <v>5</v>
      </c>
      <c r="I14592" t="s">
        <v>87737</v>
      </c>
      <c r="J14592" t="s">
        <v>173645</v>
      </c>
      <c r="K14592">
        <v>0.23</v>
      </c>
      <c r="L14592" t="s">
        <v>10</v>
      </c>
      <c r="M14592" s="6">
        <v>15000</v>
      </c>
      <c r="N14592" s="6">
        <v>101400</v>
      </c>
      <c r="O14592" s="6">
        <f t="shared" si="227"/>
        <v>116400</v>
      </c>
      <c r="P14592" s="6">
        <v>116400</v>
      </c>
      <c r="Q14592" s="6">
        <f>Housing[[#This Row],[SalePrice]]-Housing[[#This Row],[TotalValue]]</f>
        <v>18600</v>
      </c>
      <c r="R14592">
        <v>2005</v>
      </c>
      <c r="S14592" s="7">
        <v>3</v>
      </c>
      <c r="T14592" s="7">
        <v>2</v>
      </c>
      <c r="U14592" s="7">
        <v>1</v>
      </c>
    </row>
    <row r="14593" spans="1:21" x14ac:dyDescent="0.35">
      <c r="A14593">
        <v>49587</v>
      </c>
      <c r="B14593" t="s">
        <v>106793</v>
      </c>
      <c r="C14593" t="s">
        <v>7</v>
      </c>
      <c r="D14593" t="s">
        <v>130800</v>
      </c>
      <c r="E14593" s="4">
        <v>42535</v>
      </c>
      <c r="F14593" s="5">
        <v>124650</v>
      </c>
      <c r="G14593" t="s">
        <v>106794</v>
      </c>
      <c r="H14593" t="s">
        <v>5</v>
      </c>
      <c r="I14593" t="s">
        <v>106795</v>
      </c>
      <c r="J14593" t="s">
        <v>172297</v>
      </c>
      <c r="K14593">
        <v>0.12</v>
      </c>
      <c r="L14593" t="s">
        <v>10</v>
      </c>
      <c r="M14593" s="6">
        <v>19000</v>
      </c>
      <c r="N14593" s="6">
        <v>51200</v>
      </c>
      <c r="O14593" s="6">
        <f t="shared" si="227"/>
        <v>70200</v>
      </c>
      <c r="P14593" s="6">
        <v>70200</v>
      </c>
      <c r="Q14593" s="6">
        <f>Housing[[#This Row],[SalePrice]]-Housing[[#This Row],[TotalValue]]</f>
        <v>54450</v>
      </c>
      <c r="R14593">
        <v>1984</v>
      </c>
      <c r="S14593" s="7">
        <v>2</v>
      </c>
      <c r="T14593" s="7">
        <v>1</v>
      </c>
      <c r="U14593" s="7">
        <v>0</v>
      </c>
    </row>
    <row r="14594" spans="1:21" x14ac:dyDescent="0.35">
      <c r="A14594">
        <v>1509</v>
      </c>
      <c r="B14594" t="s">
        <v>3735</v>
      </c>
      <c r="C14594" t="s">
        <v>43</v>
      </c>
      <c r="D14594" t="s">
        <v>121159</v>
      </c>
      <c r="E14594" s="4">
        <v>41372</v>
      </c>
      <c r="F14594" s="5">
        <v>9250</v>
      </c>
      <c r="G14594" t="s">
        <v>3736</v>
      </c>
      <c r="H14594" t="s">
        <v>126</v>
      </c>
      <c r="I14594" t="s">
        <v>3737</v>
      </c>
      <c r="J14594" t="s">
        <v>166216</v>
      </c>
      <c r="K14594">
        <v>0.11</v>
      </c>
      <c r="L14594" t="s">
        <v>10</v>
      </c>
      <c r="M14594" s="6">
        <v>15200</v>
      </c>
      <c r="N14594" s="6">
        <v>154600</v>
      </c>
      <c r="O14594" s="6">
        <f t="shared" ref="O14594:O14657" si="228">SUM(M14594:N14594)</f>
        <v>169800</v>
      </c>
      <c r="P14594" s="6">
        <v>169800</v>
      </c>
      <c r="Q14594" s="6">
        <f>Housing[[#This Row],[SalePrice]]-Housing[[#This Row],[TotalValue]]</f>
        <v>-160550</v>
      </c>
      <c r="R14594">
        <v>2014</v>
      </c>
      <c r="S14594" s="7">
        <v>3</v>
      </c>
      <c r="T14594" s="7">
        <v>2</v>
      </c>
      <c r="U14594" s="7">
        <v>1</v>
      </c>
    </row>
    <row r="14595" spans="1:21" x14ac:dyDescent="0.35">
      <c r="A14595">
        <v>6369</v>
      </c>
      <c r="B14595" t="s">
        <v>15164</v>
      </c>
      <c r="C14595" t="s">
        <v>7</v>
      </c>
      <c r="D14595" t="s">
        <v>124320</v>
      </c>
      <c r="E14595" s="4">
        <v>41512</v>
      </c>
      <c r="F14595" s="5">
        <v>70000</v>
      </c>
      <c r="G14595" t="s">
        <v>15165</v>
      </c>
      <c r="H14595" t="s">
        <v>5</v>
      </c>
      <c r="I14595" t="s">
        <v>15079</v>
      </c>
      <c r="J14595" t="s">
        <v>168158</v>
      </c>
      <c r="K14595">
        <v>0.11</v>
      </c>
      <c r="L14595" t="s">
        <v>10</v>
      </c>
      <c r="M14595" s="6">
        <v>19000</v>
      </c>
      <c r="N14595" s="6">
        <v>86300</v>
      </c>
      <c r="O14595" s="6">
        <f t="shared" si="228"/>
        <v>105300</v>
      </c>
      <c r="P14595" s="6">
        <v>105300</v>
      </c>
      <c r="Q14595" s="6">
        <f>Housing[[#This Row],[SalePrice]]-Housing[[#This Row],[TotalValue]]</f>
        <v>-35300</v>
      </c>
      <c r="R14595">
        <v>1988</v>
      </c>
      <c r="S14595" s="7">
        <v>3</v>
      </c>
      <c r="T14595" s="7">
        <v>1</v>
      </c>
      <c r="U14595" s="7">
        <v>0</v>
      </c>
    </row>
    <row r="14596" spans="1:21" x14ac:dyDescent="0.35">
      <c r="A14596">
        <v>41310</v>
      </c>
      <c r="B14596" t="s">
        <v>90235</v>
      </c>
      <c r="C14596" t="s">
        <v>7</v>
      </c>
      <c r="D14596" t="s">
        <v>133160</v>
      </c>
      <c r="E14596" s="4">
        <v>42349</v>
      </c>
      <c r="F14596" s="5">
        <v>135500</v>
      </c>
      <c r="G14596" t="s">
        <v>90236</v>
      </c>
      <c r="H14596" t="s">
        <v>5</v>
      </c>
      <c r="I14596" t="s">
        <v>90237</v>
      </c>
      <c r="J14596" t="s">
        <v>173706</v>
      </c>
      <c r="K14596">
        <v>0.11</v>
      </c>
      <c r="L14596" t="s">
        <v>10</v>
      </c>
      <c r="M14596" s="6">
        <v>19000</v>
      </c>
      <c r="N14596" s="6">
        <v>84000</v>
      </c>
      <c r="O14596" s="6">
        <f t="shared" si="228"/>
        <v>103000</v>
      </c>
      <c r="P14596" s="6">
        <v>103000</v>
      </c>
      <c r="Q14596" s="6">
        <f>Housing[[#This Row],[SalePrice]]-Housing[[#This Row],[TotalValue]]</f>
        <v>32500</v>
      </c>
      <c r="R14596">
        <v>1990</v>
      </c>
      <c r="S14596" s="7">
        <v>3</v>
      </c>
      <c r="T14596" s="7">
        <v>2</v>
      </c>
      <c r="U14596" s="7">
        <v>0</v>
      </c>
    </row>
    <row r="14597" spans="1:21" x14ac:dyDescent="0.35">
      <c r="A14597">
        <v>5161</v>
      </c>
      <c r="B14597" t="s">
        <v>12302</v>
      </c>
      <c r="C14597" t="s">
        <v>7</v>
      </c>
      <c r="D14597" t="s">
        <v>124561</v>
      </c>
      <c r="E14597" s="4">
        <v>41481</v>
      </c>
      <c r="F14597" s="5">
        <v>73500</v>
      </c>
      <c r="G14597" t="s">
        <v>12303</v>
      </c>
      <c r="H14597" t="s">
        <v>5</v>
      </c>
      <c r="I14597" t="s">
        <v>12304</v>
      </c>
      <c r="J14597" t="s">
        <v>168290</v>
      </c>
      <c r="K14597">
        <v>0.5</v>
      </c>
      <c r="L14597" t="s">
        <v>10</v>
      </c>
      <c r="M14597" s="6">
        <v>26000</v>
      </c>
      <c r="N14597" s="6">
        <v>76700</v>
      </c>
      <c r="O14597" s="6">
        <f t="shared" si="228"/>
        <v>102700</v>
      </c>
      <c r="P14597" s="6">
        <v>102700</v>
      </c>
      <c r="Q14597" s="6">
        <f>Housing[[#This Row],[SalePrice]]-Housing[[#This Row],[TotalValue]]</f>
        <v>-29200</v>
      </c>
      <c r="R14597">
        <v>1956</v>
      </c>
      <c r="S14597" s="7">
        <v>2</v>
      </c>
      <c r="T14597" s="7">
        <v>1</v>
      </c>
      <c r="U14597" s="7">
        <v>0</v>
      </c>
    </row>
    <row r="14598" spans="1:21" x14ac:dyDescent="0.35">
      <c r="A14598">
        <v>53842</v>
      </c>
      <c r="B14598" t="s">
        <v>115455</v>
      </c>
      <c r="C14598" t="s">
        <v>7</v>
      </c>
      <c r="D14598" t="s">
        <v>141012</v>
      </c>
      <c r="E14598" s="4">
        <v>42636</v>
      </c>
      <c r="F14598" s="5">
        <v>179900</v>
      </c>
      <c r="G14598" t="s">
        <v>115456</v>
      </c>
      <c r="H14598" t="s">
        <v>5</v>
      </c>
      <c r="I14598" t="s">
        <v>115457</v>
      </c>
      <c r="J14598" t="s">
        <v>177563</v>
      </c>
      <c r="K14598">
        <v>0.28999999999999998</v>
      </c>
      <c r="L14598" t="s">
        <v>10</v>
      </c>
      <c r="M14598" s="6">
        <v>15000</v>
      </c>
      <c r="N14598" s="6">
        <v>121900</v>
      </c>
      <c r="O14598" s="6">
        <f t="shared" si="228"/>
        <v>136900</v>
      </c>
      <c r="P14598" s="6">
        <v>136900</v>
      </c>
      <c r="Q14598" s="6">
        <f>Housing[[#This Row],[SalePrice]]-Housing[[#This Row],[TotalValue]]</f>
        <v>43000</v>
      </c>
      <c r="R14598">
        <v>2003</v>
      </c>
      <c r="S14598" s="7">
        <v>3</v>
      </c>
      <c r="T14598" s="7">
        <v>2</v>
      </c>
      <c r="U14598" s="7">
        <v>0</v>
      </c>
    </row>
    <row r="14599" spans="1:21" x14ac:dyDescent="0.35">
      <c r="A14599">
        <v>15005</v>
      </c>
      <c r="B14599" t="s">
        <v>34703</v>
      </c>
      <c r="C14599" t="s">
        <v>7</v>
      </c>
      <c r="D14599" t="s">
        <v>129002</v>
      </c>
      <c r="E14599" s="4">
        <v>41768</v>
      </c>
      <c r="F14599" s="5">
        <v>114000</v>
      </c>
      <c r="G14599" t="s">
        <v>34704</v>
      </c>
      <c r="H14599" t="s">
        <v>5</v>
      </c>
      <c r="I14599" t="s">
        <v>34705</v>
      </c>
      <c r="J14599" t="s">
        <v>171193</v>
      </c>
      <c r="K14599">
        <v>0.73</v>
      </c>
      <c r="L14599" t="s">
        <v>10</v>
      </c>
      <c r="M14599" s="6">
        <v>26000</v>
      </c>
      <c r="N14599" s="6">
        <v>76600</v>
      </c>
      <c r="O14599" s="6">
        <f t="shared" si="228"/>
        <v>102600</v>
      </c>
      <c r="P14599" s="6">
        <v>102600</v>
      </c>
      <c r="Q14599" s="6">
        <f>Housing[[#This Row],[SalePrice]]-Housing[[#This Row],[TotalValue]]</f>
        <v>11400</v>
      </c>
      <c r="R14599">
        <v>1956</v>
      </c>
      <c r="S14599" s="7">
        <v>3</v>
      </c>
      <c r="T14599" s="7">
        <v>1</v>
      </c>
      <c r="U14599" s="7">
        <v>0</v>
      </c>
    </row>
    <row r="14600" spans="1:21" x14ac:dyDescent="0.35">
      <c r="A14600">
        <v>53843</v>
      </c>
      <c r="B14600" t="s">
        <v>115458</v>
      </c>
      <c r="C14600" t="s">
        <v>7</v>
      </c>
      <c r="D14600" t="s">
        <v>140893</v>
      </c>
      <c r="E14600" s="4">
        <v>42628</v>
      </c>
      <c r="F14600" s="5">
        <v>179000</v>
      </c>
      <c r="G14600" t="s">
        <v>115459</v>
      </c>
      <c r="H14600" t="s">
        <v>5</v>
      </c>
      <c r="I14600" t="s">
        <v>115460</v>
      </c>
      <c r="J14600" t="s">
        <v>177519</v>
      </c>
      <c r="K14600">
        <v>0.28000000000000003</v>
      </c>
      <c r="L14600" t="s">
        <v>10</v>
      </c>
      <c r="M14600" s="6">
        <v>26000</v>
      </c>
      <c r="N14600" s="6">
        <v>88700</v>
      </c>
      <c r="O14600" s="6">
        <f t="shared" si="228"/>
        <v>114700</v>
      </c>
      <c r="P14600" s="6">
        <v>114700</v>
      </c>
      <c r="Q14600" s="6">
        <f>Housing[[#This Row],[SalePrice]]-Housing[[#This Row],[TotalValue]]</f>
        <v>64300</v>
      </c>
      <c r="R14600">
        <v>1956</v>
      </c>
      <c r="S14600" s="7">
        <v>2</v>
      </c>
      <c r="T14600" s="7">
        <v>2</v>
      </c>
      <c r="U14600" s="7">
        <v>0</v>
      </c>
    </row>
    <row r="14601" spans="1:21" x14ac:dyDescent="0.35">
      <c r="A14601">
        <v>5162</v>
      </c>
      <c r="B14601" t="s">
        <v>12305</v>
      </c>
      <c r="C14601" t="s">
        <v>7</v>
      </c>
      <c r="D14601" t="s">
        <v>139565</v>
      </c>
      <c r="E14601" s="4">
        <v>41474</v>
      </c>
      <c r="F14601" s="5">
        <v>170000</v>
      </c>
      <c r="G14601" t="s">
        <v>12306</v>
      </c>
      <c r="H14601" t="s">
        <v>5</v>
      </c>
      <c r="I14601" t="s">
        <v>12307</v>
      </c>
      <c r="J14601" t="s">
        <v>176971</v>
      </c>
      <c r="K14601">
        <v>0.74</v>
      </c>
      <c r="L14601" t="s">
        <v>10</v>
      </c>
      <c r="M14601" s="6">
        <v>26000</v>
      </c>
      <c r="N14601" s="6">
        <v>124700</v>
      </c>
      <c r="O14601" s="6">
        <f t="shared" si="228"/>
        <v>150700</v>
      </c>
      <c r="P14601" s="6">
        <v>150700</v>
      </c>
      <c r="Q14601" s="6">
        <f>Housing[[#This Row],[SalePrice]]-Housing[[#This Row],[TotalValue]]</f>
        <v>19300</v>
      </c>
      <c r="R14601">
        <v>1956</v>
      </c>
      <c r="S14601" s="7">
        <v>4</v>
      </c>
      <c r="T14601" s="7">
        <v>2</v>
      </c>
      <c r="U14601" s="7">
        <v>1</v>
      </c>
    </row>
    <row r="14602" spans="1:21" x14ac:dyDescent="0.35">
      <c r="A14602">
        <v>12022</v>
      </c>
      <c r="B14602" t="s">
        <v>12305</v>
      </c>
      <c r="C14602" t="s">
        <v>7</v>
      </c>
      <c r="D14602" t="s">
        <v>139565</v>
      </c>
      <c r="E14602" s="4">
        <v>41676</v>
      </c>
      <c r="F14602" s="5">
        <v>170000</v>
      </c>
      <c r="G14602" t="s">
        <v>28102</v>
      </c>
      <c r="H14602" t="s">
        <v>5</v>
      </c>
      <c r="I14602" t="s">
        <v>12307</v>
      </c>
      <c r="J14602" t="s">
        <v>176971</v>
      </c>
      <c r="K14602">
        <v>0.74</v>
      </c>
      <c r="L14602" t="s">
        <v>10</v>
      </c>
      <c r="M14602" s="6">
        <v>26000</v>
      </c>
      <c r="N14602" s="6">
        <v>124700</v>
      </c>
      <c r="O14602" s="6">
        <f t="shared" si="228"/>
        <v>150700</v>
      </c>
      <c r="P14602" s="6">
        <v>150700</v>
      </c>
      <c r="Q14602" s="6">
        <f>Housing[[#This Row],[SalePrice]]-Housing[[#This Row],[TotalValue]]</f>
        <v>19300</v>
      </c>
      <c r="R14602">
        <v>1956</v>
      </c>
      <c r="S14602" s="7">
        <v>4</v>
      </c>
      <c r="T14602" s="7">
        <v>2</v>
      </c>
      <c r="U14602" s="7">
        <v>1</v>
      </c>
    </row>
    <row r="14603" spans="1:21" x14ac:dyDescent="0.35">
      <c r="A14603">
        <v>3808</v>
      </c>
      <c r="B14603" t="s">
        <v>9151</v>
      </c>
      <c r="C14603" t="s">
        <v>7</v>
      </c>
      <c r="D14603" t="s">
        <v>130235</v>
      </c>
      <c r="E14603" s="4">
        <v>41449</v>
      </c>
      <c r="F14603" s="5">
        <v>120000</v>
      </c>
      <c r="G14603" t="s">
        <v>9152</v>
      </c>
      <c r="H14603" t="s">
        <v>5</v>
      </c>
      <c r="I14603" t="s">
        <v>9153</v>
      </c>
      <c r="J14603" t="s">
        <v>171977</v>
      </c>
      <c r="K14603">
        <v>0.32</v>
      </c>
      <c r="L14603" t="s">
        <v>10</v>
      </c>
      <c r="M14603" s="6">
        <v>26000</v>
      </c>
      <c r="N14603" s="6">
        <v>75200</v>
      </c>
      <c r="O14603" s="6">
        <f t="shared" si="228"/>
        <v>101200</v>
      </c>
      <c r="P14603" s="6">
        <v>101200</v>
      </c>
      <c r="Q14603" s="6">
        <f>Housing[[#This Row],[SalePrice]]-Housing[[#This Row],[TotalValue]]</f>
        <v>18800</v>
      </c>
      <c r="R14603">
        <v>1956</v>
      </c>
      <c r="S14603" s="7">
        <v>2</v>
      </c>
      <c r="T14603" s="7">
        <v>1</v>
      </c>
      <c r="U14603" s="7">
        <v>0</v>
      </c>
    </row>
    <row r="14604" spans="1:21" x14ac:dyDescent="0.35">
      <c r="A14604">
        <v>38889</v>
      </c>
      <c r="B14604" t="s">
        <v>85327</v>
      </c>
      <c r="C14604" t="s">
        <v>7</v>
      </c>
      <c r="D14604" t="s">
        <v>132140</v>
      </c>
      <c r="E14604" s="4">
        <v>42303</v>
      </c>
      <c r="F14604" s="5">
        <v>130000</v>
      </c>
      <c r="G14604" t="s">
        <v>85328</v>
      </c>
      <c r="H14604" t="s">
        <v>5</v>
      </c>
      <c r="I14604" t="s">
        <v>85329</v>
      </c>
      <c r="J14604" t="s">
        <v>173132</v>
      </c>
      <c r="K14604">
        <v>0.37</v>
      </c>
      <c r="L14604" t="s">
        <v>10</v>
      </c>
      <c r="M14604" s="6">
        <v>26000</v>
      </c>
      <c r="N14604" s="6">
        <v>78100</v>
      </c>
      <c r="O14604" s="6">
        <f t="shared" si="228"/>
        <v>104100</v>
      </c>
      <c r="P14604" s="6">
        <v>104100</v>
      </c>
      <c r="Q14604" s="6">
        <f>Housing[[#This Row],[SalePrice]]-Housing[[#This Row],[TotalValue]]</f>
        <v>25900</v>
      </c>
      <c r="R14604">
        <v>1957</v>
      </c>
      <c r="S14604" s="7">
        <v>2</v>
      </c>
      <c r="T14604" s="7">
        <v>1</v>
      </c>
      <c r="U14604" s="7">
        <v>0</v>
      </c>
    </row>
    <row r="14605" spans="1:21" x14ac:dyDescent="0.35">
      <c r="A14605">
        <v>51454</v>
      </c>
      <c r="B14605" t="s">
        <v>110540</v>
      </c>
      <c r="C14605" t="s">
        <v>7</v>
      </c>
      <c r="D14605" t="s">
        <v>142154</v>
      </c>
      <c r="E14605" s="4">
        <v>42566</v>
      </c>
      <c r="F14605" s="5">
        <v>187000</v>
      </c>
      <c r="G14605" t="s">
        <v>110541</v>
      </c>
      <c r="H14605" t="s">
        <v>5</v>
      </c>
      <c r="I14605" t="s">
        <v>110542</v>
      </c>
      <c r="J14605" t="s">
        <v>178082</v>
      </c>
      <c r="K14605">
        <v>0.4</v>
      </c>
      <c r="L14605" t="s">
        <v>10</v>
      </c>
      <c r="M14605" s="6">
        <v>26000</v>
      </c>
      <c r="N14605" s="6">
        <v>90200</v>
      </c>
      <c r="O14605" s="6">
        <f t="shared" si="228"/>
        <v>116200</v>
      </c>
      <c r="P14605" s="6">
        <v>116200</v>
      </c>
      <c r="Q14605" s="6">
        <f>Housing[[#This Row],[SalePrice]]-Housing[[#This Row],[TotalValue]]</f>
        <v>70800</v>
      </c>
      <c r="R14605">
        <v>1960</v>
      </c>
      <c r="S14605" s="7">
        <v>3</v>
      </c>
      <c r="T14605" s="7">
        <v>2</v>
      </c>
      <c r="U14605" s="7">
        <v>0</v>
      </c>
    </row>
    <row r="14606" spans="1:21" x14ac:dyDescent="0.35">
      <c r="A14606">
        <v>8363</v>
      </c>
      <c r="B14606" t="s">
        <v>19850</v>
      </c>
      <c r="C14606" t="s">
        <v>7</v>
      </c>
      <c r="D14606" t="s">
        <v>128903</v>
      </c>
      <c r="E14606" s="4">
        <v>41555</v>
      </c>
      <c r="F14606" s="5">
        <v>113000</v>
      </c>
      <c r="G14606" t="s">
        <v>19851</v>
      </c>
      <c r="H14606" t="s">
        <v>5</v>
      </c>
      <c r="I14606" t="s">
        <v>19852</v>
      </c>
      <c r="J14606" t="s">
        <v>171129</v>
      </c>
      <c r="K14606">
        <v>0.68</v>
      </c>
      <c r="L14606" t="s">
        <v>10</v>
      </c>
      <c r="M14606" s="6">
        <v>26000</v>
      </c>
      <c r="N14606" s="6">
        <v>90400</v>
      </c>
      <c r="O14606" s="6">
        <f t="shared" si="228"/>
        <v>116400</v>
      </c>
      <c r="P14606" s="6">
        <v>116400</v>
      </c>
      <c r="Q14606" s="6">
        <f>Housing[[#This Row],[SalePrice]]-Housing[[#This Row],[TotalValue]]</f>
        <v>-3400</v>
      </c>
      <c r="R14606">
        <v>1961</v>
      </c>
      <c r="S14606" s="7">
        <v>2</v>
      </c>
      <c r="T14606" s="7">
        <v>1</v>
      </c>
      <c r="U14606" s="7">
        <v>0</v>
      </c>
    </row>
    <row r="14607" spans="1:21" x14ac:dyDescent="0.35">
      <c r="A14607">
        <v>12827</v>
      </c>
      <c r="B14607" t="s">
        <v>29853</v>
      </c>
      <c r="C14607" t="s">
        <v>7</v>
      </c>
      <c r="D14607" t="s">
        <v>137113</v>
      </c>
      <c r="E14607" s="4">
        <v>41705</v>
      </c>
      <c r="F14607" s="5">
        <v>157000</v>
      </c>
      <c r="G14607" t="s">
        <v>29854</v>
      </c>
      <c r="H14607" t="s">
        <v>5</v>
      </c>
      <c r="I14607" t="s">
        <v>29855</v>
      </c>
      <c r="J14607" t="s">
        <v>175787</v>
      </c>
      <c r="K14607">
        <v>1.02</v>
      </c>
      <c r="L14607" t="s">
        <v>10</v>
      </c>
      <c r="M14607" s="6">
        <v>26000</v>
      </c>
      <c r="N14607" s="6">
        <v>97400</v>
      </c>
      <c r="O14607" s="6">
        <f t="shared" si="228"/>
        <v>123400</v>
      </c>
      <c r="P14607" s="6">
        <v>123400</v>
      </c>
      <c r="Q14607" s="6">
        <f>Housing[[#This Row],[SalePrice]]-Housing[[#This Row],[TotalValue]]</f>
        <v>33600</v>
      </c>
      <c r="R14607">
        <v>1960</v>
      </c>
      <c r="S14607" s="7">
        <v>4</v>
      </c>
      <c r="T14607" s="7">
        <v>1</v>
      </c>
      <c r="U14607" s="7">
        <v>0</v>
      </c>
    </row>
    <row r="14608" spans="1:21" x14ac:dyDescent="0.35">
      <c r="A14608">
        <v>2575</v>
      </c>
      <c r="B14608" t="s">
        <v>6232</v>
      </c>
      <c r="C14608" t="s">
        <v>7</v>
      </c>
      <c r="D14608" t="s">
        <v>139949</v>
      </c>
      <c r="E14608" s="4">
        <v>41400</v>
      </c>
      <c r="F14608" s="5">
        <v>173000</v>
      </c>
      <c r="G14608" t="s">
        <v>6233</v>
      </c>
      <c r="H14608" t="s">
        <v>5</v>
      </c>
      <c r="I14608" t="s">
        <v>6234</v>
      </c>
      <c r="J14608" t="s">
        <v>177120</v>
      </c>
      <c r="K14608">
        <v>0.48</v>
      </c>
      <c r="L14608" t="s">
        <v>10</v>
      </c>
      <c r="M14608" s="6">
        <v>26000</v>
      </c>
      <c r="N14608" s="6">
        <v>109800</v>
      </c>
      <c r="O14608" s="6">
        <f t="shared" si="228"/>
        <v>135800</v>
      </c>
      <c r="P14608" s="6">
        <v>135800</v>
      </c>
      <c r="Q14608" s="6">
        <f>Housing[[#This Row],[SalePrice]]-Housing[[#This Row],[TotalValue]]</f>
        <v>37200</v>
      </c>
      <c r="R14608">
        <v>1960</v>
      </c>
      <c r="S14608" s="7">
        <v>2</v>
      </c>
      <c r="T14608" s="7">
        <v>1</v>
      </c>
      <c r="U14608" s="7">
        <v>0</v>
      </c>
    </row>
    <row r="14609" spans="1:21" x14ac:dyDescent="0.35">
      <c r="A14609">
        <v>10258</v>
      </c>
      <c r="B14609" t="s">
        <v>24235</v>
      </c>
      <c r="C14609" t="s">
        <v>7</v>
      </c>
      <c r="D14609" t="s">
        <v>127865</v>
      </c>
      <c r="E14609" s="4">
        <v>41624</v>
      </c>
      <c r="F14609" s="5">
        <v>105000</v>
      </c>
      <c r="G14609" t="s">
        <v>24236</v>
      </c>
      <c r="H14609" t="s">
        <v>5</v>
      </c>
      <c r="I14609" t="s">
        <v>24237</v>
      </c>
      <c r="J14609" t="s">
        <v>170493</v>
      </c>
      <c r="K14609">
        <v>0.43</v>
      </c>
      <c r="L14609" t="s">
        <v>10</v>
      </c>
      <c r="M14609" s="6">
        <v>26000</v>
      </c>
      <c r="N14609" s="6">
        <v>79500</v>
      </c>
      <c r="O14609" s="6">
        <f t="shared" si="228"/>
        <v>105500</v>
      </c>
      <c r="P14609" s="6">
        <v>105500</v>
      </c>
      <c r="Q14609" s="6">
        <f>Housing[[#This Row],[SalePrice]]-Housing[[#This Row],[TotalValue]]</f>
        <v>-500</v>
      </c>
      <c r="R14609">
        <v>1962</v>
      </c>
      <c r="S14609" s="7">
        <v>3</v>
      </c>
      <c r="T14609" s="7">
        <v>1</v>
      </c>
      <c r="U14609" s="7">
        <v>1</v>
      </c>
    </row>
    <row r="14610" spans="1:21" x14ac:dyDescent="0.35">
      <c r="A14610">
        <v>19071</v>
      </c>
      <c r="B14610" t="s">
        <v>43712</v>
      </c>
      <c r="C14610" t="s">
        <v>7</v>
      </c>
      <c r="D14610" t="s">
        <v>131450</v>
      </c>
      <c r="E14610" s="4">
        <v>41876</v>
      </c>
      <c r="F14610" s="5">
        <v>127000</v>
      </c>
      <c r="G14610" t="s">
        <v>43713</v>
      </c>
      <c r="H14610" t="s">
        <v>5</v>
      </c>
      <c r="I14610" t="s">
        <v>43714</v>
      </c>
      <c r="J14610" t="s">
        <v>172696</v>
      </c>
      <c r="K14610">
        <v>0.8</v>
      </c>
      <c r="L14610" t="s">
        <v>10</v>
      </c>
      <c r="M14610" s="6">
        <v>26000</v>
      </c>
      <c r="N14610" s="6">
        <v>65000</v>
      </c>
      <c r="O14610" s="6">
        <f t="shared" si="228"/>
        <v>91000</v>
      </c>
      <c r="P14610" s="6">
        <v>91000</v>
      </c>
      <c r="Q14610" s="6">
        <f>Housing[[#This Row],[SalePrice]]-Housing[[#This Row],[TotalValue]]</f>
        <v>36000</v>
      </c>
      <c r="R14610">
        <v>1955</v>
      </c>
      <c r="S14610" s="7">
        <v>2</v>
      </c>
      <c r="T14610" s="7">
        <v>1</v>
      </c>
      <c r="U14610" s="7">
        <v>0</v>
      </c>
    </row>
    <row r="14611" spans="1:21" x14ac:dyDescent="0.35">
      <c r="A14611">
        <v>16090</v>
      </c>
      <c r="B14611" t="s">
        <v>37185</v>
      </c>
      <c r="C14611" t="s">
        <v>7</v>
      </c>
      <c r="D14611" t="s">
        <v>124538</v>
      </c>
      <c r="E14611" s="4">
        <v>41817</v>
      </c>
      <c r="F14611" s="5">
        <v>73000</v>
      </c>
      <c r="G14611" t="s">
        <v>37186</v>
      </c>
      <c r="H14611" t="s">
        <v>5</v>
      </c>
      <c r="I14611" t="s">
        <v>37187</v>
      </c>
      <c r="J14611" t="s">
        <v>168272</v>
      </c>
      <c r="K14611">
        <v>1.22</v>
      </c>
      <c r="L14611" t="s">
        <v>10</v>
      </c>
      <c r="M14611" s="6">
        <v>29700</v>
      </c>
      <c r="N14611" s="6">
        <v>96000</v>
      </c>
      <c r="O14611" s="6">
        <f t="shared" si="228"/>
        <v>125700</v>
      </c>
      <c r="P14611" s="6">
        <v>125700</v>
      </c>
      <c r="Q14611" s="6">
        <f>Housing[[#This Row],[SalePrice]]-Housing[[#This Row],[TotalValue]]</f>
        <v>-52700</v>
      </c>
      <c r="R14611">
        <v>1960</v>
      </c>
      <c r="S14611" s="7">
        <v>3</v>
      </c>
      <c r="T14611" s="7">
        <v>1</v>
      </c>
      <c r="U14611" s="7">
        <v>1</v>
      </c>
    </row>
    <row r="14612" spans="1:21" x14ac:dyDescent="0.35">
      <c r="A14612">
        <v>35623</v>
      </c>
      <c r="B14612" t="s">
        <v>37185</v>
      </c>
      <c r="C14612" t="s">
        <v>7</v>
      </c>
      <c r="D14612" t="s">
        <v>124538</v>
      </c>
      <c r="E14612" s="4">
        <v>42220</v>
      </c>
      <c r="F14612" s="5">
        <v>169900</v>
      </c>
      <c r="G14612" t="s">
        <v>78666</v>
      </c>
      <c r="H14612" t="s">
        <v>5</v>
      </c>
      <c r="I14612" t="s">
        <v>37187</v>
      </c>
      <c r="J14612" t="s">
        <v>168272</v>
      </c>
      <c r="K14612">
        <v>1.22</v>
      </c>
      <c r="L14612" t="s">
        <v>10</v>
      </c>
      <c r="M14612" s="6">
        <v>29700</v>
      </c>
      <c r="N14612" s="6">
        <v>96000</v>
      </c>
      <c r="O14612" s="6">
        <f t="shared" si="228"/>
        <v>125700</v>
      </c>
      <c r="P14612" s="6">
        <v>125700</v>
      </c>
      <c r="Q14612" s="6">
        <f>Housing[[#This Row],[SalePrice]]-Housing[[#This Row],[TotalValue]]</f>
        <v>44200</v>
      </c>
      <c r="R14612">
        <v>1960</v>
      </c>
      <c r="S14612" s="7">
        <v>3</v>
      </c>
      <c r="T14612" s="7">
        <v>1</v>
      </c>
      <c r="U14612" s="7">
        <v>1</v>
      </c>
    </row>
    <row r="14613" spans="1:21" x14ac:dyDescent="0.35">
      <c r="A14613">
        <v>43614</v>
      </c>
      <c r="B14613" t="s">
        <v>94912</v>
      </c>
      <c r="C14613" t="s">
        <v>7</v>
      </c>
      <c r="D14613" t="s">
        <v>136835</v>
      </c>
      <c r="E14613" s="4">
        <v>42405</v>
      </c>
      <c r="F14613" s="5">
        <v>155000</v>
      </c>
      <c r="G14613" t="s">
        <v>94913</v>
      </c>
      <c r="H14613" t="s">
        <v>5</v>
      </c>
      <c r="I14613" t="s">
        <v>94914</v>
      </c>
      <c r="J14613" t="s">
        <v>175671</v>
      </c>
      <c r="K14613">
        <v>0.71</v>
      </c>
      <c r="L14613" t="s">
        <v>10</v>
      </c>
      <c r="M14613" s="6">
        <v>26000</v>
      </c>
      <c r="N14613" s="6">
        <v>84800</v>
      </c>
      <c r="O14613" s="6">
        <f t="shared" si="228"/>
        <v>110800</v>
      </c>
      <c r="P14613" s="6">
        <v>110800</v>
      </c>
      <c r="Q14613" s="6">
        <f>Housing[[#This Row],[SalePrice]]-Housing[[#This Row],[TotalValue]]</f>
        <v>44200</v>
      </c>
      <c r="R14613">
        <v>1960</v>
      </c>
      <c r="S14613" s="7">
        <v>2</v>
      </c>
      <c r="T14613" s="7">
        <v>1</v>
      </c>
      <c r="U14613" s="7">
        <v>0</v>
      </c>
    </row>
    <row r="14614" spans="1:21" x14ac:dyDescent="0.35">
      <c r="A14614">
        <v>9381</v>
      </c>
      <c r="B14614" t="s">
        <v>22167</v>
      </c>
      <c r="C14614" t="s">
        <v>7</v>
      </c>
      <c r="D14614" t="s">
        <v>130875</v>
      </c>
      <c r="E14614" s="4">
        <v>41579</v>
      </c>
      <c r="F14614" s="5">
        <v>124942</v>
      </c>
      <c r="G14614" t="s">
        <v>22168</v>
      </c>
      <c r="H14614" t="s">
        <v>5</v>
      </c>
      <c r="I14614" t="s">
        <v>22169</v>
      </c>
      <c r="J14614" t="s">
        <v>172338</v>
      </c>
      <c r="K14614">
        <v>0.66</v>
      </c>
      <c r="L14614" t="s">
        <v>10</v>
      </c>
      <c r="M14614" s="6">
        <v>26000</v>
      </c>
      <c r="N14614" s="6">
        <v>87900</v>
      </c>
      <c r="O14614" s="6">
        <f t="shared" si="228"/>
        <v>113900</v>
      </c>
      <c r="P14614" s="6">
        <v>113900</v>
      </c>
      <c r="Q14614" s="6">
        <f>Housing[[#This Row],[SalePrice]]-Housing[[#This Row],[TotalValue]]</f>
        <v>11042</v>
      </c>
      <c r="R14614">
        <v>1961</v>
      </c>
      <c r="S14614" s="7">
        <v>3</v>
      </c>
      <c r="T14614" s="7">
        <v>1</v>
      </c>
      <c r="U14614" s="7">
        <v>0</v>
      </c>
    </row>
    <row r="14615" spans="1:21" x14ac:dyDescent="0.35">
      <c r="A14615">
        <v>38890</v>
      </c>
      <c r="B14615" t="s">
        <v>22167</v>
      </c>
      <c r="C14615" t="s">
        <v>7</v>
      </c>
      <c r="D14615" t="s">
        <v>130875</v>
      </c>
      <c r="E14615" s="4">
        <v>42284</v>
      </c>
      <c r="F14615" s="5">
        <v>157700</v>
      </c>
      <c r="G14615" t="s">
        <v>85330</v>
      </c>
      <c r="H14615" t="s">
        <v>5</v>
      </c>
      <c r="I14615" t="s">
        <v>22169</v>
      </c>
      <c r="J14615" t="s">
        <v>172338</v>
      </c>
      <c r="K14615">
        <v>0.66</v>
      </c>
      <c r="L14615" t="s">
        <v>10</v>
      </c>
      <c r="M14615" s="6">
        <v>26000</v>
      </c>
      <c r="N14615" s="6">
        <v>87900</v>
      </c>
      <c r="O14615" s="6">
        <f t="shared" si="228"/>
        <v>113900</v>
      </c>
      <c r="P14615" s="6">
        <v>113900</v>
      </c>
      <c r="Q14615" s="6">
        <f>Housing[[#This Row],[SalePrice]]-Housing[[#This Row],[TotalValue]]</f>
        <v>43800</v>
      </c>
      <c r="R14615">
        <v>1961</v>
      </c>
      <c r="S14615" s="7">
        <v>3</v>
      </c>
      <c r="T14615" s="7">
        <v>1</v>
      </c>
      <c r="U14615" s="7">
        <v>0</v>
      </c>
    </row>
    <row r="14616" spans="1:21" x14ac:dyDescent="0.35">
      <c r="A14616">
        <v>7542</v>
      </c>
      <c r="B14616" t="s">
        <v>17927</v>
      </c>
      <c r="C14616" t="s">
        <v>7</v>
      </c>
      <c r="D14616" t="s">
        <v>126795</v>
      </c>
      <c r="E14616" s="4">
        <v>41544</v>
      </c>
      <c r="F14616" s="5">
        <v>95500</v>
      </c>
      <c r="G14616" t="s">
        <v>17928</v>
      </c>
      <c r="H14616" t="s">
        <v>5</v>
      </c>
      <c r="I14616" t="s">
        <v>17929</v>
      </c>
      <c r="J14616" t="s">
        <v>169782</v>
      </c>
      <c r="K14616">
        <v>0.26</v>
      </c>
      <c r="L14616" t="s">
        <v>10</v>
      </c>
      <c r="M14616" s="6">
        <v>26000</v>
      </c>
      <c r="N14616" s="6">
        <v>99000</v>
      </c>
      <c r="O14616" s="6">
        <f t="shared" si="228"/>
        <v>125000</v>
      </c>
      <c r="P14616" s="6">
        <v>125000</v>
      </c>
      <c r="Q14616" s="6">
        <f>Housing[[#This Row],[SalePrice]]-Housing[[#This Row],[TotalValue]]</f>
        <v>-29500</v>
      </c>
      <c r="R14616">
        <v>1965</v>
      </c>
      <c r="S14616" s="7">
        <v>4</v>
      </c>
      <c r="T14616" s="7">
        <v>2</v>
      </c>
      <c r="U14616" s="7">
        <v>0</v>
      </c>
    </row>
    <row r="14617" spans="1:21" x14ac:dyDescent="0.35">
      <c r="A14617">
        <v>12828</v>
      </c>
      <c r="B14617" t="s">
        <v>29856</v>
      </c>
      <c r="C14617" t="s">
        <v>7</v>
      </c>
      <c r="D14617" t="s">
        <v>139083</v>
      </c>
      <c r="E14617" s="4">
        <v>41711</v>
      </c>
      <c r="F14617" s="5">
        <v>168000</v>
      </c>
      <c r="G14617" t="s">
        <v>29857</v>
      </c>
      <c r="H14617" t="s">
        <v>5</v>
      </c>
      <c r="I14617" t="s">
        <v>29858</v>
      </c>
      <c r="J14617" t="s">
        <v>176715</v>
      </c>
      <c r="K14617">
        <v>0.36</v>
      </c>
      <c r="L14617" t="s">
        <v>10</v>
      </c>
      <c r="M14617" s="6">
        <v>26000</v>
      </c>
      <c r="N14617" s="6">
        <v>122300</v>
      </c>
      <c r="O14617" s="6">
        <f t="shared" si="228"/>
        <v>148300</v>
      </c>
      <c r="P14617" s="6">
        <v>148300</v>
      </c>
      <c r="Q14617" s="6">
        <f>Housing[[#This Row],[SalePrice]]-Housing[[#This Row],[TotalValue]]</f>
        <v>19700</v>
      </c>
      <c r="R14617">
        <v>1965</v>
      </c>
      <c r="S14617" s="7">
        <v>3</v>
      </c>
      <c r="T14617" s="7">
        <v>2</v>
      </c>
      <c r="U14617" s="7">
        <v>0</v>
      </c>
    </row>
    <row r="14618" spans="1:21" x14ac:dyDescent="0.35">
      <c r="A14618">
        <v>35624</v>
      </c>
      <c r="B14618" t="s">
        <v>78667</v>
      </c>
      <c r="C14618" t="s">
        <v>7</v>
      </c>
      <c r="D14618" t="s">
        <v>136907</v>
      </c>
      <c r="E14618" s="4">
        <v>42236</v>
      </c>
      <c r="F14618" s="5">
        <v>155200</v>
      </c>
      <c r="G14618" t="s">
        <v>78668</v>
      </c>
      <c r="H14618" t="s">
        <v>5</v>
      </c>
      <c r="I14618" t="s">
        <v>78669</v>
      </c>
      <c r="J14618" t="s">
        <v>175712</v>
      </c>
      <c r="K14618">
        <v>0.28999999999999998</v>
      </c>
      <c r="L14618" t="s">
        <v>10</v>
      </c>
      <c r="M14618" s="6">
        <v>26000</v>
      </c>
      <c r="N14618" s="6">
        <v>87600</v>
      </c>
      <c r="O14618" s="6">
        <f t="shared" si="228"/>
        <v>113600</v>
      </c>
      <c r="P14618" s="6">
        <v>113600</v>
      </c>
      <c r="Q14618" s="6">
        <f>Housing[[#This Row],[SalePrice]]-Housing[[#This Row],[TotalValue]]</f>
        <v>41600</v>
      </c>
      <c r="R14618">
        <v>1965</v>
      </c>
      <c r="S14618" s="7">
        <v>3</v>
      </c>
      <c r="T14618" s="7">
        <v>1</v>
      </c>
      <c r="U14618" s="7">
        <v>1</v>
      </c>
    </row>
    <row r="14619" spans="1:21" x14ac:dyDescent="0.35">
      <c r="A14619">
        <v>33937</v>
      </c>
      <c r="B14619" t="s">
        <v>75065</v>
      </c>
      <c r="C14619" t="s">
        <v>7</v>
      </c>
      <c r="D14619" t="s">
        <v>139331</v>
      </c>
      <c r="E14619" s="4">
        <v>42195</v>
      </c>
      <c r="F14619" s="5">
        <v>169900</v>
      </c>
      <c r="G14619" t="s">
        <v>75066</v>
      </c>
      <c r="H14619" t="s">
        <v>5</v>
      </c>
      <c r="I14619" t="s">
        <v>75067</v>
      </c>
      <c r="J14619" t="s">
        <v>176833</v>
      </c>
      <c r="K14619">
        <v>0.22</v>
      </c>
      <c r="L14619" t="s">
        <v>10</v>
      </c>
      <c r="M14619" s="6">
        <v>26000</v>
      </c>
      <c r="N14619" s="6">
        <v>94700</v>
      </c>
      <c r="O14619" s="6">
        <f t="shared" si="228"/>
        <v>120700</v>
      </c>
      <c r="P14619" s="6">
        <v>120700</v>
      </c>
      <c r="Q14619" s="6">
        <f>Housing[[#This Row],[SalePrice]]-Housing[[#This Row],[TotalValue]]</f>
        <v>49200</v>
      </c>
      <c r="R14619">
        <v>1965</v>
      </c>
      <c r="S14619" s="7">
        <v>3</v>
      </c>
      <c r="T14619" s="7">
        <v>1</v>
      </c>
      <c r="U14619" s="7">
        <v>1</v>
      </c>
    </row>
    <row r="14620" spans="1:21" x14ac:dyDescent="0.35">
      <c r="A14620">
        <v>30211</v>
      </c>
      <c r="B14620" t="s">
        <v>67375</v>
      </c>
      <c r="C14620" t="s">
        <v>7</v>
      </c>
      <c r="D14620" t="s">
        <v>138261</v>
      </c>
      <c r="E14620" s="4">
        <v>42153</v>
      </c>
      <c r="F14620" s="5">
        <v>163500</v>
      </c>
      <c r="G14620" t="s">
        <v>67376</v>
      </c>
      <c r="H14620" t="s">
        <v>5</v>
      </c>
      <c r="I14620" t="s">
        <v>67377</v>
      </c>
      <c r="J14620" t="s">
        <v>176337</v>
      </c>
      <c r="K14620">
        <v>0.25</v>
      </c>
      <c r="L14620" t="s">
        <v>10</v>
      </c>
      <c r="M14620" s="6">
        <v>26000</v>
      </c>
      <c r="N14620" s="6">
        <v>101100</v>
      </c>
      <c r="O14620" s="6">
        <f t="shared" si="228"/>
        <v>127100</v>
      </c>
      <c r="P14620" s="6">
        <v>127100</v>
      </c>
      <c r="Q14620" s="6">
        <f>Housing[[#This Row],[SalePrice]]-Housing[[#This Row],[TotalValue]]</f>
        <v>36400</v>
      </c>
      <c r="R14620">
        <v>1965</v>
      </c>
      <c r="S14620" s="7">
        <v>3</v>
      </c>
      <c r="T14620" s="7">
        <v>1</v>
      </c>
      <c r="U14620" s="7">
        <v>1</v>
      </c>
    </row>
    <row r="14621" spans="1:21" x14ac:dyDescent="0.35">
      <c r="A14621">
        <v>46119</v>
      </c>
      <c r="B14621" t="s">
        <v>99933</v>
      </c>
      <c r="C14621" t="s">
        <v>7</v>
      </c>
      <c r="D14621" t="s">
        <v>148557</v>
      </c>
      <c r="E14621" s="4">
        <v>42473</v>
      </c>
      <c r="F14621" s="5">
        <v>237000</v>
      </c>
      <c r="G14621" t="s">
        <v>99934</v>
      </c>
      <c r="H14621" t="s">
        <v>5</v>
      </c>
      <c r="I14621" t="s">
        <v>99935</v>
      </c>
      <c r="J14621" t="s">
        <v>180587</v>
      </c>
      <c r="K14621">
        <v>0.25</v>
      </c>
      <c r="L14621" t="s">
        <v>10</v>
      </c>
      <c r="M14621" s="6">
        <v>26000</v>
      </c>
      <c r="N14621" s="6">
        <v>141400</v>
      </c>
      <c r="O14621" s="6">
        <f t="shared" si="228"/>
        <v>167400</v>
      </c>
      <c r="P14621" s="6">
        <v>167400</v>
      </c>
      <c r="Q14621" s="6">
        <f>Housing[[#This Row],[SalePrice]]-Housing[[#This Row],[TotalValue]]</f>
        <v>69600</v>
      </c>
      <c r="R14621">
        <v>1965</v>
      </c>
      <c r="S14621" s="7">
        <v>4</v>
      </c>
      <c r="T14621" s="7">
        <v>2</v>
      </c>
      <c r="U14621" s="7">
        <v>0</v>
      </c>
    </row>
    <row r="14622" spans="1:21" x14ac:dyDescent="0.35">
      <c r="A14622">
        <v>53844</v>
      </c>
      <c r="B14622" t="s">
        <v>115461</v>
      </c>
      <c r="C14622" t="s">
        <v>7</v>
      </c>
      <c r="D14622" t="s">
        <v>124539</v>
      </c>
      <c r="E14622" s="4">
        <v>42627</v>
      </c>
      <c r="F14622" s="5">
        <v>73000</v>
      </c>
      <c r="G14622" t="s">
        <v>115462</v>
      </c>
      <c r="H14622" t="s">
        <v>5</v>
      </c>
      <c r="I14622" t="s">
        <v>93859</v>
      </c>
      <c r="J14622" t="s">
        <v>168273</v>
      </c>
      <c r="K14622">
        <v>0.15</v>
      </c>
      <c r="L14622" t="s">
        <v>10</v>
      </c>
      <c r="M14622" s="6">
        <v>19000</v>
      </c>
      <c r="N14622" s="6">
        <v>69100</v>
      </c>
      <c r="O14622" s="6">
        <f t="shared" si="228"/>
        <v>88100</v>
      </c>
      <c r="P14622" s="6">
        <v>88100</v>
      </c>
      <c r="Q14622" s="6">
        <f>Housing[[#This Row],[SalePrice]]-Housing[[#This Row],[TotalValue]]</f>
        <v>-15100</v>
      </c>
      <c r="R14622">
        <v>1981</v>
      </c>
      <c r="S14622" s="7">
        <v>2</v>
      </c>
      <c r="T14622" s="7">
        <v>1</v>
      </c>
      <c r="U14622" s="7">
        <v>0</v>
      </c>
    </row>
    <row r="14623" spans="1:21" x14ac:dyDescent="0.35">
      <c r="A14623">
        <v>55387</v>
      </c>
      <c r="B14623" t="s">
        <v>115461</v>
      </c>
      <c r="C14623" t="s">
        <v>7</v>
      </c>
      <c r="D14623" t="s">
        <v>124539</v>
      </c>
      <c r="E14623" s="4">
        <v>42648</v>
      </c>
      <c r="F14623" s="5">
        <v>78000</v>
      </c>
      <c r="G14623" t="s">
        <v>118575</v>
      </c>
      <c r="H14623" t="s">
        <v>5</v>
      </c>
      <c r="I14623" t="s">
        <v>93859</v>
      </c>
      <c r="J14623" t="s">
        <v>168273</v>
      </c>
      <c r="K14623">
        <v>0.15</v>
      </c>
      <c r="L14623" t="s">
        <v>10</v>
      </c>
      <c r="M14623" s="6">
        <v>19000</v>
      </c>
      <c r="N14623" s="6">
        <v>69100</v>
      </c>
      <c r="O14623" s="6">
        <f t="shared" si="228"/>
        <v>88100</v>
      </c>
      <c r="P14623" s="6">
        <v>88100</v>
      </c>
      <c r="Q14623" s="6">
        <f>Housing[[#This Row],[SalePrice]]-Housing[[#This Row],[TotalValue]]</f>
        <v>-10100</v>
      </c>
      <c r="R14623">
        <v>1981</v>
      </c>
      <c r="S14623" s="7">
        <v>2</v>
      </c>
      <c r="T14623" s="7">
        <v>1</v>
      </c>
      <c r="U14623" s="7">
        <v>0</v>
      </c>
    </row>
    <row r="14624" spans="1:21" x14ac:dyDescent="0.35">
      <c r="A14624">
        <v>41311</v>
      </c>
      <c r="B14624" t="s">
        <v>90238</v>
      </c>
      <c r="C14624" t="s">
        <v>7</v>
      </c>
      <c r="D14624" t="s">
        <v>126280</v>
      </c>
      <c r="E14624" s="4">
        <v>42342</v>
      </c>
      <c r="F14624" s="5">
        <v>90000</v>
      </c>
      <c r="G14624" t="s">
        <v>90239</v>
      </c>
      <c r="H14624" t="s">
        <v>5</v>
      </c>
      <c r="I14624" t="s">
        <v>9093</v>
      </c>
      <c r="J14624" t="s">
        <v>169432</v>
      </c>
      <c r="K14624">
        <v>0.26</v>
      </c>
      <c r="L14624" t="s">
        <v>10</v>
      </c>
      <c r="M14624" s="6">
        <v>19000</v>
      </c>
      <c r="N14624" s="6">
        <v>69100</v>
      </c>
      <c r="O14624" s="6">
        <f t="shared" si="228"/>
        <v>88100</v>
      </c>
      <c r="P14624" s="6">
        <v>88100</v>
      </c>
      <c r="Q14624" s="6">
        <f>Housing[[#This Row],[SalePrice]]-Housing[[#This Row],[TotalValue]]</f>
        <v>1900</v>
      </c>
      <c r="R14624">
        <v>1981</v>
      </c>
      <c r="S14624" s="7">
        <v>2</v>
      </c>
      <c r="T14624" s="7">
        <v>1</v>
      </c>
      <c r="U14624" s="7">
        <v>0</v>
      </c>
    </row>
    <row r="14625" spans="1:21" x14ac:dyDescent="0.35">
      <c r="A14625">
        <v>5164</v>
      </c>
      <c r="B14625" t="s">
        <v>12311</v>
      </c>
      <c r="C14625" t="s">
        <v>7</v>
      </c>
      <c r="D14625" t="s">
        <v>123880</v>
      </c>
      <c r="E14625" s="4">
        <v>41481</v>
      </c>
      <c r="F14625" s="5">
        <v>65000</v>
      </c>
      <c r="G14625" t="s">
        <v>12312</v>
      </c>
      <c r="H14625" t="s">
        <v>5</v>
      </c>
      <c r="I14625" t="s">
        <v>12313</v>
      </c>
      <c r="J14625" t="s">
        <v>167897</v>
      </c>
      <c r="K14625">
        <v>0.18</v>
      </c>
      <c r="L14625" t="s">
        <v>10</v>
      </c>
      <c r="M14625" s="6">
        <v>19000</v>
      </c>
      <c r="N14625" s="6">
        <v>71600</v>
      </c>
      <c r="O14625" s="6">
        <f t="shared" si="228"/>
        <v>90600</v>
      </c>
      <c r="P14625" s="6">
        <v>90600</v>
      </c>
      <c r="Q14625" s="6">
        <f>Housing[[#This Row],[SalePrice]]-Housing[[#This Row],[TotalValue]]</f>
        <v>-25600</v>
      </c>
      <c r="R14625">
        <v>1981</v>
      </c>
      <c r="S14625" s="7">
        <v>2</v>
      </c>
      <c r="T14625" s="7">
        <v>1</v>
      </c>
      <c r="U14625" s="7">
        <v>0</v>
      </c>
    </row>
    <row r="14626" spans="1:21" x14ac:dyDescent="0.35">
      <c r="A14626">
        <v>23349</v>
      </c>
      <c r="B14626" t="s">
        <v>53056</v>
      </c>
      <c r="C14626" t="s">
        <v>7</v>
      </c>
      <c r="D14626" t="s">
        <v>125323</v>
      </c>
      <c r="E14626" s="4">
        <v>41964</v>
      </c>
      <c r="F14626" s="5">
        <v>81500</v>
      </c>
      <c r="G14626" t="s">
        <v>53057</v>
      </c>
      <c r="H14626" t="s">
        <v>5</v>
      </c>
      <c r="I14626" t="s">
        <v>53058</v>
      </c>
      <c r="J14626" t="s">
        <v>168794</v>
      </c>
      <c r="K14626">
        <v>0.16</v>
      </c>
      <c r="L14626" t="s">
        <v>10</v>
      </c>
      <c r="M14626" s="6">
        <v>19000</v>
      </c>
      <c r="N14626" s="6">
        <v>69100</v>
      </c>
      <c r="O14626" s="6">
        <f t="shared" si="228"/>
        <v>88100</v>
      </c>
      <c r="P14626" s="6">
        <v>88100</v>
      </c>
      <c r="Q14626" s="6">
        <f>Housing[[#This Row],[SalePrice]]-Housing[[#This Row],[TotalValue]]</f>
        <v>-6600</v>
      </c>
      <c r="R14626">
        <v>1981</v>
      </c>
      <c r="S14626" s="7">
        <v>2</v>
      </c>
      <c r="T14626" s="7">
        <v>1</v>
      </c>
      <c r="U14626" s="7">
        <v>0</v>
      </c>
    </row>
    <row r="14627" spans="1:21" x14ac:dyDescent="0.35">
      <c r="A14627">
        <v>44575</v>
      </c>
      <c r="B14627" t="s">
        <v>96882</v>
      </c>
      <c r="C14627" t="s">
        <v>7</v>
      </c>
      <c r="D14627" t="s">
        <v>125886</v>
      </c>
      <c r="E14627" s="4">
        <v>42430</v>
      </c>
      <c r="F14627" s="5">
        <v>87500</v>
      </c>
      <c r="G14627" t="s">
        <v>96883</v>
      </c>
      <c r="H14627" t="s">
        <v>5</v>
      </c>
      <c r="I14627" t="s">
        <v>196</v>
      </c>
      <c r="J14627" t="s">
        <v>169168</v>
      </c>
      <c r="K14627">
        <v>0.18</v>
      </c>
      <c r="L14627" t="s">
        <v>10</v>
      </c>
      <c r="M14627" s="6">
        <v>19000</v>
      </c>
      <c r="N14627" s="6">
        <v>61700</v>
      </c>
      <c r="O14627" s="6">
        <f t="shared" si="228"/>
        <v>80700</v>
      </c>
      <c r="P14627" s="6">
        <v>80700</v>
      </c>
      <c r="Q14627" s="6">
        <f>Housing[[#This Row],[SalePrice]]-Housing[[#This Row],[TotalValue]]</f>
        <v>6800</v>
      </c>
      <c r="R14627">
        <v>1981</v>
      </c>
      <c r="S14627" s="7">
        <v>3</v>
      </c>
      <c r="T14627" s="7">
        <v>1</v>
      </c>
      <c r="U14627" s="7">
        <v>0</v>
      </c>
    </row>
    <row r="14628" spans="1:21" x14ac:dyDescent="0.35">
      <c r="A14628">
        <v>44576</v>
      </c>
      <c r="B14628" t="s">
        <v>96884</v>
      </c>
      <c r="C14628" t="s">
        <v>7</v>
      </c>
      <c r="D14628" t="s">
        <v>125393</v>
      </c>
      <c r="E14628" s="4">
        <v>42431</v>
      </c>
      <c r="F14628" s="5">
        <v>82500</v>
      </c>
      <c r="G14628" t="s">
        <v>96885</v>
      </c>
      <c r="H14628" t="s">
        <v>5</v>
      </c>
      <c r="I14628" t="s">
        <v>96886</v>
      </c>
      <c r="J14628" t="s">
        <v>168831</v>
      </c>
      <c r="K14628">
        <v>0.36</v>
      </c>
      <c r="L14628" t="s">
        <v>10</v>
      </c>
      <c r="M14628" s="6">
        <v>19000</v>
      </c>
      <c r="N14628" s="6">
        <v>69100</v>
      </c>
      <c r="O14628" s="6">
        <f t="shared" si="228"/>
        <v>88100</v>
      </c>
      <c r="P14628" s="6">
        <v>88100</v>
      </c>
      <c r="Q14628" s="6">
        <f>Housing[[#This Row],[SalePrice]]-Housing[[#This Row],[TotalValue]]</f>
        <v>-5600</v>
      </c>
      <c r="R14628">
        <v>1981</v>
      </c>
      <c r="S14628" s="7">
        <v>3</v>
      </c>
      <c r="T14628" s="7">
        <v>1</v>
      </c>
      <c r="U14628" s="7">
        <v>0</v>
      </c>
    </row>
    <row r="14629" spans="1:21" x14ac:dyDescent="0.35">
      <c r="A14629">
        <v>23350</v>
      </c>
      <c r="B14629" t="s">
        <v>53059</v>
      </c>
      <c r="C14629" t="s">
        <v>7</v>
      </c>
      <c r="D14629" t="s">
        <v>123881</v>
      </c>
      <c r="E14629" s="4">
        <v>41947</v>
      </c>
      <c r="F14629" s="5">
        <v>65000</v>
      </c>
      <c r="G14629" t="s">
        <v>53060</v>
      </c>
      <c r="H14629" t="s">
        <v>5</v>
      </c>
      <c r="I14629" t="s">
        <v>51739</v>
      </c>
      <c r="J14629" t="s">
        <v>167898</v>
      </c>
      <c r="K14629">
        <v>0.21</v>
      </c>
      <c r="L14629" t="s">
        <v>10</v>
      </c>
      <c r="M14629" s="6">
        <v>19000</v>
      </c>
      <c r="N14629" s="6">
        <v>70000</v>
      </c>
      <c r="O14629" s="6">
        <f t="shared" si="228"/>
        <v>89000</v>
      </c>
      <c r="P14629" s="6">
        <v>89000</v>
      </c>
      <c r="Q14629" s="6">
        <f>Housing[[#This Row],[SalePrice]]-Housing[[#This Row],[TotalValue]]</f>
        <v>-24000</v>
      </c>
      <c r="R14629">
        <v>1981</v>
      </c>
      <c r="S14629" s="7">
        <v>3</v>
      </c>
      <c r="T14629" s="7">
        <v>1</v>
      </c>
      <c r="U14629" s="7">
        <v>0</v>
      </c>
    </row>
    <row r="14630" spans="1:21" x14ac:dyDescent="0.35">
      <c r="A14630">
        <v>19072</v>
      </c>
      <c r="B14630" t="s">
        <v>43715</v>
      </c>
      <c r="C14630" t="s">
        <v>7</v>
      </c>
      <c r="D14630" t="s">
        <v>125887</v>
      </c>
      <c r="E14630" s="4">
        <v>41873</v>
      </c>
      <c r="F14630" s="5">
        <v>87500</v>
      </c>
      <c r="G14630" t="s">
        <v>43716</v>
      </c>
      <c r="H14630" t="s">
        <v>5</v>
      </c>
      <c r="I14630" t="s">
        <v>43717</v>
      </c>
      <c r="J14630" t="s">
        <v>169169</v>
      </c>
      <c r="K14630">
        <v>0.16</v>
      </c>
      <c r="L14630" t="s">
        <v>10</v>
      </c>
      <c r="M14630" s="6">
        <v>19000</v>
      </c>
      <c r="N14630" s="6">
        <v>69100</v>
      </c>
      <c r="O14630" s="6">
        <f t="shared" si="228"/>
        <v>88100</v>
      </c>
      <c r="P14630" s="6">
        <v>88100</v>
      </c>
      <c r="Q14630" s="6">
        <f>Housing[[#This Row],[SalePrice]]-Housing[[#This Row],[TotalValue]]</f>
        <v>-600</v>
      </c>
      <c r="R14630">
        <v>1981</v>
      </c>
      <c r="S14630" s="7">
        <v>3</v>
      </c>
      <c r="T14630" s="7">
        <v>1</v>
      </c>
      <c r="U14630" s="7">
        <v>0</v>
      </c>
    </row>
    <row r="14631" spans="1:21" x14ac:dyDescent="0.35">
      <c r="A14631">
        <v>20590</v>
      </c>
      <c r="B14631" t="s">
        <v>46954</v>
      </c>
      <c r="C14631" t="s">
        <v>7</v>
      </c>
      <c r="D14631" t="s">
        <v>124540</v>
      </c>
      <c r="E14631" s="4">
        <v>41906</v>
      </c>
      <c r="F14631" s="5">
        <v>73000</v>
      </c>
      <c r="G14631" t="s">
        <v>46955</v>
      </c>
      <c r="H14631" t="s">
        <v>5</v>
      </c>
      <c r="I14631" t="s">
        <v>46956</v>
      </c>
      <c r="J14631" t="s">
        <v>168274</v>
      </c>
      <c r="K14631">
        <v>0.15</v>
      </c>
      <c r="L14631" t="s">
        <v>10</v>
      </c>
      <c r="M14631" s="6">
        <v>19000</v>
      </c>
      <c r="N14631" s="6">
        <v>72900</v>
      </c>
      <c r="O14631" s="6">
        <f t="shared" si="228"/>
        <v>91900</v>
      </c>
      <c r="P14631" s="6">
        <v>91900</v>
      </c>
      <c r="Q14631" s="6">
        <f>Housing[[#This Row],[SalePrice]]-Housing[[#This Row],[TotalValue]]</f>
        <v>-18900</v>
      </c>
      <c r="R14631">
        <v>1981</v>
      </c>
      <c r="S14631" s="7">
        <v>3</v>
      </c>
      <c r="T14631" s="7">
        <v>1</v>
      </c>
      <c r="U14631" s="7">
        <v>0</v>
      </c>
    </row>
    <row r="14632" spans="1:21" x14ac:dyDescent="0.35">
      <c r="A14632">
        <v>25730</v>
      </c>
      <c r="B14632" t="s">
        <v>58107</v>
      </c>
      <c r="C14632" t="s">
        <v>7</v>
      </c>
      <c r="D14632" t="s">
        <v>125226</v>
      </c>
      <c r="E14632" s="4">
        <v>42019</v>
      </c>
      <c r="F14632" s="5">
        <v>80000</v>
      </c>
      <c r="G14632" t="s">
        <v>58108</v>
      </c>
      <c r="H14632" t="s">
        <v>5</v>
      </c>
      <c r="I14632" t="s">
        <v>58109</v>
      </c>
      <c r="J14632" t="s">
        <v>168746</v>
      </c>
      <c r="K14632">
        <v>0.18</v>
      </c>
      <c r="L14632" t="s">
        <v>10</v>
      </c>
      <c r="M14632" s="6">
        <v>19000</v>
      </c>
      <c r="N14632" s="6">
        <v>69100</v>
      </c>
      <c r="O14632" s="6">
        <f t="shared" si="228"/>
        <v>88100</v>
      </c>
      <c r="P14632" s="6">
        <v>88100</v>
      </c>
      <c r="Q14632" s="6">
        <f>Housing[[#This Row],[SalePrice]]-Housing[[#This Row],[TotalValue]]</f>
        <v>-8100</v>
      </c>
      <c r="R14632">
        <v>1981</v>
      </c>
      <c r="S14632" s="7">
        <v>2</v>
      </c>
      <c r="T14632" s="7">
        <v>1</v>
      </c>
      <c r="U14632" s="7">
        <v>0</v>
      </c>
    </row>
    <row r="14633" spans="1:21" x14ac:dyDescent="0.35">
      <c r="A14633">
        <v>9382</v>
      </c>
      <c r="B14633" t="s">
        <v>22170</v>
      </c>
      <c r="C14633" t="s">
        <v>7</v>
      </c>
      <c r="D14633" t="s">
        <v>130553</v>
      </c>
      <c r="E14633" s="4">
        <v>41586</v>
      </c>
      <c r="F14633" s="5">
        <v>122500</v>
      </c>
      <c r="G14633" t="s">
        <v>22171</v>
      </c>
      <c r="H14633" t="s">
        <v>5</v>
      </c>
      <c r="I14633" t="s">
        <v>22172</v>
      </c>
      <c r="J14633" t="s">
        <v>172159</v>
      </c>
      <c r="K14633">
        <v>0.35</v>
      </c>
      <c r="L14633" t="s">
        <v>10</v>
      </c>
      <c r="M14633" s="6">
        <v>15000</v>
      </c>
      <c r="N14633" s="6">
        <v>96900</v>
      </c>
      <c r="O14633" s="6">
        <f t="shared" si="228"/>
        <v>111900</v>
      </c>
      <c r="P14633" s="6">
        <v>111900</v>
      </c>
      <c r="Q14633" s="6">
        <f>Housing[[#This Row],[SalePrice]]-Housing[[#This Row],[TotalValue]]</f>
        <v>10600</v>
      </c>
      <c r="R14633">
        <v>2005</v>
      </c>
      <c r="S14633" s="7">
        <v>3</v>
      </c>
      <c r="T14633" s="7">
        <v>2</v>
      </c>
      <c r="U14633" s="7">
        <v>0</v>
      </c>
    </row>
    <row r="14634" spans="1:21" x14ac:dyDescent="0.35">
      <c r="A14634">
        <v>19073</v>
      </c>
      <c r="B14634" t="s">
        <v>43718</v>
      </c>
      <c r="C14634" t="s">
        <v>7</v>
      </c>
      <c r="D14634" t="s">
        <v>156398</v>
      </c>
      <c r="E14634" s="4">
        <v>41865</v>
      </c>
      <c r="F14634" s="5">
        <v>343100</v>
      </c>
      <c r="G14634" t="s">
        <v>43719</v>
      </c>
      <c r="H14634" t="s">
        <v>5</v>
      </c>
      <c r="I14634" t="s">
        <v>43720</v>
      </c>
      <c r="J14634" t="s">
        <v>183671</v>
      </c>
      <c r="K14634">
        <v>0.37</v>
      </c>
      <c r="L14634" t="s">
        <v>10</v>
      </c>
      <c r="M14634" s="6">
        <v>46000</v>
      </c>
      <c r="N14634" s="6">
        <v>185600</v>
      </c>
      <c r="O14634" s="6">
        <f t="shared" si="228"/>
        <v>231600</v>
      </c>
      <c r="P14634" s="6">
        <v>231600</v>
      </c>
      <c r="Q14634" s="6">
        <f>Housing[[#This Row],[SalePrice]]-Housing[[#This Row],[TotalValue]]</f>
        <v>111500</v>
      </c>
      <c r="R14634">
        <v>1957</v>
      </c>
      <c r="S14634" s="7">
        <v>3</v>
      </c>
      <c r="T14634" s="7">
        <v>2</v>
      </c>
      <c r="U14634" s="7">
        <v>0</v>
      </c>
    </row>
    <row r="14635" spans="1:21" x14ac:dyDescent="0.35">
      <c r="A14635">
        <v>52513</v>
      </c>
      <c r="B14635" t="s">
        <v>112709</v>
      </c>
      <c r="C14635" t="s">
        <v>7</v>
      </c>
      <c r="D14635" t="s">
        <v>154291</v>
      </c>
      <c r="E14635" s="4">
        <v>42608</v>
      </c>
      <c r="F14635" s="5">
        <v>305000</v>
      </c>
      <c r="G14635" t="s">
        <v>112710</v>
      </c>
      <c r="H14635" t="s">
        <v>5</v>
      </c>
      <c r="I14635" t="s">
        <v>112711</v>
      </c>
      <c r="J14635" t="s">
        <v>182785</v>
      </c>
      <c r="K14635">
        <v>0.45</v>
      </c>
      <c r="L14635" t="s">
        <v>10</v>
      </c>
      <c r="M14635" s="6">
        <v>46000</v>
      </c>
      <c r="N14635" s="6">
        <v>190700</v>
      </c>
      <c r="O14635" s="6">
        <f t="shared" si="228"/>
        <v>236700</v>
      </c>
      <c r="P14635" s="6">
        <v>236700</v>
      </c>
      <c r="Q14635" s="6">
        <f>Housing[[#This Row],[SalePrice]]-Housing[[#This Row],[TotalValue]]</f>
        <v>68300</v>
      </c>
      <c r="R14635">
        <v>1957</v>
      </c>
      <c r="S14635" s="7">
        <v>3</v>
      </c>
      <c r="T14635" s="7">
        <v>1</v>
      </c>
      <c r="U14635" s="7">
        <v>1</v>
      </c>
    </row>
    <row r="14636" spans="1:21" x14ac:dyDescent="0.35">
      <c r="A14636">
        <v>15006</v>
      </c>
      <c r="B14636" t="s">
        <v>34706</v>
      </c>
      <c r="C14636" t="s">
        <v>7</v>
      </c>
      <c r="D14636" t="s">
        <v>150090</v>
      </c>
      <c r="E14636" s="4">
        <v>41781</v>
      </c>
      <c r="F14636" s="5">
        <v>250000</v>
      </c>
      <c r="G14636" t="s">
        <v>34707</v>
      </c>
      <c r="H14636" t="s">
        <v>5</v>
      </c>
      <c r="I14636" t="s">
        <v>34708</v>
      </c>
      <c r="J14636" t="s">
        <v>181169</v>
      </c>
      <c r="K14636">
        <v>0.37</v>
      </c>
      <c r="L14636" t="s">
        <v>10</v>
      </c>
      <c r="M14636" s="6">
        <v>46000</v>
      </c>
      <c r="N14636" s="6">
        <v>205300</v>
      </c>
      <c r="O14636" s="6">
        <f t="shared" si="228"/>
        <v>251300</v>
      </c>
      <c r="P14636" s="6">
        <v>251300</v>
      </c>
      <c r="Q14636" s="6">
        <f>Housing[[#This Row],[SalePrice]]-Housing[[#This Row],[TotalValue]]</f>
        <v>-1300</v>
      </c>
      <c r="R14636">
        <v>1957</v>
      </c>
      <c r="S14636" s="7">
        <v>4</v>
      </c>
      <c r="T14636" s="7">
        <v>2</v>
      </c>
      <c r="U14636" s="7">
        <v>0</v>
      </c>
    </row>
    <row r="14637" spans="1:21" x14ac:dyDescent="0.35">
      <c r="A14637">
        <v>52514</v>
      </c>
      <c r="B14637" t="s">
        <v>112712</v>
      </c>
      <c r="C14637" t="s">
        <v>7</v>
      </c>
      <c r="D14637" t="s">
        <v>152889</v>
      </c>
      <c r="E14637" s="4">
        <v>42600</v>
      </c>
      <c r="F14637" s="5">
        <v>285000</v>
      </c>
      <c r="G14637" t="s">
        <v>112713</v>
      </c>
      <c r="H14637" t="s">
        <v>5</v>
      </c>
      <c r="I14637" t="s">
        <v>112714</v>
      </c>
      <c r="J14637" t="s">
        <v>182220</v>
      </c>
      <c r="K14637">
        <v>0.47</v>
      </c>
      <c r="L14637" t="s">
        <v>10</v>
      </c>
      <c r="M14637" s="6">
        <v>46000</v>
      </c>
      <c r="N14637" s="6">
        <v>160400</v>
      </c>
      <c r="O14637" s="6">
        <f t="shared" si="228"/>
        <v>206400</v>
      </c>
      <c r="P14637" s="6">
        <v>206400</v>
      </c>
      <c r="Q14637" s="6">
        <f>Housing[[#This Row],[SalePrice]]-Housing[[#This Row],[TotalValue]]</f>
        <v>78600</v>
      </c>
      <c r="R14637">
        <v>1957</v>
      </c>
      <c r="S14637" s="7">
        <v>3</v>
      </c>
      <c r="T14637" s="7">
        <v>1</v>
      </c>
      <c r="U14637" s="7">
        <v>0</v>
      </c>
    </row>
    <row r="14638" spans="1:21" x14ac:dyDescent="0.35">
      <c r="A14638">
        <v>441</v>
      </c>
      <c r="B14638" t="s">
        <v>1098</v>
      </c>
      <c r="C14638" t="s">
        <v>7</v>
      </c>
      <c r="D14638" t="s">
        <v>155518</v>
      </c>
      <c r="E14638" s="4">
        <v>41333</v>
      </c>
      <c r="F14638" s="5">
        <v>325000</v>
      </c>
      <c r="G14638" t="s">
        <v>1099</v>
      </c>
      <c r="H14638" t="s">
        <v>5</v>
      </c>
      <c r="I14638" t="s">
        <v>1100</v>
      </c>
      <c r="J14638" t="s">
        <v>183309</v>
      </c>
      <c r="K14638">
        <v>0.68</v>
      </c>
      <c r="L14638" t="s">
        <v>10</v>
      </c>
      <c r="M14638" s="6">
        <v>46000</v>
      </c>
      <c r="N14638" s="6">
        <v>279700</v>
      </c>
      <c r="O14638" s="6">
        <f t="shared" si="228"/>
        <v>325700</v>
      </c>
      <c r="P14638" s="6">
        <v>325700</v>
      </c>
      <c r="Q14638" s="6">
        <f>Housing[[#This Row],[SalePrice]]-Housing[[#This Row],[TotalValue]]</f>
        <v>-700</v>
      </c>
      <c r="R14638">
        <v>1958</v>
      </c>
      <c r="S14638" s="7">
        <v>4</v>
      </c>
      <c r="T14638" s="7">
        <v>3</v>
      </c>
      <c r="U14638" s="7">
        <v>0</v>
      </c>
    </row>
    <row r="14639" spans="1:21" x14ac:dyDescent="0.35">
      <c r="A14639">
        <v>19074</v>
      </c>
      <c r="B14639" t="s">
        <v>43721</v>
      </c>
      <c r="C14639" t="s">
        <v>7</v>
      </c>
      <c r="D14639" t="s">
        <v>156911</v>
      </c>
      <c r="E14639" s="4">
        <v>41880</v>
      </c>
      <c r="F14639" s="5">
        <v>350000</v>
      </c>
      <c r="G14639" t="s">
        <v>43722</v>
      </c>
      <c r="H14639" t="s">
        <v>5</v>
      </c>
      <c r="I14639" t="s">
        <v>43723</v>
      </c>
      <c r="J14639" t="s">
        <v>183900</v>
      </c>
      <c r="K14639">
        <v>0.4</v>
      </c>
      <c r="L14639" t="s">
        <v>10</v>
      </c>
      <c r="M14639" s="6">
        <v>46000</v>
      </c>
      <c r="N14639" s="6">
        <v>249500</v>
      </c>
      <c r="O14639" s="6">
        <f t="shared" si="228"/>
        <v>295500</v>
      </c>
      <c r="P14639" s="6">
        <v>295500</v>
      </c>
      <c r="Q14639" s="6">
        <f>Housing[[#This Row],[SalePrice]]-Housing[[#This Row],[TotalValue]]</f>
        <v>54500</v>
      </c>
      <c r="R14639">
        <v>1957</v>
      </c>
      <c r="S14639" s="7">
        <v>3</v>
      </c>
      <c r="T14639" s="7">
        <v>2</v>
      </c>
      <c r="U14639" s="7">
        <v>0</v>
      </c>
    </row>
    <row r="14640" spans="1:21" x14ac:dyDescent="0.35">
      <c r="A14640">
        <v>41312</v>
      </c>
      <c r="B14640" t="s">
        <v>90240</v>
      </c>
      <c r="C14640" t="s">
        <v>7</v>
      </c>
      <c r="D14640" t="s">
        <v>155519</v>
      </c>
      <c r="E14640" s="4">
        <v>42356</v>
      </c>
      <c r="F14640" s="5">
        <v>325000</v>
      </c>
      <c r="G14640" t="s">
        <v>90241</v>
      </c>
      <c r="H14640" t="s">
        <v>5</v>
      </c>
      <c r="I14640" t="s">
        <v>90242</v>
      </c>
      <c r="J14640" t="s">
        <v>183310</v>
      </c>
      <c r="K14640">
        <v>0.44</v>
      </c>
      <c r="L14640" t="s">
        <v>10</v>
      </c>
      <c r="M14640" s="6">
        <v>46000</v>
      </c>
      <c r="N14640" s="6">
        <v>207100</v>
      </c>
      <c r="O14640" s="6">
        <f t="shared" si="228"/>
        <v>253100</v>
      </c>
      <c r="P14640" s="6">
        <v>253100</v>
      </c>
      <c r="Q14640" s="6">
        <f>Housing[[#This Row],[SalePrice]]-Housing[[#This Row],[TotalValue]]</f>
        <v>71900</v>
      </c>
      <c r="R14640">
        <v>1955</v>
      </c>
      <c r="S14640" s="7">
        <v>3</v>
      </c>
      <c r="T14640" s="7">
        <v>1</v>
      </c>
      <c r="U14640" s="7">
        <v>1</v>
      </c>
    </row>
    <row r="14641" spans="1:21" x14ac:dyDescent="0.35">
      <c r="A14641">
        <v>3809</v>
      </c>
      <c r="B14641" t="s">
        <v>9154</v>
      </c>
      <c r="C14641" t="s">
        <v>7</v>
      </c>
      <c r="D14641" t="s">
        <v>141265</v>
      </c>
      <c r="E14641" s="4">
        <v>41438</v>
      </c>
      <c r="F14641" s="5">
        <v>180000</v>
      </c>
      <c r="G14641" t="s">
        <v>9155</v>
      </c>
      <c r="H14641" t="s">
        <v>5</v>
      </c>
      <c r="I14641" t="s">
        <v>9156</v>
      </c>
      <c r="J14641" t="s">
        <v>177725</v>
      </c>
      <c r="K14641">
        <v>0.41</v>
      </c>
      <c r="L14641" t="s">
        <v>10</v>
      </c>
      <c r="M14641" s="6">
        <v>46000</v>
      </c>
      <c r="N14641" s="6">
        <v>155500</v>
      </c>
      <c r="O14641" s="6">
        <f t="shared" si="228"/>
        <v>201500</v>
      </c>
      <c r="P14641" s="6">
        <v>201500</v>
      </c>
      <c r="Q14641" s="6">
        <f>Housing[[#This Row],[SalePrice]]-Housing[[#This Row],[TotalValue]]</f>
        <v>-21500</v>
      </c>
      <c r="R14641">
        <v>1957</v>
      </c>
      <c r="S14641" s="7">
        <v>3</v>
      </c>
      <c r="T14641" s="7">
        <v>1</v>
      </c>
      <c r="U14641" s="7">
        <v>1</v>
      </c>
    </row>
    <row r="14642" spans="1:21" x14ac:dyDescent="0.35">
      <c r="A14642">
        <v>17606</v>
      </c>
      <c r="B14642" t="s">
        <v>40455</v>
      </c>
      <c r="C14642" t="s">
        <v>7</v>
      </c>
      <c r="D14642" t="s">
        <v>150488</v>
      </c>
      <c r="E14642" s="4">
        <v>41834</v>
      </c>
      <c r="F14642" s="5">
        <v>255000</v>
      </c>
      <c r="G14642" t="s">
        <v>40456</v>
      </c>
      <c r="H14642" t="s">
        <v>5</v>
      </c>
      <c r="I14642" t="s">
        <v>40457</v>
      </c>
      <c r="J14642" t="s">
        <v>181310</v>
      </c>
      <c r="K14642">
        <v>0.5</v>
      </c>
      <c r="L14642" t="s">
        <v>10</v>
      </c>
      <c r="M14642" s="6">
        <v>46000</v>
      </c>
      <c r="N14642" s="6">
        <v>181200</v>
      </c>
      <c r="O14642" s="6">
        <f t="shared" si="228"/>
        <v>227200</v>
      </c>
      <c r="P14642" s="6">
        <v>227200</v>
      </c>
      <c r="Q14642" s="6">
        <f>Housing[[#This Row],[SalePrice]]-Housing[[#This Row],[TotalValue]]</f>
        <v>27800</v>
      </c>
      <c r="R14642">
        <v>1958</v>
      </c>
      <c r="S14642" s="7">
        <v>3</v>
      </c>
      <c r="T14642" s="7">
        <v>1</v>
      </c>
      <c r="U14642" s="7">
        <v>1</v>
      </c>
    </row>
    <row r="14643" spans="1:21" x14ac:dyDescent="0.35">
      <c r="A14643">
        <v>37311</v>
      </c>
      <c r="B14643" t="s">
        <v>82106</v>
      </c>
      <c r="C14643" t="s">
        <v>7</v>
      </c>
      <c r="D14643" t="s">
        <v>152349</v>
      </c>
      <c r="E14643" s="4">
        <v>42271</v>
      </c>
      <c r="F14643" s="5">
        <v>278000</v>
      </c>
      <c r="G14643" t="s">
        <v>82107</v>
      </c>
      <c r="H14643" t="s">
        <v>5</v>
      </c>
      <c r="I14643" t="s">
        <v>82108</v>
      </c>
      <c r="J14643" t="s">
        <v>181994</v>
      </c>
      <c r="K14643">
        <v>0.72</v>
      </c>
      <c r="L14643" t="s">
        <v>10</v>
      </c>
      <c r="M14643" s="6">
        <v>46000</v>
      </c>
      <c r="N14643" s="6">
        <v>170100</v>
      </c>
      <c r="O14643" s="6">
        <f t="shared" si="228"/>
        <v>216100</v>
      </c>
      <c r="P14643" s="6">
        <v>216100</v>
      </c>
      <c r="Q14643" s="6">
        <f>Housing[[#This Row],[SalePrice]]-Housing[[#This Row],[TotalValue]]</f>
        <v>61900</v>
      </c>
      <c r="R14643">
        <v>1956</v>
      </c>
      <c r="S14643" s="7">
        <v>2</v>
      </c>
      <c r="T14643" s="7">
        <v>1</v>
      </c>
      <c r="U14643" s="7">
        <v>1</v>
      </c>
    </row>
    <row r="14644" spans="1:21" x14ac:dyDescent="0.35">
      <c r="A14644">
        <v>41313</v>
      </c>
      <c r="B14644" t="s">
        <v>90243</v>
      </c>
      <c r="C14644" t="s">
        <v>7</v>
      </c>
      <c r="D14644" t="s">
        <v>158345</v>
      </c>
      <c r="E14644" s="4">
        <v>42359</v>
      </c>
      <c r="F14644" s="5">
        <v>380100</v>
      </c>
      <c r="G14644" t="s">
        <v>90244</v>
      </c>
      <c r="H14644" t="s">
        <v>5</v>
      </c>
      <c r="I14644" t="s">
        <v>90245</v>
      </c>
      <c r="J14644" t="s">
        <v>184486</v>
      </c>
      <c r="K14644">
        <v>0.98</v>
      </c>
      <c r="L14644" t="s">
        <v>10</v>
      </c>
      <c r="M14644" s="6">
        <v>46000</v>
      </c>
      <c r="N14644" s="6">
        <v>276900</v>
      </c>
      <c r="O14644" s="6">
        <f t="shared" si="228"/>
        <v>322900</v>
      </c>
      <c r="P14644" s="6">
        <v>322900</v>
      </c>
      <c r="Q14644" s="6">
        <f>Housing[[#This Row],[SalePrice]]-Housing[[#This Row],[TotalValue]]</f>
        <v>57200</v>
      </c>
      <c r="R14644">
        <v>1958</v>
      </c>
      <c r="S14644" s="7">
        <v>3</v>
      </c>
      <c r="T14644" s="7">
        <v>1</v>
      </c>
      <c r="U14644" s="7">
        <v>1</v>
      </c>
    </row>
    <row r="14645" spans="1:21" x14ac:dyDescent="0.35">
      <c r="A14645">
        <v>40054</v>
      </c>
      <c r="B14645" t="s">
        <v>87740</v>
      </c>
      <c r="C14645" t="s">
        <v>7</v>
      </c>
      <c r="D14645" t="s">
        <v>149723</v>
      </c>
      <c r="E14645" s="4">
        <v>42318</v>
      </c>
      <c r="F14645" s="5">
        <v>249000</v>
      </c>
      <c r="G14645" t="s">
        <v>87741</v>
      </c>
      <c r="H14645" t="s">
        <v>5</v>
      </c>
      <c r="I14645" t="s">
        <v>87742</v>
      </c>
      <c r="J14645" t="s">
        <v>180978</v>
      </c>
      <c r="K14645">
        <v>0.47</v>
      </c>
      <c r="L14645" t="s">
        <v>10</v>
      </c>
      <c r="M14645" s="6">
        <v>46000</v>
      </c>
      <c r="N14645" s="6">
        <v>239500</v>
      </c>
      <c r="O14645" s="6">
        <f t="shared" si="228"/>
        <v>285500</v>
      </c>
      <c r="P14645" s="6">
        <v>285500</v>
      </c>
      <c r="Q14645" s="6">
        <f>Housing[[#This Row],[SalePrice]]-Housing[[#This Row],[TotalValue]]</f>
        <v>-36500</v>
      </c>
      <c r="R14645">
        <v>1958</v>
      </c>
      <c r="S14645" s="7">
        <v>3</v>
      </c>
      <c r="T14645" s="7">
        <v>1</v>
      </c>
      <c r="U14645" s="7">
        <v>1</v>
      </c>
    </row>
    <row r="14646" spans="1:21" x14ac:dyDescent="0.35">
      <c r="A14646">
        <v>51455</v>
      </c>
      <c r="B14646" t="s">
        <v>87740</v>
      </c>
      <c r="C14646" t="s">
        <v>7</v>
      </c>
      <c r="D14646" t="s">
        <v>157167</v>
      </c>
      <c r="E14646" s="4">
        <v>42566</v>
      </c>
      <c r="F14646" s="5">
        <v>356000</v>
      </c>
      <c r="G14646" t="s">
        <v>110543</v>
      </c>
      <c r="H14646" t="s">
        <v>5</v>
      </c>
      <c r="I14646" t="s">
        <v>87742</v>
      </c>
      <c r="J14646" t="s">
        <v>180978</v>
      </c>
      <c r="K14646">
        <v>0.47</v>
      </c>
      <c r="L14646" t="s">
        <v>10</v>
      </c>
      <c r="M14646" s="6">
        <v>46000</v>
      </c>
      <c r="N14646" s="6">
        <v>239500</v>
      </c>
      <c r="O14646" s="6">
        <f t="shared" si="228"/>
        <v>285500</v>
      </c>
      <c r="P14646" s="6">
        <v>285500</v>
      </c>
      <c r="Q14646" s="6">
        <f>Housing[[#This Row],[SalePrice]]-Housing[[#This Row],[TotalValue]]</f>
        <v>70500</v>
      </c>
      <c r="R14646">
        <v>1958</v>
      </c>
      <c r="S14646" s="7">
        <v>3</v>
      </c>
      <c r="T14646" s="7">
        <v>1</v>
      </c>
      <c r="U14646" s="7">
        <v>1</v>
      </c>
    </row>
    <row r="14647" spans="1:21" x14ac:dyDescent="0.35">
      <c r="A14647">
        <v>32095</v>
      </c>
      <c r="B14647" t="s">
        <v>71104</v>
      </c>
      <c r="C14647" t="s">
        <v>7</v>
      </c>
      <c r="D14647" t="s">
        <v>153233</v>
      </c>
      <c r="E14647" s="4">
        <v>42185</v>
      </c>
      <c r="F14647" s="5">
        <v>290000</v>
      </c>
      <c r="G14647" t="s">
        <v>71105</v>
      </c>
      <c r="H14647" t="s">
        <v>5</v>
      </c>
      <c r="I14647" t="s">
        <v>71106</v>
      </c>
      <c r="J14647" t="s">
        <v>182351</v>
      </c>
      <c r="K14647">
        <v>0.97</v>
      </c>
      <c r="L14647" t="s">
        <v>10</v>
      </c>
      <c r="M14647" s="6">
        <v>46000</v>
      </c>
      <c r="N14647" s="6">
        <v>193900</v>
      </c>
      <c r="O14647" s="6">
        <f t="shared" si="228"/>
        <v>239900</v>
      </c>
      <c r="P14647" s="6">
        <v>239900</v>
      </c>
      <c r="Q14647" s="6">
        <f>Housing[[#This Row],[SalePrice]]-Housing[[#This Row],[TotalValue]]</f>
        <v>50100</v>
      </c>
      <c r="R14647">
        <v>1962</v>
      </c>
      <c r="S14647" s="7">
        <v>3</v>
      </c>
      <c r="T14647" s="7">
        <v>2</v>
      </c>
      <c r="U14647" s="7">
        <v>0</v>
      </c>
    </row>
    <row r="14648" spans="1:21" x14ac:dyDescent="0.35">
      <c r="A14648">
        <v>33939</v>
      </c>
      <c r="B14648" t="s">
        <v>75071</v>
      </c>
      <c r="C14648" t="s">
        <v>7</v>
      </c>
      <c r="D14648" t="s">
        <v>156117</v>
      </c>
      <c r="E14648" s="4">
        <v>42191</v>
      </c>
      <c r="F14648" s="5">
        <v>338000</v>
      </c>
      <c r="G14648" t="s">
        <v>75072</v>
      </c>
      <c r="H14648" t="s">
        <v>5</v>
      </c>
      <c r="I14648" t="s">
        <v>75073</v>
      </c>
      <c r="J14648" t="s">
        <v>183556</v>
      </c>
      <c r="K14648">
        <v>0.41</v>
      </c>
      <c r="L14648" t="s">
        <v>10</v>
      </c>
      <c r="M14648" s="6">
        <v>46000</v>
      </c>
      <c r="N14648" s="6">
        <v>195700</v>
      </c>
      <c r="O14648" s="6">
        <f t="shared" si="228"/>
        <v>241700</v>
      </c>
      <c r="P14648" s="6">
        <v>241700</v>
      </c>
      <c r="Q14648" s="6">
        <f>Housing[[#This Row],[SalePrice]]-Housing[[#This Row],[TotalValue]]</f>
        <v>96300</v>
      </c>
      <c r="R14648">
        <v>1955</v>
      </c>
      <c r="S14648" s="7">
        <v>3</v>
      </c>
      <c r="T14648" s="7">
        <v>2</v>
      </c>
      <c r="U14648" s="7">
        <v>0</v>
      </c>
    </row>
    <row r="14649" spans="1:21" x14ac:dyDescent="0.35">
      <c r="A14649">
        <v>51456</v>
      </c>
      <c r="B14649" t="s">
        <v>110544</v>
      </c>
      <c r="C14649" t="s">
        <v>7</v>
      </c>
      <c r="D14649" t="s">
        <v>155212</v>
      </c>
      <c r="E14649" s="4">
        <v>42576</v>
      </c>
      <c r="F14649" s="5">
        <v>320000</v>
      </c>
      <c r="G14649" t="s">
        <v>110545</v>
      </c>
      <c r="H14649" t="s">
        <v>5</v>
      </c>
      <c r="I14649" t="s">
        <v>110546</v>
      </c>
      <c r="J14649" t="s">
        <v>183171</v>
      </c>
      <c r="K14649">
        <v>0.55000000000000004</v>
      </c>
      <c r="L14649" t="s">
        <v>10</v>
      </c>
      <c r="M14649" s="6">
        <v>46000</v>
      </c>
      <c r="N14649" s="6">
        <v>173400</v>
      </c>
      <c r="O14649" s="6">
        <f t="shared" si="228"/>
        <v>219400</v>
      </c>
      <c r="P14649" s="6">
        <v>219400</v>
      </c>
      <c r="Q14649" s="6">
        <f>Housing[[#This Row],[SalePrice]]-Housing[[#This Row],[TotalValue]]</f>
        <v>100600</v>
      </c>
      <c r="R14649">
        <v>1960</v>
      </c>
      <c r="S14649" s="7">
        <v>3</v>
      </c>
      <c r="T14649" s="7">
        <v>2</v>
      </c>
      <c r="U14649" s="7">
        <v>0</v>
      </c>
    </row>
    <row r="14650" spans="1:21" x14ac:dyDescent="0.35">
      <c r="A14650">
        <v>27526</v>
      </c>
      <c r="B14650" t="s">
        <v>61617</v>
      </c>
      <c r="C14650" t="s">
        <v>7</v>
      </c>
      <c r="D14650" t="s">
        <v>152185</v>
      </c>
      <c r="E14650" s="4">
        <v>42076</v>
      </c>
      <c r="F14650" s="5">
        <v>275000</v>
      </c>
      <c r="G14650" t="s">
        <v>61618</v>
      </c>
      <c r="H14650" t="s">
        <v>5</v>
      </c>
      <c r="I14650" t="s">
        <v>61619</v>
      </c>
      <c r="J14650" t="s">
        <v>181945</v>
      </c>
      <c r="K14650">
        <v>0.49</v>
      </c>
      <c r="L14650" t="s">
        <v>10</v>
      </c>
      <c r="M14650" s="6">
        <v>46000</v>
      </c>
      <c r="N14650" s="6">
        <v>199000</v>
      </c>
      <c r="O14650" s="6">
        <f t="shared" si="228"/>
        <v>245000</v>
      </c>
      <c r="P14650" s="6">
        <v>245000</v>
      </c>
      <c r="Q14650" s="6">
        <f>Housing[[#This Row],[SalePrice]]-Housing[[#This Row],[TotalValue]]</f>
        <v>30000</v>
      </c>
      <c r="R14650">
        <v>1960</v>
      </c>
      <c r="S14650" s="7">
        <v>3</v>
      </c>
      <c r="T14650" s="7">
        <v>2</v>
      </c>
      <c r="U14650" s="7">
        <v>0</v>
      </c>
    </row>
    <row r="14651" spans="1:21" x14ac:dyDescent="0.35">
      <c r="A14651">
        <v>3810</v>
      </c>
      <c r="B14651" t="s">
        <v>9157</v>
      </c>
      <c r="C14651" t="s">
        <v>7</v>
      </c>
      <c r="D14651" t="s">
        <v>147246</v>
      </c>
      <c r="E14651" s="4">
        <v>41439</v>
      </c>
      <c r="F14651" s="5">
        <v>225000</v>
      </c>
      <c r="G14651" t="s">
        <v>9158</v>
      </c>
      <c r="H14651" t="s">
        <v>5</v>
      </c>
      <c r="I14651" t="s">
        <v>9159</v>
      </c>
      <c r="J14651" t="s">
        <v>180135</v>
      </c>
      <c r="K14651">
        <v>0.9</v>
      </c>
      <c r="L14651" t="s">
        <v>10</v>
      </c>
      <c r="M14651" s="6">
        <v>46000</v>
      </c>
      <c r="N14651" s="6">
        <v>214300</v>
      </c>
      <c r="O14651" s="6">
        <f t="shared" si="228"/>
        <v>260300</v>
      </c>
      <c r="P14651" s="6">
        <v>260300</v>
      </c>
      <c r="Q14651" s="6">
        <f>Housing[[#This Row],[SalePrice]]-Housing[[#This Row],[TotalValue]]</f>
        <v>-35300</v>
      </c>
      <c r="R14651">
        <v>1961</v>
      </c>
      <c r="S14651" s="7">
        <v>4</v>
      </c>
      <c r="T14651" s="7">
        <v>2</v>
      </c>
      <c r="U14651" s="7">
        <v>0</v>
      </c>
    </row>
    <row r="14652" spans="1:21" x14ac:dyDescent="0.35">
      <c r="A14652">
        <v>44577</v>
      </c>
      <c r="B14652" t="s">
        <v>96887</v>
      </c>
      <c r="C14652" t="s">
        <v>60</v>
      </c>
      <c r="D14652" t="s">
        <v>153576</v>
      </c>
      <c r="E14652" s="4">
        <v>42440</v>
      </c>
      <c r="F14652" s="5">
        <v>295550</v>
      </c>
      <c r="G14652" t="s">
        <v>96888</v>
      </c>
      <c r="H14652" t="s">
        <v>5</v>
      </c>
      <c r="I14652" t="s">
        <v>96889</v>
      </c>
      <c r="J14652" t="s">
        <v>182485</v>
      </c>
      <c r="K14652">
        <v>0.65</v>
      </c>
      <c r="L14652" t="s">
        <v>10</v>
      </c>
      <c r="M14652" s="6">
        <v>46000</v>
      </c>
      <c r="N14652" s="6">
        <v>128800</v>
      </c>
      <c r="O14652" s="6">
        <f t="shared" si="228"/>
        <v>174800</v>
      </c>
      <c r="P14652" s="6">
        <v>174800</v>
      </c>
      <c r="Q14652" s="6">
        <f>Housing[[#This Row],[SalePrice]]-Housing[[#This Row],[TotalValue]]</f>
        <v>120750</v>
      </c>
      <c r="R14652">
        <v>1960</v>
      </c>
      <c r="S14652" s="7">
        <v>3</v>
      </c>
      <c r="T14652" s="7">
        <v>2</v>
      </c>
      <c r="U14652" s="7">
        <v>0</v>
      </c>
    </row>
    <row r="14653" spans="1:21" x14ac:dyDescent="0.35">
      <c r="A14653">
        <v>7543</v>
      </c>
      <c r="B14653" t="s">
        <v>17930</v>
      </c>
      <c r="C14653" t="s">
        <v>7</v>
      </c>
      <c r="D14653" t="s">
        <v>142383</v>
      </c>
      <c r="E14653" s="4">
        <v>41535</v>
      </c>
      <c r="F14653" s="5">
        <v>189000</v>
      </c>
      <c r="G14653" t="s">
        <v>17931</v>
      </c>
      <c r="H14653" t="s">
        <v>5</v>
      </c>
      <c r="I14653" t="s">
        <v>17932</v>
      </c>
      <c r="J14653" t="s">
        <v>178163</v>
      </c>
      <c r="K14653">
        <v>1.06</v>
      </c>
      <c r="L14653" t="s">
        <v>10</v>
      </c>
      <c r="M14653" s="6">
        <v>46000</v>
      </c>
      <c r="N14653" s="6">
        <v>288900</v>
      </c>
      <c r="O14653" s="6">
        <f t="shared" si="228"/>
        <v>334900</v>
      </c>
      <c r="P14653" s="6">
        <v>334900</v>
      </c>
      <c r="Q14653" s="6">
        <f>Housing[[#This Row],[SalePrice]]-Housing[[#This Row],[TotalValue]]</f>
        <v>-145900</v>
      </c>
      <c r="R14653">
        <v>1960</v>
      </c>
      <c r="S14653" s="7">
        <v>3</v>
      </c>
      <c r="T14653" s="7">
        <v>3</v>
      </c>
      <c r="U14653" s="7">
        <v>0</v>
      </c>
    </row>
    <row r="14654" spans="1:21" x14ac:dyDescent="0.35">
      <c r="A14654">
        <v>12023</v>
      </c>
      <c r="B14654" t="s">
        <v>17930</v>
      </c>
      <c r="C14654" t="s">
        <v>7</v>
      </c>
      <c r="D14654" t="s">
        <v>142383</v>
      </c>
      <c r="E14654" s="4">
        <v>41683</v>
      </c>
      <c r="F14654" s="5">
        <v>335000</v>
      </c>
      <c r="G14654" t="s">
        <v>28103</v>
      </c>
      <c r="H14654" t="s">
        <v>5</v>
      </c>
      <c r="I14654" t="s">
        <v>17932</v>
      </c>
      <c r="J14654" t="s">
        <v>178163</v>
      </c>
      <c r="K14654">
        <v>1.06</v>
      </c>
      <c r="L14654" t="s">
        <v>10</v>
      </c>
      <c r="M14654" s="6">
        <v>46000</v>
      </c>
      <c r="N14654" s="6">
        <v>288900</v>
      </c>
      <c r="O14654" s="6">
        <f t="shared" si="228"/>
        <v>334900</v>
      </c>
      <c r="P14654" s="6">
        <v>334900</v>
      </c>
      <c r="Q14654" s="6">
        <f>Housing[[#This Row],[SalePrice]]-Housing[[#This Row],[TotalValue]]</f>
        <v>100</v>
      </c>
      <c r="R14654">
        <v>1960</v>
      </c>
      <c r="S14654" s="7">
        <v>3</v>
      </c>
      <c r="T14654" s="7">
        <v>3</v>
      </c>
      <c r="U14654" s="7">
        <v>0</v>
      </c>
    </row>
    <row r="14655" spans="1:21" x14ac:dyDescent="0.35">
      <c r="A14655">
        <v>12024</v>
      </c>
      <c r="B14655" t="s">
        <v>28104</v>
      </c>
      <c r="C14655" t="s">
        <v>7</v>
      </c>
      <c r="D14655" t="s">
        <v>145796</v>
      </c>
      <c r="E14655" s="4">
        <v>41698</v>
      </c>
      <c r="F14655" s="5">
        <v>214000</v>
      </c>
      <c r="G14655" t="s">
        <v>28105</v>
      </c>
      <c r="H14655" t="s">
        <v>5</v>
      </c>
      <c r="I14655" t="s">
        <v>28106</v>
      </c>
      <c r="J14655" t="s">
        <v>179517</v>
      </c>
      <c r="K14655">
        <v>0.49</v>
      </c>
      <c r="L14655" t="s">
        <v>10</v>
      </c>
      <c r="M14655" s="6">
        <v>28800</v>
      </c>
      <c r="N14655" s="6">
        <v>161900</v>
      </c>
      <c r="O14655" s="6">
        <f t="shared" si="228"/>
        <v>190700</v>
      </c>
      <c r="P14655" s="6">
        <v>190700</v>
      </c>
      <c r="Q14655" s="6">
        <f>Housing[[#This Row],[SalePrice]]-Housing[[#This Row],[TotalValue]]</f>
        <v>23300</v>
      </c>
      <c r="R14655">
        <v>1966</v>
      </c>
      <c r="S14655" s="7">
        <v>3</v>
      </c>
      <c r="T14655" s="7">
        <v>1</v>
      </c>
      <c r="U14655" s="7">
        <v>1</v>
      </c>
    </row>
    <row r="14656" spans="1:21" x14ac:dyDescent="0.35">
      <c r="A14656">
        <v>25731</v>
      </c>
      <c r="B14656" t="s">
        <v>58110</v>
      </c>
      <c r="C14656" t="s">
        <v>7</v>
      </c>
      <c r="D14656" t="s">
        <v>127356</v>
      </c>
      <c r="E14656" s="4">
        <v>42034</v>
      </c>
      <c r="F14656" s="5">
        <v>100000</v>
      </c>
      <c r="G14656" t="s">
        <v>58111</v>
      </c>
      <c r="H14656" t="s">
        <v>5</v>
      </c>
      <c r="I14656" t="s">
        <v>23871</v>
      </c>
      <c r="J14656" t="s">
        <v>170166</v>
      </c>
      <c r="K14656">
        <v>0.39</v>
      </c>
      <c r="L14656" t="s">
        <v>10</v>
      </c>
      <c r="M14656" s="6">
        <v>28800</v>
      </c>
      <c r="N14656" s="6">
        <v>111300</v>
      </c>
      <c r="O14656" s="6">
        <f t="shared" si="228"/>
        <v>140100</v>
      </c>
      <c r="P14656" s="6">
        <v>140100</v>
      </c>
      <c r="Q14656" s="6">
        <f>Housing[[#This Row],[SalePrice]]-Housing[[#This Row],[TotalValue]]</f>
        <v>-40100</v>
      </c>
      <c r="R14656">
        <v>1966</v>
      </c>
      <c r="S14656" s="7">
        <v>3</v>
      </c>
      <c r="T14656" s="7">
        <v>1</v>
      </c>
      <c r="U14656" s="7">
        <v>1</v>
      </c>
    </row>
    <row r="14657" spans="1:21" x14ac:dyDescent="0.35">
      <c r="A14657">
        <v>33940</v>
      </c>
      <c r="B14657" t="s">
        <v>75074</v>
      </c>
      <c r="C14657" t="s">
        <v>7</v>
      </c>
      <c r="D14657" t="s">
        <v>141266</v>
      </c>
      <c r="E14657" s="4">
        <v>42209</v>
      </c>
      <c r="F14657" s="5">
        <v>180000</v>
      </c>
      <c r="G14657" t="s">
        <v>75075</v>
      </c>
      <c r="H14657" t="s">
        <v>5</v>
      </c>
      <c r="I14657" t="s">
        <v>75076</v>
      </c>
      <c r="J14657" t="s">
        <v>177726</v>
      </c>
      <c r="K14657">
        <v>0.35</v>
      </c>
      <c r="L14657" t="s">
        <v>10</v>
      </c>
      <c r="M14657" s="6">
        <v>28800</v>
      </c>
      <c r="N14657" s="6">
        <v>139400</v>
      </c>
      <c r="O14657" s="6">
        <f t="shared" si="228"/>
        <v>168200</v>
      </c>
      <c r="P14657" s="6">
        <v>168200</v>
      </c>
      <c r="Q14657" s="6">
        <f>Housing[[#This Row],[SalePrice]]-Housing[[#This Row],[TotalValue]]</f>
        <v>11800</v>
      </c>
      <c r="R14657">
        <v>1966</v>
      </c>
      <c r="S14657" s="7">
        <v>3</v>
      </c>
      <c r="T14657" s="7">
        <v>1</v>
      </c>
      <c r="U14657" s="7">
        <v>1</v>
      </c>
    </row>
    <row r="14658" spans="1:21" x14ac:dyDescent="0.35">
      <c r="A14658">
        <v>888</v>
      </c>
      <c r="B14658" t="s">
        <v>2202</v>
      </c>
      <c r="C14658" t="s">
        <v>7</v>
      </c>
      <c r="D14658" t="s">
        <v>136836</v>
      </c>
      <c r="E14658" s="4">
        <v>41344</v>
      </c>
      <c r="F14658" s="5">
        <v>155000</v>
      </c>
      <c r="G14658" t="s">
        <v>2203</v>
      </c>
      <c r="H14658" t="s">
        <v>5</v>
      </c>
      <c r="I14658" t="s">
        <v>2204</v>
      </c>
      <c r="J14658" t="s">
        <v>175672</v>
      </c>
      <c r="K14658">
        <v>0.3</v>
      </c>
      <c r="L14658" t="s">
        <v>10</v>
      </c>
      <c r="M14658" s="6">
        <v>28800</v>
      </c>
      <c r="N14658" s="6">
        <v>103600</v>
      </c>
      <c r="O14658" s="6">
        <f t="shared" ref="O14658:O14721" si="229">SUM(M14658:N14658)</f>
        <v>132400</v>
      </c>
      <c r="P14658" s="6">
        <v>132400</v>
      </c>
      <c r="Q14658" s="6">
        <f>Housing[[#This Row],[SalePrice]]-Housing[[#This Row],[TotalValue]]</f>
        <v>22600</v>
      </c>
      <c r="R14658">
        <v>1966</v>
      </c>
      <c r="S14658" s="7">
        <v>3</v>
      </c>
      <c r="T14658" s="7">
        <v>1</v>
      </c>
      <c r="U14658" s="7">
        <v>1</v>
      </c>
    </row>
    <row r="14659" spans="1:21" x14ac:dyDescent="0.35">
      <c r="A14659">
        <v>35626</v>
      </c>
      <c r="B14659" t="s">
        <v>78673</v>
      </c>
      <c r="C14659" t="s">
        <v>7</v>
      </c>
      <c r="D14659" t="s">
        <v>150489</v>
      </c>
      <c r="E14659" s="4">
        <v>42236</v>
      </c>
      <c r="F14659" s="5">
        <v>255000</v>
      </c>
      <c r="G14659" t="s">
        <v>78674</v>
      </c>
      <c r="H14659" t="s">
        <v>5</v>
      </c>
      <c r="I14659" t="s">
        <v>78675</v>
      </c>
      <c r="J14659" t="s">
        <v>181311</v>
      </c>
      <c r="K14659">
        <v>0.27</v>
      </c>
      <c r="L14659" t="s">
        <v>10</v>
      </c>
      <c r="M14659" s="6">
        <v>28800</v>
      </c>
      <c r="N14659" s="6">
        <v>150300</v>
      </c>
      <c r="O14659" s="6">
        <f t="shared" si="229"/>
        <v>179100</v>
      </c>
      <c r="P14659" s="6">
        <v>179100</v>
      </c>
      <c r="Q14659" s="6">
        <f>Housing[[#This Row],[SalePrice]]-Housing[[#This Row],[TotalValue]]</f>
        <v>75900</v>
      </c>
      <c r="R14659">
        <v>1965</v>
      </c>
      <c r="S14659" s="7">
        <v>3</v>
      </c>
      <c r="T14659" s="7">
        <v>1</v>
      </c>
      <c r="U14659" s="7">
        <v>1</v>
      </c>
    </row>
    <row r="14660" spans="1:21" x14ac:dyDescent="0.35">
      <c r="A14660">
        <v>442</v>
      </c>
      <c r="B14660" t="s">
        <v>1101</v>
      </c>
      <c r="C14660" t="s">
        <v>7</v>
      </c>
      <c r="D14660" t="s">
        <v>141013</v>
      </c>
      <c r="E14660" s="4">
        <v>41325</v>
      </c>
      <c r="F14660" s="5">
        <v>179900</v>
      </c>
      <c r="G14660" t="s">
        <v>1102</v>
      </c>
      <c r="H14660" t="s">
        <v>5</v>
      </c>
      <c r="I14660" t="s">
        <v>1103</v>
      </c>
      <c r="J14660" t="s">
        <v>177564</v>
      </c>
      <c r="K14660">
        <v>0.33</v>
      </c>
      <c r="L14660" t="s">
        <v>10</v>
      </c>
      <c r="M14660" s="6">
        <v>28800</v>
      </c>
      <c r="N14660" s="6">
        <v>150700</v>
      </c>
      <c r="O14660" s="6">
        <f t="shared" si="229"/>
        <v>179500</v>
      </c>
      <c r="P14660" s="6">
        <v>179500</v>
      </c>
      <c r="Q14660" s="6">
        <f>Housing[[#This Row],[SalePrice]]-Housing[[#This Row],[TotalValue]]</f>
        <v>400</v>
      </c>
      <c r="R14660">
        <v>1965</v>
      </c>
      <c r="S14660" s="7">
        <v>3</v>
      </c>
      <c r="T14660" s="7">
        <v>1</v>
      </c>
      <c r="U14660" s="7">
        <v>1</v>
      </c>
    </row>
    <row r="14661" spans="1:21" x14ac:dyDescent="0.35">
      <c r="A14661">
        <v>35627</v>
      </c>
      <c r="B14661" t="s">
        <v>78676</v>
      </c>
      <c r="C14661" t="s">
        <v>7</v>
      </c>
      <c r="D14661" t="s">
        <v>146030</v>
      </c>
      <c r="E14661" s="4">
        <v>42228</v>
      </c>
      <c r="F14661" s="5">
        <v>215000</v>
      </c>
      <c r="G14661" t="s">
        <v>78677</v>
      </c>
      <c r="H14661" t="s">
        <v>5</v>
      </c>
      <c r="I14661" t="s">
        <v>78678</v>
      </c>
      <c r="J14661" t="s">
        <v>179637</v>
      </c>
      <c r="K14661">
        <v>0.27</v>
      </c>
      <c r="L14661" t="s">
        <v>10</v>
      </c>
      <c r="M14661" s="6">
        <v>28800</v>
      </c>
      <c r="N14661" s="6">
        <v>127300</v>
      </c>
      <c r="O14661" s="6">
        <f t="shared" si="229"/>
        <v>156100</v>
      </c>
      <c r="P14661" s="6">
        <v>156100</v>
      </c>
      <c r="Q14661" s="6">
        <f>Housing[[#This Row],[SalePrice]]-Housing[[#This Row],[TotalValue]]</f>
        <v>58900</v>
      </c>
      <c r="R14661">
        <v>1964</v>
      </c>
      <c r="S14661" s="7">
        <v>3</v>
      </c>
      <c r="T14661" s="7">
        <v>1</v>
      </c>
      <c r="U14661" s="7">
        <v>1</v>
      </c>
    </row>
    <row r="14662" spans="1:21" x14ac:dyDescent="0.35">
      <c r="A14662">
        <v>53847</v>
      </c>
      <c r="B14662" t="s">
        <v>115468</v>
      </c>
      <c r="C14662" t="s">
        <v>7</v>
      </c>
      <c r="D14662" t="s">
        <v>154591</v>
      </c>
      <c r="E14662" s="4">
        <v>42621</v>
      </c>
      <c r="F14662" s="5">
        <v>310000</v>
      </c>
      <c r="G14662" t="s">
        <v>115469</v>
      </c>
      <c r="H14662" t="s">
        <v>5</v>
      </c>
      <c r="I14662" t="s">
        <v>115470</v>
      </c>
      <c r="J14662" t="s">
        <v>182918</v>
      </c>
      <c r="K14662">
        <v>0.28999999999999998</v>
      </c>
      <c r="L14662" t="s">
        <v>10</v>
      </c>
      <c r="M14662" s="6">
        <v>28800</v>
      </c>
      <c r="N14662" s="6">
        <v>123900</v>
      </c>
      <c r="O14662" s="6">
        <f t="shared" si="229"/>
        <v>152700</v>
      </c>
      <c r="P14662" s="6">
        <v>152700</v>
      </c>
      <c r="Q14662" s="6">
        <f>Housing[[#This Row],[SalePrice]]-Housing[[#This Row],[TotalValue]]</f>
        <v>157300</v>
      </c>
      <c r="R14662">
        <v>1966</v>
      </c>
      <c r="S14662" s="7">
        <v>3</v>
      </c>
      <c r="T14662" s="7">
        <v>2</v>
      </c>
      <c r="U14662" s="7">
        <v>0</v>
      </c>
    </row>
    <row r="14663" spans="1:21" x14ac:dyDescent="0.35">
      <c r="A14663">
        <v>30212</v>
      </c>
      <c r="B14663" t="s">
        <v>67378</v>
      </c>
      <c r="C14663" t="s">
        <v>7</v>
      </c>
      <c r="D14663" t="s">
        <v>148964</v>
      </c>
      <c r="E14663" s="4">
        <v>42153</v>
      </c>
      <c r="F14663" s="5">
        <v>240000</v>
      </c>
      <c r="G14663" t="s">
        <v>67379</v>
      </c>
      <c r="H14663" t="s">
        <v>5</v>
      </c>
      <c r="I14663" t="s">
        <v>67380</v>
      </c>
      <c r="J14663" t="s">
        <v>180745</v>
      </c>
      <c r="K14663">
        <v>0.28999999999999998</v>
      </c>
      <c r="L14663" t="s">
        <v>10</v>
      </c>
      <c r="M14663" s="6">
        <v>28800</v>
      </c>
      <c r="N14663" s="6">
        <v>143000</v>
      </c>
      <c r="O14663" s="6">
        <f t="shared" si="229"/>
        <v>171800</v>
      </c>
      <c r="P14663" s="6">
        <v>171800</v>
      </c>
      <c r="Q14663" s="6">
        <f>Housing[[#This Row],[SalePrice]]-Housing[[#This Row],[TotalValue]]</f>
        <v>68200</v>
      </c>
      <c r="R14663">
        <v>1964</v>
      </c>
      <c r="S14663" s="7">
        <v>3</v>
      </c>
      <c r="T14663" s="7">
        <v>1</v>
      </c>
      <c r="U14663" s="7">
        <v>1</v>
      </c>
    </row>
    <row r="14664" spans="1:21" x14ac:dyDescent="0.35">
      <c r="A14664">
        <v>38891</v>
      </c>
      <c r="B14664" t="s">
        <v>85331</v>
      </c>
      <c r="C14664" t="s">
        <v>7</v>
      </c>
      <c r="D14664" t="s">
        <v>136357</v>
      </c>
      <c r="E14664" s="4">
        <v>42290</v>
      </c>
      <c r="F14664" s="5">
        <v>152963</v>
      </c>
      <c r="G14664" t="s">
        <v>85332</v>
      </c>
      <c r="H14664" t="s">
        <v>5</v>
      </c>
      <c r="I14664" t="s">
        <v>85333</v>
      </c>
      <c r="J14664" t="s">
        <v>175411</v>
      </c>
      <c r="K14664">
        <v>0.45</v>
      </c>
      <c r="L14664" t="s">
        <v>10</v>
      </c>
      <c r="M14664" s="6">
        <v>28800</v>
      </c>
      <c r="N14664" s="6">
        <v>134700</v>
      </c>
      <c r="O14664" s="6">
        <f t="shared" si="229"/>
        <v>163500</v>
      </c>
      <c r="P14664" s="6">
        <v>163500</v>
      </c>
      <c r="Q14664" s="6">
        <f>Housing[[#This Row],[SalePrice]]-Housing[[#This Row],[TotalValue]]</f>
        <v>-10537</v>
      </c>
      <c r="R14664">
        <v>1966</v>
      </c>
      <c r="S14664" s="7">
        <v>3</v>
      </c>
      <c r="T14664" s="7">
        <v>1</v>
      </c>
      <c r="U14664" s="7">
        <v>1</v>
      </c>
    </row>
    <row r="14665" spans="1:21" x14ac:dyDescent="0.35">
      <c r="A14665">
        <v>10259</v>
      </c>
      <c r="B14665" t="s">
        <v>24238</v>
      </c>
      <c r="C14665" t="s">
        <v>7</v>
      </c>
      <c r="D14665" t="s">
        <v>147247</v>
      </c>
      <c r="E14665" s="4">
        <v>41617</v>
      </c>
      <c r="F14665" s="5">
        <v>225000</v>
      </c>
      <c r="G14665" t="s">
        <v>24239</v>
      </c>
      <c r="H14665" t="s">
        <v>5</v>
      </c>
      <c r="I14665" t="s">
        <v>24240</v>
      </c>
      <c r="J14665" t="s">
        <v>180136</v>
      </c>
      <c r="K14665">
        <v>0.36</v>
      </c>
      <c r="L14665" t="s">
        <v>10</v>
      </c>
      <c r="M14665" s="6">
        <v>28800</v>
      </c>
      <c r="N14665" s="6">
        <v>155800</v>
      </c>
      <c r="O14665" s="6">
        <f t="shared" si="229"/>
        <v>184600</v>
      </c>
      <c r="P14665" s="6">
        <v>184600</v>
      </c>
      <c r="Q14665" s="6">
        <f>Housing[[#This Row],[SalePrice]]-Housing[[#This Row],[TotalValue]]</f>
        <v>40400</v>
      </c>
      <c r="R14665">
        <v>1966</v>
      </c>
      <c r="S14665" s="7">
        <v>3</v>
      </c>
      <c r="T14665" s="7">
        <v>1</v>
      </c>
      <c r="U14665" s="7">
        <v>1</v>
      </c>
    </row>
    <row r="14666" spans="1:21" x14ac:dyDescent="0.35">
      <c r="A14666">
        <v>35628</v>
      </c>
      <c r="B14666" t="s">
        <v>24238</v>
      </c>
      <c r="C14666" t="s">
        <v>7</v>
      </c>
      <c r="D14666" t="s">
        <v>147247</v>
      </c>
      <c r="E14666" s="4">
        <v>42219</v>
      </c>
      <c r="F14666" s="5">
        <v>252500</v>
      </c>
      <c r="G14666" t="s">
        <v>78679</v>
      </c>
      <c r="H14666" t="s">
        <v>5</v>
      </c>
      <c r="I14666" t="s">
        <v>24240</v>
      </c>
      <c r="J14666" t="s">
        <v>180136</v>
      </c>
      <c r="K14666">
        <v>0.36</v>
      </c>
      <c r="L14666" t="s">
        <v>10</v>
      </c>
      <c r="M14666" s="6">
        <v>28800</v>
      </c>
      <c r="N14666" s="6">
        <v>155800</v>
      </c>
      <c r="O14666" s="6">
        <f t="shared" si="229"/>
        <v>184600</v>
      </c>
      <c r="P14666" s="6">
        <v>184600</v>
      </c>
      <c r="Q14666" s="6">
        <f>Housing[[#This Row],[SalePrice]]-Housing[[#This Row],[TotalValue]]</f>
        <v>67900</v>
      </c>
      <c r="R14666">
        <v>1966</v>
      </c>
      <c r="S14666" s="7">
        <v>3</v>
      </c>
      <c r="T14666" s="7">
        <v>1</v>
      </c>
      <c r="U14666" s="7">
        <v>1</v>
      </c>
    </row>
    <row r="14667" spans="1:21" x14ac:dyDescent="0.35">
      <c r="A14667">
        <v>41314</v>
      </c>
      <c r="B14667" t="s">
        <v>90246</v>
      </c>
      <c r="C14667" t="s">
        <v>7</v>
      </c>
      <c r="D14667" t="s">
        <v>144344</v>
      </c>
      <c r="E14667" s="4">
        <v>42340</v>
      </c>
      <c r="F14667" s="5">
        <v>201000</v>
      </c>
      <c r="G14667" t="s">
        <v>90247</v>
      </c>
      <c r="H14667" t="s">
        <v>5</v>
      </c>
      <c r="I14667" t="s">
        <v>90248</v>
      </c>
      <c r="J14667" t="s">
        <v>178990</v>
      </c>
      <c r="K14667">
        <v>0.37</v>
      </c>
      <c r="L14667" t="s">
        <v>10</v>
      </c>
      <c r="M14667" s="6">
        <v>28800</v>
      </c>
      <c r="N14667" s="6">
        <v>116100</v>
      </c>
      <c r="O14667" s="6">
        <f t="shared" si="229"/>
        <v>144900</v>
      </c>
      <c r="P14667" s="6">
        <v>144900</v>
      </c>
      <c r="Q14667" s="6">
        <f>Housing[[#This Row],[SalePrice]]-Housing[[#This Row],[TotalValue]]</f>
        <v>56100</v>
      </c>
      <c r="R14667">
        <v>1966</v>
      </c>
      <c r="S14667" s="7">
        <v>3</v>
      </c>
      <c r="T14667" s="7">
        <v>1</v>
      </c>
      <c r="U14667" s="7">
        <v>1</v>
      </c>
    </row>
    <row r="14668" spans="1:21" x14ac:dyDescent="0.35">
      <c r="A14668">
        <v>17607</v>
      </c>
      <c r="B14668" t="s">
        <v>40458</v>
      </c>
      <c r="C14668" t="s">
        <v>7</v>
      </c>
      <c r="D14668" t="s">
        <v>139566</v>
      </c>
      <c r="E14668" s="4">
        <v>41836</v>
      </c>
      <c r="F14668" s="5">
        <v>170000</v>
      </c>
      <c r="G14668" t="s">
        <v>40459</v>
      </c>
      <c r="H14668" t="s">
        <v>5</v>
      </c>
      <c r="I14668" t="s">
        <v>40460</v>
      </c>
      <c r="J14668" t="s">
        <v>176972</v>
      </c>
      <c r="K14668">
        <v>0.28999999999999998</v>
      </c>
      <c r="L14668" t="s">
        <v>10</v>
      </c>
      <c r="M14668" s="6">
        <v>28800</v>
      </c>
      <c r="N14668" s="6">
        <v>141800</v>
      </c>
      <c r="O14668" s="6">
        <f t="shared" si="229"/>
        <v>170600</v>
      </c>
      <c r="P14668" s="6">
        <v>170600</v>
      </c>
      <c r="Q14668" s="6">
        <f>Housing[[#This Row],[SalePrice]]-Housing[[#This Row],[TotalValue]]</f>
        <v>-600</v>
      </c>
      <c r="R14668">
        <v>1964</v>
      </c>
      <c r="S14668" s="7">
        <v>3</v>
      </c>
      <c r="T14668" s="7">
        <v>1</v>
      </c>
      <c r="U14668" s="7">
        <v>1</v>
      </c>
    </row>
    <row r="14669" spans="1:21" x14ac:dyDescent="0.35">
      <c r="A14669">
        <v>16092</v>
      </c>
      <c r="B14669" t="s">
        <v>37191</v>
      </c>
      <c r="C14669" t="s">
        <v>7</v>
      </c>
      <c r="D14669" t="s">
        <v>140827</v>
      </c>
      <c r="E14669" s="4">
        <v>41820</v>
      </c>
      <c r="F14669" s="5">
        <v>178500</v>
      </c>
      <c r="G14669" t="s">
        <v>37192</v>
      </c>
      <c r="H14669" t="s">
        <v>5</v>
      </c>
      <c r="I14669" t="s">
        <v>37193</v>
      </c>
      <c r="J14669" t="s">
        <v>177496</v>
      </c>
      <c r="K14669">
        <v>0.28999999999999998</v>
      </c>
      <c r="L14669" t="s">
        <v>10</v>
      </c>
      <c r="M14669" s="6">
        <v>28800</v>
      </c>
      <c r="N14669" s="6">
        <v>114400</v>
      </c>
      <c r="O14669" s="6">
        <f t="shared" si="229"/>
        <v>143200</v>
      </c>
      <c r="P14669" s="6">
        <v>143200</v>
      </c>
      <c r="Q14669" s="6">
        <f>Housing[[#This Row],[SalePrice]]-Housing[[#This Row],[TotalValue]]</f>
        <v>35300</v>
      </c>
      <c r="R14669">
        <v>1965</v>
      </c>
      <c r="S14669" s="7">
        <v>3</v>
      </c>
      <c r="T14669" s="7">
        <v>1</v>
      </c>
      <c r="U14669" s="7">
        <v>1</v>
      </c>
    </row>
    <row r="14670" spans="1:21" x14ac:dyDescent="0.35">
      <c r="A14670">
        <v>30213</v>
      </c>
      <c r="B14670" t="s">
        <v>67381</v>
      </c>
      <c r="C14670" t="s">
        <v>7</v>
      </c>
      <c r="D14670" t="s">
        <v>144933</v>
      </c>
      <c r="E14670" s="4">
        <v>42138</v>
      </c>
      <c r="F14670" s="5">
        <v>206000</v>
      </c>
      <c r="G14670" t="s">
        <v>67382</v>
      </c>
      <c r="H14670" t="s">
        <v>5</v>
      </c>
      <c r="I14670" t="s">
        <v>67383</v>
      </c>
      <c r="J14670" t="s">
        <v>179214</v>
      </c>
      <c r="K14670">
        <v>0.27</v>
      </c>
      <c r="L14670" t="s">
        <v>10</v>
      </c>
      <c r="M14670" s="6">
        <v>28800</v>
      </c>
      <c r="N14670" s="6">
        <v>131700</v>
      </c>
      <c r="O14670" s="6">
        <f t="shared" si="229"/>
        <v>160500</v>
      </c>
      <c r="P14670" s="6">
        <v>160500</v>
      </c>
      <c r="Q14670" s="6">
        <f>Housing[[#This Row],[SalePrice]]-Housing[[#This Row],[TotalValue]]</f>
        <v>45500</v>
      </c>
      <c r="R14670">
        <v>1965</v>
      </c>
      <c r="S14670" s="7">
        <v>3</v>
      </c>
      <c r="T14670" s="7">
        <v>1</v>
      </c>
      <c r="U14670" s="7">
        <v>1</v>
      </c>
    </row>
    <row r="14671" spans="1:21" x14ac:dyDescent="0.35">
      <c r="A14671">
        <v>28809</v>
      </c>
      <c r="B14671" t="s">
        <v>64373</v>
      </c>
      <c r="C14671" t="s">
        <v>7</v>
      </c>
      <c r="D14671" t="s">
        <v>134169</v>
      </c>
      <c r="E14671" s="4">
        <v>42104</v>
      </c>
      <c r="F14671" s="5">
        <v>140000</v>
      </c>
      <c r="G14671" t="s">
        <v>64376</v>
      </c>
      <c r="H14671" t="s">
        <v>5</v>
      </c>
      <c r="I14671" t="s">
        <v>64375</v>
      </c>
      <c r="J14671" t="s">
        <v>174265</v>
      </c>
      <c r="K14671">
        <v>0.41</v>
      </c>
      <c r="L14671" t="s">
        <v>10</v>
      </c>
      <c r="M14671" s="6">
        <v>28800</v>
      </c>
      <c r="N14671" s="6">
        <v>198100</v>
      </c>
      <c r="O14671" s="6">
        <f t="shared" si="229"/>
        <v>226900</v>
      </c>
      <c r="P14671" s="6">
        <v>226900</v>
      </c>
      <c r="Q14671" s="6">
        <f>Housing[[#This Row],[SalePrice]]-Housing[[#This Row],[TotalValue]]</f>
        <v>-86900</v>
      </c>
      <c r="R14671">
        <v>1964</v>
      </c>
      <c r="S14671" s="7">
        <v>3</v>
      </c>
      <c r="T14671" s="7">
        <v>1</v>
      </c>
      <c r="U14671" s="7">
        <v>1</v>
      </c>
    </row>
    <row r="14672" spans="1:21" x14ac:dyDescent="0.35">
      <c r="A14672">
        <v>28808</v>
      </c>
      <c r="B14672" t="s">
        <v>64373</v>
      </c>
      <c r="C14672" t="s">
        <v>7</v>
      </c>
      <c r="D14672" t="s">
        <v>134169</v>
      </c>
      <c r="E14672" s="4">
        <v>42109</v>
      </c>
      <c r="F14672" s="5">
        <v>145000</v>
      </c>
      <c r="G14672" t="s">
        <v>64374</v>
      </c>
      <c r="H14672" t="s">
        <v>5</v>
      </c>
      <c r="I14672" t="s">
        <v>64375</v>
      </c>
      <c r="J14672" t="s">
        <v>174265</v>
      </c>
      <c r="K14672">
        <v>0.41</v>
      </c>
      <c r="L14672" t="s">
        <v>10</v>
      </c>
      <c r="M14672" s="6">
        <v>28800</v>
      </c>
      <c r="N14672" s="6">
        <v>198100</v>
      </c>
      <c r="O14672" s="6">
        <f t="shared" si="229"/>
        <v>226900</v>
      </c>
      <c r="P14672" s="6">
        <v>226900</v>
      </c>
      <c r="Q14672" s="6">
        <f>Housing[[#This Row],[SalePrice]]-Housing[[#This Row],[TotalValue]]</f>
        <v>-81900</v>
      </c>
      <c r="R14672">
        <v>1964</v>
      </c>
      <c r="S14672" s="7">
        <v>3</v>
      </c>
      <c r="T14672" s="7">
        <v>1</v>
      </c>
      <c r="U14672" s="7">
        <v>1</v>
      </c>
    </row>
    <row r="14673" spans="1:21" x14ac:dyDescent="0.35">
      <c r="A14673">
        <v>53848</v>
      </c>
      <c r="B14673" t="s">
        <v>64373</v>
      </c>
      <c r="C14673" t="s">
        <v>7</v>
      </c>
      <c r="D14673" t="s">
        <v>155895</v>
      </c>
      <c r="E14673" s="4">
        <v>42620</v>
      </c>
      <c r="F14673" s="5">
        <v>333000</v>
      </c>
      <c r="G14673" t="s">
        <v>115471</v>
      </c>
      <c r="H14673" t="s">
        <v>5</v>
      </c>
      <c r="I14673" t="s">
        <v>64375</v>
      </c>
      <c r="J14673" t="s">
        <v>174265</v>
      </c>
      <c r="K14673">
        <v>0.41</v>
      </c>
      <c r="L14673" t="s">
        <v>10</v>
      </c>
      <c r="M14673" s="6">
        <v>28800</v>
      </c>
      <c r="N14673" s="6">
        <v>198100</v>
      </c>
      <c r="O14673" s="6">
        <f t="shared" si="229"/>
        <v>226900</v>
      </c>
      <c r="P14673" s="6">
        <v>226900</v>
      </c>
      <c r="Q14673" s="6">
        <f>Housing[[#This Row],[SalePrice]]-Housing[[#This Row],[TotalValue]]</f>
        <v>106100</v>
      </c>
      <c r="R14673">
        <v>1964</v>
      </c>
      <c r="S14673" s="7">
        <v>3</v>
      </c>
      <c r="T14673" s="7">
        <v>1</v>
      </c>
      <c r="U14673" s="7">
        <v>1</v>
      </c>
    </row>
    <row r="14674" spans="1:21" x14ac:dyDescent="0.35">
      <c r="A14674">
        <v>30214</v>
      </c>
      <c r="B14674" t="s">
        <v>67384</v>
      </c>
      <c r="C14674" t="s">
        <v>7</v>
      </c>
      <c r="D14674" t="s">
        <v>145566</v>
      </c>
      <c r="E14674" s="4">
        <v>42138</v>
      </c>
      <c r="F14674" s="5">
        <v>210500</v>
      </c>
      <c r="G14674" t="s">
        <v>67385</v>
      </c>
      <c r="H14674" t="s">
        <v>5</v>
      </c>
      <c r="I14674" t="s">
        <v>67386</v>
      </c>
      <c r="J14674" t="s">
        <v>179436</v>
      </c>
      <c r="K14674">
        <v>0.48</v>
      </c>
      <c r="L14674" t="s">
        <v>10</v>
      </c>
      <c r="M14674" s="6">
        <v>28800</v>
      </c>
      <c r="N14674" s="6">
        <v>135900</v>
      </c>
      <c r="O14674" s="6">
        <f t="shared" si="229"/>
        <v>164700</v>
      </c>
      <c r="P14674" s="6">
        <v>164700</v>
      </c>
      <c r="Q14674" s="6">
        <f>Housing[[#This Row],[SalePrice]]-Housing[[#This Row],[TotalValue]]</f>
        <v>45800</v>
      </c>
      <c r="R14674">
        <v>1965</v>
      </c>
      <c r="S14674" s="7">
        <v>3</v>
      </c>
      <c r="T14674" s="7">
        <v>1</v>
      </c>
      <c r="U14674" s="7">
        <v>1</v>
      </c>
    </row>
    <row r="14675" spans="1:21" x14ac:dyDescent="0.35">
      <c r="A14675">
        <v>8366</v>
      </c>
      <c r="B14675" t="s">
        <v>19857</v>
      </c>
      <c r="C14675" t="s">
        <v>7</v>
      </c>
      <c r="D14675" t="s">
        <v>136837</v>
      </c>
      <c r="E14675" s="4">
        <v>41551</v>
      </c>
      <c r="F14675" s="5">
        <v>155000</v>
      </c>
      <c r="G14675" t="s">
        <v>19858</v>
      </c>
      <c r="H14675" t="s">
        <v>5</v>
      </c>
      <c r="I14675" t="s">
        <v>19859</v>
      </c>
      <c r="J14675" t="s">
        <v>175673</v>
      </c>
      <c r="K14675">
        <v>0.79</v>
      </c>
      <c r="L14675" t="s">
        <v>10</v>
      </c>
      <c r="M14675" s="6">
        <v>32000</v>
      </c>
      <c r="N14675" s="6">
        <v>110400</v>
      </c>
      <c r="O14675" s="6">
        <f t="shared" si="229"/>
        <v>142400</v>
      </c>
      <c r="P14675" s="6">
        <v>142400</v>
      </c>
      <c r="Q14675" s="6">
        <f>Housing[[#This Row],[SalePrice]]-Housing[[#This Row],[TotalValue]]</f>
        <v>12600</v>
      </c>
      <c r="R14675">
        <v>1959</v>
      </c>
      <c r="S14675" s="7">
        <v>3</v>
      </c>
      <c r="T14675" s="7">
        <v>2</v>
      </c>
      <c r="U14675" s="7">
        <v>0</v>
      </c>
    </row>
    <row r="14676" spans="1:21" x14ac:dyDescent="0.35">
      <c r="A14676">
        <v>52515</v>
      </c>
      <c r="B14676" t="s">
        <v>112715</v>
      </c>
      <c r="C14676" t="s">
        <v>7</v>
      </c>
      <c r="D14676" t="s">
        <v>144488</v>
      </c>
      <c r="E14676" s="4">
        <v>42601</v>
      </c>
      <c r="F14676" s="5">
        <v>203000</v>
      </c>
      <c r="G14676" t="s">
        <v>112716</v>
      </c>
      <c r="H14676" t="s">
        <v>5</v>
      </c>
      <c r="I14676" t="s">
        <v>112717</v>
      </c>
      <c r="J14676" t="s">
        <v>179044</v>
      </c>
      <c r="K14676">
        <v>0.45</v>
      </c>
      <c r="L14676" t="s">
        <v>10</v>
      </c>
      <c r="M14676" s="6">
        <v>32000</v>
      </c>
      <c r="N14676" s="6">
        <v>93300</v>
      </c>
      <c r="O14676" s="6">
        <f t="shared" si="229"/>
        <v>125300</v>
      </c>
      <c r="P14676" s="6">
        <v>125300</v>
      </c>
      <c r="Q14676" s="6">
        <f>Housing[[#This Row],[SalePrice]]-Housing[[#This Row],[TotalValue]]</f>
        <v>77700</v>
      </c>
      <c r="R14676">
        <v>1957</v>
      </c>
      <c r="S14676" s="7">
        <v>2</v>
      </c>
      <c r="T14676" s="7">
        <v>1</v>
      </c>
      <c r="U14676" s="7">
        <v>0</v>
      </c>
    </row>
    <row r="14677" spans="1:21" x14ac:dyDescent="0.35">
      <c r="A14677">
        <v>1510</v>
      </c>
      <c r="B14677" t="s">
        <v>3738</v>
      </c>
      <c r="C14677" t="s">
        <v>7</v>
      </c>
      <c r="D14677" t="s">
        <v>143544</v>
      </c>
      <c r="E14677" s="4">
        <v>41394</v>
      </c>
      <c r="F14677" s="5">
        <v>197000</v>
      </c>
      <c r="G14677" t="s">
        <v>3739</v>
      </c>
      <c r="H14677" t="s">
        <v>5</v>
      </c>
      <c r="I14677" t="s">
        <v>3740</v>
      </c>
      <c r="J14677" t="s">
        <v>178652</v>
      </c>
      <c r="K14677">
        <v>0.75</v>
      </c>
      <c r="L14677" t="s">
        <v>10</v>
      </c>
      <c r="M14677" s="6">
        <v>32000</v>
      </c>
      <c r="N14677" s="6">
        <v>119400</v>
      </c>
      <c r="O14677" s="6">
        <f t="shared" si="229"/>
        <v>151400</v>
      </c>
      <c r="P14677" s="6">
        <v>151400</v>
      </c>
      <c r="Q14677" s="6">
        <f>Housing[[#This Row],[SalePrice]]-Housing[[#This Row],[TotalValue]]</f>
        <v>45600</v>
      </c>
      <c r="R14677">
        <v>1957</v>
      </c>
      <c r="S14677" s="7">
        <v>2</v>
      </c>
      <c r="T14677" s="7">
        <v>2</v>
      </c>
      <c r="U14677" s="7">
        <v>1</v>
      </c>
    </row>
    <row r="14678" spans="1:21" x14ac:dyDescent="0.35">
      <c r="A14678">
        <v>32096</v>
      </c>
      <c r="B14678" t="s">
        <v>71107</v>
      </c>
      <c r="C14678" t="s">
        <v>7</v>
      </c>
      <c r="D14678" t="s">
        <v>144397</v>
      </c>
      <c r="E14678" s="4">
        <v>42170</v>
      </c>
      <c r="F14678" s="5">
        <v>202000</v>
      </c>
      <c r="G14678" t="s">
        <v>71108</v>
      </c>
      <c r="H14678" t="s">
        <v>5</v>
      </c>
      <c r="I14678" t="s">
        <v>71109</v>
      </c>
      <c r="J14678" t="s">
        <v>179010</v>
      </c>
      <c r="K14678">
        <v>0.39</v>
      </c>
      <c r="L14678" t="s">
        <v>10</v>
      </c>
      <c r="M14678" s="6">
        <v>32000</v>
      </c>
      <c r="N14678" s="6">
        <v>126600</v>
      </c>
      <c r="O14678" s="6">
        <f t="shared" si="229"/>
        <v>158600</v>
      </c>
      <c r="P14678" s="6">
        <v>158600</v>
      </c>
      <c r="Q14678" s="6">
        <f>Housing[[#This Row],[SalePrice]]-Housing[[#This Row],[TotalValue]]</f>
        <v>43400</v>
      </c>
      <c r="R14678">
        <v>1956</v>
      </c>
      <c r="S14678" s="7">
        <v>3</v>
      </c>
      <c r="T14678" s="7">
        <v>1</v>
      </c>
      <c r="U14678" s="7">
        <v>0</v>
      </c>
    </row>
    <row r="14679" spans="1:21" x14ac:dyDescent="0.35">
      <c r="A14679">
        <v>32097</v>
      </c>
      <c r="B14679" t="s">
        <v>71110</v>
      </c>
      <c r="C14679" t="s">
        <v>7</v>
      </c>
      <c r="D14679" t="s">
        <v>144796</v>
      </c>
      <c r="E14679" s="4">
        <v>42163</v>
      </c>
      <c r="F14679" s="5">
        <v>205000</v>
      </c>
      <c r="G14679" t="s">
        <v>71111</v>
      </c>
      <c r="H14679" t="s">
        <v>5</v>
      </c>
      <c r="I14679" t="s">
        <v>71112</v>
      </c>
      <c r="J14679" t="s">
        <v>179173</v>
      </c>
      <c r="K14679">
        <v>0.37</v>
      </c>
      <c r="L14679" t="s">
        <v>10</v>
      </c>
      <c r="M14679" s="6">
        <v>32000</v>
      </c>
      <c r="N14679" s="6">
        <v>111200</v>
      </c>
      <c r="O14679" s="6">
        <f t="shared" si="229"/>
        <v>143200</v>
      </c>
      <c r="P14679" s="6">
        <v>143200</v>
      </c>
      <c r="Q14679" s="6">
        <f>Housing[[#This Row],[SalePrice]]-Housing[[#This Row],[TotalValue]]</f>
        <v>61800</v>
      </c>
      <c r="R14679">
        <v>1958</v>
      </c>
      <c r="S14679" s="7">
        <v>3</v>
      </c>
      <c r="T14679" s="7">
        <v>1</v>
      </c>
      <c r="U14679" s="7">
        <v>0</v>
      </c>
    </row>
    <row r="14680" spans="1:21" x14ac:dyDescent="0.35">
      <c r="A14680">
        <v>20591</v>
      </c>
      <c r="B14680" t="s">
        <v>46957</v>
      </c>
      <c r="C14680" t="s">
        <v>7</v>
      </c>
      <c r="D14680" t="s">
        <v>147829</v>
      </c>
      <c r="E14680" s="4">
        <v>41894</v>
      </c>
      <c r="F14680" s="5">
        <v>230000</v>
      </c>
      <c r="G14680" t="s">
        <v>46958</v>
      </c>
      <c r="H14680" t="s">
        <v>5</v>
      </c>
      <c r="I14680" t="s">
        <v>46959</v>
      </c>
      <c r="J14680" t="s">
        <v>180353</v>
      </c>
      <c r="K14680">
        <v>0.47</v>
      </c>
      <c r="L14680" t="s">
        <v>10</v>
      </c>
      <c r="M14680" s="6">
        <v>32000</v>
      </c>
      <c r="N14680" s="6">
        <v>120200</v>
      </c>
      <c r="O14680" s="6">
        <f t="shared" si="229"/>
        <v>152200</v>
      </c>
      <c r="P14680" s="6">
        <v>152200</v>
      </c>
      <c r="Q14680" s="6">
        <f>Housing[[#This Row],[SalePrice]]-Housing[[#This Row],[TotalValue]]</f>
        <v>77800</v>
      </c>
      <c r="R14680">
        <v>1959</v>
      </c>
      <c r="S14680" s="7">
        <v>3</v>
      </c>
      <c r="T14680" s="7">
        <v>1</v>
      </c>
      <c r="U14680" s="7">
        <v>1</v>
      </c>
    </row>
    <row r="14681" spans="1:21" x14ac:dyDescent="0.35">
      <c r="A14681">
        <v>5165</v>
      </c>
      <c r="B14681" t="s">
        <v>12314</v>
      </c>
      <c r="C14681" t="s">
        <v>7</v>
      </c>
      <c r="D14681" t="s">
        <v>136838</v>
      </c>
      <c r="E14681" s="4">
        <v>41480</v>
      </c>
      <c r="F14681" s="5">
        <v>155000</v>
      </c>
      <c r="G14681" t="s">
        <v>12315</v>
      </c>
      <c r="H14681" t="s">
        <v>5</v>
      </c>
      <c r="I14681" t="s">
        <v>12316</v>
      </c>
      <c r="J14681" t="s">
        <v>175674</v>
      </c>
      <c r="K14681">
        <v>0.44</v>
      </c>
      <c r="L14681" t="s">
        <v>10</v>
      </c>
      <c r="M14681" s="6">
        <v>32000</v>
      </c>
      <c r="N14681" s="6">
        <v>96200</v>
      </c>
      <c r="O14681" s="6">
        <f t="shared" si="229"/>
        <v>128200</v>
      </c>
      <c r="P14681" s="6">
        <v>128200</v>
      </c>
      <c r="Q14681" s="6">
        <f>Housing[[#This Row],[SalePrice]]-Housing[[#This Row],[TotalValue]]</f>
        <v>26800</v>
      </c>
      <c r="R14681">
        <v>1957</v>
      </c>
      <c r="S14681" s="7">
        <v>2</v>
      </c>
      <c r="T14681" s="7">
        <v>1</v>
      </c>
      <c r="U14681" s="7">
        <v>0</v>
      </c>
    </row>
    <row r="14682" spans="1:21" x14ac:dyDescent="0.35">
      <c r="A14682">
        <v>9383</v>
      </c>
      <c r="B14682" t="s">
        <v>22173</v>
      </c>
      <c r="C14682" t="s">
        <v>7</v>
      </c>
      <c r="D14682" t="s">
        <v>136970</v>
      </c>
      <c r="E14682" s="4">
        <v>41590</v>
      </c>
      <c r="F14682" s="5">
        <v>156000</v>
      </c>
      <c r="G14682" t="s">
        <v>22174</v>
      </c>
      <c r="H14682" t="s">
        <v>5</v>
      </c>
      <c r="I14682" t="s">
        <v>22175</v>
      </c>
      <c r="J14682" t="s">
        <v>175746</v>
      </c>
      <c r="K14682">
        <v>0.37</v>
      </c>
      <c r="L14682" t="s">
        <v>10</v>
      </c>
      <c r="M14682" s="6">
        <v>32000</v>
      </c>
      <c r="N14682" s="6">
        <v>116100</v>
      </c>
      <c r="O14682" s="6">
        <f t="shared" si="229"/>
        <v>148100</v>
      </c>
      <c r="P14682" s="6">
        <v>148100</v>
      </c>
      <c r="Q14682" s="6">
        <f>Housing[[#This Row],[SalePrice]]-Housing[[#This Row],[TotalValue]]</f>
        <v>7900</v>
      </c>
      <c r="R14682">
        <v>1957</v>
      </c>
      <c r="S14682" s="7">
        <v>3</v>
      </c>
      <c r="T14682" s="7">
        <v>1</v>
      </c>
      <c r="U14682" s="7">
        <v>0</v>
      </c>
    </row>
    <row r="14683" spans="1:21" x14ac:dyDescent="0.35">
      <c r="A14683">
        <v>26915</v>
      </c>
      <c r="B14683" t="s">
        <v>60460</v>
      </c>
      <c r="C14683" t="s">
        <v>7</v>
      </c>
      <c r="D14683" t="s">
        <v>146159</v>
      </c>
      <c r="E14683" s="4">
        <v>42055</v>
      </c>
      <c r="F14683" s="5">
        <v>216500</v>
      </c>
      <c r="G14683" t="s">
        <v>60461</v>
      </c>
      <c r="H14683" t="s">
        <v>5</v>
      </c>
      <c r="I14683" t="s">
        <v>60462</v>
      </c>
      <c r="J14683" t="s">
        <v>179676</v>
      </c>
      <c r="K14683">
        <v>0.98</v>
      </c>
      <c r="L14683" t="s">
        <v>10</v>
      </c>
      <c r="M14683" s="6">
        <v>32000</v>
      </c>
      <c r="N14683" s="6">
        <v>139200</v>
      </c>
      <c r="O14683" s="6">
        <f t="shared" si="229"/>
        <v>171200</v>
      </c>
      <c r="P14683" s="6">
        <v>171200</v>
      </c>
      <c r="Q14683" s="6">
        <f>Housing[[#This Row],[SalePrice]]-Housing[[#This Row],[TotalValue]]</f>
        <v>45300</v>
      </c>
      <c r="R14683">
        <v>1960</v>
      </c>
      <c r="S14683" s="7">
        <v>3</v>
      </c>
      <c r="T14683" s="7">
        <v>1</v>
      </c>
      <c r="U14683" s="7">
        <v>1</v>
      </c>
    </row>
    <row r="14684" spans="1:21" x14ac:dyDescent="0.35">
      <c r="A14684">
        <v>27527</v>
      </c>
      <c r="B14684" t="s">
        <v>61620</v>
      </c>
      <c r="C14684" t="s">
        <v>7</v>
      </c>
      <c r="D14684" t="s">
        <v>126281</v>
      </c>
      <c r="E14684" s="4">
        <v>42094</v>
      </c>
      <c r="F14684" s="5">
        <v>90000</v>
      </c>
      <c r="G14684" t="s">
        <v>61621</v>
      </c>
      <c r="H14684" t="s">
        <v>5</v>
      </c>
      <c r="I14684" t="s">
        <v>61622</v>
      </c>
      <c r="J14684" t="s">
        <v>169433</v>
      </c>
      <c r="K14684">
        <v>0.64</v>
      </c>
      <c r="L14684" t="s">
        <v>10</v>
      </c>
      <c r="M14684" s="6">
        <v>32000</v>
      </c>
      <c r="N14684" s="6">
        <v>140600</v>
      </c>
      <c r="O14684" s="6">
        <f t="shared" si="229"/>
        <v>172600</v>
      </c>
      <c r="P14684" s="6">
        <v>172600</v>
      </c>
      <c r="Q14684" s="6">
        <f>Housing[[#This Row],[SalePrice]]-Housing[[#This Row],[TotalValue]]</f>
        <v>-82600</v>
      </c>
      <c r="R14684">
        <v>1956</v>
      </c>
      <c r="S14684" s="7">
        <v>3</v>
      </c>
      <c r="T14684" s="7">
        <v>2</v>
      </c>
      <c r="U14684" s="7">
        <v>0</v>
      </c>
    </row>
    <row r="14685" spans="1:21" x14ac:dyDescent="0.35">
      <c r="A14685">
        <v>38892</v>
      </c>
      <c r="B14685" t="s">
        <v>61620</v>
      </c>
      <c r="C14685" t="s">
        <v>7</v>
      </c>
      <c r="D14685" t="s">
        <v>126281</v>
      </c>
      <c r="E14685" s="4">
        <v>42285</v>
      </c>
      <c r="F14685" s="5">
        <v>249942</v>
      </c>
      <c r="G14685" t="s">
        <v>85334</v>
      </c>
      <c r="H14685" t="s">
        <v>5</v>
      </c>
      <c r="I14685" t="s">
        <v>61622</v>
      </c>
      <c r="J14685" t="s">
        <v>169433</v>
      </c>
      <c r="K14685">
        <v>0.64</v>
      </c>
      <c r="L14685" t="s">
        <v>10</v>
      </c>
      <c r="M14685" s="6">
        <v>32000</v>
      </c>
      <c r="N14685" s="6">
        <v>140600</v>
      </c>
      <c r="O14685" s="6">
        <f t="shared" si="229"/>
        <v>172600</v>
      </c>
      <c r="P14685" s="6">
        <v>172600</v>
      </c>
      <c r="Q14685" s="6">
        <f>Housing[[#This Row],[SalePrice]]-Housing[[#This Row],[TotalValue]]</f>
        <v>77342</v>
      </c>
      <c r="R14685">
        <v>1956</v>
      </c>
      <c r="S14685" s="7">
        <v>3</v>
      </c>
      <c r="T14685" s="7">
        <v>2</v>
      </c>
      <c r="U14685" s="7">
        <v>0</v>
      </c>
    </row>
    <row r="14686" spans="1:21" x14ac:dyDescent="0.35">
      <c r="A14686">
        <v>24331</v>
      </c>
      <c r="B14686" t="s">
        <v>55170</v>
      </c>
      <c r="C14686" t="s">
        <v>7</v>
      </c>
      <c r="D14686" t="s">
        <v>140749</v>
      </c>
      <c r="E14686" s="4">
        <v>41976</v>
      </c>
      <c r="F14686" s="5">
        <v>177900</v>
      </c>
      <c r="G14686" t="s">
        <v>55171</v>
      </c>
      <c r="H14686" t="s">
        <v>5</v>
      </c>
      <c r="I14686" t="s">
        <v>55172</v>
      </c>
      <c r="J14686" t="s">
        <v>177460</v>
      </c>
      <c r="K14686">
        <v>0.71</v>
      </c>
      <c r="L14686" t="s">
        <v>10</v>
      </c>
      <c r="M14686" s="6">
        <v>32000</v>
      </c>
      <c r="N14686" s="6">
        <v>94400</v>
      </c>
      <c r="O14686" s="6">
        <f t="shared" si="229"/>
        <v>126400</v>
      </c>
      <c r="P14686" s="6">
        <v>126400</v>
      </c>
      <c r="Q14686" s="6">
        <f>Housing[[#This Row],[SalePrice]]-Housing[[#This Row],[TotalValue]]</f>
        <v>51500</v>
      </c>
      <c r="R14686">
        <v>1959</v>
      </c>
      <c r="S14686" s="7">
        <v>2</v>
      </c>
      <c r="T14686" s="7">
        <v>1</v>
      </c>
      <c r="U14686" s="7">
        <v>0</v>
      </c>
    </row>
    <row r="14687" spans="1:21" x14ac:dyDescent="0.35">
      <c r="A14687">
        <v>47810</v>
      </c>
      <c r="B14687" t="s">
        <v>103188</v>
      </c>
      <c r="C14687" t="s">
        <v>7</v>
      </c>
      <c r="D14687" t="s">
        <v>150630</v>
      </c>
      <c r="E14687" s="4">
        <v>42492</v>
      </c>
      <c r="F14687" s="5">
        <v>257000</v>
      </c>
      <c r="G14687" t="s">
        <v>103189</v>
      </c>
      <c r="H14687" t="s">
        <v>5</v>
      </c>
      <c r="I14687" t="s">
        <v>103190</v>
      </c>
      <c r="J14687" t="s">
        <v>181356</v>
      </c>
      <c r="K14687">
        <v>0.9</v>
      </c>
      <c r="L14687" t="s">
        <v>10</v>
      </c>
      <c r="M14687" s="6">
        <v>32000</v>
      </c>
      <c r="N14687" s="6">
        <v>127500</v>
      </c>
      <c r="O14687" s="6">
        <f t="shared" si="229"/>
        <v>159500</v>
      </c>
      <c r="P14687" s="6">
        <v>159500</v>
      </c>
      <c r="Q14687" s="6">
        <f>Housing[[#This Row],[SalePrice]]-Housing[[#This Row],[TotalValue]]</f>
        <v>97500</v>
      </c>
      <c r="R14687">
        <v>1959</v>
      </c>
      <c r="S14687" s="7">
        <v>3</v>
      </c>
      <c r="T14687" s="7">
        <v>2</v>
      </c>
      <c r="U14687" s="7">
        <v>0</v>
      </c>
    </row>
    <row r="14688" spans="1:21" x14ac:dyDescent="0.35">
      <c r="A14688">
        <v>43615</v>
      </c>
      <c r="B14688" t="s">
        <v>94915</v>
      </c>
      <c r="C14688" t="s">
        <v>7</v>
      </c>
      <c r="D14688" t="s">
        <v>153069</v>
      </c>
      <c r="E14688" s="4">
        <v>42426</v>
      </c>
      <c r="F14688" s="5">
        <v>289000</v>
      </c>
      <c r="G14688" t="s">
        <v>94916</v>
      </c>
      <c r="H14688" t="s">
        <v>5</v>
      </c>
      <c r="I14688" t="s">
        <v>94917</v>
      </c>
      <c r="J14688" t="s">
        <v>182277</v>
      </c>
      <c r="K14688">
        <v>0.34</v>
      </c>
      <c r="L14688" t="s">
        <v>10</v>
      </c>
      <c r="M14688" s="6">
        <v>32000</v>
      </c>
      <c r="N14688" s="6">
        <v>184900</v>
      </c>
      <c r="O14688" s="6">
        <f t="shared" si="229"/>
        <v>216900</v>
      </c>
      <c r="P14688" s="6">
        <v>216900</v>
      </c>
      <c r="Q14688" s="6">
        <f>Housing[[#This Row],[SalePrice]]-Housing[[#This Row],[TotalValue]]</f>
        <v>72100</v>
      </c>
      <c r="R14688">
        <v>1969</v>
      </c>
      <c r="S14688" s="7">
        <v>4</v>
      </c>
      <c r="T14688" s="7">
        <v>1</v>
      </c>
      <c r="U14688" s="7">
        <v>1</v>
      </c>
    </row>
    <row r="14689" spans="1:21" x14ac:dyDescent="0.35">
      <c r="A14689">
        <v>44579</v>
      </c>
      <c r="B14689" t="s">
        <v>96893</v>
      </c>
      <c r="C14689" t="s">
        <v>7</v>
      </c>
      <c r="D14689" t="s">
        <v>149105</v>
      </c>
      <c r="E14689" s="4">
        <v>42460</v>
      </c>
      <c r="F14689" s="5">
        <v>242000</v>
      </c>
      <c r="G14689" t="s">
        <v>96894</v>
      </c>
      <c r="H14689" t="s">
        <v>5</v>
      </c>
      <c r="I14689" t="s">
        <v>96895</v>
      </c>
      <c r="J14689" t="s">
        <v>180791</v>
      </c>
      <c r="K14689">
        <v>0.41</v>
      </c>
      <c r="L14689" t="s">
        <v>10</v>
      </c>
      <c r="M14689" s="6">
        <v>32000</v>
      </c>
      <c r="N14689" s="6">
        <v>154700</v>
      </c>
      <c r="O14689" s="6">
        <f t="shared" si="229"/>
        <v>186700</v>
      </c>
      <c r="P14689" s="6">
        <v>186700</v>
      </c>
      <c r="Q14689" s="6">
        <f>Housing[[#This Row],[SalePrice]]-Housing[[#This Row],[TotalValue]]</f>
        <v>55300</v>
      </c>
      <c r="R14689">
        <v>1967</v>
      </c>
      <c r="S14689" s="7">
        <v>3</v>
      </c>
      <c r="T14689" s="7">
        <v>1</v>
      </c>
      <c r="U14689" s="7">
        <v>1</v>
      </c>
    </row>
    <row r="14690" spans="1:21" x14ac:dyDescent="0.35">
      <c r="A14690">
        <v>1511</v>
      </c>
      <c r="B14690" t="s">
        <v>3741</v>
      </c>
      <c r="C14690" t="s">
        <v>7</v>
      </c>
      <c r="D14690" t="s">
        <v>131844</v>
      </c>
      <c r="E14690" s="4">
        <v>41394</v>
      </c>
      <c r="F14690" s="5">
        <v>129900</v>
      </c>
      <c r="G14690" t="s">
        <v>3742</v>
      </c>
      <c r="H14690" t="s">
        <v>5</v>
      </c>
      <c r="I14690" t="s">
        <v>3743</v>
      </c>
      <c r="J14690" t="s">
        <v>172931</v>
      </c>
      <c r="K14690">
        <v>0.28000000000000003</v>
      </c>
      <c r="L14690" t="s">
        <v>10</v>
      </c>
      <c r="M14690" s="6">
        <v>32000</v>
      </c>
      <c r="N14690" s="6">
        <v>134800</v>
      </c>
      <c r="O14690" s="6">
        <f t="shared" si="229"/>
        <v>166800</v>
      </c>
      <c r="P14690" s="6">
        <v>166800</v>
      </c>
      <c r="Q14690" s="6">
        <f>Housing[[#This Row],[SalePrice]]-Housing[[#This Row],[TotalValue]]</f>
        <v>-36900</v>
      </c>
      <c r="R14690">
        <v>1968</v>
      </c>
      <c r="S14690" s="7">
        <v>3</v>
      </c>
      <c r="T14690" s="7">
        <v>1</v>
      </c>
      <c r="U14690" s="7">
        <v>1</v>
      </c>
    </row>
    <row r="14691" spans="1:21" x14ac:dyDescent="0.35">
      <c r="A14691">
        <v>3811</v>
      </c>
      <c r="B14691" t="s">
        <v>9160</v>
      </c>
      <c r="C14691" t="s">
        <v>7</v>
      </c>
      <c r="D14691" t="s">
        <v>143343</v>
      </c>
      <c r="E14691" s="4">
        <v>41437</v>
      </c>
      <c r="F14691" s="5">
        <v>195000</v>
      </c>
      <c r="G14691" t="s">
        <v>9161</v>
      </c>
      <c r="H14691" t="s">
        <v>5</v>
      </c>
      <c r="I14691" t="s">
        <v>9162</v>
      </c>
      <c r="J14691" t="s">
        <v>178586</v>
      </c>
      <c r="K14691">
        <v>0.27</v>
      </c>
      <c r="L14691" t="s">
        <v>10</v>
      </c>
      <c r="M14691" s="6">
        <v>32000</v>
      </c>
      <c r="N14691" s="6">
        <v>136100</v>
      </c>
      <c r="O14691" s="6">
        <f t="shared" si="229"/>
        <v>168100</v>
      </c>
      <c r="P14691" s="6">
        <v>168100</v>
      </c>
      <c r="Q14691" s="6">
        <f>Housing[[#This Row],[SalePrice]]-Housing[[#This Row],[TotalValue]]</f>
        <v>26900</v>
      </c>
      <c r="R14691">
        <v>1969</v>
      </c>
      <c r="S14691" s="7">
        <v>3</v>
      </c>
      <c r="T14691" s="7">
        <v>2</v>
      </c>
      <c r="U14691" s="7">
        <v>0</v>
      </c>
    </row>
    <row r="14692" spans="1:21" x14ac:dyDescent="0.35">
      <c r="A14692">
        <v>44580</v>
      </c>
      <c r="B14692" t="s">
        <v>96896</v>
      </c>
      <c r="C14692" t="s">
        <v>7</v>
      </c>
      <c r="D14692" t="s">
        <v>147662</v>
      </c>
      <c r="E14692" s="4">
        <v>42454</v>
      </c>
      <c r="F14692" s="5">
        <v>229992</v>
      </c>
      <c r="G14692" t="s">
        <v>96897</v>
      </c>
      <c r="H14692" t="s">
        <v>5</v>
      </c>
      <c r="I14692" t="s">
        <v>96898</v>
      </c>
      <c r="J14692" t="s">
        <v>180265</v>
      </c>
      <c r="K14692">
        <v>0.32</v>
      </c>
      <c r="L14692" t="s">
        <v>10</v>
      </c>
      <c r="M14692" s="6">
        <v>32000</v>
      </c>
      <c r="N14692" s="6">
        <v>149200</v>
      </c>
      <c r="O14692" s="6">
        <f t="shared" si="229"/>
        <v>181200</v>
      </c>
      <c r="P14692" s="6">
        <v>181200</v>
      </c>
      <c r="Q14692" s="6">
        <f>Housing[[#This Row],[SalePrice]]-Housing[[#This Row],[TotalValue]]</f>
        <v>48792</v>
      </c>
      <c r="R14692">
        <v>1969</v>
      </c>
      <c r="S14692" s="7">
        <v>3</v>
      </c>
      <c r="T14692" s="7">
        <v>1</v>
      </c>
      <c r="U14692" s="7">
        <v>1</v>
      </c>
    </row>
    <row r="14693" spans="1:21" x14ac:dyDescent="0.35">
      <c r="A14693">
        <v>15007</v>
      </c>
      <c r="B14693" t="s">
        <v>34709</v>
      </c>
      <c r="C14693" t="s">
        <v>7</v>
      </c>
      <c r="D14693" t="s">
        <v>136839</v>
      </c>
      <c r="E14693" s="4">
        <v>41778</v>
      </c>
      <c r="F14693" s="5">
        <v>155000</v>
      </c>
      <c r="G14693" t="s">
        <v>34710</v>
      </c>
      <c r="H14693" t="s">
        <v>5</v>
      </c>
      <c r="I14693" t="s">
        <v>34711</v>
      </c>
      <c r="J14693" t="s">
        <v>175675</v>
      </c>
      <c r="K14693">
        <v>0.37</v>
      </c>
      <c r="L14693" t="s">
        <v>10</v>
      </c>
      <c r="M14693" s="6">
        <v>32000</v>
      </c>
      <c r="N14693" s="6">
        <v>137100</v>
      </c>
      <c r="O14693" s="6">
        <f t="shared" si="229"/>
        <v>169100</v>
      </c>
      <c r="P14693" s="6">
        <v>169100</v>
      </c>
      <c r="Q14693" s="6">
        <f>Housing[[#This Row],[SalePrice]]-Housing[[#This Row],[TotalValue]]</f>
        <v>-14100</v>
      </c>
      <c r="R14693">
        <v>1968</v>
      </c>
      <c r="S14693" s="7">
        <v>3</v>
      </c>
      <c r="T14693" s="7">
        <v>1</v>
      </c>
      <c r="U14693" s="7">
        <v>1</v>
      </c>
    </row>
    <row r="14694" spans="1:21" x14ac:dyDescent="0.35">
      <c r="A14694">
        <v>25732</v>
      </c>
      <c r="B14694" t="s">
        <v>58112</v>
      </c>
      <c r="C14694" t="s">
        <v>7</v>
      </c>
      <c r="D14694" t="s">
        <v>149195</v>
      </c>
      <c r="E14694" s="4">
        <v>42034</v>
      </c>
      <c r="F14694" s="5">
        <v>243000</v>
      </c>
      <c r="G14694" t="s">
        <v>58113</v>
      </c>
      <c r="H14694" t="s">
        <v>5</v>
      </c>
      <c r="I14694" t="s">
        <v>58114</v>
      </c>
      <c r="J14694" t="s">
        <v>180816</v>
      </c>
      <c r="K14694">
        <v>0.34</v>
      </c>
      <c r="L14694" t="s">
        <v>10</v>
      </c>
      <c r="M14694" s="6">
        <v>32000</v>
      </c>
      <c r="N14694" s="6">
        <v>152700</v>
      </c>
      <c r="O14694" s="6">
        <f t="shared" si="229"/>
        <v>184700</v>
      </c>
      <c r="P14694" s="6">
        <v>184700</v>
      </c>
      <c r="Q14694" s="6">
        <f>Housing[[#This Row],[SalePrice]]-Housing[[#This Row],[TotalValue]]</f>
        <v>58300</v>
      </c>
      <c r="R14694">
        <v>1968</v>
      </c>
      <c r="S14694" s="7">
        <v>3</v>
      </c>
      <c r="T14694" s="7">
        <v>1</v>
      </c>
      <c r="U14694" s="7">
        <v>1</v>
      </c>
    </row>
    <row r="14695" spans="1:21" x14ac:dyDescent="0.35">
      <c r="A14695">
        <v>38893</v>
      </c>
      <c r="B14695" t="s">
        <v>85335</v>
      </c>
      <c r="C14695" t="s">
        <v>7</v>
      </c>
      <c r="D14695" t="s">
        <v>153041</v>
      </c>
      <c r="E14695" s="4">
        <v>42305</v>
      </c>
      <c r="F14695" s="5">
        <v>288500</v>
      </c>
      <c r="G14695" t="s">
        <v>85336</v>
      </c>
      <c r="H14695" t="s">
        <v>5</v>
      </c>
      <c r="I14695" t="s">
        <v>85337</v>
      </c>
      <c r="J14695" t="s">
        <v>182266</v>
      </c>
      <c r="K14695">
        <v>0.35</v>
      </c>
      <c r="L14695" t="s">
        <v>10</v>
      </c>
      <c r="M14695" s="6">
        <v>32000</v>
      </c>
      <c r="N14695" s="6">
        <v>172300</v>
      </c>
      <c r="O14695" s="6">
        <f t="shared" si="229"/>
        <v>204300</v>
      </c>
      <c r="P14695" s="6">
        <v>204300</v>
      </c>
      <c r="Q14695" s="6">
        <f>Housing[[#This Row],[SalePrice]]-Housing[[#This Row],[TotalValue]]</f>
        <v>84200</v>
      </c>
      <c r="R14695">
        <v>1998</v>
      </c>
      <c r="S14695" s="7">
        <v>4</v>
      </c>
      <c r="T14695" s="7">
        <v>3</v>
      </c>
      <c r="U14695" s="7">
        <v>0</v>
      </c>
    </row>
    <row r="14696" spans="1:21" x14ac:dyDescent="0.35">
      <c r="A14696">
        <v>23351</v>
      </c>
      <c r="B14696" t="s">
        <v>53061</v>
      </c>
      <c r="C14696" t="s">
        <v>7</v>
      </c>
      <c r="D14696" t="s">
        <v>148098</v>
      </c>
      <c r="E14696" s="4">
        <v>41957</v>
      </c>
      <c r="F14696" s="5">
        <v>233000</v>
      </c>
      <c r="G14696" t="s">
        <v>53062</v>
      </c>
      <c r="H14696" t="s">
        <v>5</v>
      </c>
      <c r="I14696" t="s">
        <v>53063</v>
      </c>
      <c r="J14696" t="s">
        <v>180422</v>
      </c>
      <c r="K14696">
        <v>0.45</v>
      </c>
      <c r="L14696" t="s">
        <v>10</v>
      </c>
      <c r="M14696" s="6">
        <v>32000</v>
      </c>
      <c r="N14696" s="6">
        <v>199200</v>
      </c>
      <c r="O14696" s="6">
        <f t="shared" si="229"/>
        <v>231200</v>
      </c>
      <c r="P14696" s="6">
        <v>231200</v>
      </c>
      <c r="Q14696" s="6">
        <f>Housing[[#This Row],[SalePrice]]-Housing[[#This Row],[TotalValue]]</f>
        <v>1800</v>
      </c>
      <c r="R14696">
        <v>2008</v>
      </c>
      <c r="S14696" s="7">
        <v>3</v>
      </c>
      <c r="T14696" s="7">
        <v>3</v>
      </c>
      <c r="U14696" s="7">
        <v>0</v>
      </c>
    </row>
    <row r="14697" spans="1:21" x14ac:dyDescent="0.35">
      <c r="A14697">
        <v>13849</v>
      </c>
      <c r="B14697" t="s">
        <v>32159</v>
      </c>
      <c r="C14697" t="s">
        <v>7</v>
      </c>
      <c r="D14697" t="s">
        <v>145015</v>
      </c>
      <c r="E14697" s="4">
        <v>41730</v>
      </c>
      <c r="F14697" s="5">
        <v>207000</v>
      </c>
      <c r="G14697" t="s">
        <v>32160</v>
      </c>
      <c r="H14697" t="s">
        <v>5</v>
      </c>
      <c r="I14697" t="s">
        <v>32161</v>
      </c>
      <c r="J14697" t="s">
        <v>179238</v>
      </c>
      <c r="K14697">
        <v>0.4</v>
      </c>
      <c r="L14697" t="s">
        <v>10</v>
      </c>
      <c r="M14697" s="6">
        <v>32000</v>
      </c>
      <c r="N14697" s="6">
        <v>114300</v>
      </c>
      <c r="O14697" s="6">
        <f t="shared" si="229"/>
        <v>146300</v>
      </c>
      <c r="P14697" s="6">
        <v>146300</v>
      </c>
      <c r="Q14697" s="6">
        <f>Housing[[#This Row],[SalePrice]]-Housing[[#This Row],[TotalValue]]</f>
        <v>60700</v>
      </c>
      <c r="R14697">
        <v>1962</v>
      </c>
      <c r="S14697" s="7">
        <v>3</v>
      </c>
      <c r="T14697" s="7">
        <v>1</v>
      </c>
      <c r="U14697" s="7">
        <v>1</v>
      </c>
    </row>
    <row r="14698" spans="1:21" x14ac:dyDescent="0.35">
      <c r="A14698">
        <v>42609</v>
      </c>
      <c r="B14698" t="s">
        <v>92884</v>
      </c>
      <c r="C14698" t="s">
        <v>7</v>
      </c>
      <c r="D14698" t="s">
        <v>149413</v>
      </c>
      <c r="E14698" s="4">
        <v>42398</v>
      </c>
      <c r="F14698" s="5">
        <v>245000</v>
      </c>
      <c r="G14698" t="s">
        <v>92885</v>
      </c>
      <c r="H14698" t="s">
        <v>5</v>
      </c>
      <c r="I14698" t="s">
        <v>92886</v>
      </c>
      <c r="J14698" t="s">
        <v>180891</v>
      </c>
      <c r="K14698">
        <v>0.28000000000000003</v>
      </c>
      <c r="L14698" t="s">
        <v>10</v>
      </c>
      <c r="M14698" s="6">
        <v>32000</v>
      </c>
      <c r="N14698" s="6">
        <v>153000</v>
      </c>
      <c r="O14698" s="6">
        <f t="shared" si="229"/>
        <v>185000</v>
      </c>
      <c r="P14698" s="6">
        <v>185000</v>
      </c>
      <c r="Q14698" s="6">
        <f>Housing[[#This Row],[SalePrice]]-Housing[[#This Row],[TotalValue]]</f>
        <v>60000</v>
      </c>
      <c r="R14698">
        <v>1962</v>
      </c>
      <c r="S14698" s="7">
        <v>3</v>
      </c>
      <c r="T14698" s="7">
        <v>2</v>
      </c>
      <c r="U14698" s="7">
        <v>0</v>
      </c>
    </row>
    <row r="14699" spans="1:21" x14ac:dyDescent="0.35">
      <c r="A14699">
        <v>7544</v>
      </c>
      <c r="B14699" t="s">
        <v>17933</v>
      </c>
      <c r="C14699" t="s">
        <v>7</v>
      </c>
      <c r="D14699" t="s">
        <v>137114</v>
      </c>
      <c r="E14699" s="4">
        <v>41537</v>
      </c>
      <c r="F14699" s="5">
        <v>157000</v>
      </c>
      <c r="G14699" t="s">
        <v>17934</v>
      </c>
      <c r="H14699" t="s">
        <v>5</v>
      </c>
      <c r="I14699" t="s">
        <v>17935</v>
      </c>
      <c r="J14699" t="s">
        <v>175788</v>
      </c>
      <c r="K14699">
        <v>0.32</v>
      </c>
      <c r="L14699" t="s">
        <v>10</v>
      </c>
      <c r="M14699" s="6">
        <v>32000</v>
      </c>
      <c r="N14699" s="6">
        <v>173700</v>
      </c>
      <c r="O14699" s="6">
        <f t="shared" si="229"/>
        <v>205700</v>
      </c>
      <c r="P14699" s="6">
        <v>205700</v>
      </c>
      <c r="Q14699" s="6">
        <f>Housing[[#This Row],[SalePrice]]-Housing[[#This Row],[TotalValue]]</f>
        <v>-48700</v>
      </c>
      <c r="R14699">
        <v>1966</v>
      </c>
      <c r="S14699" s="7">
        <v>3</v>
      </c>
      <c r="T14699" s="7">
        <v>1</v>
      </c>
      <c r="U14699" s="7">
        <v>1</v>
      </c>
    </row>
    <row r="14700" spans="1:21" x14ac:dyDescent="0.35">
      <c r="A14700">
        <v>42610</v>
      </c>
      <c r="B14700" t="s">
        <v>17933</v>
      </c>
      <c r="C14700" t="s">
        <v>7</v>
      </c>
      <c r="D14700" t="s">
        <v>137114</v>
      </c>
      <c r="E14700" s="4">
        <v>42374</v>
      </c>
      <c r="F14700" s="5">
        <v>249500</v>
      </c>
      <c r="G14700" t="s">
        <v>92887</v>
      </c>
      <c r="H14700" t="s">
        <v>5</v>
      </c>
      <c r="I14700" t="s">
        <v>17935</v>
      </c>
      <c r="J14700" t="s">
        <v>175788</v>
      </c>
      <c r="K14700">
        <v>0.32</v>
      </c>
      <c r="L14700" t="s">
        <v>10</v>
      </c>
      <c r="M14700" s="6">
        <v>32000</v>
      </c>
      <c r="N14700" s="6">
        <v>173700</v>
      </c>
      <c r="O14700" s="6">
        <f t="shared" si="229"/>
        <v>205700</v>
      </c>
      <c r="P14700" s="6">
        <v>205700</v>
      </c>
      <c r="Q14700" s="6">
        <f>Housing[[#This Row],[SalePrice]]-Housing[[#This Row],[TotalValue]]</f>
        <v>43800</v>
      </c>
      <c r="R14700">
        <v>1966</v>
      </c>
      <c r="S14700" s="7">
        <v>3</v>
      </c>
      <c r="T14700" s="7">
        <v>1</v>
      </c>
      <c r="U14700" s="7">
        <v>1</v>
      </c>
    </row>
    <row r="14701" spans="1:21" x14ac:dyDescent="0.35">
      <c r="A14701">
        <v>49594</v>
      </c>
      <c r="B14701" t="s">
        <v>106808</v>
      </c>
      <c r="C14701" t="s">
        <v>7</v>
      </c>
      <c r="D14701" t="s">
        <v>137810</v>
      </c>
      <c r="E14701" s="4">
        <v>42522</v>
      </c>
      <c r="F14701" s="5">
        <v>160000</v>
      </c>
      <c r="G14701" t="s">
        <v>106809</v>
      </c>
      <c r="H14701" t="s">
        <v>5</v>
      </c>
      <c r="I14701" t="s">
        <v>19781</v>
      </c>
      <c r="J14701" t="s">
        <v>176153</v>
      </c>
      <c r="K14701">
        <v>0.52</v>
      </c>
      <c r="L14701" t="s">
        <v>10</v>
      </c>
      <c r="M14701" s="6">
        <v>32000</v>
      </c>
      <c r="N14701" s="6">
        <v>105300</v>
      </c>
      <c r="O14701" s="6">
        <f t="shared" si="229"/>
        <v>137300</v>
      </c>
      <c r="P14701" s="6">
        <v>137300</v>
      </c>
      <c r="Q14701" s="6">
        <f>Housing[[#This Row],[SalePrice]]-Housing[[#This Row],[TotalValue]]</f>
        <v>22700</v>
      </c>
      <c r="R14701">
        <v>1960</v>
      </c>
      <c r="S14701" s="7">
        <v>3</v>
      </c>
      <c r="T14701" s="7">
        <v>2</v>
      </c>
      <c r="U14701" s="7">
        <v>0</v>
      </c>
    </row>
    <row r="14702" spans="1:21" x14ac:dyDescent="0.35">
      <c r="A14702">
        <v>40056</v>
      </c>
      <c r="B14702" t="s">
        <v>87744</v>
      </c>
      <c r="C14702" t="s">
        <v>7</v>
      </c>
      <c r="D14702" t="s">
        <v>145484</v>
      </c>
      <c r="E14702" s="4">
        <v>42314</v>
      </c>
      <c r="F14702" s="5">
        <v>210000</v>
      </c>
      <c r="G14702" t="s">
        <v>87745</v>
      </c>
      <c r="H14702" t="s">
        <v>5</v>
      </c>
      <c r="I14702" t="s">
        <v>87746</v>
      </c>
      <c r="J14702" t="s">
        <v>179418</v>
      </c>
      <c r="K14702">
        <v>0.34</v>
      </c>
      <c r="L14702" t="s">
        <v>10</v>
      </c>
      <c r="M14702" s="6">
        <v>32000</v>
      </c>
      <c r="N14702" s="6">
        <v>133500</v>
      </c>
      <c r="O14702" s="6">
        <f t="shared" si="229"/>
        <v>165500</v>
      </c>
      <c r="P14702" s="6">
        <v>165500</v>
      </c>
      <c r="Q14702" s="6">
        <f>Housing[[#This Row],[SalePrice]]-Housing[[#This Row],[TotalValue]]</f>
        <v>44500</v>
      </c>
      <c r="R14702">
        <v>1962</v>
      </c>
      <c r="S14702" s="7">
        <v>3</v>
      </c>
      <c r="T14702" s="7">
        <v>1</v>
      </c>
      <c r="U14702" s="7">
        <v>1</v>
      </c>
    </row>
    <row r="14703" spans="1:21" x14ac:dyDescent="0.35">
      <c r="A14703">
        <v>33941</v>
      </c>
      <c r="B14703" t="s">
        <v>75077</v>
      </c>
      <c r="C14703" t="s">
        <v>7</v>
      </c>
      <c r="D14703" t="s">
        <v>145108</v>
      </c>
      <c r="E14703" s="4">
        <v>42206</v>
      </c>
      <c r="F14703" s="5">
        <v>208000</v>
      </c>
      <c r="G14703" t="s">
        <v>75078</v>
      </c>
      <c r="H14703" t="s">
        <v>5</v>
      </c>
      <c r="I14703" t="s">
        <v>75079</v>
      </c>
      <c r="J14703" t="s">
        <v>179266</v>
      </c>
      <c r="K14703">
        <v>0.43</v>
      </c>
      <c r="L14703" t="s">
        <v>10</v>
      </c>
      <c r="M14703" s="6">
        <v>32000</v>
      </c>
      <c r="N14703" s="6">
        <v>111900</v>
      </c>
      <c r="O14703" s="6">
        <f t="shared" si="229"/>
        <v>143900</v>
      </c>
      <c r="P14703" s="6">
        <v>143900</v>
      </c>
      <c r="Q14703" s="6">
        <f>Housing[[#This Row],[SalePrice]]-Housing[[#This Row],[TotalValue]]</f>
        <v>64100</v>
      </c>
      <c r="R14703">
        <v>1960</v>
      </c>
      <c r="S14703" s="7">
        <v>4</v>
      </c>
      <c r="T14703" s="7">
        <v>1</v>
      </c>
      <c r="U14703" s="7">
        <v>1</v>
      </c>
    </row>
    <row r="14704" spans="1:21" x14ac:dyDescent="0.35">
      <c r="A14704">
        <v>38894</v>
      </c>
      <c r="B14704" t="s">
        <v>85338</v>
      </c>
      <c r="C14704" t="s">
        <v>7</v>
      </c>
      <c r="D14704" t="s">
        <v>149274</v>
      </c>
      <c r="E14704" s="4">
        <v>42307</v>
      </c>
      <c r="F14704" s="5">
        <v>244500</v>
      </c>
      <c r="G14704" t="s">
        <v>85339</v>
      </c>
      <c r="H14704" t="s">
        <v>5</v>
      </c>
      <c r="I14704" t="s">
        <v>85340</v>
      </c>
      <c r="J14704" t="s">
        <v>180836</v>
      </c>
      <c r="K14704">
        <v>0.37</v>
      </c>
      <c r="L14704" t="s">
        <v>10</v>
      </c>
      <c r="M14704" s="6">
        <v>32000</v>
      </c>
      <c r="N14704" s="6">
        <v>138600</v>
      </c>
      <c r="O14704" s="6">
        <f t="shared" si="229"/>
        <v>170600</v>
      </c>
      <c r="P14704" s="6">
        <v>170600</v>
      </c>
      <c r="Q14704" s="6">
        <f>Housing[[#This Row],[SalePrice]]-Housing[[#This Row],[TotalValue]]</f>
        <v>73900</v>
      </c>
      <c r="R14704">
        <v>1966</v>
      </c>
      <c r="S14704" s="7">
        <v>4</v>
      </c>
      <c r="T14704" s="7">
        <v>2</v>
      </c>
      <c r="U14704" s="7">
        <v>1</v>
      </c>
    </row>
    <row r="14705" spans="1:21" x14ac:dyDescent="0.35">
      <c r="A14705">
        <v>53850</v>
      </c>
      <c r="B14705" t="s">
        <v>115475</v>
      </c>
      <c r="C14705" t="s">
        <v>7</v>
      </c>
      <c r="D14705" t="s">
        <v>137811</v>
      </c>
      <c r="E14705" s="4">
        <v>42614</v>
      </c>
      <c r="F14705" s="5">
        <v>160000</v>
      </c>
      <c r="G14705" t="s">
        <v>115476</v>
      </c>
      <c r="H14705" t="s">
        <v>5</v>
      </c>
      <c r="I14705" t="s">
        <v>115477</v>
      </c>
      <c r="J14705" t="s">
        <v>176154</v>
      </c>
      <c r="K14705">
        <v>0.55000000000000004</v>
      </c>
      <c r="L14705" t="s">
        <v>10</v>
      </c>
      <c r="M14705" s="6">
        <v>32000</v>
      </c>
      <c r="N14705" s="6">
        <v>98400</v>
      </c>
      <c r="O14705" s="6">
        <f t="shared" si="229"/>
        <v>130400</v>
      </c>
      <c r="P14705" s="6">
        <v>130400</v>
      </c>
      <c r="Q14705" s="6">
        <f>Housing[[#This Row],[SalePrice]]-Housing[[#This Row],[TotalValue]]</f>
        <v>29600</v>
      </c>
      <c r="R14705">
        <v>1959</v>
      </c>
      <c r="S14705" s="7">
        <v>3</v>
      </c>
      <c r="T14705" s="7">
        <v>1</v>
      </c>
      <c r="U14705" s="7">
        <v>0</v>
      </c>
    </row>
    <row r="14706" spans="1:21" x14ac:dyDescent="0.35">
      <c r="A14706">
        <v>889</v>
      </c>
      <c r="B14706" t="s">
        <v>2205</v>
      </c>
      <c r="C14706" t="s">
        <v>7</v>
      </c>
      <c r="D14706" t="s">
        <v>137219</v>
      </c>
      <c r="E14706" s="4">
        <v>41355</v>
      </c>
      <c r="F14706" s="5">
        <v>157903</v>
      </c>
      <c r="G14706" t="s">
        <v>2206</v>
      </c>
      <c r="H14706" t="s">
        <v>5</v>
      </c>
      <c r="I14706" t="s">
        <v>2207</v>
      </c>
      <c r="J14706" t="s">
        <v>175830</v>
      </c>
      <c r="K14706">
        <v>0.5</v>
      </c>
      <c r="L14706" t="s">
        <v>10</v>
      </c>
      <c r="M14706" s="6">
        <v>32000</v>
      </c>
      <c r="N14706" s="6">
        <v>123700</v>
      </c>
      <c r="O14706" s="6">
        <f t="shared" si="229"/>
        <v>155700</v>
      </c>
      <c r="P14706" s="6">
        <v>155700</v>
      </c>
      <c r="Q14706" s="6">
        <f>Housing[[#This Row],[SalePrice]]-Housing[[#This Row],[TotalValue]]</f>
        <v>2203</v>
      </c>
      <c r="R14706">
        <v>1959</v>
      </c>
      <c r="S14706" s="7">
        <v>3</v>
      </c>
      <c r="T14706" s="7">
        <v>2</v>
      </c>
      <c r="U14706" s="7">
        <v>0</v>
      </c>
    </row>
    <row r="14707" spans="1:21" x14ac:dyDescent="0.35">
      <c r="A14707">
        <v>10260</v>
      </c>
      <c r="B14707" t="s">
        <v>24241</v>
      </c>
      <c r="C14707" t="s">
        <v>7</v>
      </c>
      <c r="D14707" t="s">
        <v>141014</v>
      </c>
      <c r="E14707" s="4">
        <v>41638</v>
      </c>
      <c r="F14707" s="5">
        <v>179900</v>
      </c>
      <c r="G14707" t="s">
        <v>24242</v>
      </c>
      <c r="H14707" t="s">
        <v>5</v>
      </c>
      <c r="I14707" t="s">
        <v>24243</v>
      </c>
      <c r="J14707" t="s">
        <v>177565</v>
      </c>
      <c r="K14707">
        <v>0.48</v>
      </c>
      <c r="L14707" t="s">
        <v>10</v>
      </c>
      <c r="M14707" s="6">
        <v>32000</v>
      </c>
      <c r="N14707" s="6">
        <v>96000</v>
      </c>
      <c r="O14707" s="6">
        <f t="shared" si="229"/>
        <v>128000</v>
      </c>
      <c r="P14707" s="6">
        <v>128000</v>
      </c>
      <c r="Q14707" s="6">
        <f>Housing[[#This Row],[SalePrice]]-Housing[[#This Row],[TotalValue]]</f>
        <v>51900</v>
      </c>
      <c r="R14707">
        <v>1959</v>
      </c>
      <c r="S14707" s="7">
        <v>2</v>
      </c>
      <c r="T14707" s="7">
        <v>1</v>
      </c>
      <c r="U14707" s="7">
        <v>0</v>
      </c>
    </row>
    <row r="14708" spans="1:21" x14ac:dyDescent="0.35">
      <c r="A14708">
        <v>444</v>
      </c>
      <c r="B14708" t="s">
        <v>1107</v>
      </c>
      <c r="C14708" t="s">
        <v>7</v>
      </c>
      <c r="D14708" t="s">
        <v>134472</v>
      </c>
      <c r="E14708" s="4">
        <v>41319</v>
      </c>
      <c r="F14708" s="5">
        <v>142500</v>
      </c>
      <c r="G14708" t="s">
        <v>1108</v>
      </c>
      <c r="H14708" t="s">
        <v>5</v>
      </c>
      <c r="I14708" t="s">
        <v>1109</v>
      </c>
      <c r="J14708" t="s">
        <v>174412</v>
      </c>
      <c r="K14708">
        <v>0.3</v>
      </c>
      <c r="L14708" t="s">
        <v>10</v>
      </c>
      <c r="M14708" s="6">
        <v>32000</v>
      </c>
      <c r="N14708" s="6">
        <v>129100</v>
      </c>
      <c r="O14708" s="6">
        <f t="shared" si="229"/>
        <v>161100</v>
      </c>
      <c r="P14708" s="6">
        <v>161100</v>
      </c>
      <c r="Q14708" s="6">
        <f>Housing[[#This Row],[SalePrice]]-Housing[[#This Row],[TotalValue]]</f>
        <v>-18600</v>
      </c>
      <c r="R14708">
        <v>1959</v>
      </c>
      <c r="S14708" s="7">
        <v>2</v>
      </c>
      <c r="T14708" s="7">
        <v>1</v>
      </c>
      <c r="U14708" s="7">
        <v>0</v>
      </c>
    </row>
    <row r="14709" spans="1:21" x14ac:dyDescent="0.35">
      <c r="A14709">
        <v>7545</v>
      </c>
      <c r="B14709" t="s">
        <v>17936</v>
      </c>
      <c r="C14709" t="s">
        <v>7</v>
      </c>
      <c r="D14709" t="s">
        <v>139332</v>
      </c>
      <c r="E14709" s="4">
        <v>41537</v>
      </c>
      <c r="F14709" s="5">
        <v>169900</v>
      </c>
      <c r="G14709" t="s">
        <v>17937</v>
      </c>
      <c r="H14709" t="s">
        <v>5</v>
      </c>
      <c r="I14709" t="s">
        <v>17938</v>
      </c>
      <c r="J14709" t="s">
        <v>176834</v>
      </c>
      <c r="K14709">
        <v>0.4</v>
      </c>
      <c r="L14709" t="s">
        <v>10</v>
      </c>
      <c r="M14709" s="6">
        <v>32000</v>
      </c>
      <c r="N14709" s="6">
        <v>111300</v>
      </c>
      <c r="O14709" s="6">
        <f t="shared" si="229"/>
        <v>143300</v>
      </c>
      <c r="P14709" s="6">
        <v>143300</v>
      </c>
      <c r="Q14709" s="6">
        <f>Housing[[#This Row],[SalePrice]]-Housing[[#This Row],[TotalValue]]</f>
        <v>26600</v>
      </c>
      <c r="R14709">
        <v>1964</v>
      </c>
      <c r="S14709" s="7">
        <v>3</v>
      </c>
      <c r="T14709" s="7">
        <v>1</v>
      </c>
      <c r="U14709" s="7">
        <v>0</v>
      </c>
    </row>
    <row r="14710" spans="1:21" x14ac:dyDescent="0.35">
      <c r="A14710">
        <v>19076</v>
      </c>
      <c r="B14710" t="s">
        <v>43727</v>
      </c>
      <c r="C14710" t="s">
        <v>7</v>
      </c>
      <c r="D14710" t="s">
        <v>136409</v>
      </c>
      <c r="E14710" s="4">
        <v>41859</v>
      </c>
      <c r="F14710" s="5">
        <v>153000</v>
      </c>
      <c r="G14710" t="s">
        <v>43728</v>
      </c>
      <c r="H14710" t="s">
        <v>5</v>
      </c>
      <c r="I14710" t="s">
        <v>43729</v>
      </c>
      <c r="J14710" t="s">
        <v>175443</v>
      </c>
      <c r="K14710">
        <v>0.34</v>
      </c>
      <c r="L14710" t="s">
        <v>10</v>
      </c>
      <c r="M14710" s="6">
        <v>32000</v>
      </c>
      <c r="N14710" s="6">
        <v>104700</v>
      </c>
      <c r="O14710" s="6">
        <f t="shared" si="229"/>
        <v>136700</v>
      </c>
      <c r="P14710" s="6">
        <v>136700</v>
      </c>
      <c r="Q14710" s="6">
        <f>Housing[[#This Row],[SalePrice]]-Housing[[#This Row],[TotalValue]]</f>
        <v>16300</v>
      </c>
      <c r="R14710">
        <v>1962</v>
      </c>
      <c r="S14710" s="7">
        <v>4</v>
      </c>
      <c r="T14710" s="7">
        <v>1</v>
      </c>
      <c r="U14710" s="7">
        <v>1</v>
      </c>
    </row>
    <row r="14711" spans="1:21" x14ac:dyDescent="0.35">
      <c r="A14711">
        <v>6371</v>
      </c>
      <c r="B14711" t="s">
        <v>15169</v>
      </c>
      <c r="C14711" t="s">
        <v>7</v>
      </c>
      <c r="D14711" t="s">
        <v>136921</v>
      </c>
      <c r="E14711" s="4">
        <v>41514</v>
      </c>
      <c r="F14711" s="5">
        <v>155551</v>
      </c>
      <c r="G14711" t="s">
        <v>15170</v>
      </c>
      <c r="H14711" t="s">
        <v>5</v>
      </c>
      <c r="I14711" t="s">
        <v>15171</v>
      </c>
      <c r="J14711" t="s">
        <v>175718</v>
      </c>
      <c r="K14711">
        <v>0.39</v>
      </c>
      <c r="L14711" t="s">
        <v>10</v>
      </c>
      <c r="M14711" s="6">
        <v>32000</v>
      </c>
      <c r="N14711" s="6">
        <v>117500</v>
      </c>
      <c r="O14711" s="6">
        <f t="shared" si="229"/>
        <v>149500</v>
      </c>
      <c r="P14711" s="6">
        <v>149500</v>
      </c>
      <c r="Q14711" s="6">
        <f>Housing[[#This Row],[SalePrice]]-Housing[[#This Row],[TotalValue]]</f>
        <v>6051</v>
      </c>
      <c r="R14711">
        <v>1964</v>
      </c>
      <c r="S14711" s="7">
        <v>2</v>
      </c>
      <c r="T14711" s="7">
        <v>1</v>
      </c>
      <c r="U14711" s="7">
        <v>0</v>
      </c>
    </row>
    <row r="14712" spans="1:21" x14ac:dyDescent="0.35">
      <c r="A14712">
        <v>5166</v>
      </c>
      <c r="B14712" t="s">
        <v>12317</v>
      </c>
      <c r="C14712" t="s">
        <v>7</v>
      </c>
      <c r="D14712" t="s">
        <v>138926</v>
      </c>
      <c r="E14712" s="4">
        <v>41472</v>
      </c>
      <c r="F14712" s="5">
        <v>167000</v>
      </c>
      <c r="G14712" t="s">
        <v>12318</v>
      </c>
      <c r="H14712" t="s">
        <v>5</v>
      </c>
      <c r="I14712" t="s">
        <v>12319</v>
      </c>
      <c r="J14712" t="s">
        <v>176658</v>
      </c>
      <c r="K14712">
        <v>0.45</v>
      </c>
      <c r="L14712" t="s">
        <v>10</v>
      </c>
      <c r="M14712" s="6">
        <v>32000</v>
      </c>
      <c r="N14712" s="6">
        <v>138600</v>
      </c>
      <c r="O14712" s="6">
        <f t="shared" si="229"/>
        <v>170600</v>
      </c>
      <c r="P14712" s="6">
        <v>170600</v>
      </c>
      <c r="Q14712" s="6">
        <f>Housing[[#This Row],[SalePrice]]-Housing[[#This Row],[TotalValue]]</f>
        <v>-3600</v>
      </c>
      <c r="R14712">
        <v>1958</v>
      </c>
      <c r="S14712" s="7">
        <v>3</v>
      </c>
      <c r="T14712" s="7">
        <v>1</v>
      </c>
      <c r="U14712" s="7">
        <v>1</v>
      </c>
    </row>
    <row r="14713" spans="1:21" x14ac:dyDescent="0.35">
      <c r="A14713">
        <v>21967</v>
      </c>
      <c r="B14713" t="s">
        <v>49973</v>
      </c>
      <c r="C14713" t="s">
        <v>7</v>
      </c>
      <c r="D14713" t="s">
        <v>144398</v>
      </c>
      <c r="E14713" s="4">
        <v>41942</v>
      </c>
      <c r="F14713" s="5">
        <v>202000</v>
      </c>
      <c r="G14713" t="s">
        <v>49974</v>
      </c>
      <c r="H14713" t="s">
        <v>5</v>
      </c>
      <c r="I14713" t="s">
        <v>49975</v>
      </c>
      <c r="J14713" t="s">
        <v>179011</v>
      </c>
      <c r="K14713">
        <v>0.37</v>
      </c>
      <c r="L14713" t="s">
        <v>10</v>
      </c>
      <c r="M14713" s="6">
        <v>32000</v>
      </c>
      <c r="N14713" s="6">
        <v>109100</v>
      </c>
      <c r="O14713" s="6">
        <f t="shared" si="229"/>
        <v>141100</v>
      </c>
      <c r="P14713" s="6">
        <v>141100</v>
      </c>
      <c r="Q14713" s="6">
        <f>Housing[[#This Row],[SalePrice]]-Housing[[#This Row],[TotalValue]]</f>
        <v>60900</v>
      </c>
      <c r="R14713">
        <v>1961</v>
      </c>
      <c r="S14713" s="7">
        <v>3</v>
      </c>
      <c r="T14713" s="7">
        <v>1</v>
      </c>
      <c r="U14713" s="7">
        <v>1</v>
      </c>
    </row>
    <row r="14714" spans="1:21" x14ac:dyDescent="0.35">
      <c r="A14714">
        <v>9384</v>
      </c>
      <c r="B14714" t="s">
        <v>22176</v>
      </c>
      <c r="C14714" t="s">
        <v>7</v>
      </c>
      <c r="D14714" t="s">
        <v>145172</v>
      </c>
      <c r="E14714" s="4">
        <v>41604</v>
      </c>
      <c r="F14714" s="5">
        <v>208997</v>
      </c>
      <c r="G14714" t="s">
        <v>22177</v>
      </c>
      <c r="H14714" t="s">
        <v>5</v>
      </c>
      <c r="I14714" t="s">
        <v>22178</v>
      </c>
      <c r="J14714" t="s">
        <v>179278</v>
      </c>
      <c r="K14714">
        <v>0.39</v>
      </c>
      <c r="L14714" t="s">
        <v>10</v>
      </c>
      <c r="M14714" s="6">
        <v>32000</v>
      </c>
      <c r="N14714" s="6">
        <v>153200</v>
      </c>
      <c r="O14714" s="6">
        <f t="shared" si="229"/>
        <v>185200</v>
      </c>
      <c r="P14714" s="6">
        <v>185200</v>
      </c>
      <c r="Q14714" s="6">
        <f>Housing[[#This Row],[SalePrice]]-Housing[[#This Row],[TotalValue]]</f>
        <v>23797</v>
      </c>
      <c r="R14714">
        <v>1959</v>
      </c>
      <c r="S14714" s="7">
        <v>3</v>
      </c>
      <c r="T14714" s="7">
        <v>2</v>
      </c>
      <c r="U14714" s="7">
        <v>0</v>
      </c>
    </row>
    <row r="14715" spans="1:21" x14ac:dyDescent="0.35">
      <c r="A14715">
        <v>17608</v>
      </c>
      <c r="B14715" t="s">
        <v>40461</v>
      </c>
      <c r="C14715" t="s">
        <v>60</v>
      </c>
      <c r="D14715" t="s">
        <v>132489</v>
      </c>
      <c r="E14715" s="4">
        <v>41845</v>
      </c>
      <c r="F14715" s="5">
        <v>132500</v>
      </c>
      <c r="G14715" t="s">
        <v>40462</v>
      </c>
      <c r="H14715" t="s">
        <v>5</v>
      </c>
      <c r="I14715" t="s">
        <v>40463</v>
      </c>
      <c r="J14715" t="s">
        <v>173311</v>
      </c>
      <c r="K14715">
        <v>0.43</v>
      </c>
      <c r="L14715" t="s">
        <v>10</v>
      </c>
      <c r="M14715" s="6">
        <v>32000</v>
      </c>
      <c r="N14715" s="6">
        <v>80100</v>
      </c>
      <c r="O14715" s="6">
        <f t="shared" si="229"/>
        <v>112100</v>
      </c>
      <c r="P14715" s="6">
        <v>112100</v>
      </c>
      <c r="Q14715" s="6">
        <f>Housing[[#This Row],[SalePrice]]-Housing[[#This Row],[TotalValue]]</f>
        <v>20400</v>
      </c>
      <c r="R14715">
        <v>1959</v>
      </c>
      <c r="S14715" s="7">
        <v>5</v>
      </c>
      <c r="T14715" s="7">
        <v>2</v>
      </c>
      <c r="U14715" s="7">
        <v>0</v>
      </c>
    </row>
    <row r="14716" spans="1:21" x14ac:dyDescent="0.35">
      <c r="A14716">
        <v>21968</v>
      </c>
      <c r="B14716" t="s">
        <v>49976</v>
      </c>
      <c r="C14716" t="s">
        <v>7</v>
      </c>
      <c r="D14716" t="s">
        <v>144189</v>
      </c>
      <c r="E14716" s="4">
        <v>41942</v>
      </c>
      <c r="F14716" s="5">
        <v>200000</v>
      </c>
      <c r="G14716" t="s">
        <v>49977</v>
      </c>
      <c r="H14716" t="s">
        <v>5</v>
      </c>
      <c r="I14716" t="s">
        <v>49978</v>
      </c>
      <c r="J14716" t="s">
        <v>178950</v>
      </c>
      <c r="K14716">
        <v>0.41</v>
      </c>
      <c r="L14716" t="s">
        <v>10</v>
      </c>
      <c r="M14716" s="6">
        <v>32000</v>
      </c>
      <c r="N14716" s="6">
        <v>143800</v>
      </c>
      <c r="O14716" s="6">
        <f t="shared" si="229"/>
        <v>175800</v>
      </c>
      <c r="P14716" s="6">
        <v>175800</v>
      </c>
      <c r="Q14716" s="6">
        <f>Housing[[#This Row],[SalePrice]]-Housing[[#This Row],[TotalValue]]</f>
        <v>24200</v>
      </c>
      <c r="R14716">
        <v>1959</v>
      </c>
      <c r="S14716" s="7">
        <v>3</v>
      </c>
      <c r="T14716" s="7">
        <v>1</v>
      </c>
      <c r="U14716" s="7">
        <v>0</v>
      </c>
    </row>
    <row r="14717" spans="1:21" x14ac:dyDescent="0.35">
      <c r="A14717">
        <v>23352</v>
      </c>
      <c r="B14717" t="s">
        <v>53064</v>
      </c>
      <c r="C14717" t="s">
        <v>7</v>
      </c>
      <c r="D14717" t="s">
        <v>137812</v>
      </c>
      <c r="E14717" s="4">
        <v>41964</v>
      </c>
      <c r="F14717" s="5">
        <v>160000</v>
      </c>
      <c r="G14717" t="s">
        <v>53065</v>
      </c>
      <c r="H14717" t="s">
        <v>5</v>
      </c>
      <c r="I14717" t="s">
        <v>53066</v>
      </c>
      <c r="J14717" t="s">
        <v>176155</v>
      </c>
      <c r="K14717">
        <v>1.01</v>
      </c>
      <c r="L14717" t="s">
        <v>10</v>
      </c>
      <c r="M14717" s="6">
        <v>32100</v>
      </c>
      <c r="N14717" s="6">
        <v>164100</v>
      </c>
      <c r="O14717" s="6">
        <f t="shared" si="229"/>
        <v>196200</v>
      </c>
      <c r="P14717" s="6">
        <v>196200</v>
      </c>
      <c r="Q14717" s="6">
        <f>Housing[[#This Row],[SalePrice]]-Housing[[#This Row],[TotalValue]]</f>
        <v>-36200</v>
      </c>
      <c r="R14717">
        <v>1959</v>
      </c>
      <c r="S14717" s="7">
        <v>3</v>
      </c>
      <c r="T14717" s="7">
        <v>2</v>
      </c>
      <c r="U14717" s="7">
        <v>0</v>
      </c>
    </row>
    <row r="14718" spans="1:21" x14ac:dyDescent="0.35">
      <c r="A14718">
        <v>890</v>
      </c>
      <c r="B14718" t="s">
        <v>2208</v>
      </c>
      <c r="C14718" t="s">
        <v>7</v>
      </c>
      <c r="D14718" t="s">
        <v>138262</v>
      </c>
      <c r="E14718" s="4">
        <v>41351</v>
      </c>
      <c r="F14718" s="5">
        <v>163500</v>
      </c>
      <c r="G14718" t="s">
        <v>2209</v>
      </c>
      <c r="H14718" t="s">
        <v>5</v>
      </c>
      <c r="I14718" t="s">
        <v>2210</v>
      </c>
      <c r="J14718" t="s">
        <v>176338</v>
      </c>
      <c r="K14718">
        <v>0.25</v>
      </c>
      <c r="L14718" t="s">
        <v>10</v>
      </c>
      <c r="M14718" s="6">
        <v>32000</v>
      </c>
      <c r="N14718" s="6">
        <v>137700</v>
      </c>
      <c r="O14718" s="6">
        <f t="shared" si="229"/>
        <v>169700</v>
      </c>
      <c r="P14718" s="6">
        <v>169700</v>
      </c>
      <c r="Q14718" s="6">
        <f>Housing[[#This Row],[SalePrice]]-Housing[[#This Row],[TotalValue]]</f>
        <v>-6200</v>
      </c>
      <c r="R14718">
        <v>1967</v>
      </c>
      <c r="S14718" s="7">
        <v>3</v>
      </c>
      <c r="T14718" s="7">
        <v>1</v>
      </c>
      <c r="U14718" s="7">
        <v>1</v>
      </c>
    </row>
    <row r="14719" spans="1:21" x14ac:dyDescent="0.35">
      <c r="A14719">
        <v>446</v>
      </c>
      <c r="B14719" t="s">
        <v>1112</v>
      </c>
      <c r="C14719" t="s">
        <v>7</v>
      </c>
      <c r="D14719" t="s">
        <v>129304</v>
      </c>
      <c r="E14719" s="4">
        <v>41330</v>
      </c>
      <c r="F14719" s="5">
        <v>115000</v>
      </c>
      <c r="G14719" t="s">
        <v>1113</v>
      </c>
      <c r="H14719" t="s">
        <v>5</v>
      </c>
      <c r="I14719" t="s">
        <v>1114</v>
      </c>
      <c r="J14719" t="s">
        <v>171405</v>
      </c>
      <c r="K14719">
        <v>0.36</v>
      </c>
      <c r="L14719" t="s">
        <v>10</v>
      </c>
      <c r="M14719" s="6">
        <v>26000</v>
      </c>
      <c r="N14719" s="6">
        <v>76300</v>
      </c>
      <c r="O14719" s="6">
        <f t="shared" si="229"/>
        <v>102300</v>
      </c>
      <c r="P14719" s="6">
        <v>102300</v>
      </c>
      <c r="Q14719" s="6">
        <f>Housing[[#This Row],[SalePrice]]-Housing[[#This Row],[TotalValue]]</f>
        <v>12700</v>
      </c>
      <c r="R14719">
        <v>1955</v>
      </c>
      <c r="S14719" s="7">
        <v>3</v>
      </c>
      <c r="T14719" s="7">
        <v>1</v>
      </c>
      <c r="U14719" s="7">
        <v>0</v>
      </c>
    </row>
    <row r="14720" spans="1:21" x14ac:dyDescent="0.35">
      <c r="A14720">
        <v>32098</v>
      </c>
      <c r="B14720" t="s">
        <v>71113</v>
      </c>
      <c r="C14720" t="s">
        <v>7</v>
      </c>
      <c r="D14720" t="s">
        <v>135971</v>
      </c>
      <c r="E14720" s="4">
        <v>42184</v>
      </c>
      <c r="F14720" s="5">
        <v>150000</v>
      </c>
      <c r="G14720" t="s">
        <v>71114</v>
      </c>
      <c r="H14720" t="s">
        <v>5</v>
      </c>
      <c r="I14720" t="s">
        <v>71115</v>
      </c>
      <c r="J14720" t="s">
        <v>175277</v>
      </c>
      <c r="K14720">
        <v>0.75</v>
      </c>
      <c r="L14720" t="s">
        <v>10</v>
      </c>
      <c r="M14720" s="6">
        <v>32000</v>
      </c>
      <c r="N14720" s="6">
        <v>99100</v>
      </c>
      <c r="O14720" s="6">
        <f t="shared" si="229"/>
        <v>131100</v>
      </c>
      <c r="P14720" s="6">
        <v>131100</v>
      </c>
      <c r="Q14720" s="6">
        <f>Housing[[#This Row],[SalePrice]]-Housing[[#This Row],[TotalValue]]</f>
        <v>18900</v>
      </c>
      <c r="R14720">
        <v>1960</v>
      </c>
      <c r="S14720" s="7">
        <v>3</v>
      </c>
      <c r="T14720" s="7">
        <v>1</v>
      </c>
      <c r="U14720" s="7">
        <v>1</v>
      </c>
    </row>
    <row r="14721" spans="1:21" x14ac:dyDescent="0.35">
      <c r="A14721">
        <v>51458</v>
      </c>
      <c r="B14721" t="s">
        <v>71113</v>
      </c>
      <c r="C14721" t="s">
        <v>7</v>
      </c>
      <c r="D14721" t="s">
        <v>144190</v>
      </c>
      <c r="E14721" s="4">
        <v>42557</v>
      </c>
      <c r="F14721" s="5">
        <v>200000</v>
      </c>
      <c r="G14721" t="s">
        <v>110548</v>
      </c>
      <c r="H14721" t="s">
        <v>5</v>
      </c>
      <c r="I14721" t="s">
        <v>71115</v>
      </c>
      <c r="J14721" t="s">
        <v>175277</v>
      </c>
      <c r="K14721">
        <v>0.75</v>
      </c>
      <c r="L14721" t="s">
        <v>10</v>
      </c>
      <c r="M14721" s="6">
        <v>32000</v>
      </c>
      <c r="N14721" s="6">
        <v>99100</v>
      </c>
      <c r="O14721" s="6">
        <f t="shared" si="229"/>
        <v>131100</v>
      </c>
      <c r="P14721" s="6">
        <v>131100</v>
      </c>
      <c r="Q14721" s="6">
        <f>Housing[[#This Row],[SalePrice]]-Housing[[#This Row],[TotalValue]]</f>
        <v>68900</v>
      </c>
      <c r="R14721">
        <v>1960</v>
      </c>
      <c r="S14721" s="7">
        <v>3</v>
      </c>
      <c r="T14721" s="7">
        <v>1</v>
      </c>
      <c r="U14721" s="7">
        <v>1</v>
      </c>
    </row>
    <row r="14722" spans="1:21" x14ac:dyDescent="0.35">
      <c r="A14722">
        <v>35629</v>
      </c>
      <c r="B14722" t="s">
        <v>78680</v>
      </c>
      <c r="C14722" t="s">
        <v>7</v>
      </c>
      <c r="D14722" t="s">
        <v>149106</v>
      </c>
      <c r="E14722" s="4">
        <v>42244</v>
      </c>
      <c r="F14722" s="5">
        <v>242000</v>
      </c>
      <c r="G14722" t="s">
        <v>78681</v>
      </c>
      <c r="H14722" t="s">
        <v>5</v>
      </c>
      <c r="I14722" t="s">
        <v>78682</v>
      </c>
      <c r="J14722" t="s">
        <v>180792</v>
      </c>
      <c r="K14722">
        <v>0.91</v>
      </c>
      <c r="L14722" t="s">
        <v>10</v>
      </c>
      <c r="M14722" s="6">
        <v>32000</v>
      </c>
      <c r="N14722" s="6">
        <v>149000</v>
      </c>
      <c r="O14722" s="6">
        <f t="shared" ref="O14722:O14785" si="230">SUM(M14722:N14722)</f>
        <v>181000</v>
      </c>
      <c r="P14722" s="6">
        <v>181000</v>
      </c>
      <c r="Q14722" s="6">
        <f>Housing[[#This Row],[SalePrice]]-Housing[[#This Row],[TotalValue]]</f>
        <v>61000</v>
      </c>
      <c r="R14722">
        <v>1962</v>
      </c>
      <c r="S14722" s="7">
        <v>3</v>
      </c>
      <c r="T14722" s="7">
        <v>2</v>
      </c>
      <c r="U14722" s="7">
        <v>1</v>
      </c>
    </row>
    <row r="14723" spans="1:21" x14ac:dyDescent="0.35">
      <c r="A14723">
        <v>16095</v>
      </c>
      <c r="B14723" t="s">
        <v>37199</v>
      </c>
      <c r="C14723" t="s">
        <v>7</v>
      </c>
      <c r="D14723" t="s">
        <v>147248</v>
      </c>
      <c r="E14723" s="4">
        <v>41801</v>
      </c>
      <c r="F14723" s="5">
        <v>225000</v>
      </c>
      <c r="G14723" t="s">
        <v>37200</v>
      </c>
      <c r="H14723" t="s">
        <v>5</v>
      </c>
      <c r="I14723" t="s">
        <v>37201</v>
      </c>
      <c r="J14723" t="s">
        <v>180137</v>
      </c>
      <c r="K14723">
        <v>3.41</v>
      </c>
      <c r="L14723" t="s">
        <v>10</v>
      </c>
      <c r="M14723" s="6">
        <v>70000</v>
      </c>
      <c r="N14723" s="6">
        <v>137500</v>
      </c>
      <c r="O14723" s="6">
        <f t="shared" si="230"/>
        <v>207500</v>
      </c>
      <c r="P14723" s="6">
        <v>207500</v>
      </c>
      <c r="Q14723" s="6">
        <f>Housing[[#This Row],[SalePrice]]-Housing[[#This Row],[TotalValue]]</f>
        <v>17500</v>
      </c>
      <c r="R14723">
        <v>1954</v>
      </c>
      <c r="S14723" s="7">
        <v>3</v>
      </c>
      <c r="T14723" s="7">
        <v>3</v>
      </c>
      <c r="U14723" s="7">
        <v>0</v>
      </c>
    </row>
    <row r="14724" spans="1:21" x14ac:dyDescent="0.35">
      <c r="A14724">
        <v>13851</v>
      </c>
      <c r="B14724" t="s">
        <v>32164</v>
      </c>
      <c r="C14724" t="s">
        <v>7</v>
      </c>
      <c r="D14724" t="s">
        <v>153632</v>
      </c>
      <c r="E14724" s="4">
        <v>41746</v>
      </c>
      <c r="F14724" s="5">
        <v>297000</v>
      </c>
      <c r="G14724" t="s">
        <v>32165</v>
      </c>
      <c r="H14724" t="s">
        <v>5</v>
      </c>
      <c r="I14724" t="s">
        <v>32166</v>
      </c>
      <c r="J14724" t="s">
        <v>182505</v>
      </c>
      <c r="K14724">
        <v>0.66</v>
      </c>
      <c r="L14724" t="s">
        <v>10</v>
      </c>
      <c r="M14724" s="6">
        <v>47000</v>
      </c>
      <c r="N14724" s="6">
        <v>208400</v>
      </c>
      <c r="O14724" s="6">
        <f t="shared" si="230"/>
        <v>255400</v>
      </c>
      <c r="P14724" s="6">
        <v>255400</v>
      </c>
      <c r="Q14724" s="6">
        <f>Housing[[#This Row],[SalePrice]]-Housing[[#This Row],[TotalValue]]</f>
        <v>41600</v>
      </c>
      <c r="R14724">
        <v>1959</v>
      </c>
      <c r="S14724" s="7">
        <v>3</v>
      </c>
      <c r="T14724" s="7">
        <v>3</v>
      </c>
      <c r="U14724" s="7">
        <v>0</v>
      </c>
    </row>
    <row r="14725" spans="1:21" x14ac:dyDescent="0.35">
      <c r="A14725">
        <v>49598</v>
      </c>
      <c r="B14725" t="s">
        <v>32164</v>
      </c>
      <c r="C14725" t="s">
        <v>7</v>
      </c>
      <c r="D14725" t="s">
        <v>157374</v>
      </c>
      <c r="E14725" s="4">
        <v>42523</v>
      </c>
      <c r="F14725" s="5">
        <v>360000</v>
      </c>
      <c r="G14725" t="s">
        <v>106817</v>
      </c>
      <c r="H14725" t="s">
        <v>5</v>
      </c>
      <c r="I14725" t="s">
        <v>32166</v>
      </c>
      <c r="J14725" t="s">
        <v>182505</v>
      </c>
      <c r="K14725">
        <v>0.66</v>
      </c>
      <c r="L14725" t="s">
        <v>10</v>
      </c>
      <c r="M14725" s="6">
        <v>47000</v>
      </c>
      <c r="N14725" s="6">
        <v>208400</v>
      </c>
      <c r="O14725" s="6">
        <f t="shared" si="230"/>
        <v>255400</v>
      </c>
      <c r="P14725" s="6">
        <v>255400</v>
      </c>
      <c r="Q14725" s="6">
        <f>Housing[[#This Row],[SalePrice]]-Housing[[#This Row],[TotalValue]]</f>
        <v>104600</v>
      </c>
      <c r="R14725">
        <v>1959</v>
      </c>
      <c r="S14725" s="7">
        <v>3</v>
      </c>
      <c r="T14725" s="7">
        <v>3</v>
      </c>
      <c r="U14725" s="7">
        <v>0</v>
      </c>
    </row>
    <row r="14726" spans="1:21" x14ac:dyDescent="0.35">
      <c r="A14726">
        <v>893</v>
      </c>
      <c r="B14726" t="s">
        <v>2215</v>
      </c>
      <c r="C14726" t="s">
        <v>7</v>
      </c>
      <c r="D14726" t="s">
        <v>150821</v>
      </c>
      <c r="E14726" s="4">
        <v>41334</v>
      </c>
      <c r="F14726" s="5">
        <v>259900</v>
      </c>
      <c r="G14726" t="s">
        <v>2216</v>
      </c>
      <c r="H14726" t="s">
        <v>5</v>
      </c>
      <c r="I14726" t="s">
        <v>2217</v>
      </c>
      <c r="J14726" t="s">
        <v>181428</v>
      </c>
      <c r="K14726">
        <v>0.6</v>
      </c>
      <c r="L14726" t="s">
        <v>10</v>
      </c>
      <c r="M14726" s="6">
        <v>47000</v>
      </c>
      <c r="N14726" s="6">
        <v>242500</v>
      </c>
      <c r="O14726" s="6">
        <f t="shared" si="230"/>
        <v>289500</v>
      </c>
      <c r="P14726" s="6">
        <v>289500</v>
      </c>
      <c r="Q14726" s="6">
        <f>Housing[[#This Row],[SalePrice]]-Housing[[#This Row],[TotalValue]]</f>
        <v>-29600</v>
      </c>
      <c r="R14726">
        <v>1961</v>
      </c>
      <c r="S14726" s="7">
        <v>3</v>
      </c>
      <c r="T14726" s="7">
        <v>2</v>
      </c>
      <c r="U14726" s="7">
        <v>0</v>
      </c>
    </row>
    <row r="14727" spans="1:21" x14ac:dyDescent="0.35">
      <c r="A14727">
        <v>12025</v>
      </c>
      <c r="B14727" t="s">
        <v>28107</v>
      </c>
      <c r="C14727" t="s">
        <v>7</v>
      </c>
      <c r="D14727" t="s">
        <v>137510</v>
      </c>
      <c r="E14727" s="4">
        <v>41695</v>
      </c>
      <c r="F14727" s="5">
        <v>159950</v>
      </c>
      <c r="G14727" t="s">
        <v>28108</v>
      </c>
      <c r="H14727" t="s">
        <v>5</v>
      </c>
      <c r="I14727" t="s">
        <v>28109</v>
      </c>
      <c r="J14727" t="s">
        <v>175969</v>
      </c>
      <c r="K14727">
        <v>0.36</v>
      </c>
      <c r="L14727" t="s">
        <v>10</v>
      </c>
      <c r="M14727" s="6">
        <v>32000</v>
      </c>
      <c r="N14727" s="6">
        <v>112500</v>
      </c>
      <c r="O14727" s="6">
        <f t="shared" si="230"/>
        <v>144500</v>
      </c>
      <c r="P14727" s="6">
        <v>144500</v>
      </c>
      <c r="Q14727" s="6">
        <f>Housing[[#This Row],[SalePrice]]-Housing[[#This Row],[TotalValue]]</f>
        <v>15450</v>
      </c>
      <c r="R14727">
        <v>1966</v>
      </c>
      <c r="S14727" s="7">
        <v>3</v>
      </c>
      <c r="T14727" s="7">
        <v>2</v>
      </c>
      <c r="U14727" s="7">
        <v>0</v>
      </c>
    </row>
    <row r="14728" spans="1:21" x14ac:dyDescent="0.35">
      <c r="A14728">
        <v>26917</v>
      </c>
      <c r="B14728" t="s">
        <v>60465</v>
      </c>
      <c r="C14728" t="s">
        <v>60</v>
      </c>
      <c r="D14728" t="s">
        <v>139567</v>
      </c>
      <c r="E14728" s="4">
        <v>42046</v>
      </c>
      <c r="F14728" s="5">
        <v>170000</v>
      </c>
      <c r="G14728" t="s">
        <v>60466</v>
      </c>
      <c r="H14728" t="s">
        <v>5</v>
      </c>
      <c r="I14728" t="s">
        <v>60467</v>
      </c>
      <c r="J14728" t="s">
        <v>176973</v>
      </c>
      <c r="K14728">
        <v>0.41</v>
      </c>
      <c r="L14728" t="s">
        <v>10</v>
      </c>
      <c r="M14728" s="6">
        <v>32000</v>
      </c>
      <c r="N14728" s="6">
        <v>202400</v>
      </c>
      <c r="O14728" s="6">
        <f t="shared" si="230"/>
        <v>234400</v>
      </c>
      <c r="P14728" s="6">
        <v>234400</v>
      </c>
      <c r="Q14728" s="6">
        <f>Housing[[#This Row],[SalePrice]]-Housing[[#This Row],[TotalValue]]</f>
        <v>-64400</v>
      </c>
      <c r="R14728">
        <v>1963</v>
      </c>
      <c r="S14728" s="7">
        <v>5</v>
      </c>
      <c r="T14728" s="7">
        <v>3</v>
      </c>
      <c r="U14728" s="7">
        <v>0</v>
      </c>
    </row>
    <row r="14729" spans="1:21" x14ac:dyDescent="0.35">
      <c r="A14729">
        <v>41316</v>
      </c>
      <c r="B14729" t="s">
        <v>60465</v>
      </c>
      <c r="C14729" t="s">
        <v>7</v>
      </c>
      <c r="D14729" t="s">
        <v>139567</v>
      </c>
      <c r="E14729" s="4">
        <v>42355</v>
      </c>
      <c r="F14729" s="5">
        <v>314000</v>
      </c>
      <c r="G14729" t="s">
        <v>90251</v>
      </c>
      <c r="H14729" t="s">
        <v>5</v>
      </c>
      <c r="I14729" t="s">
        <v>60467</v>
      </c>
      <c r="J14729" t="s">
        <v>176973</v>
      </c>
      <c r="K14729">
        <v>0.41</v>
      </c>
      <c r="L14729" t="s">
        <v>10</v>
      </c>
      <c r="M14729" s="6">
        <v>32000</v>
      </c>
      <c r="N14729" s="6">
        <v>202400</v>
      </c>
      <c r="O14729" s="6">
        <f t="shared" si="230"/>
        <v>234400</v>
      </c>
      <c r="P14729" s="6">
        <v>234400</v>
      </c>
      <c r="Q14729" s="6">
        <f>Housing[[#This Row],[SalePrice]]-Housing[[#This Row],[TotalValue]]</f>
        <v>79600</v>
      </c>
      <c r="R14729">
        <v>1963</v>
      </c>
      <c r="S14729" s="7">
        <v>5</v>
      </c>
      <c r="T14729" s="7">
        <v>3</v>
      </c>
      <c r="U14729" s="7">
        <v>0</v>
      </c>
    </row>
    <row r="14730" spans="1:21" x14ac:dyDescent="0.35">
      <c r="A14730">
        <v>9385</v>
      </c>
      <c r="B14730" t="s">
        <v>22179</v>
      </c>
      <c r="C14730" t="s">
        <v>7</v>
      </c>
      <c r="D14730" t="s">
        <v>133470</v>
      </c>
      <c r="E14730" s="4">
        <v>41607</v>
      </c>
      <c r="F14730" s="5">
        <v>137500</v>
      </c>
      <c r="G14730" t="s">
        <v>22180</v>
      </c>
      <c r="H14730" t="s">
        <v>5</v>
      </c>
      <c r="I14730" t="s">
        <v>22181</v>
      </c>
      <c r="J14730" t="s">
        <v>173875</v>
      </c>
      <c r="K14730">
        <v>0.32</v>
      </c>
      <c r="L14730" t="s">
        <v>10</v>
      </c>
      <c r="M14730" s="6">
        <v>32000</v>
      </c>
      <c r="N14730" s="6">
        <v>110500</v>
      </c>
      <c r="O14730" s="6">
        <f t="shared" si="230"/>
        <v>142500</v>
      </c>
      <c r="P14730" s="6">
        <v>142500</v>
      </c>
      <c r="Q14730" s="6">
        <f>Housing[[#This Row],[SalePrice]]-Housing[[#This Row],[TotalValue]]</f>
        <v>-5000</v>
      </c>
      <c r="R14730">
        <v>1964</v>
      </c>
      <c r="S14730" s="7">
        <v>3</v>
      </c>
      <c r="T14730" s="7">
        <v>1</v>
      </c>
      <c r="U14730" s="7">
        <v>1</v>
      </c>
    </row>
    <row r="14731" spans="1:21" x14ac:dyDescent="0.35">
      <c r="A14731">
        <v>5168</v>
      </c>
      <c r="B14731" t="s">
        <v>12322</v>
      </c>
      <c r="C14731" t="s">
        <v>7</v>
      </c>
      <c r="D14731" t="s">
        <v>143128</v>
      </c>
      <c r="E14731" s="4">
        <v>41478</v>
      </c>
      <c r="F14731" s="5">
        <v>194000</v>
      </c>
      <c r="G14731" t="s">
        <v>12323</v>
      </c>
      <c r="H14731" t="s">
        <v>5</v>
      </c>
      <c r="I14731" t="s">
        <v>12324</v>
      </c>
      <c r="J14731" t="s">
        <v>178484</v>
      </c>
      <c r="K14731">
        <v>0.41</v>
      </c>
      <c r="L14731" t="s">
        <v>10</v>
      </c>
      <c r="M14731" s="6">
        <v>32000</v>
      </c>
      <c r="N14731" s="6">
        <v>124800</v>
      </c>
      <c r="O14731" s="6">
        <f t="shared" si="230"/>
        <v>156800</v>
      </c>
      <c r="P14731" s="6">
        <v>156800</v>
      </c>
      <c r="Q14731" s="6">
        <f>Housing[[#This Row],[SalePrice]]-Housing[[#This Row],[TotalValue]]</f>
        <v>37200</v>
      </c>
      <c r="R14731">
        <v>1964</v>
      </c>
      <c r="S14731" s="7">
        <v>3</v>
      </c>
      <c r="T14731" s="7">
        <v>1</v>
      </c>
      <c r="U14731" s="7">
        <v>1</v>
      </c>
    </row>
    <row r="14732" spans="1:21" x14ac:dyDescent="0.35">
      <c r="A14732">
        <v>51459</v>
      </c>
      <c r="B14732" t="s">
        <v>110549</v>
      </c>
      <c r="C14732" t="s">
        <v>7</v>
      </c>
      <c r="D14732" t="s">
        <v>143344</v>
      </c>
      <c r="E14732" s="4">
        <v>42571</v>
      </c>
      <c r="F14732" s="5">
        <v>195000</v>
      </c>
      <c r="G14732" t="s">
        <v>110550</v>
      </c>
      <c r="H14732" t="s">
        <v>5</v>
      </c>
      <c r="I14732" t="s">
        <v>110551</v>
      </c>
      <c r="J14732" t="s">
        <v>178587</v>
      </c>
      <c r="K14732">
        <v>0.41</v>
      </c>
      <c r="L14732" t="s">
        <v>10</v>
      </c>
      <c r="M14732" s="6">
        <v>32000</v>
      </c>
      <c r="N14732" s="6">
        <v>139900</v>
      </c>
      <c r="O14732" s="6">
        <f t="shared" si="230"/>
        <v>171900</v>
      </c>
      <c r="P14732" s="6">
        <v>171900</v>
      </c>
      <c r="Q14732" s="6">
        <f>Housing[[#This Row],[SalePrice]]-Housing[[#This Row],[TotalValue]]</f>
        <v>23100</v>
      </c>
      <c r="R14732">
        <v>1966</v>
      </c>
      <c r="S14732" s="7">
        <v>3</v>
      </c>
      <c r="T14732" s="7">
        <v>1</v>
      </c>
      <c r="U14732" s="7">
        <v>1</v>
      </c>
    </row>
    <row r="14733" spans="1:21" x14ac:dyDescent="0.35">
      <c r="A14733">
        <v>52517</v>
      </c>
      <c r="B14733" t="s">
        <v>112719</v>
      </c>
      <c r="C14733" t="s">
        <v>7</v>
      </c>
      <c r="D14733" t="s">
        <v>131162</v>
      </c>
      <c r="E14733" s="4">
        <v>42594</v>
      </c>
      <c r="F14733" s="5">
        <v>125000</v>
      </c>
      <c r="G14733" t="s">
        <v>112720</v>
      </c>
      <c r="H14733" t="s">
        <v>5</v>
      </c>
      <c r="I14733" t="s">
        <v>112721</v>
      </c>
      <c r="J14733" t="s">
        <v>172541</v>
      </c>
      <c r="K14733">
        <v>0.39</v>
      </c>
      <c r="L14733" t="s">
        <v>10</v>
      </c>
      <c r="M14733" s="6">
        <v>32000</v>
      </c>
      <c r="N14733" s="6">
        <v>144600</v>
      </c>
      <c r="O14733" s="6">
        <f t="shared" si="230"/>
        <v>176600</v>
      </c>
      <c r="P14733" s="6">
        <v>176600</v>
      </c>
      <c r="Q14733" s="6">
        <f>Housing[[#This Row],[SalePrice]]-Housing[[#This Row],[TotalValue]]</f>
        <v>-51600</v>
      </c>
      <c r="R14733">
        <v>1966</v>
      </c>
      <c r="S14733" s="7">
        <v>3</v>
      </c>
      <c r="T14733" s="7">
        <v>2</v>
      </c>
      <c r="U14733" s="7">
        <v>1</v>
      </c>
    </row>
    <row r="14734" spans="1:21" x14ac:dyDescent="0.35">
      <c r="A14734">
        <v>30216</v>
      </c>
      <c r="B14734" t="s">
        <v>67389</v>
      </c>
      <c r="C14734" t="s">
        <v>7</v>
      </c>
      <c r="D14734" t="s">
        <v>145243</v>
      </c>
      <c r="E14734" s="4">
        <v>42143</v>
      </c>
      <c r="F14734" s="5">
        <v>209611</v>
      </c>
      <c r="G14734" t="s">
        <v>67390</v>
      </c>
      <c r="H14734" t="s">
        <v>5</v>
      </c>
      <c r="I14734" t="s">
        <v>67391</v>
      </c>
      <c r="J14734" t="s">
        <v>179290</v>
      </c>
      <c r="K14734">
        <v>0.3</v>
      </c>
      <c r="L14734" t="s">
        <v>10</v>
      </c>
      <c r="M14734" s="6">
        <v>32000</v>
      </c>
      <c r="N14734" s="6">
        <v>135200</v>
      </c>
      <c r="O14734" s="6">
        <f t="shared" si="230"/>
        <v>167200</v>
      </c>
      <c r="P14734" s="6">
        <v>167200</v>
      </c>
      <c r="Q14734" s="6">
        <f>Housing[[#This Row],[SalePrice]]-Housing[[#This Row],[TotalValue]]</f>
        <v>42411</v>
      </c>
      <c r="R14734">
        <v>1966</v>
      </c>
      <c r="S14734" s="7">
        <v>3</v>
      </c>
      <c r="T14734" s="7">
        <v>1</v>
      </c>
      <c r="U14734" s="7">
        <v>1</v>
      </c>
    </row>
    <row r="14735" spans="1:21" x14ac:dyDescent="0.35">
      <c r="A14735">
        <v>12830</v>
      </c>
      <c r="B14735" t="s">
        <v>29862</v>
      </c>
      <c r="C14735" t="s">
        <v>7</v>
      </c>
      <c r="D14735" t="s">
        <v>139085</v>
      </c>
      <c r="E14735" s="4">
        <v>41729</v>
      </c>
      <c r="F14735" s="5">
        <v>168000</v>
      </c>
      <c r="G14735" t="s">
        <v>29863</v>
      </c>
      <c r="H14735" t="s">
        <v>5</v>
      </c>
      <c r="I14735" t="s">
        <v>29864</v>
      </c>
      <c r="J14735" t="s">
        <v>176716</v>
      </c>
      <c r="K14735">
        <v>0.32</v>
      </c>
      <c r="L14735" t="s">
        <v>10</v>
      </c>
      <c r="M14735" s="6">
        <v>32000</v>
      </c>
      <c r="N14735" s="6">
        <v>100300</v>
      </c>
      <c r="O14735" s="6">
        <f t="shared" si="230"/>
        <v>132300</v>
      </c>
      <c r="P14735" s="6">
        <v>132300</v>
      </c>
      <c r="Q14735" s="6">
        <f>Housing[[#This Row],[SalePrice]]-Housing[[#This Row],[TotalValue]]</f>
        <v>35700</v>
      </c>
      <c r="R14735">
        <v>1963</v>
      </c>
      <c r="S14735" s="7">
        <v>3</v>
      </c>
      <c r="T14735" s="7">
        <v>2</v>
      </c>
      <c r="U14735" s="7">
        <v>0</v>
      </c>
    </row>
    <row r="14736" spans="1:21" x14ac:dyDescent="0.35">
      <c r="A14736">
        <v>5169</v>
      </c>
      <c r="B14736" t="s">
        <v>12325</v>
      </c>
      <c r="C14736" t="s">
        <v>7</v>
      </c>
      <c r="D14736" t="s">
        <v>124976</v>
      </c>
      <c r="E14736" s="4">
        <v>41485</v>
      </c>
      <c r="F14736" s="5">
        <v>78000</v>
      </c>
      <c r="G14736" t="s">
        <v>12326</v>
      </c>
      <c r="H14736" t="s">
        <v>5</v>
      </c>
      <c r="I14736" t="s">
        <v>12327</v>
      </c>
      <c r="J14736" t="s">
        <v>168567</v>
      </c>
      <c r="K14736">
        <v>0.34</v>
      </c>
      <c r="L14736" t="s">
        <v>10</v>
      </c>
      <c r="M14736" s="6">
        <v>32000</v>
      </c>
      <c r="N14736" s="6">
        <v>194300</v>
      </c>
      <c r="O14736" s="6">
        <f t="shared" si="230"/>
        <v>226300</v>
      </c>
      <c r="P14736" s="6">
        <v>226300</v>
      </c>
      <c r="Q14736" s="6">
        <f>Housing[[#This Row],[SalePrice]]-Housing[[#This Row],[TotalValue]]</f>
        <v>-148300</v>
      </c>
      <c r="R14736">
        <v>1963</v>
      </c>
      <c r="S14736" s="7">
        <v>3</v>
      </c>
      <c r="T14736" s="7">
        <v>2</v>
      </c>
      <c r="U14736" s="7">
        <v>1</v>
      </c>
    </row>
    <row r="14737" spans="1:21" x14ac:dyDescent="0.35">
      <c r="A14737">
        <v>16096</v>
      </c>
      <c r="B14737" t="s">
        <v>12325</v>
      </c>
      <c r="C14737" t="s">
        <v>7</v>
      </c>
      <c r="D14737" t="s">
        <v>124976</v>
      </c>
      <c r="E14737" s="4">
        <v>41796</v>
      </c>
      <c r="F14737" s="5">
        <v>239100</v>
      </c>
      <c r="G14737" t="s">
        <v>37202</v>
      </c>
      <c r="H14737" t="s">
        <v>5</v>
      </c>
      <c r="I14737" t="s">
        <v>12327</v>
      </c>
      <c r="J14737" t="s">
        <v>168567</v>
      </c>
      <c r="K14737">
        <v>0.34</v>
      </c>
      <c r="L14737" t="s">
        <v>10</v>
      </c>
      <c r="M14737" s="6">
        <v>32000</v>
      </c>
      <c r="N14737" s="6">
        <v>194300</v>
      </c>
      <c r="O14737" s="6">
        <f t="shared" si="230"/>
        <v>226300</v>
      </c>
      <c r="P14737" s="6">
        <v>226300</v>
      </c>
      <c r="Q14737" s="6">
        <f>Housing[[#This Row],[SalePrice]]-Housing[[#This Row],[TotalValue]]</f>
        <v>12800</v>
      </c>
      <c r="R14737">
        <v>1963</v>
      </c>
      <c r="S14737" s="7">
        <v>3</v>
      </c>
      <c r="T14737" s="7">
        <v>2</v>
      </c>
      <c r="U14737" s="7">
        <v>1</v>
      </c>
    </row>
    <row r="14738" spans="1:21" x14ac:dyDescent="0.35">
      <c r="A14738">
        <v>33942</v>
      </c>
      <c r="B14738" t="s">
        <v>75080</v>
      </c>
      <c r="C14738" t="s">
        <v>7</v>
      </c>
      <c r="D14738" t="s">
        <v>142384</v>
      </c>
      <c r="E14738" s="4">
        <v>42195</v>
      </c>
      <c r="F14738" s="5">
        <v>189000</v>
      </c>
      <c r="G14738" t="s">
        <v>75081</v>
      </c>
      <c r="H14738" t="s">
        <v>5</v>
      </c>
      <c r="I14738" t="s">
        <v>75082</v>
      </c>
      <c r="J14738" t="s">
        <v>178164</v>
      </c>
      <c r="K14738">
        <v>0.48</v>
      </c>
      <c r="L14738" t="s">
        <v>10</v>
      </c>
      <c r="M14738" s="6">
        <v>32000</v>
      </c>
      <c r="N14738" s="6">
        <v>117400</v>
      </c>
      <c r="O14738" s="6">
        <f t="shared" si="230"/>
        <v>149400</v>
      </c>
      <c r="P14738" s="6">
        <v>149400</v>
      </c>
      <c r="Q14738" s="6">
        <f>Housing[[#This Row],[SalePrice]]-Housing[[#This Row],[TotalValue]]</f>
        <v>39600</v>
      </c>
      <c r="R14738">
        <v>1956</v>
      </c>
      <c r="S14738" s="7">
        <v>3</v>
      </c>
      <c r="T14738" s="7">
        <v>1</v>
      </c>
      <c r="U14738" s="7">
        <v>1</v>
      </c>
    </row>
    <row r="14739" spans="1:21" x14ac:dyDescent="0.35">
      <c r="A14739">
        <v>49599</v>
      </c>
      <c r="B14739" t="s">
        <v>106818</v>
      </c>
      <c r="C14739" t="s">
        <v>7</v>
      </c>
      <c r="D14739" t="s">
        <v>150534</v>
      </c>
      <c r="E14739" s="4">
        <v>42530</v>
      </c>
      <c r="F14739" s="5">
        <v>255500</v>
      </c>
      <c r="G14739" t="s">
        <v>106819</v>
      </c>
      <c r="H14739" t="s">
        <v>5</v>
      </c>
      <c r="I14739" t="s">
        <v>106820</v>
      </c>
      <c r="J14739" t="s">
        <v>181318</v>
      </c>
      <c r="K14739">
        <v>0.43</v>
      </c>
      <c r="L14739" t="s">
        <v>10</v>
      </c>
      <c r="M14739" s="6">
        <v>32000</v>
      </c>
      <c r="N14739" s="6">
        <v>106800</v>
      </c>
      <c r="O14739" s="6">
        <f t="shared" si="230"/>
        <v>138800</v>
      </c>
      <c r="P14739" s="6">
        <v>138800</v>
      </c>
      <c r="Q14739" s="6">
        <f>Housing[[#This Row],[SalePrice]]-Housing[[#This Row],[TotalValue]]</f>
        <v>116700</v>
      </c>
      <c r="R14739">
        <v>1957</v>
      </c>
      <c r="S14739" s="7">
        <v>2</v>
      </c>
      <c r="T14739" s="7">
        <v>1</v>
      </c>
      <c r="U14739" s="7">
        <v>0</v>
      </c>
    </row>
    <row r="14740" spans="1:21" x14ac:dyDescent="0.35">
      <c r="A14740">
        <v>28811</v>
      </c>
      <c r="B14740" t="s">
        <v>64379</v>
      </c>
      <c r="C14740" t="s">
        <v>7</v>
      </c>
      <c r="D14740" t="s">
        <v>142078</v>
      </c>
      <c r="E14740" s="4">
        <v>42123</v>
      </c>
      <c r="F14740" s="5">
        <v>186100</v>
      </c>
      <c r="G14740" t="s">
        <v>64380</v>
      </c>
      <c r="H14740" t="s">
        <v>5</v>
      </c>
      <c r="I14740" t="s">
        <v>64381</v>
      </c>
      <c r="J14740" t="s">
        <v>178049</v>
      </c>
      <c r="K14740">
        <v>0.81</v>
      </c>
      <c r="L14740" t="s">
        <v>10</v>
      </c>
      <c r="M14740" s="6">
        <v>32000</v>
      </c>
      <c r="N14740" s="6">
        <v>116500</v>
      </c>
      <c r="O14740" s="6">
        <f t="shared" si="230"/>
        <v>148500</v>
      </c>
      <c r="P14740" s="6">
        <v>148500</v>
      </c>
      <c r="Q14740" s="6">
        <f>Housing[[#This Row],[SalePrice]]-Housing[[#This Row],[TotalValue]]</f>
        <v>37600</v>
      </c>
      <c r="R14740">
        <v>1961</v>
      </c>
      <c r="S14740" s="7">
        <v>3</v>
      </c>
      <c r="T14740" s="7">
        <v>1</v>
      </c>
      <c r="U14740" s="7">
        <v>0</v>
      </c>
    </row>
    <row r="14741" spans="1:21" x14ac:dyDescent="0.35">
      <c r="A14741">
        <v>5170</v>
      </c>
      <c r="B14741" t="s">
        <v>12328</v>
      </c>
      <c r="C14741" t="s">
        <v>7</v>
      </c>
      <c r="D14741" t="s">
        <v>137274</v>
      </c>
      <c r="E14741" s="4">
        <v>41473</v>
      </c>
      <c r="F14741" s="5">
        <v>158000</v>
      </c>
      <c r="G14741" t="s">
        <v>12329</v>
      </c>
      <c r="H14741" t="s">
        <v>5</v>
      </c>
      <c r="I14741" t="s">
        <v>12330</v>
      </c>
      <c r="J14741" t="s">
        <v>175868</v>
      </c>
      <c r="K14741">
        <v>0.8</v>
      </c>
      <c r="L14741" t="s">
        <v>10</v>
      </c>
      <c r="M14741" s="6">
        <v>32000</v>
      </c>
      <c r="N14741" s="6">
        <v>98200</v>
      </c>
      <c r="O14741" s="6">
        <f t="shared" si="230"/>
        <v>130200</v>
      </c>
      <c r="P14741" s="6">
        <v>130200</v>
      </c>
      <c r="Q14741" s="6">
        <f>Housing[[#This Row],[SalePrice]]-Housing[[#This Row],[TotalValue]]</f>
        <v>27800</v>
      </c>
      <c r="R14741">
        <v>1959</v>
      </c>
      <c r="S14741" s="7">
        <v>3</v>
      </c>
      <c r="T14741" s="7">
        <v>1</v>
      </c>
      <c r="U14741" s="7">
        <v>0</v>
      </c>
    </row>
    <row r="14742" spans="1:21" x14ac:dyDescent="0.35">
      <c r="A14742">
        <v>32100</v>
      </c>
      <c r="B14742" t="s">
        <v>71118</v>
      </c>
      <c r="C14742" t="s">
        <v>7</v>
      </c>
      <c r="D14742" t="s">
        <v>128640</v>
      </c>
      <c r="E14742" s="4">
        <v>42158</v>
      </c>
      <c r="F14742" s="5">
        <v>110250</v>
      </c>
      <c r="G14742" t="s">
        <v>71119</v>
      </c>
      <c r="H14742" t="s">
        <v>5</v>
      </c>
      <c r="I14742" t="s">
        <v>71120</v>
      </c>
      <c r="J14742" t="s">
        <v>170975</v>
      </c>
      <c r="K14742">
        <v>0.6</v>
      </c>
      <c r="L14742" t="s">
        <v>10</v>
      </c>
      <c r="M14742" s="6">
        <v>32000</v>
      </c>
      <c r="N14742" s="6">
        <v>125300</v>
      </c>
      <c r="O14742" s="6">
        <f t="shared" si="230"/>
        <v>157300</v>
      </c>
      <c r="P14742" s="6">
        <v>157300</v>
      </c>
      <c r="Q14742" s="6">
        <f>Housing[[#This Row],[SalePrice]]-Housing[[#This Row],[TotalValue]]</f>
        <v>-47050</v>
      </c>
      <c r="R14742">
        <v>1957</v>
      </c>
      <c r="S14742" s="7">
        <v>2</v>
      </c>
      <c r="T14742" s="7">
        <v>1</v>
      </c>
      <c r="U14742" s="7">
        <v>0</v>
      </c>
    </row>
    <row r="14743" spans="1:21" x14ac:dyDescent="0.35">
      <c r="A14743">
        <v>43617</v>
      </c>
      <c r="B14743" t="s">
        <v>71118</v>
      </c>
      <c r="C14743" t="s">
        <v>7</v>
      </c>
      <c r="D14743" t="s">
        <v>128640</v>
      </c>
      <c r="E14743" s="4">
        <v>42412</v>
      </c>
      <c r="F14743" s="5">
        <v>268000</v>
      </c>
      <c r="G14743" t="s">
        <v>94920</v>
      </c>
      <c r="H14743" t="s">
        <v>5</v>
      </c>
      <c r="I14743" t="s">
        <v>71120</v>
      </c>
      <c r="J14743" t="s">
        <v>170975</v>
      </c>
      <c r="K14743">
        <v>0.6</v>
      </c>
      <c r="L14743" t="s">
        <v>10</v>
      </c>
      <c r="M14743" s="6">
        <v>32000</v>
      </c>
      <c r="N14743" s="6">
        <v>125300</v>
      </c>
      <c r="O14743" s="6">
        <f t="shared" si="230"/>
        <v>157300</v>
      </c>
      <c r="P14743" s="6">
        <v>157300</v>
      </c>
      <c r="Q14743" s="6">
        <f>Housing[[#This Row],[SalePrice]]-Housing[[#This Row],[TotalValue]]</f>
        <v>110700</v>
      </c>
      <c r="R14743">
        <v>1957</v>
      </c>
      <c r="S14743" s="7">
        <v>2</v>
      </c>
      <c r="T14743" s="7">
        <v>1</v>
      </c>
      <c r="U14743" s="7">
        <v>0</v>
      </c>
    </row>
    <row r="14744" spans="1:21" x14ac:dyDescent="0.35">
      <c r="A14744">
        <v>40057</v>
      </c>
      <c r="B14744" t="s">
        <v>87747</v>
      </c>
      <c r="C14744" t="s">
        <v>7</v>
      </c>
      <c r="D14744" t="s">
        <v>148387</v>
      </c>
      <c r="E14744" s="4">
        <v>42332</v>
      </c>
      <c r="F14744" s="5">
        <v>235000</v>
      </c>
      <c r="G14744" t="s">
        <v>87748</v>
      </c>
      <c r="H14744" t="s">
        <v>5</v>
      </c>
      <c r="I14744" t="s">
        <v>87749</v>
      </c>
      <c r="J14744" t="s">
        <v>180535</v>
      </c>
      <c r="K14744">
        <v>0.89</v>
      </c>
      <c r="L14744" t="s">
        <v>10</v>
      </c>
      <c r="M14744" s="6">
        <v>32000</v>
      </c>
      <c r="N14744" s="6">
        <v>121600</v>
      </c>
      <c r="O14744" s="6">
        <f t="shared" si="230"/>
        <v>153600</v>
      </c>
      <c r="P14744" s="6">
        <v>153600</v>
      </c>
      <c r="Q14744" s="6">
        <f>Housing[[#This Row],[SalePrice]]-Housing[[#This Row],[TotalValue]]</f>
        <v>81400</v>
      </c>
      <c r="R14744">
        <v>1957</v>
      </c>
      <c r="S14744" s="7">
        <v>3</v>
      </c>
      <c r="T14744" s="7">
        <v>1</v>
      </c>
      <c r="U14744" s="7">
        <v>0</v>
      </c>
    </row>
    <row r="14745" spans="1:21" x14ac:dyDescent="0.35">
      <c r="A14745">
        <v>10263</v>
      </c>
      <c r="B14745" t="s">
        <v>24248</v>
      </c>
      <c r="C14745" t="s">
        <v>7</v>
      </c>
      <c r="D14745" t="s">
        <v>143862</v>
      </c>
      <c r="E14745" s="4">
        <v>41628</v>
      </c>
      <c r="F14745" s="5">
        <v>199900</v>
      </c>
      <c r="G14745" t="s">
        <v>24249</v>
      </c>
      <c r="H14745" t="s">
        <v>5</v>
      </c>
      <c r="I14745" t="s">
        <v>24250</v>
      </c>
      <c r="J14745" t="s">
        <v>178771</v>
      </c>
      <c r="K14745">
        <v>0.52</v>
      </c>
      <c r="L14745" t="s">
        <v>10</v>
      </c>
      <c r="M14745" s="6">
        <v>32000</v>
      </c>
      <c r="N14745" s="6">
        <v>136300</v>
      </c>
      <c r="O14745" s="6">
        <f t="shared" si="230"/>
        <v>168300</v>
      </c>
      <c r="P14745" s="6">
        <v>168300</v>
      </c>
      <c r="Q14745" s="6">
        <f>Housing[[#This Row],[SalePrice]]-Housing[[#This Row],[TotalValue]]</f>
        <v>31600</v>
      </c>
      <c r="R14745">
        <v>1961</v>
      </c>
      <c r="S14745" s="7">
        <v>3</v>
      </c>
      <c r="T14745" s="7">
        <v>2</v>
      </c>
      <c r="U14745" s="7">
        <v>0</v>
      </c>
    </row>
    <row r="14746" spans="1:21" x14ac:dyDescent="0.35">
      <c r="A14746">
        <v>15008</v>
      </c>
      <c r="B14746" t="s">
        <v>34712</v>
      </c>
      <c r="C14746" t="s">
        <v>7</v>
      </c>
      <c r="D14746" t="s">
        <v>146437</v>
      </c>
      <c r="E14746" s="4">
        <v>41772</v>
      </c>
      <c r="F14746" s="5">
        <v>219900</v>
      </c>
      <c r="G14746" t="s">
        <v>34713</v>
      </c>
      <c r="H14746" t="s">
        <v>5</v>
      </c>
      <c r="I14746" t="s">
        <v>34714</v>
      </c>
      <c r="J14746" t="s">
        <v>179768</v>
      </c>
      <c r="K14746">
        <v>0.73</v>
      </c>
      <c r="L14746" t="s">
        <v>10</v>
      </c>
      <c r="M14746" s="6">
        <v>32000</v>
      </c>
      <c r="N14746" s="6">
        <v>105500</v>
      </c>
      <c r="O14746" s="6">
        <f t="shared" si="230"/>
        <v>137500</v>
      </c>
      <c r="P14746" s="6">
        <v>137500</v>
      </c>
      <c r="Q14746" s="6">
        <f>Housing[[#This Row],[SalePrice]]-Housing[[#This Row],[TotalValue]]</f>
        <v>82400</v>
      </c>
      <c r="R14746">
        <v>1961</v>
      </c>
      <c r="S14746" s="7">
        <v>3</v>
      </c>
      <c r="T14746" s="7">
        <v>1</v>
      </c>
      <c r="U14746" s="7">
        <v>0</v>
      </c>
    </row>
    <row r="14747" spans="1:21" x14ac:dyDescent="0.35">
      <c r="A14747">
        <v>24333</v>
      </c>
      <c r="B14747" t="s">
        <v>55175</v>
      </c>
      <c r="C14747" t="s">
        <v>7</v>
      </c>
      <c r="D14747" t="s">
        <v>140425</v>
      </c>
      <c r="E14747" s="4">
        <v>41984</v>
      </c>
      <c r="F14747" s="5">
        <v>175000</v>
      </c>
      <c r="G14747" t="s">
        <v>55176</v>
      </c>
      <c r="H14747" t="s">
        <v>5</v>
      </c>
      <c r="I14747" t="s">
        <v>55177</v>
      </c>
      <c r="J14747" t="s">
        <v>177359</v>
      </c>
      <c r="K14747">
        <v>0.36</v>
      </c>
      <c r="L14747" t="s">
        <v>10</v>
      </c>
      <c r="M14747" s="6">
        <v>32000</v>
      </c>
      <c r="N14747" s="6">
        <v>138800</v>
      </c>
      <c r="O14747" s="6">
        <f t="shared" si="230"/>
        <v>170800</v>
      </c>
      <c r="P14747" s="6">
        <v>170800</v>
      </c>
      <c r="Q14747" s="6">
        <f>Housing[[#This Row],[SalePrice]]-Housing[[#This Row],[TotalValue]]</f>
        <v>4200</v>
      </c>
      <c r="R14747">
        <v>1957</v>
      </c>
      <c r="S14747" s="7">
        <v>3</v>
      </c>
      <c r="T14747" s="7">
        <v>2</v>
      </c>
      <c r="U14747" s="7">
        <v>0</v>
      </c>
    </row>
    <row r="14748" spans="1:21" x14ac:dyDescent="0.35">
      <c r="A14748">
        <v>28812</v>
      </c>
      <c r="B14748" t="s">
        <v>64382</v>
      </c>
      <c r="C14748" t="s">
        <v>7</v>
      </c>
      <c r="D14748" t="s">
        <v>148388</v>
      </c>
      <c r="E14748" s="4">
        <v>42117</v>
      </c>
      <c r="F14748" s="5">
        <v>235000</v>
      </c>
      <c r="G14748" t="s">
        <v>64383</v>
      </c>
      <c r="H14748" t="s">
        <v>5</v>
      </c>
      <c r="I14748" t="s">
        <v>64384</v>
      </c>
      <c r="J14748" t="s">
        <v>180536</v>
      </c>
      <c r="K14748">
        <v>0.75</v>
      </c>
      <c r="L14748" t="s">
        <v>10</v>
      </c>
      <c r="M14748" s="6">
        <v>32000</v>
      </c>
      <c r="N14748" s="6">
        <v>125800</v>
      </c>
      <c r="O14748" s="6">
        <f t="shared" si="230"/>
        <v>157800</v>
      </c>
      <c r="P14748" s="6">
        <v>157800</v>
      </c>
      <c r="Q14748" s="6">
        <f>Housing[[#This Row],[SalePrice]]-Housing[[#This Row],[TotalValue]]</f>
        <v>77200</v>
      </c>
      <c r="R14748">
        <v>1958</v>
      </c>
      <c r="S14748" s="7">
        <v>4</v>
      </c>
      <c r="T14748" s="7">
        <v>1</v>
      </c>
      <c r="U14748" s="7">
        <v>1</v>
      </c>
    </row>
    <row r="14749" spans="1:21" x14ac:dyDescent="0.35">
      <c r="A14749">
        <v>8370</v>
      </c>
      <c r="B14749" t="s">
        <v>19867</v>
      </c>
      <c r="C14749" t="s">
        <v>7</v>
      </c>
      <c r="D14749" t="s">
        <v>135595</v>
      </c>
      <c r="E14749" s="4">
        <v>41572</v>
      </c>
      <c r="F14749" s="5">
        <v>149900</v>
      </c>
      <c r="G14749" t="s">
        <v>19868</v>
      </c>
      <c r="H14749" t="s">
        <v>5</v>
      </c>
      <c r="I14749" t="s">
        <v>19869</v>
      </c>
      <c r="J14749" t="s">
        <v>175033</v>
      </c>
      <c r="K14749">
        <v>0.82</v>
      </c>
      <c r="L14749" t="s">
        <v>10</v>
      </c>
      <c r="M14749" s="6">
        <v>32000</v>
      </c>
      <c r="N14749" s="6">
        <v>165600</v>
      </c>
      <c r="O14749" s="6">
        <f t="shared" si="230"/>
        <v>197600</v>
      </c>
      <c r="P14749" s="6">
        <v>197600</v>
      </c>
      <c r="Q14749" s="6">
        <f>Housing[[#This Row],[SalePrice]]-Housing[[#This Row],[TotalValue]]</f>
        <v>-47700</v>
      </c>
      <c r="R14749">
        <v>1957</v>
      </c>
      <c r="S14749" s="7">
        <v>3</v>
      </c>
      <c r="T14749" s="7">
        <v>2</v>
      </c>
      <c r="U14749" s="7">
        <v>1</v>
      </c>
    </row>
    <row r="14750" spans="1:21" x14ac:dyDescent="0.35">
      <c r="A14750">
        <v>46125</v>
      </c>
      <c r="B14750" t="s">
        <v>99949</v>
      </c>
      <c r="C14750" t="s">
        <v>7</v>
      </c>
      <c r="D14750" t="s">
        <v>152186</v>
      </c>
      <c r="E14750" s="4">
        <v>42472</v>
      </c>
      <c r="F14750" s="5">
        <v>275000</v>
      </c>
      <c r="G14750" t="s">
        <v>99950</v>
      </c>
      <c r="H14750" t="s">
        <v>5</v>
      </c>
      <c r="I14750" t="s">
        <v>99951</v>
      </c>
      <c r="J14750" t="s">
        <v>181946</v>
      </c>
      <c r="K14750">
        <v>0.41</v>
      </c>
      <c r="L14750" t="s">
        <v>10</v>
      </c>
      <c r="M14750" s="6">
        <v>32000</v>
      </c>
      <c r="N14750" s="6">
        <v>131000</v>
      </c>
      <c r="O14750" s="6">
        <f t="shared" si="230"/>
        <v>163000</v>
      </c>
      <c r="P14750" s="6">
        <v>163000</v>
      </c>
      <c r="Q14750" s="6">
        <f>Housing[[#This Row],[SalePrice]]-Housing[[#This Row],[TotalValue]]</f>
        <v>112000</v>
      </c>
      <c r="R14750">
        <v>1962</v>
      </c>
      <c r="S14750" s="7">
        <v>3</v>
      </c>
      <c r="T14750" s="7">
        <v>1</v>
      </c>
      <c r="U14750" s="7">
        <v>1</v>
      </c>
    </row>
    <row r="14751" spans="1:21" x14ac:dyDescent="0.35">
      <c r="A14751">
        <v>42611</v>
      </c>
      <c r="B14751" t="s">
        <v>92888</v>
      </c>
      <c r="C14751" t="s">
        <v>7</v>
      </c>
      <c r="D14751" t="s">
        <v>150631</v>
      </c>
      <c r="E14751" s="4">
        <v>42398</v>
      </c>
      <c r="F14751" s="5">
        <v>257000</v>
      </c>
      <c r="G14751" t="s">
        <v>92889</v>
      </c>
      <c r="H14751" t="s">
        <v>5</v>
      </c>
      <c r="I14751" t="s">
        <v>92890</v>
      </c>
      <c r="J14751" t="s">
        <v>181357</v>
      </c>
      <c r="K14751">
        <v>0.3</v>
      </c>
      <c r="L14751" t="s">
        <v>10</v>
      </c>
      <c r="M14751" s="6">
        <v>32000</v>
      </c>
      <c r="N14751" s="6">
        <v>146800</v>
      </c>
      <c r="O14751" s="6">
        <f t="shared" si="230"/>
        <v>178800</v>
      </c>
      <c r="P14751" s="6">
        <v>178800</v>
      </c>
      <c r="Q14751" s="6">
        <f>Housing[[#This Row],[SalePrice]]-Housing[[#This Row],[TotalValue]]</f>
        <v>78200</v>
      </c>
      <c r="R14751">
        <v>1964</v>
      </c>
      <c r="S14751" s="7">
        <v>3</v>
      </c>
      <c r="T14751" s="7">
        <v>1</v>
      </c>
      <c r="U14751" s="7">
        <v>1</v>
      </c>
    </row>
    <row r="14752" spans="1:21" x14ac:dyDescent="0.35">
      <c r="A14752">
        <v>11382</v>
      </c>
      <c r="B14752" t="s">
        <v>26648</v>
      </c>
      <c r="C14752" t="s">
        <v>7</v>
      </c>
      <c r="D14752" t="s">
        <v>147523</v>
      </c>
      <c r="E14752" s="4">
        <v>41642</v>
      </c>
      <c r="F14752" s="5">
        <v>228900</v>
      </c>
      <c r="G14752" t="s">
        <v>26649</v>
      </c>
      <c r="H14752" t="s">
        <v>5</v>
      </c>
      <c r="I14752" t="s">
        <v>26650</v>
      </c>
      <c r="J14752" t="s">
        <v>180213</v>
      </c>
      <c r="K14752">
        <v>0.36</v>
      </c>
      <c r="L14752" t="s">
        <v>10</v>
      </c>
      <c r="M14752" s="6">
        <v>32000</v>
      </c>
      <c r="N14752" s="6">
        <v>147100</v>
      </c>
      <c r="O14752" s="6">
        <f t="shared" si="230"/>
        <v>179100</v>
      </c>
      <c r="P14752" s="6">
        <v>179100</v>
      </c>
      <c r="Q14752" s="6">
        <f>Housing[[#This Row],[SalePrice]]-Housing[[#This Row],[TotalValue]]</f>
        <v>49800</v>
      </c>
      <c r="R14752">
        <v>1965</v>
      </c>
      <c r="S14752" s="7">
        <v>3</v>
      </c>
      <c r="T14752" s="7">
        <v>2</v>
      </c>
      <c r="U14752" s="7">
        <v>0</v>
      </c>
    </row>
    <row r="14753" spans="1:21" x14ac:dyDescent="0.35">
      <c r="A14753">
        <v>15009</v>
      </c>
      <c r="B14753" t="s">
        <v>34715</v>
      </c>
      <c r="C14753" t="s">
        <v>7</v>
      </c>
      <c r="D14753" t="s">
        <v>147455</v>
      </c>
      <c r="E14753" s="4">
        <v>41786</v>
      </c>
      <c r="F14753" s="5">
        <v>227862</v>
      </c>
      <c r="G14753" t="s">
        <v>34716</v>
      </c>
      <c r="H14753" t="s">
        <v>5</v>
      </c>
      <c r="I14753" t="s">
        <v>34717</v>
      </c>
      <c r="J14753" t="s">
        <v>180191</v>
      </c>
      <c r="K14753">
        <v>0.45</v>
      </c>
      <c r="L14753" t="s">
        <v>10</v>
      </c>
      <c r="M14753" s="6">
        <v>32000</v>
      </c>
      <c r="N14753" s="6">
        <v>142300</v>
      </c>
      <c r="O14753" s="6">
        <f t="shared" si="230"/>
        <v>174300</v>
      </c>
      <c r="P14753" s="6">
        <v>174300</v>
      </c>
      <c r="Q14753" s="6">
        <f>Housing[[#This Row],[SalePrice]]-Housing[[#This Row],[TotalValue]]</f>
        <v>53562</v>
      </c>
      <c r="R14753">
        <v>1965</v>
      </c>
      <c r="S14753" s="7">
        <v>4</v>
      </c>
      <c r="T14753" s="7">
        <v>2</v>
      </c>
      <c r="U14753" s="7">
        <v>0</v>
      </c>
    </row>
    <row r="14754" spans="1:21" x14ac:dyDescent="0.35">
      <c r="A14754">
        <v>47811</v>
      </c>
      <c r="B14754" t="s">
        <v>103191</v>
      </c>
      <c r="C14754" t="s">
        <v>7</v>
      </c>
      <c r="D14754" t="s">
        <v>153743</v>
      </c>
      <c r="E14754" s="4">
        <v>42517</v>
      </c>
      <c r="F14754" s="5">
        <v>299000</v>
      </c>
      <c r="G14754" t="s">
        <v>103192</v>
      </c>
      <c r="H14754" t="s">
        <v>5</v>
      </c>
      <c r="I14754" t="s">
        <v>103193</v>
      </c>
      <c r="J14754" t="s">
        <v>182544</v>
      </c>
      <c r="K14754">
        <v>0.28999999999999998</v>
      </c>
      <c r="L14754" t="s">
        <v>10</v>
      </c>
      <c r="M14754" s="6">
        <v>32000</v>
      </c>
      <c r="N14754" s="6">
        <v>167200</v>
      </c>
      <c r="O14754" s="6">
        <f t="shared" si="230"/>
        <v>199200</v>
      </c>
      <c r="P14754" s="6">
        <v>199200</v>
      </c>
      <c r="Q14754" s="6">
        <f>Housing[[#This Row],[SalePrice]]-Housing[[#This Row],[TotalValue]]</f>
        <v>99800</v>
      </c>
      <c r="R14754">
        <v>1966</v>
      </c>
      <c r="S14754" s="7">
        <v>3</v>
      </c>
      <c r="T14754" s="7">
        <v>2</v>
      </c>
      <c r="U14754" s="7">
        <v>1</v>
      </c>
    </row>
    <row r="14755" spans="1:21" x14ac:dyDescent="0.35">
      <c r="A14755">
        <v>41318</v>
      </c>
      <c r="B14755" t="s">
        <v>90255</v>
      </c>
      <c r="C14755" t="s">
        <v>7</v>
      </c>
      <c r="D14755" t="s">
        <v>152574</v>
      </c>
      <c r="E14755" s="4">
        <v>42356</v>
      </c>
      <c r="F14755" s="5">
        <v>280000</v>
      </c>
      <c r="G14755" t="s">
        <v>90256</v>
      </c>
      <c r="H14755" t="s">
        <v>5</v>
      </c>
      <c r="I14755" t="s">
        <v>90257</v>
      </c>
      <c r="J14755" t="s">
        <v>182094</v>
      </c>
      <c r="K14755">
        <v>0.34</v>
      </c>
      <c r="L14755" t="s">
        <v>10</v>
      </c>
      <c r="M14755" s="6">
        <v>32000</v>
      </c>
      <c r="N14755" s="6">
        <v>162800</v>
      </c>
      <c r="O14755" s="6">
        <f t="shared" si="230"/>
        <v>194800</v>
      </c>
      <c r="P14755" s="6">
        <v>194800</v>
      </c>
      <c r="Q14755" s="6">
        <f>Housing[[#This Row],[SalePrice]]-Housing[[#This Row],[TotalValue]]</f>
        <v>85200</v>
      </c>
      <c r="R14755">
        <v>1966</v>
      </c>
      <c r="S14755" s="7">
        <v>3</v>
      </c>
      <c r="T14755" s="7">
        <v>1</v>
      </c>
      <c r="U14755" s="7">
        <v>1</v>
      </c>
    </row>
    <row r="14756" spans="1:21" x14ac:dyDescent="0.35">
      <c r="A14756">
        <v>44582</v>
      </c>
      <c r="B14756" t="s">
        <v>96901</v>
      </c>
      <c r="C14756" t="s">
        <v>7</v>
      </c>
      <c r="D14756" t="s">
        <v>148193</v>
      </c>
      <c r="E14756" s="4">
        <v>42453</v>
      </c>
      <c r="F14756" s="5">
        <v>234750</v>
      </c>
      <c r="G14756" t="s">
        <v>96902</v>
      </c>
      <c r="H14756" t="s">
        <v>5</v>
      </c>
      <c r="I14756" t="s">
        <v>96903</v>
      </c>
      <c r="J14756" t="s">
        <v>180441</v>
      </c>
      <c r="K14756">
        <v>0.59</v>
      </c>
      <c r="L14756" t="s">
        <v>10</v>
      </c>
      <c r="M14756" s="6">
        <v>32000</v>
      </c>
      <c r="N14756" s="6">
        <v>128900</v>
      </c>
      <c r="O14756" s="6">
        <f t="shared" si="230"/>
        <v>160900</v>
      </c>
      <c r="P14756" s="6">
        <v>160900</v>
      </c>
      <c r="Q14756" s="6">
        <f>Housing[[#This Row],[SalePrice]]-Housing[[#This Row],[TotalValue]]</f>
        <v>73850</v>
      </c>
      <c r="R14756">
        <v>1966</v>
      </c>
      <c r="S14756" s="7">
        <v>3</v>
      </c>
      <c r="T14756" s="7">
        <v>1</v>
      </c>
      <c r="U14756" s="7">
        <v>1</v>
      </c>
    </row>
    <row r="14757" spans="1:21" x14ac:dyDescent="0.35">
      <c r="A14757">
        <v>20598</v>
      </c>
      <c r="B14757" t="s">
        <v>46972</v>
      </c>
      <c r="C14757" t="s">
        <v>7</v>
      </c>
      <c r="D14757" t="s">
        <v>150295</v>
      </c>
      <c r="E14757" s="4">
        <v>41900</v>
      </c>
      <c r="F14757" s="5">
        <v>253000</v>
      </c>
      <c r="G14757" t="s">
        <v>46973</v>
      </c>
      <c r="H14757" t="s">
        <v>5</v>
      </c>
      <c r="I14757" t="s">
        <v>46974</v>
      </c>
      <c r="J14757" t="s">
        <v>181227</v>
      </c>
      <c r="K14757">
        <v>0.52</v>
      </c>
      <c r="L14757" t="s">
        <v>10</v>
      </c>
      <c r="M14757" s="6">
        <v>32000</v>
      </c>
      <c r="N14757" s="6">
        <v>141400</v>
      </c>
      <c r="O14757" s="6">
        <f t="shared" si="230"/>
        <v>173400</v>
      </c>
      <c r="P14757" s="6">
        <v>173400</v>
      </c>
      <c r="Q14757" s="6">
        <f>Housing[[#This Row],[SalePrice]]-Housing[[#This Row],[TotalValue]]</f>
        <v>79600</v>
      </c>
      <c r="R14757">
        <v>1966</v>
      </c>
      <c r="S14757" s="7">
        <v>3</v>
      </c>
      <c r="T14757" s="7">
        <v>2</v>
      </c>
      <c r="U14757" s="7">
        <v>0</v>
      </c>
    </row>
    <row r="14758" spans="1:21" x14ac:dyDescent="0.35">
      <c r="A14758">
        <v>49601</v>
      </c>
      <c r="B14758" t="s">
        <v>106824</v>
      </c>
      <c r="C14758" t="s">
        <v>7</v>
      </c>
      <c r="D14758" t="s">
        <v>146814</v>
      </c>
      <c r="E14758" s="4">
        <v>42524</v>
      </c>
      <c r="F14758" s="5">
        <v>222000</v>
      </c>
      <c r="G14758" t="s">
        <v>106825</v>
      </c>
      <c r="H14758" t="s">
        <v>5</v>
      </c>
      <c r="I14758" t="s">
        <v>105333</v>
      </c>
      <c r="J14758" t="s">
        <v>179934</v>
      </c>
      <c r="K14758">
        <v>0.28999999999999998</v>
      </c>
      <c r="L14758" t="s">
        <v>10</v>
      </c>
      <c r="M14758" s="6">
        <v>32000</v>
      </c>
      <c r="N14758" s="6">
        <v>109800</v>
      </c>
      <c r="O14758" s="6">
        <f t="shared" si="230"/>
        <v>141800</v>
      </c>
      <c r="P14758" s="6">
        <v>141800</v>
      </c>
      <c r="Q14758" s="6">
        <f>Housing[[#This Row],[SalePrice]]-Housing[[#This Row],[TotalValue]]</f>
        <v>80200</v>
      </c>
      <c r="R14758">
        <v>1966</v>
      </c>
      <c r="S14758" s="7">
        <v>3</v>
      </c>
      <c r="T14758" s="7">
        <v>1</v>
      </c>
      <c r="U14758" s="7">
        <v>1</v>
      </c>
    </row>
    <row r="14759" spans="1:21" x14ac:dyDescent="0.35">
      <c r="A14759">
        <v>3813</v>
      </c>
      <c r="B14759" t="s">
        <v>9165</v>
      </c>
      <c r="C14759" t="s">
        <v>7</v>
      </c>
      <c r="D14759" t="s">
        <v>139568</v>
      </c>
      <c r="E14759" s="4">
        <v>41453</v>
      </c>
      <c r="F14759" s="5">
        <v>170000</v>
      </c>
      <c r="G14759" t="s">
        <v>9166</v>
      </c>
      <c r="H14759" t="s">
        <v>5</v>
      </c>
      <c r="I14759" t="s">
        <v>9167</v>
      </c>
      <c r="J14759" t="s">
        <v>176974</v>
      </c>
      <c r="K14759">
        <v>0.34</v>
      </c>
      <c r="L14759" t="s">
        <v>10</v>
      </c>
      <c r="M14759" s="6">
        <v>32000</v>
      </c>
      <c r="N14759" s="6">
        <v>132300</v>
      </c>
      <c r="O14759" s="6">
        <f t="shared" si="230"/>
        <v>164300</v>
      </c>
      <c r="P14759" s="6">
        <v>164300</v>
      </c>
      <c r="Q14759" s="6">
        <f>Housing[[#This Row],[SalePrice]]-Housing[[#This Row],[TotalValue]]</f>
        <v>5700</v>
      </c>
      <c r="R14759">
        <v>1966</v>
      </c>
      <c r="S14759" s="7">
        <v>3</v>
      </c>
      <c r="T14759" s="7">
        <v>1</v>
      </c>
      <c r="U14759" s="7">
        <v>1</v>
      </c>
    </row>
    <row r="14760" spans="1:21" x14ac:dyDescent="0.35">
      <c r="A14760">
        <v>6375</v>
      </c>
      <c r="B14760" t="s">
        <v>15178</v>
      </c>
      <c r="C14760" t="s">
        <v>7</v>
      </c>
      <c r="D14760" t="s">
        <v>134953</v>
      </c>
      <c r="E14760" s="4">
        <v>41516</v>
      </c>
      <c r="F14760" s="5">
        <v>145000</v>
      </c>
      <c r="G14760" t="s">
        <v>15179</v>
      </c>
      <c r="H14760" t="s">
        <v>5</v>
      </c>
      <c r="I14760" t="s">
        <v>15180</v>
      </c>
      <c r="J14760" t="s">
        <v>174691</v>
      </c>
      <c r="K14760">
        <v>0.3</v>
      </c>
      <c r="L14760" t="s">
        <v>10</v>
      </c>
      <c r="M14760" s="6">
        <v>32000</v>
      </c>
      <c r="N14760" s="6">
        <v>110200</v>
      </c>
      <c r="O14760" s="6">
        <f t="shared" si="230"/>
        <v>142200</v>
      </c>
      <c r="P14760" s="6">
        <v>142200</v>
      </c>
      <c r="Q14760" s="6">
        <f>Housing[[#This Row],[SalePrice]]-Housing[[#This Row],[TotalValue]]</f>
        <v>2800</v>
      </c>
      <c r="R14760">
        <v>1966</v>
      </c>
      <c r="S14760" s="7">
        <v>3</v>
      </c>
      <c r="T14760" s="7">
        <v>1</v>
      </c>
      <c r="U14760" s="7">
        <v>1</v>
      </c>
    </row>
    <row r="14761" spans="1:21" x14ac:dyDescent="0.35">
      <c r="A14761">
        <v>20599</v>
      </c>
      <c r="B14761" t="s">
        <v>46975</v>
      </c>
      <c r="C14761" t="s">
        <v>7</v>
      </c>
      <c r="D14761" t="s">
        <v>146311</v>
      </c>
      <c r="E14761" s="4">
        <v>41912</v>
      </c>
      <c r="F14761" s="5">
        <v>218450</v>
      </c>
      <c r="G14761" t="s">
        <v>46976</v>
      </c>
      <c r="H14761" t="s">
        <v>5</v>
      </c>
      <c r="I14761" t="s">
        <v>46977</v>
      </c>
      <c r="J14761" t="s">
        <v>179723</v>
      </c>
      <c r="K14761">
        <v>0.39</v>
      </c>
      <c r="L14761" t="s">
        <v>10</v>
      </c>
      <c r="M14761" s="6">
        <v>32000</v>
      </c>
      <c r="N14761" s="6">
        <v>151200</v>
      </c>
      <c r="O14761" s="6">
        <f t="shared" si="230"/>
        <v>183200</v>
      </c>
      <c r="P14761" s="6">
        <v>183200</v>
      </c>
      <c r="Q14761" s="6">
        <f>Housing[[#This Row],[SalePrice]]-Housing[[#This Row],[TotalValue]]</f>
        <v>35250</v>
      </c>
      <c r="R14761">
        <v>1966</v>
      </c>
      <c r="S14761" s="7">
        <v>3</v>
      </c>
      <c r="T14761" s="7">
        <v>1</v>
      </c>
      <c r="U14761" s="7">
        <v>1</v>
      </c>
    </row>
    <row r="14762" spans="1:21" x14ac:dyDescent="0.35">
      <c r="A14762">
        <v>32101</v>
      </c>
      <c r="B14762" t="s">
        <v>71121</v>
      </c>
      <c r="C14762" t="s">
        <v>7</v>
      </c>
      <c r="D14762" t="s">
        <v>142965</v>
      </c>
      <c r="E14762" s="4">
        <v>42160</v>
      </c>
      <c r="F14762" s="5">
        <v>192000</v>
      </c>
      <c r="G14762" t="s">
        <v>71122</v>
      </c>
      <c r="H14762" t="s">
        <v>5</v>
      </c>
      <c r="I14762" t="s">
        <v>71123</v>
      </c>
      <c r="J14762" t="s">
        <v>178420</v>
      </c>
      <c r="K14762">
        <v>0.39</v>
      </c>
      <c r="L14762" t="s">
        <v>10</v>
      </c>
      <c r="M14762" s="6">
        <v>32000</v>
      </c>
      <c r="N14762" s="6">
        <v>142600</v>
      </c>
      <c r="O14762" s="6">
        <f t="shared" si="230"/>
        <v>174600</v>
      </c>
      <c r="P14762" s="6">
        <v>174600</v>
      </c>
      <c r="Q14762" s="6">
        <f>Housing[[#This Row],[SalePrice]]-Housing[[#This Row],[TotalValue]]</f>
        <v>17400</v>
      </c>
      <c r="R14762">
        <v>1966</v>
      </c>
      <c r="S14762" s="7">
        <v>3</v>
      </c>
      <c r="T14762" s="7">
        <v>2</v>
      </c>
      <c r="U14762" s="7">
        <v>1</v>
      </c>
    </row>
    <row r="14763" spans="1:21" x14ac:dyDescent="0.35">
      <c r="A14763">
        <v>35632</v>
      </c>
      <c r="B14763" t="s">
        <v>78687</v>
      </c>
      <c r="C14763" t="s">
        <v>7</v>
      </c>
      <c r="D14763" t="s">
        <v>147444</v>
      </c>
      <c r="E14763" s="4">
        <v>42235</v>
      </c>
      <c r="F14763" s="5">
        <v>227500</v>
      </c>
      <c r="G14763" t="s">
        <v>78688</v>
      </c>
      <c r="H14763" t="s">
        <v>5</v>
      </c>
      <c r="I14763" t="s">
        <v>78689</v>
      </c>
      <c r="J14763" t="s">
        <v>180190</v>
      </c>
      <c r="K14763">
        <v>0.33</v>
      </c>
      <c r="L14763" t="s">
        <v>10</v>
      </c>
      <c r="M14763" s="6">
        <v>32000</v>
      </c>
      <c r="N14763" s="6">
        <v>159600</v>
      </c>
      <c r="O14763" s="6">
        <f t="shared" si="230"/>
        <v>191600</v>
      </c>
      <c r="P14763" s="6">
        <v>191600</v>
      </c>
      <c r="Q14763" s="6">
        <f>Housing[[#This Row],[SalePrice]]-Housing[[#This Row],[TotalValue]]</f>
        <v>35900</v>
      </c>
      <c r="R14763">
        <v>1966</v>
      </c>
      <c r="S14763" s="7">
        <v>4</v>
      </c>
      <c r="T14763" s="7">
        <v>1</v>
      </c>
      <c r="U14763" s="7">
        <v>1</v>
      </c>
    </row>
    <row r="14764" spans="1:21" x14ac:dyDescent="0.35">
      <c r="A14764">
        <v>6376</v>
      </c>
      <c r="B14764" t="s">
        <v>15181</v>
      </c>
      <c r="C14764" t="s">
        <v>7</v>
      </c>
      <c r="D14764" t="s">
        <v>130502</v>
      </c>
      <c r="E14764" s="4">
        <v>41495</v>
      </c>
      <c r="F14764" s="5">
        <v>122000</v>
      </c>
      <c r="G14764" t="s">
        <v>15182</v>
      </c>
      <c r="H14764" t="s">
        <v>5</v>
      </c>
      <c r="I14764" t="s">
        <v>15183</v>
      </c>
      <c r="J14764" t="s">
        <v>172128</v>
      </c>
      <c r="K14764">
        <v>0.35</v>
      </c>
      <c r="L14764" t="s">
        <v>10</v>
      </c>
      <c r="M14764" s="6">
        <v>32000</v>
      </c>
      <c r="N14764" s="6">
        <v>89500</v>
      </c>
      <c r="O14764" s="6">
        <f t="shared" si="230"/>
        <v>121500</v>
      </c>
      <c r="P14764" s="6">
        <v>121500</v>
      </c>
      <c r="Q14764" s="6">
        <f>Housing[[#This Row],[SalePrice]]-Housing[[#This Row],[TotalValue]]</f>
        <v>500</v>
      </c>
      <c r="R14764">
        <v>1965</v>
      </c>
      <c r="S14764" s="7">
        <v>3</v>
      </c>
      <c r="T14764" s="7">
        <v>1</v>
      </c>
      <c r="U14764" s="7">
        <v>0</v>
      </c>
    </row>
    <row r="14765" spans="1:21" x14ac:dyDescent="0.35">
      <c r="A14765">
        <v>28814</v>
      </c>
      <c r="B14765" t="s">
        <v>64386</v>
      </c>
      <c r="C14765" t="s">
        <v>7</v>
      </c>
      <c r="D14765" t="s">
        <v>146283</v>
      </c>
      <c r="E14765" s="4">
        <v>42096</v>
      </c>
      <c r="F14765" s="5">
        <v>218000</v>
      </c>
      <c r="G14765" t="s">
        <v>64387</v>
      </c>
      <c r="H14765" t="s">
        <v>5</v>
      </c>
      <c r="I14765" t="s">
        <v>64388</v>
      </c>
      <c r="J14765" t="s">
        <v>179715</v>
      </c>
      <c r="K14765">
        <v>0.34</v>
      </c>
      <c r="L14765" t="s">
        <v>10</v>
      </c>
      <c r="M14765" s="6">
        <v>32000</v>
      </c>
      <c r="N14765" s="6">
        <v>112800</v>
      </c>
      <c r="O14765" s="6">
        <f t="shared" si="230"/>
        <v>144800</v>
      </c>
      <c r="P14765" s="6">
        <v>144800</v>
      </c>
      <c r="Q14765" s="6">
        <f>Housing[[#This Row],[SalePrice]]-Housing[[#This Row],[TotalValue]]</f>
        <v>73200</v>
      </c>
      <c r="R14765">
        <v>1966</v>
      </c>
      <c r="S14765" s="7">
        <v>3</v>
      </c>
      <c r="T14765" s="7">
        <v>1</v>
      </c>
      <c r="U14765" s="7">
        <v>1</v>
      </c>
    </row>
    <row r="14766" spans="1:21" x14ac:dyDescent="0.35">
      <c r="A14766">
        <v>19077</v>
      </c>
      <c r="B14766" t="s">
        <v>43730</v>
      </c>
      <c r="C14766" t="s">
        <v>7</v>
      </c>
      <c r="D14766" t="s">
        <v>128551</v>
      </c>
      <c r="E14766" s="4">
        <v>41859</v>
      </c>
      <c r="F14766" s="5">
        <v>110000</v>
      </c>
      <c r="G14766" t="s">
        <v>43731</v>
      </c>
      <c r="H14766" t="s">
        <v>5</v>
      </c>
      <c r="I14766" t="s">
        <v>43732</v>
      </c>
      <c r="J14766" t="s">
        <v>170943</v>
      </c>
      <c r="K14766">
        <v>0.71</v>
      </c>
      <c r="L14766" t="s">
        <v>10</v>
      </c>
      <c r="M14766" s="6">
        <v>32000</v>
      </c>
      <c r="N14766" s="6">
        <v>170300</v>
      </c>
      <c r="O14766" s="6">
        <f t="shared" si="230"/>
        <v>202300</v>
      </c>
      <c r="P14766" s="6">
        <v>202300</v>
      </c>
      <c r="Q14766" s="6">
        <f>Housing[[#This Row],[SalePrice]]-Housing[[#This Row],[TotalValue]]</f>
        <v>-92300</v>
      </c>
      <c r="R14766">
        <v>1960</v>
      </c>
      <c r="S14766" s="7">
        <v>4</v>
      </c>
      <c r="T14766" s="7">
        <v>2</v>
      </c>
      <c r="U14766" s="7">
        <v>0</v>
      </c>
    </row>
    <row r="14767" spans="1:21" x14ac:dyDescent="0.35">
      <c r="A14767">
        <v>32102</v>
      </c>
      <c r="B14767" t="s">
        <v>43730</v>
      </c>
      <c r="C14767" t="s">
        <v>7</v>
      </c>
      <c r="D14767" t="s">
        <v>128551</v>
      </c>
      <c r="E14767" s="4">
        <v>42185</v>
      </c>
      <c r="F14767" s="5">
        <v>255000</v>
      </c>
      <c r="G14767" t="s">
        <v>71124</v>
      </c>
      <c r="H14767" t="s">
        <v>5</v>
      </c>
      <c r="I14767" t="s">
        <v>43732</v>
      </c>
      <c r="J14767" t="s">
        <v>170943</v>
      </c>
      <c r="K14767">
        <v>0.71</v>
      </c>
      <c r="L14767" t="s">
        <v>10</v>
      </c>
      <c r="M14767" s="6">
        <v>32000</v>
      </c>
      <c r="N14767" s="6">
        <v>170300</v>
      </c>
      <c r="O14767" s="6">
        <f t="shared" si="230"/>
        <v>202300</v>
      </c>
      <c r="P14767" s="6">
        <v>202300</v>
      </c>
      <c r="Q14767" s="6">
        <f>Housing[[#This Row],[SalePrice]]-Housing[[#This Row],[TotalValue]]</f>
        <v>52700</v>
      </c>
      <c r="R14767">
        <v>1960</v>
      </c>
      <c r="S14767" s="7">
        <v>4</v>
      </c>
      <c r="T14767" s="7">
        <v>2</v>
      </c>
      <c r="U14767" s="7">
        <v>0</v>
      </c>
    </row>
    <row r="14768" spans="1:21" x14ac:dyDescent="0.35">
      <c r="A14768">
        <v>30217</v>
      </c>
      <c r="B14768" t="s">
        <v>67392</v>
      </c>
      <c r="C14768" t="s">
        <v>7</v>
      </c>
      <c r="D14768" t="s">
        <v>143614</v>
      </c>
      <c r="E14768" s="4">
        <v>42153</v>
      </c>
      <c r="F14768" s="5">
        <v>197900</v>
      </c>
      <c r="G14768" t="s">
        <v>67393</v>
      </c>
      <c r="H14768" t="s">
        <v>5</v>
      </c>
      <c r="I14768" t="s">
        <v>67394</v>
      </c>
      <c r="J14768" t="s">
        <v>178669</v>
      </c>
      <c r="K14768">
        <v>0.43</v>
      </c>
      <c r="L14768" t="s">
        <v>10</v>
      </c>
      <c r="M14768" s="6">
        <v>32000</v>
      </c>
      <c r="N14768" s="6">
        <v>98000</v>
      </c>
      <c r="O14768" s="6">
        <f t="shared" si="230"/>
        <v>130000</v>
      </c>
      <c r="P14768" s="6">
        <v>130000</v>
      </c>
      <c r="Q14768" s="6">
        <f>Housing[[#This Row],[SalePrice]]-Housing[[#This Row],[TotalValue]]</f>
        <v>67900</v>
      </c>
      <c r="R14768">
        <v>1959</v>
      </c>
      <c r="S14768" s="7">
        <v>4</v>
      </c>
      <c r="T14768" s="7">
        <v>2</v>
      </c>
      <c r="U14768" s="7">
        <v>0</v>
      </c>
    </row>
    <row r="14769" spans="1:21" x14ac:dyDescent="0.35">
      <c r="A14769">
        <v>9386</v>
      </c>
      <c r="B14769" t="s">
        <v>22182</v>
      </c>
      <c r="C14769" t="s">
        <v>7</v>
      </c>
      <c r="D14769" t="s">
        <v>125037</v>
      </c>
      <c r="E14769" s="4">
        <v>41598</v>
      </c>
      <c r="F14769" s="5">
        <v>79200</v>
      </c>
      <c r="G14769" t="s">
        <v>22183</v>
      </c>
      <c r="H14769" t="s">
        <v>5</v>
      </c>
      <c r="I14769" t="s">
        <v>22184</v>
      </c>
      <c r="J14769" t="s">
        <v>168608</v>
      </c>
      <c r="K14769">
        <v>0.45</v>
      </c>
      <c r="L14769" t="s">
        <v>10</v>
      </c>
      <c r="M14769" s="6">
        <v>32000</v>
      </c>
      <c r="N14769" s="6">
        <v>100200</v>
      </c>
      <c r="O14769" s="6">
        <f t="shared" si="230"/>
        <v>132200</v>
      </c>
      <c r="P14769" s="6">
        <v>132200</v>
      </c>
      <c r="Q14769" s="6">
        <f>Housing[[#This Row],[SalePrice]]-Housing[[#This Row],[TotalValue]]</f>
        <v>-53000</v>
      </c>
      <c r="R14769">
        <v>1956</v>
      </c>
      <c r="S14769" s="7">
        <v>2</v>
      </c>
      <c r="T14769" s="7">
        <v>1</v>
      </c>
      <c r="U14769" s="7">
        <v>0</v>
      </c>
    </row>
    <row r="14770" spans="1:21" x14ac:dyDescent="0.35">
      <c r="A14770">
        <v>35633</v>
      </c>
      <c r="B14770" t="s">
        <v>78690</v>
      </c>
      <c r="C14770" t="s">
        <v>7</v>
      </c>
      <c r="D14770" t="s">
        <v>146646</v>
      </c>
      <c r="E14770" s="4">
        <v>42226</v>
      </c>
      <c r="F14770" s="5">
        <v>220000</v>
      </c>
      <c r="G14770" t="s">
        <v>78691</v>
      </c>
      <c r="H14770" t="s">
        <v>5</v>
      </c>
      <c r="I14770" t="s">
        <v>78692</v>
      </c>
      <c r="J14770" t="s">
        <v>179878</v>
      </c>
      <c r="K14770">
        <v>0.53</v>
      </c>
      <c r="L14770" t="s">
        <v>10</v>
      </c>
      <c r="M14770" s="6">
        <v>32000</v>
      </c>
      <c r="N14770" s="6">
        <v>118800</v>
      </c>
      <c r="O14770" s="6">
        <f t="shared" si="230"/>
        <v>150800</v>
      </c>
      <c r="P14770" s="6">
        <v>150800</v>
      </c>
      <c r="Q14770" s="6">
        <f>Housing[[#This Row],[SalePrice]]-Housing[[#This Row],[TotalValue]]</f>
        <v>69200</v>
      </c>
      <c r="R14770">
        <v>1960</v>
      </c>
      <c r="S14770" s="7">
        <v>3</v>
      </c>
      <c r="T14770" s="7">
        <v>1</v>
      </c>
      <c r="U14770" s="7">
        <v>1</v>
      </c>
    </row>
    <row r="14771" spans="1:21" x14ac:dyDescent="0.35">
      <c r="A14771">
        <v>43618</v>
      </c>
      <c r="B14771" t="s">
        <v>78690</v>
      </c>
      <c r="C14771" t="s">
        <v>7</v>
      </c>
      <c r="D14771" t="s">
        <v>146646</v>
      </c>
      <c r="E14771" s="4">
        <v>42402</v>
      </c>
      <c r="F14771" s="5">
        <v>275000</v>
      </c>
      <c r="G14771" t="s">
        <v>94921</v>
      </c>
      <c r="H14771" t="s">
        <v>5</v>
      </c>
      <c r="I14771" t="s">
        <v>78692</v>
      </c>
      <c r="J14771" t="s">
        <v>179878</v>
      </c>
      <c r="K14771">
        <v>0.53</v>
      </c>
      <c r="L14771" t="s">
        <v>10</v>
      </c>
      <c r="M14771" s="6">
        <v>32000</v>
      </c>
      <c r="N14771" s="6">
        <v>118800</v>
      </c>
      <c r="O14771" s="6">
        <f t="shared" si="230"/>
        <v>150800</v>
      </c>
      <c r="P14771" s="6">
        <v>150800</v>
      </c>
      <c r="Q14771" s="6">
        <f>Housing[[#This Row],[SalePrice]]-Housing[[#This Row],[TotalValue]]</f>
        <v>124200</v>
      </c>
      <c r="R14771">
        <v>1960</v>
      </c>
      <c r="S14771" s="7">
        <v>3</v>
      </c>
      <c r="T14771" s="7">
        <v>1</v>
      </c>
      <c r="U14771" s="7">
        <v>1</v>
      </c>
    </row>
    <row r="14772" spans="1:21" x14ac:dyDescent="0.35">
      <c r="A14772">
        <v>2576</v>
      </c>
      <c r="B14772" t="s">
        <v>6235</v>
      </c>
      <c r="C14772" t="s">
        <v>7</v>
      </c>
      <c r="D14772" t="s">
        <v>129448</v>
      </c>
      <c r="E14772" s="4">
        <v>41396</v>
      </c>
      <c r="F14772" s="5">
        <v>116000</v>
      </c>
      <c r="G14772" t="s">
        <v>6236</v>
      </c>
      <c r="H14772" t="s">
        <v>5</v>
      </c>
      <c r="I14772" t="s">
        <v>6237</v>
      </c>
      <c r="J14772" t="s">
        <v>171492</v>
      </c>
      <c r="K14772">
        <v>0.39</v>
      </c>
      <c r="L14772" t="s">
        <v>10</v>
      </c>
      <c r="M14772" s="6">
        <v>32000</v>
      </c>
      <c r="N14772" s="6">
        <v>97600</v>
      </c>
      <c r="O14772" s="6">
        <f t="shared" si="230"/>
        <v>129600</v>
      </c>
      <c r="P14772" s="6">
        <v>129600</v>
      </c>
      <c r="Q14772" s="6">
        <f>Housing[[#This Row],[SalePrice]]-Housing[[#This Row],[TotalValue]]</f>
        <v>-13600</v>
      </c>
      <c r="R14772">
        <v>1957</v>
      </c>
      <c r="S14772" s="7">
        <v>3</v>
      </c>
      <c r="T14772" s="7">
        <v>1</v>
      </c>
      <c r="U14772" s="7">
        <v>0</v>
      </c>
    </row>
    <row r="14773" spans="1:21" x14ac:dyDescent="0.35">
      <c r="A14773">
        <v>52518</v>
      </c>
      <c r="B14773" t="s">
        <v>112722</v>
      </c>
      <c r="C14773" t="s">
        <v>7</v>
      </c>
      <c r="D14773" t="s">
        <v>144192</v>
      </c>
      <c r="E14773" s="4">
        <v>42601</v>
      </c>
      <c r="F14773" s="5">
        <v>200000</v>
      </c>
      <c r="G14773" t="s">
        <v>112723</v>
      </c>
      <c r="H14773" t="s">
        <v>5</v>
      </c>
      <c r="I14773" t="s">
        <v>81975</v>
      </c>
      <c r="J14773" t="s">
        <v>178951</v>
      </c>
      <c r="K14773">
        <v>0.64</v>
      </c>
      <c r="L14773" t="s">
        <v>10</v>
      </c>
      <c r="M14773" s="6">
        <v>32000</v>
      </c>
      <c r="N14773" s="6">
        <v>89600</v>
      </c>
      <c r="O14773" s="6">
        <f t="shared" si="230"/>
        <v>121600</v>
      </c>
      <c r="P14773" s="6">
        <v>121600</v>
      </c>
      <c r="Q14773" s="6">
        <f>Housing[[#This Row],[SalePrice]]-Housing[[#This Row],[TotalValue]]</f>
        <v>78400</v>
      </c>
      <c r="R14773">
        <v>1957</v>
      </c>
      <c r="S14773" s="7">
        <v>2</v>
      </c>
      <c r="T14773" s="7">
        <v>1</v>
      </c>
      <c r="U14773" s="7">
        <v>0</v>
      </c>
    </row>
    <row r="14774" spans="1:21" x14ac:dyDescent="0.35">
      <c r="A14774">
        <v>20600</v>
      </c>
      <c r="B14774" t="s">
        <v>46978</v>
      </c>
      <c r="C14774" t="s">
        <v>7</v>
      </c>
      <c r="D14774" t="s">
        <v>137986</v>
      </c>
      <c r="E14774" s="4">
        <v>41887</v>
      </c>
      <c r="F14774" s="5">
        <v>161500</v>
      </c>
      <c r="G14774" t="s">
        <v>46979</v>
      </c>
      <c r="H14774" t="s">
        <v>5</v>
      </c>
      <c r="I14774" t="s">
        <v>46980</v>
      </c>
      <c r="J14774" t="s">
        <v>176217</v>
      </c>
      <c r="K14774">
        <v>0.5</v>
      </c>
      <c r="L14774" t="s">
        <v>10</v>
      </c>
      <c r="M14774" s="6">
        <v>32000</v>
      </c>
      <c r="N14774" s="6">
        <v>103700</v>
      </c>
      <c r="O14774" s="6">
        <f t="shared" si="230"/>
        <v>135700</v>
      </c>
      <c r="P14774" s="6">
        <v>135700</v>
      </c>
      <c r="Q14774" s="6">
        <f>Housing[[#This Row],[SalePrice]]-Housing[[#This Row],[TotalValue]]</f>
        <v>25800</v>
      </c>
      <c r="R14774">
        <v>1957</v>
      </c>
      <c r="S14774" s="7">
        <v>3</v>
      </c>
      <c r="T14774" s="7">
        <v>1</v>
      </c>
      <c r="U14774" s="7">
        <v>1</v>
      </c>
    </row>
    <row r="14775" spans="1:21" x14ac:dyDescent="0.35">
      <c r="A14775">
        <v>5171</v>
      </c>
      <c r="B14775" t="s">
        <v>12331</v>
      </c>
      <c r="C14775" t="s">
        <v>7</v>
      </c>
      <c r="D14775" t="s">
        <v>143615</v>
      </c>
      <c r="E14775" s="4">
        <v>41464</v>
      </c>
      <c r="F14775" s="5">
        <v>197900</v>
      </c>
      <c r="G14775" t="s">
        <v>12332</v>
      </c>
      <c r="H14775" t="s">
        <v>5</v>
      </c>
      <c r="I14775" t="s">
        <v>12333</v>
      </c>
      <c r="J14775" t="s">
        <v>178670</v>
      </c>
      <c r="K14775">
        <v>0.75</v>
      </c>
      <c r="L14775" t="s">
        <v>10</v>
      </c>
      <c r="M14775" s="6">
        <v>32000</v>
      </c>
      <c r="N14775" s="6">
        <v>155900</v>
      </c>
      <c r="O14775" s="6">
        <f t="shared" si="230"/>
        <v>187900</v>
      </c>
      <c r="P14775" s="6">
        <v>187900</v>
      </c>
      <c r="Q14775" s="6">
        <f>Housing[[#This Row],[SalePrice]]-Housing[[#This Row],[TotalValue]]</f>
        <v>10000</v>
      </c>
      <c r="R14775">
        <v>1961</v>
      </c>
      <c r="S14775" s="7">
        <v>3</v>
      </c>
      <c r="T14775" s="7">
        <v>2</v>
      </c>
      <c r="U14775" s="7">
        <v>0</v>
      </c>
    </row>
    <row r="14776" spans="1:21" x14ac:dyDescent="0.35">
      <c r="A14776">
        <v>52519</v>
      </c>
      <c r="B14776" t="s">
        <v>112724</v>
      </c>
      <c r="C14776" t="s">
        <v>7</v>
      </c>
      <c r="D14776" t="s">
        <v>144193</v>
      </c>
      <c r="E14776" s="4">
        <v>42600</v>
      </c>
      <c r="F14776" s="5">
        <v>200000</v>
      </c>
      <c r="G14776" t="s">
        <v>112725</v>
      </c>
      <c r="H14776" t="s">
        <v>5</v>
      </c>
      <c r="I14776" t="s">
        <v>112726</v>
      </c>
      <c r="J14776" t="s">
        <v>178952</v>
      </c>
      <c r="K14776">
        <v>0.67</v>
      </c>
      <c r="L14776" t="s">
        <v>10</v>
      </c>
      <c r="M14776" s="6">
        <v>32000</v>
      </c>
      <c r="N14776" s="6">
        <v>95400</v>
      </c>
      <c r="O14776" s="6">
        <f t="shared" si="230"/>
        <v>127400</v>
      </c>
      <c r="P14776" s="6">
        <v>127400</v>
      </c>
      <c r="Q14776" s="6">
        <f>Housing[[#This Row],[SalePrice]]-Housing[[#This Row],[TotalValue]]</f>
        <v>72600</v>
      </c>
      <c r="R14776">
        <v>1957</v>
      </c>
      <c r="S14776" s="7">
        <v>3</v>
      </c>
      <c r="T14776" s="7">
        <v>1</v>
      </c>
      <c r="U14776" s="7">
        <v>0</v>
      </c>
    </row>
    <row r="14777" spans="1:21" x14ac:dyDescent="0.35">
      <c r="A14777">
        <v>7547</v>
      </c>
      <c r="B14777" t="s">
        <v>17941</v>
      </c>
      <c r="C14777" t="s">
        <v>7</v>
      </c>
      <c r="D14777" t="s">
        <v>141268</v>
      </c>
      <c r="E14777" s="4">
        <v>41530</v>
      </c>
      <c r="F14777" s="5">
        <v>180000</v>
      </c>
      <c r="G14777" t="s">
        <v>17942</v>
      </c>
      <c r="H14777" t="s">
        <v>5</v>
      </c>
      <c r="I14777" t="s">
        <v>17943</v>
      </c>
      <c r="J14777" t="s">
        <v>177727</v>
      </c>
      <c r="K14777">
        <v>0.39</v>
      </c>
      <c r="L14777" t="s">
        <v>10</v>
      </c>
      <c r="M14777" s="6">
        <v>32000</v>
      </c>
      <c r="N14777" s="6">
        <v>125800</v>
      </c>
      <c r="O14777" s="6">
        <f t="shared" si="230"/>
        <v>157800</v>
      </c>
      <c r="P14777" s="6">
        <v>157800</v>
      </c>
      <c r="Q14777" s="6">
        <f>Housing[[#This Row],[SalePrice]]-Housing[[#This Row],[TotalValue]]</f>
        <v>22200</v>
      </c>
      <c r="R14777">
        <v>1956</v>
      </c>
      <c r="S14777" s="7">
        <v>2</v>
      </c>
      <c r="T14777" s="7">
        <v>1</v>
      </c>
      <c r="U14777" s="7">
        <v>0</v>
      </c>
    </row>
    <row r="14778" spans="1:21" x14ac:dyDescent="0.35">
      <c r="A14778">
        <v>46126</v>
      </c>
      <c r="B14778" t="s">
        <v>99952</v>
      </c>
      <c r="C14778" t="s">
        <v>7</v>
      </c>
      <c r="D14778" t="s">
        <v>154292</v>
      </c>
      <c r="E14778" s="4">
        <v>42488</v>
      </c>
      <c r="F14778" s="5">
        <v>305000</v>
      </c>
      <c r="G14778" t="s">
        <v>99953</v>
      </c>
      <c r="H14778" t="s">
        <v>5</v>
      </c>
      <c r="I14778" t="s">
        <v>99954</v>
      </c>
      <c r="J14778" t="s">
        <v>182786</v>
      </c>
      <c r="K14778">
        <v>0.48</v>
      </c>
      <c r="L14778" t="s">
        <v>10</v>
      </c>
      <c r="M14778" s="6">
        <v>32000</v>
      </c>
      <c r="N14778" s="6">
        <v>129400</v>
      </c>
      <c r="O14778" s="6">
        <f t="shared" si="230"/>
        <v>161400</v>
      </c>
      <c r="P14778" s="6">
        <v>161400</v>
      </c>
      <c r="Q14778" s="6">
        <f>Housing[[#This Row],[SalePrice]]-Housing[[#This Row],[TotalValue]]</f>
        <v>143600</v>
      </c>
      <c r="R14778">
        <v>1956</v>
      </c>
      <c r="S14778" s="7">
        <v>3</v>
      </c>
      <c r="T14778" s="7">
        <v>2</v>
      </c>
      <c r="U14778" s="7">
        <v>0</v>
      </c>
    </row>
    <row r="14779" spans="1:21" x14ac:dyDescent="0.35">
      <c r="A14779">
        <v>42612</v>
      </c>
      <c r="B14779" t="s">
        <v>92891</v>
      </c>
      <c r="C14779" t="s">
        <v>7</v>
      </c>
      <c r="D14779" t="s">
        <v>149672</v>
      </c>
      <c r="E14779" s="4">
        <v>42390</v>
      </c>
      <c r="F14779" s="5">
        <v>248500</v>
      </c>
      <c r="G14779" t="s">
        <v>92892</v>
      </c>
      <c r="H14779" t="s">
        <v>5</v>
      </c>
      <c r="I14779" t="s">
        <v>92893</v>
      </c>
      <c r="J14779" t="s">
        <v>180965</v>
      </c>
      <c r="K14779">
        <v>0.52</v>
      </c>
      <c r="L14779" t="s">
        <v>10</v>
      </c>
      <c r="M14779" s="6">
        <v>32000</v>
      </c>
      <c r="N14779" s="6">
        <v>169500</v>
      </c>
      <c r="O14779" s="6">
        <f t="shared" si="230"/>
        <v>201500</v>
      </c>
      <c r="P14779" s="6">
        <v>201500</v>
      </c>
      <c r="Q14779" s="6">
        <f>Housing[[#This Row],[SalePrice]]-Housing[[#This Row],[TotalValue]]</f>
        <v>47000</v>
      </c>
      <c r="R14779">
        <v>1959</v>
      </c>
      <c r="S14779" s="7">
        <v>3</v>
      </c>
      <c r="T14779" s="7">
        <v>1</v>
      </c>
      <c r="U14779" s="7">
        <v>1</v>
      </c>
    </row>
    <row r="14780" spans="1:21" x14ac:dyDescent="0.35">
      <c r="A14780">
        <v>33943</v>
      </c>
      <c r="B14780" t="s">
        <v>75083</v>
      </c>
      <c r="C14780" t="s">
        <v>7</v>
      </c>
      <c r="D14780" t="s">
        <v>144591</v>
      </c>
      <c r="E14780" s="4">
        <v>42186</v>
      </c>
      <c r="F14780" s="5">
        <v>204600</v>
      </c>
      <c r="G14780" t="s">
        <v>75084</v>
      </c>
      <c r="H14780" t="s">
        <v>5</v>
      </c>
      <c r="I14780" t="s">
        <v>75085</v>
      </c>
      <c r="J14780" t="s">
        <v>179073</v>
      </c>
      <c r="K14780">
        <v>0.5</v>
      </c>
      <c r="L14780" t="s">
        <v>10</v>
      </c>
      <c r="M14780" s="6">
        <v>32000</v>
      </c>
      <c r="N14780" s="6">
        <v>114100</v>
      </c>
      <c r="O14780" s="6">
        <f t="shared" si="230"/>
        <v>146100</v>
      </c>
      <c r="P14780" s="6">
        <v>146100</v>
      </c>
      <c r="Q14780" s="6">
        <f>Housing[[#This Row],[SalePrice]]-Housing[[#This Row],[TotalValue]]</f>
        <v>58500</v>
      </c>
      <c r="R14780">
        <v>1960</v>
      </c>
      <c r="S14780" s="7">
        <v>3</v>
      </c>
      <c r="T14780" s="7">
        <v>1</v>
      </c>
      <c r="U14780" s="7">
        <v>0</v>
      </c>
    </row>
    <row r="14781" spans="1:21" x14ac:dyDescent="0.35">
      <c r="A14781">
        <v>32103</v>
      </c>
      <c r="B14781" t="s">
        <v>71125</v>
      </c>
      <c r="C14781" t="s">
        <v>60</v>
      </c>
      <c r="D14781" t="s">
        <v>141017</v>
      </c>
      <c r="E14781" s="4">
        <v>42165</v>
      </c>
      <c r="F14781" s="5">
        <v>179900</v>
      </c>
      <c r="G14781" t="s">
        <v>71126</v>
      </c>
      <c r="H14781" t="s">
        <v>5</v>
      </c>
      <c r="I14781" t="s">
        <v>71127</v>
      </c>
      <c r="J14781" t="s">
        <v>177566</v>
      </c>
      <c r="K14781">
        <v>0.48</v>
      </c>
      <c r="L14781" t="s">
        <v>10</v>
      </c>
      <c r="M14781" s="6">
        <v>32000</v>
      </c>
      <c r="N14781" s="6">
        <v>81700</v>
      </c>
      <c r="O14781" s="6">
        <f t="shared" si="230"/>
        <v>113700</v>
      </c>
      <c r="P14781" s="6">
        <v>113700</v>
      </c>
      <c r="Q14781" s="6">
        <f>Housing[[#This Row],[SalePrice]]-Housing[[#This Row],[TotalValue]]</f>
        <v>66200</v>
      </c>
      <c r="R14781">
        <v>1960</v>
      </c>
      <c r="S14781" s="7">
        <v>4</v>
      </c>
      <c r="T14781" s="7">
        <v>2</v>
      </c>
      <c r="U14781" s="7">
        <v>0</v>
      </c>
    </row>
    <row r="14782" spans="1:21" x14ac:dyDescent="0.35">
      <c r="A14782">
        <v>17613</v>
      </c>
      <c r="B14782" t="s">
        <v>40471</v>
      </c>
      <c r="C14782" t="s">
        <v>7</v>
      </c>
      <c r="D14782" t="s">
        <v>144194</v>
      </c>
      <c r="E14782" s="4">
        <v>41835</v>
      </c>
      <c r="F14782" s="5">
        <v>200000</v>
      </c>
      <c r="G14782" t="s">
        <v>40472</v>
      </c>
      <c r="H14782" t="s">
        <v>5</v>
      </c>
      <c r="I14782" t="s">
        <v>40473</v>
      </c>
      <c r="J14782" t="s">
        <v>178953</v>
      </c>
      <c r="K14782">
        <v>0.5</v>
      </c>
      <c r="L14782" t="s">
        <v>10</v>
      </c>
      <c r="M14782" s="6">
        <v>32000</v>
      </c>
      <c r="N14782" s="6">
        <v>154100</v>
      </c>
      <c r="O14782" s="6">
        <f t="shared" si="230"/>
        <v>186100</v>
      </c>
      <c r="P14782" s="6">
        <v>186100</v>
      </c>
      <c r="Q14782" s="6">
        <f>Housing[[#This Row],[SalePrice]]-Housing[[#This Row],[TotalValue]]</f>
        <v>13900</v>
      </c>
      <c r="R14782">
        <v>1962</v>
      </c>
      <c r="S14782" s="7">
        <v>3</v>
      </c>
      <c r="T14782" s="7">
        <v>2</v>
      </c>
      <c r="U14782" s="7">
        <v>0</v>
      </c>
    </row>
    <row r="14783" spans="1:21" x14ac:dyDescent="0.35">
      <c r="A14783">
        <v>38895</v>
      </c>
      <c r="B14783" t="s">
        <v>85341</v>
      </c>
      <c r="C14783" t="s">
        <v>7</v>
      </c>
      <c r="D14783" t="s">
        <v>147249</v>
      </c>
      <c r="E14783" s="4">
        <v>42279</v>
      </c>
      <c r="F14783" s="5">
        <v>225000</v>
      </c>
      <c r="G14783" t="s">
        <v>85342</v>
      </c>
      <c r="H14783" t="s">
        <v>5</v>
      </c>
      <c r="I14783" t="s">
        <v>85343</v>
      </c>
      <c r="J14783" t="s">
        <v>180138</v>
      </c>
      <c r="K14783">
        <v>0.56999999999999995</v>
      </c>
      <c r="L14783" t="s">
        <v>10</v>
      </c>
      <c r="M14783" s="6">
        <v>32000</v>
      </c>
      <c r="N14783" s="6">
        <v>137900</v>
      </c>
      <c r="O14783" s="6">
        <f t="shared" si="230"/>
        <v>169900</v>
      </c>
      <c r="P14783" s="6">
        <v>169900</v>
      </c>
      <c r="Q14783" s="6">
        <f>Housing[[#This Row],[SalePrice]]-Housing[[#This Row],[TotalValue]]</f>
        <v>55100</v>
      </c>
      <c r="R14783">
        <v>1961</v>
      </c>
      <c r="S14783" s="7">
        <v>3</v>
      </c>
      <c r="T14783" s="7">
        <v>1</v>
      </c>
      <c r="U14783" s="7">
        <v>1</v>
      </c>
    </row>
    <row r="14784" spans="1:21" x14ac:dyDescent="0.35">
      <c r="A14784">
        <v>7548</v>
      </c>
      <c r="B14784" t="s">
        <v>17944</v>
      </c>
      <c r="C14784" t="s">
        <v>7</v>
      </c>
      <c r="D14784" t="s">
        <v>145016</v>
      </c>
      <c r="E14784" s="4">
        <v>41523</v>
      </c>
      <c r="F14784" s="5">
        <v>207000</v>
      </c>
      <c r="G14784" t="s">
        <v>17945</v>
      </c>
      <c r="H14784" t="s">
        <v>5</v>
      </c>
      <c r="I14784" t="s">
        <v>17946</v>
      </c>
      <c r="J14784" t="s">
        <v>179239</v>
      </c>
      <c r="K14784">
        <v>0.34</v>
      </c>
      <c r="L14784" t="s">
        <v>10</v>
      </c>
      <c r="M14784" s="6">
        <v>32000</v>
      </c>
      <c r="N14784" s="6">
        <v>152500</v>
      </c>
      <c r="O14784" s="6">
        <f t="shared" si="230"/>
        <v>184500</v>
      </c>
      <c r="P14784" s="6">
        <v>184500</v>
      </c>
      <c r="Q14784" s="6">
        <f>Housing[[#This Row],[SalePrice]]-Housing[[#This Row],[TotalValue]]</f>
        <v>22500</v>
      </c>
      <c r="R14784">
        <v>1962</v>
      </c>
      <c r="S14784" s="7">
        <v>3</v>
      </c>
      <c r="T14784" s="7">
        <v>1</v>
      </c>
      <c r="U14784" s="7">
        <v>1</v>
      </c>
    </row>
    <row r="14785" spans="1:21" x14ac:dyDescent="0.35">
      <c r="A14785">
        <v>13853</v>
      </c>
      <c r="B14785" t="s">
        <v>32170</v>
      </c>
      <c r="C14785" t="s">
        <v>7</v>
      </c>
      <c r="D14785" t="s">
        <v>136515</v>
      </c>
      <c r="E14785" s="4">
        <v>41753</v>
      </c>
      <c r="F14785" s="5">
        <v>154000</v>
      </c>
      <c r="G14785" t="s">
        <v>32171</v>
      </c>
      <c r="H14785" t="s">
        <v>5</v>
      </c>
      <c r="I14785" t="s">
        <v>32172</v>
      </c>
      <c r="J14785" t="s">
        <v>175489</v>
      </c>
      <c r="K14785">
        <v>0.36</v>
      </c>
      <c r="L14785" t="s">
        <v>10</v>
      </c>
      <c r="M14785" s="6">
        <v>32000</v>
      </c>
      <c r="N14785" s="6">
        <v>124700</v>
      </c>
      <c r="O14785" s="6">
        <f t="shared" si="230"/>
        <v>156700</v>
      </c>
      <c r="P14785" s="6">
        <v>156700</v>
      </c>
      <c r="Q14785" s="6">
        <f>Housing[[#This Row],[SalePrice]]-Housing[[#This Row],[TotalValue]]</f>
        <v>-2700</v>
      </c>
      <c r="R14785">
        <v>1959</v>
      </c>
      <c r="S14785" s="7">
        <v>3</v>
      </c>
      <c r="T14785" s="7">
        <v>1</v>
      </c>
      <c r="U14785" s="7">
        <v>1</v>
      </c>
    </row>
    <row r="14786" spans="1:21" x14ac:dyDescent="0.35">
      <c r="A14786">
        <v>17614</v>
      </c>
      <c r="B14786" t="s">
        <v>40474</v>
      </c>
      <c r="C14786" t="s">
        <v>7</v>
      </c>
      <c r="D14786" t="s">
        <v>131660</v>
      </c>
      <c r="E14786" s="4">
        <v>41838</v>
      </c>
      <c r="F14786" s="5">
        <v>128500</v>
      </c>
      <c r="G14786" t="s">
        <v>40475</v>
      </c>
      <c r="H14786" t="s">
        <v>5</v>
      </c>
      <c r="I14786" t="s">
        <v>40476</v>
      </c>
      <c r="J14786" t="s">
        <v>172810</v>
      </c>
      <c r="K14786">
        <v>0.45</v>
      </c>
      <c r="L14786" t="s">
        <v>10</v>
      </c>
      <c r="M14786" s="6">
        <v>32000</v>
      </c>
      <c r="N14786" s="6">
        <v>110200</v>
      </c>
      <c r="O14786" s="6">
        <f t="shared" ref="O14786:O14849" si="231">SUM(M14786:N14786)</f>
        <v>142200</v>
      </c>
      <c r="P14786" s="6">
        <v>142200</v>
      </c>
      <c r="Q14786" s="6">
        <f>Housing[[#This Row],[SalePrice]]-Housing[[#This Row],[TotalValue]]</f>
        <v>-13700</v>
      </c>
      <c r="R14786">
        <v>1961</v>
      </c>
      <c r="S14786" s="7">
        <v>3</v>
      </c>
      <c r="T14786" s="7">
        <v>1</v>
      </c>
      <c r="U14786" s="7">
        <v>0</v>
      </c>
    </row>
    <row r="14787" spans="1:21" x14ac:dyDescent="0.35">
      <c r="A14787">
        <v>23353</v>
      </c>
      <c r="B14787" t="s">
        <v>40474</v>
      </c>
      <c r="C14787" t="s">
        <v>7</v>
      </c>
      <c r="D14787" t="s">
        <v>131660</v>
      </c>
      <c r="E14787" s="4">
        <v>41961</v>
      </c>
      <c r="F14787" s="5">
        <v>214000</v>
      </c>
      <c r="G14787" t="s">
        <v>53067</v>
      </c>
      <c r="H14787" t="s">
        <v>5</v>
      </c>
      <c r="I14787" t="s">
        <v>40476</v>
      </c>
      <c r="J14787" t="s">
        <v>172810</v>
      </c>
      <c r="K14787">
        <v>0.45</v>
      </c>
      <c r="L14787" t="s">
        <v>10</v>
      </c>
      <c r="M14787" s="6">
        <v>32000</v>
      </c>
      <c r="N14787" s="6">
        <v>110200</v>
      </c>
      <c r="O14787" s="6">
        <f t="shared" si="231"/>
        <v>142200</v>
      </c>
      <c r="P14787" s="6">
        <v>142200</v>
      </c>
      <c r="Q14787" s="6">
        <f>Housing[[#This Row],[SalePrice]]-Housing[[#This Row],[TotalValue]]</f>
        <v>71800</v>
      </c>
      <c r="R14787">
        <v>1961</v>
      </c>
      <c r="S14787" s="7">
        <v>3</v>
      </c>
      <c r="T14787" s="7">
        <v>1</v>
      </c>
      <c r="U14787" s="7">
        <v>0</v>
      </c>
    </row>
    <row r="14788" spans="1:21" x14ac:dyDescent="0.35">
      <c r="A14788">
        <v>5172</v>
      </c>
      <c r="B14788" t="s">
        <v>12334</v>
      </c>
      <c r="C14788" t="s">
        <v>7</v>
      </c>
      <c r="D14788" t="s">
        <v>136840</v>
      </c>
      <c r="E14788" s="4">
        <v>41485</v>
      </c>
      <c r="F14788" s="5">
        <v>155000</v>
      </c>
      <c r="G14788" t="s">
        <v>12335</v>
      </c>
      <c r="H14788" t="s">
        <v>5</v>
      </c>
      <c r="I14788" t="s">
        <v>12336</v>
      </c>
      <c r="J14788" t="s">
        <v>175676</v>
      </c>
      <c r="K14788">
        <v>0.41</v>
      </c>
      <c r="L14788" t="s">
        <v>10</v>
      </c>
      <c r="M14788" s="6">
        <v>32000</v>
      </c>
      <c r="N14788" s="6">
        <v>143300</v>
      </c>
      <c r="O14788" s="6">
        <f t="shared" si="231"/>
        <v>175300</v>
      </c>
      <c r="P14788" s="6">
        <v>175300</v>
      </c>
      <c r="Q14788" s="6">
        <f>Housing[[#This Row],[SalePrice]]-Housing[[#This Row],[TotalValue]]</f>
        <v>-20300</v>
      </c>
      <c r="R14788">
        <v>1958</v>
      </c>
      <c r="S14788" s="7">
        <v>2</v>
      </c>
      <c r="T14788" s="7">
        <v>1</v>
      </c>
      <c r="U14788" s="7">
        <v>0</v>
      </c>
    </row>
    <row r="14789" spans="1:21" x14ac:dyDescent="0.35">
      <c r="A14789">
        <v>15010</v>
      </c>
      <c r="B14789" t="s">
        <v>34718</v>
      </c>
      <c r="C14789" t="s">
        <v>7</v>
      </c>
      <c r="D14789" t="s">
        <v>148559</v>
      </c>
      <c r="E14789" s="4">
        <v>41761</v>
      </c>
      <c r="F14789" s="5">
        <v>237000</v>
      </c>
      <c r="G14789" t="s">
        <v>34719</v>
      </c>
      <c r="H14789" t="s">
        <v>5</v>
      </c>
      <c r="I14789" t="s">
        <v>34720</v>
      </c>
      <c r="J14789" t="s">
        <v>180589</v>
      </c>
      <c r="K14789">
        <v>0.5</v>
      </c>
      <c r="L14789" t="s">
        <v>10</v>
      </c>
      <c r="M14789" s="6">
        <v>32000</v>
      </c>
      <c r="N14789" s="6">
        <v>175100</v>
      </c>
      <c r="O14789" s="6">
        <f t="shared" si="231"/>
        <v>207100</v>
      </c>
      <c r="P14789" s="6">
        <v>207100</v>
      </c>
      <c r="Q14789" s="6">
        <f>Housing[[#This Row],[SalePrice]]-Housing[[#This Row],[TotalValue]]</f>
        <v>29900</v>
      </c>
      <c r="R14789">
        <v>1957</v>
      </c>
      <c r="S14789" s="7">
        <v>2</v>
      </c>
      <c r="T14789" s="7">
        <v>2</v>
      </c>
      <c r="U14789" s="7">
        <v>0</v>
      </c>
    </row>
    <row r="14790" spans="1:21" x14ac:dyDescent="0.35">
      <c r="A14790">
        <v>35635</v>
      </c>
      <c r="B14790" t="s">
        <v>78696</v>
      </c>
      <c r="C14790" t="s">
        <v>7</v>
      </c>
      <c r="D14790" t="s">
        <v>145657</v>
      </c>
      <c r="E14790" s="4">
        <v>42242</v>
      </c>
      <c r="F14790" s="5">
        <v>212000</v>
      </c>
      <c r="G14790" t="s">
        <v>78697</v>
      </c>
      <c r="H14790" t="s">
        <v>5</v>
      </c>
      <c r="I14790" t="s">
        <v>78698</v>
      </c>
      <c r="J14790" t="s">
        <v>179475</v>
      </c>
      <c r="K14790">
        <v>0.33</v>
      </c>
      <c r="L14790" t="s">
        <v>10</v>
      </c>
      <c r="M14790" s="6">
        <v>32000</v>
      </c>
      <c r="N14790" s="6">
        <v>135100</v>
      </c>
      <c r="O14790" s="6">
        <f t="shared" si="231"/>
        <v>167100</v>
      </c>
      <c r="P14790" s="6">
        <v>167100</v>
      </c>
      <c r="Q14790" s="6">
        <f>Housing[[#This Row],[SalePrice]]-Housing[[#This Row],[TotalValue]]</f>
        <v>44900</v>
      </c>
      <c r="R14790">
        <v>1957</v>
      </c>
      <c r="S14790" s="7">
        <v>3</v>
      </c>
      <c r="T14790" s="7">
        <v>1</v>
      </c>
      <c r="U14790" s="7">
        <v>0</v>
      </c>
    </row>
    <row r="14791" spans="1:21" x14ac:dyDescent="0.35">
      <c r="A14791">
        <v>12027</v>
      </c>
      <c r="B14791" t="s">
        <v>28113</v>
      </c>
      <c r="C14791" t="s">
        <v>7</v>
      </c>
      <c r="D14791" t="s">
        <v>147901</v>
      </c>
      <c r="E14791" s="4">
        <v>41696</v>
      </c>
      <c r="F14791" s="5">
        <v>230500</v>
      </c>
      <c r="G14791" t="s">
        <v>28114</v>
      </c>
      <c r="H14791" t="s">
        <v>5</v>
      </c>
      <c r="I14791" t="s">
        <v>28115</v>
      </c>
      <c r="J14791" t="s">
        <v>180369</v>
      </c>
      <c r="K14791">
        <v>0.92</v>
      </c>
      <c r="L14791" t="s">
        <v>10</v>
      </c>
      <c r="M14791" s="6">
        <v>32000</v>
      </c>
      <c r="N14791" s="6">
        <v>194500</v>
      </c>
      <c r="O14791" s="6">
        <f t="shared" si="231"/>
        <v>226500</v>
      </c>
      <c r="P14791" s="6">
        <v>226500</v>
      </c>
      <c r="Q14791" s="6">
        <f>Housing[[#This Row],[SalePrice]]-Housing[[#This Row],[TotalValue]]</f>
        <v>4000</v>
      </c>
      <c r="R14791">
        <v>1962</v>
      </c>
      <c r="S14791" s="7">
        <v>4</v>
      </c>
      <c r="T14791" s="7">
        <v>3</v>
      </c>
      <c r="U14791" s="7">
        <v>0</v>
      </c>
    </row>
    <row r="14792" spans="1:21" x14ac:dyDescent="0.35">
      <c r="A14792">
        <v>17615</v>
      </c>
      <c r="B14792" t="s">
        <v>40477</v>
      </c>
      <c r="C14792" t="s">
        <v>7</v>
      </c>
      <c r="D14792" t="s">
        <v>149580</v>
      </c>
      <c r="E14792" s="4">
        <v>41851</v>
      </c>
      <c r="F14792" s="5">
        <v>247000</v>
      </c>
      <c r="G14792" t="s">
        <v>40478</v>
      </c>
      <c r="H14792" t="s">
        <v>5</v>
      </c>
      <c r="I14792" t="s">
        <v>40479</v>
      </c>
      <c r="J14792" t="s">
        <v>180933</v>
      </c>
      <c r="K14792">
        <v>1.01</v>
      </c>
      <c r="L14792" t="s">
        <v>10</v>
      </c>
      <c r="M14792" s="6">
        <v>32100</v>
      </c>
      <c r="N14792" s="6">
        <v>144800</v>
      </c>
      <c r="O14792" s="6">
        <f t="shared" si="231"/>
        <v>176900</v>
      </c>
      <c r="P14792" s="6">
        <v>176900</v>
      </c>
      <c r="Q14792" s="6">
        <f>Housing[[#This Row],[SalePrice]]-Housing[[#This Row],[TotalValue]]</f>
        <v>70100</v>
      </c>
      <c r="R14792">
        <v>1959</v>
      </c>
      <c r="S14792" s="7">
        <v>4</v>
      </c>
      <c r="T14792" s="7">
        <v>2</v>
      </c>
      <c r="U14792" s="7">
        <v>0</v>
      </c>
    </row>
    <row r="14793" spans="1:21" x14ac:dyDescent="0.35">
      <c r="A14793">
        <v>26918</v>
      </c>
      <c r="B14793" t="s">
        <v>60468</v>
      </c>
      <c r="C14793" t="s">
        <v>7</v>
      </c>
      <c r="D14793" t="s">
        <v>127357</v>
      </c>
      <c r="E14793" s="4">
        <v>42039</v>
      </c>
      <c r="F14793" s="5">
        <v>100000</v>
      </c>
      <c r="G14793" t="s">
        <v>60469</v>
      </c>
      <c r="H14793" t="s">
        <v>5</v>
      </c>
      <c r="I14793" t="s">
        <v>1664</v>
      </c>
      <c r="J14793" t="s">
        <v>170167</v>
      </c>
      <c r="K14793">
        <v>0.64</v>
      </c>
      <c r="L14793" t="s">
        <v>10</v>
      </c>
      <c r="M14793" s="6">
        <v>32000</v>
      </c>
      <c r="N14793" s="6">
        <v>70000</v>
      </c>
      <c r="O14793" s="6">
        <f t="shared" si="231"/>
        <v>102000</v>
      </c>
      <c r="P14793" s="6">
        <v>102000</v>
      </c>
      <c r="Q14793" s="6">
        <f>Housing[[#This Row],[SalePrice]]-Housing[[#This Row],[TotalValue]]</f>
        <v>-2000</v>
      </c>
      <c r="R14793">
        <v>1955</v>
      </c>
      <c r="S14793" s="7">
        <v>2</v>
      </c>
      <c r="T14793" s="7">
        <v>1</v>
      </c>
      <c r="U14793" s="7">
        <v>0</v>
      </c>
    </row>
    <row r="14794" spans="1:21" x14ac:dyDescent="0.35">
      <c r="A14794">
        <v>21969</v>
      </c>
      <c r="B14794" t="s">
        <v>49979</v>
      </c>
      <c r="C14794" t="s">
        <v>7</v>
      </c>
      <c r="D14794" t="s">
        <v>126282</v>
      </c>
      <c r="E14794" s="4">
        <v>41943</v>
      </c>
      <c r="F14794" s="5">
        <v>90000</v>
      </c>
      <c r="G14794" t="s">
        <v>49980</v>
      </c>
      <c r="H14794" t="s">
        <v>5</v>
      </c>
      <c r="I14794" t="s">
        <v>49981</v>
      </c>
      <c r="J14794" t="s">
        <v>169434</v>
      </c>
      <c r="K14794">
        <v>0.66</v>
      </c>
      <c r="L14794" t="s">
        <v>10</v>
      </c>
      <c r="M14794" s="6">
        <v>32000</v>
      </c>
      <c r="N14794" s="6">
        <v>90800</v>
      </c>
      <c r="O14794" s="6">
        <f t="shared" si="231"/>
        <v>122800</v>
      </c>
      <c r="P14794" s="6">
        <v>122800</v>
      </c>
      <c r="Q14794" s="6">
        <f>Housing[[#This Row],[SalePrice]]-Housing[[#This Row],[TotalValue]]</f>
        <v>-32800</v>
      </c>
      <c r="R14794">
        <v>1956</v>
      </c>
      <c r="S14794" s="7">
        <v>3</v>
      </c>
      <c r="T14794" s="7">
        <v>1</v>
      </c>
      <c r="U14794" s="7">
        <v>0</v>
      </c>
    </row>
    <row r="14795" spans="1:21" x14ac:dyDescent="0.35">
      <c r="A14795">
        <v>25736</v>
      </c>
      <c r="B14795" t="s">
        <v>58120</v>
      </c>
      <c r="C14795" t="s">
        <v>7</v>
      </c>
      <c r="D14795" t="s">
        <v>139705</v>
      </c>
      <c r="E14795" s="4">
        <v>42020</v>
      </c>
      <c r="F14795" s="5">
        <v>171000</v>
      </c>
      <c r="G14795" t="s">
        <v>58121</v>
      </c>
      <c r="H14795" t="s">
        <v>5</v>
      </c>
      <c r="I14795" t="s">
        <v>58122</v>
      </c>
      <c r="J14795" t="s">
        <v>177023</v>
      </c>
      <c r="K14795">
        <v>0.44</v>
      </c>
      <c r="L14795" t="s">
        <v>10</v>
      </c>
      <c r="M14795" s="6">
        <v>32000</v>
      </c>
      <c r="N14795" s="6">
        <v>114600</v>
      </c>
      <c r="O14795" s="6">
        <f t="shared" si="231"/>
        <v>146600</v>
      </c>
      <c r="P14795" s="6">
        <v>146600</v>
      </c>
      <c r="Q14795" s="6">
        <f>Housing[[#This Row],[SalePrice]]-Housing[[#This Row],[TotalValue]]</f>
        <v>24400</v>
      </c>
      <c r="R14795">
        <v>1960</v>
      </c>
      <c r="S14795" s="7">
        <v>3</v>
      </c>
      <c r="T14795" s="7">
        <v>1</v>
      </c>
      <c r="U14795" s="7">
        <v>1</v>
      </c>
    </row>
    <row r="14796" spans="1:21" x14ac:dyDescent="0.35">
      <c r="A14796">
        <v>53852</v>
      </c>
      <c r="B14796" t="s">
        <v>115479</v>
      </c>
      <c r="C14796" t="s">
        <v>7</v>
      </c>
      <c r="D14796" t="s">
        <v>147373</v>
      </c>
      <c r="E14796" s="4">
        <v>42639</v>
      </c>
      <c r="F14796" s="5">
        <v>226900</v>
      </c>
      <c r="G14796" t="s">
        <v>115480</v>
      </c>
      <c r="H14796" t="s">
        <v>5</v>
      </c>
      <c r="I14796" t="s">
        <v>115481</v>
      </c>
      <c r="J14796" t="s">
        <v>180169</v>
      </c>
      <c r="K14796">
        <v>0.41</v>
      </c>
      <c r="L14796" t="s">
        <v>10</v>
      </c>
      <c r="M14796" s="6">
        <v>32000</v>
      </c>
      <c r="N14796" s="6">
        <v>88300</v>
      </c>
      <c r="O14796" s="6">
        <f t="shared" si="231"/>
        <v>120300</v>
      </c>
      <c r="P14796" s="6">
        <v>120300</v>
      </c>
      <c r="Q14796" s="6">
        <f>Housing[[#This Row],[SalePrice]]-Housing[[#This Row],[TotalValue]]</f>
        <v>106600</v>
      </c>
      <c r="R14796">
        <v>1960</v>
      </c>
      <c r="S14796" s="7">
        <v>3</v>
      </c>
      <c r="T14796" s="7">
        <v>1</v>
      </c>
      <c r="U14796" s="7">
        <v>1</v>
      </c>
    </row>
    <row r="14797" spans="1:21" x14ac:dyDescent="0.35">
      <c r="A14797">
        <v>35636</v>
      </c>
      <c r="B14797" t="s">
        <v>78699</v>
      </c>
      <c r="C14797" t="s">
        <v>7</v>
      </c>
      <c r="D14797" t="s">
        <v>141935</v>
      </c>
      <c r="E14797" s="4">
        <v>42237</v>
      </c>
      <c r="F14797" s="5">
        <v>185000</v>
      </c>
      <c r="G14797" t="s">
        <v>78700</v>
      </c>
      <c r="H14797" t="s">
        <v>5</v>
      </c>
      <c r="I14797" t="s">
        <v>78701</v>
      </c>
      <c r="J14797" t="s">
        <v>178008</v>
      </c>
      <c r="K14797">
        <v>0.45</v>
      </c>
      <c r="L14797" t="s">
        <v>10</v>
      </c>
      <c r="M14797" s="6">
        <v>32000</v>
      </c>
      <c r="N14797" s="6">
        <v>129500</v>
      </c>
      <c r="O14797" s="6">
        <f t="shared" si="231"/>
        <v>161500</v>
      </c>
      <c r="P14797" s="6">
        <v>161500</v>
      </c>
      <c r="Q14797" s="6">
        <f>Housing[[#This Row],[SalePrice]]-Housing[[#This Row],[TotalValue]]</f>
        <v>23500</v>
      </c>
      <c r="R14797">
        <v>1961</v>
      </c>
      <c r="S14797" s="7">
        <v>3</v>
      </c>
      <c r="T14797" s="7">
        <v>1</v>
      </c>
      <c r="U14797" s="7">
        <v>1</v>
      </c>
    </row>
    <row r="14798" spans="1:21" x14ac:dyDescent="0.35">
      <c r="A14798">
        <v>8371</v>
      </c>
      <c r="B14798" t="s">
        <v>19870</v>
      </c>
      <c r="C14798" t="s">
        <v>7</v>
      </c>
      <c r="D14798" t="s">
        <v>139821</v>
      </c>
      <c r="E14798" s="4">
        <v>41565</v>
      </c>
      <c r="F14798" s="5">
        <v>172000</v>
      </c>
      <c r="G14798" t="s">
        <v>19871</v>
      </c>
      <c r="H14798" t="s">
        <v>5</v>
      </c>
      <c r="I14798" t="s">
        <v>19872</v>
      </c>
      <c r="J14798" t="s">
        <v>177073</v>
      </c>
      <c r="K14798">
        <v>0.41</v>
      </c>
      <c r="L14798" t="s">
        <v>10</v>
      </c>
      <c r="M14798" s="6">
        <v>32000</v>
      </c>
      <c r="N14798" s="6">
        <v>119600</v>
      </c>
      <c r="O14798" s="6">
        <f t="shared" si="231"/>
        <v>151600</v>
      </c>
      <c r="P14798" s="6">
        <v>151600</v>
      </c>
      <c r="Q14798" s="6">
        <f>Housing[[#This Row],[SalePrice]]-Housing[[#This Row],[TotalValue]]</f>
        <v>20400</v>
      </c>
      <c r="R14798">
        <v>1958</v>
      </c>
      <c r="S14798" s="7">
        <v>3</v>
      </c>
      <c r="T14798" s="7">
        <v>1</v>
      </c>
      <c r="U14798" s="7">
        <v>0</v>
      </c>
    </row>
    <row r="14799" spans="1:21" x14ac:dyDescent="0.35">
      <c r="A14799">
        <v>33944</v>
      </c>
      <c r="B14799" t="s">
        <v>75086</v>
      </c>
      <c r="C14799" t="s">
        <v>7</v>
      </c>
      <c r="D14799" t="s">
        <v>145486</v>
      </c>
      <c r="E14799" s="4">
        <v>42192</v>
      </c>
      <c r="F14799" s="5">
        <v>210000</v>
      </c>
      <c r="G14799" t="s">
        <v>75087</v>
      </c>
      <c r="H14799" t="s">
        <v>5</v>
      </c>
      <c r="I14799" t="s">
        <v>75088</v>
      </c>
      <c r="J14799" t="s">
        <v>179419</v>
      </c>
      <c r="K14799">
        <v>0.44</v>
      </c>
      <c r="L14799" t="s">
        <v>10</v>
      </c>
      <c r="M14799" s="6">
        <v>32000</v>
      </c>
      <c r="N14799" s="6">
        <v>119000</v>
      </c>
      <c r="O14799" s="6">
        <f t="shared" si="231"/>
        <v>151000</v>
      </c>
      <c r="P14799" s="6">
        <v>151000</v>
      </c>
      <c r="Q14799" s="6">
        <f>Housing[[#This Row],[SalePrice]]-Housing[[#This Row],[TotalValue]]</f>
        <v>59000</v>
      </c>
      <c r="R14799">
        <v>1960</v>
      </c>
      <c r="S14799" s="7">
        <v>3</v>
      </c>
      <c r="T14799" s="7">
        <v>1</v>
      </c>
      <c r="U14799" s="7">
        <v>1</v>
      </c>
    </row>
    <row r="14800" spans="1:21" x14ac:dyDescent="0.35">
      <c r="A14800">
        <v>24335</v>
      </c>
      <c r="B14800" t="s">
        <v>55181</v>
      </c>
      <c r="C14800" t="s">
        <v>7</v>
      </c>
      <c r="D14800" t="s">
        <v>140427</v>
      </c>
      <c r="E14800" s="4">
        <v>41995</v>
      </c>
      <c r="F14800" s="5">
        <v>175000</v>
      </c>
      <c r="G14800" t="s">
        <v>55182</v>
      </c>
      <c r="H14800" t="s">
        <v>5</v>
      </c>
      <c r="I14800" t="s">
        <v>55183</v>
      </c>
      <c r="J14800" t="s">
        <v>177361</v>
      </c>
      <c r="K14800">
        <v>0.36</v>
      </c>
      <c r="L14800" t="s">
        <v>10</v>
      </c>
      <c r="M14800" s="6">
        <v>32000</v>
      </c>
      <c r="N14800" s="6">
        <v>96300</v>
      </c>
      <c r="O14800" s="6">
        <f t="shared" si="231"/>
        <v>128300</v>
      </c>
      <c r="P14800" s="6">
        <v>128300</v>
      </c>
      <c r="Q14800" s="6">
        <f>Housing[[#This Row],[SalePrice]]-Housing[[#This Row],[TotalValue]]</f>
        <v>46700</v>
      </c>
      <c r="R14800">
        <v>1957</v>
      </c>
      <c r="S14800" s="7">
        <v>3</v>
      </c>
      <c r="T14800" s="7">
        <v>1</v>
      </c>
      <c r="U14800" s="7">
        <v>0</v>
      </c>
    </row>
    <row r="14801" spans="1:21" x14ac:dyDescent="0.35">
      <c r="A14801">
        <v>2577</v>
      </c>
      <c r="B14801" t="s">
        <v>6238</v>
      </c>
      <c r="C14801" t="s">
        <v>7</v>
      </c>
      <c r="D14801" t="s">
        <v>139822</v>
      </c>
      <c r="E14801" s="4">
        <v>41424</v>
      </c>
      <c r="F14801" s="5">
        <v>172000</v>
      </c>
      <c r="G14801" t="s">
        <v>6239</v>
      </c>
      <c r="H14801" t="s">
        <v>5</v>
      </c>
      <c r="I14801" t="s">
        <v>6240</v>
      </c>
      <c r="J14801" t="s">
        <v>177074</v>
      </c>
      <c r="K14801">
        <v>0.34</v>
      </c>
      <c r="L14801" t="s">
        <v>10</v>
      </c>
      <c r="M14801" s="6">
        <v>32000</v>
      </c>
      <c r="N14801" s="6">
        <v>110300</v>
      </c>
      <c r="O14801" s="6">
        <f t="shared" si="231"/>
        <v>142300</v>
      </c>
      <c r="P14801" s="6">
        <v>142300</v>
      </c>
      <c r="Q14801" s="6">
        <f>Housing[[#This Row],[SalePrice]]-Housing[[#This Row],[TotalValue]]</f>
        <v>29700</v>
      </c>
      <c r="R14801">
        <v>1963</v>
      </c>
      <c r="S14801" s="7">
        <v>3</v>
      </c>
      <c r="T14801" s="7">
        <v>1</v>
      </c>
      <c r="U14801" s="7">
        <v>1</v>
      </c>
    </row>
    <row r="14802" spans="1:21" x14ac:dyDescent="0.35">
      <c r="A14802">
        <v>9387</v>
      </c>
      <c r="B14802" t="s">
        <v>22185</v>
      </c>
      <c r="C14802" t="s">
        <v>7</v>
      </c>
      <c r="D14802" t="s">
        <v>136841</v>
      </c>
      <c r="E14802" s="4">
        <v>41582</v>
      </c>
      <c r="F14802" s="5">
        <v>155000</v>
      </c>
      <c r="G14802" t="s">
        <v>22186</v>
      </c>
      <c r="H14802" t="s">
        <v>5</v>
      </c>
      <c r="I14802" t="s">
        <v>22187</v>
      </c>
      <c r="J14802" t="s">
        <v>175677</v>
      </c>
      <c r="K14802">
        <v>0.45</v>
      </c>
      <c r="L14802" t="s">
        <v>10</v>
      </c>
      <c r="M14802" s="6">
        <v>32000</v>
      </c>
      <c r="N14802" s="6">
        <v>139400</v>
      </c>
      <c r="O14802" s="6">
        <f t="shared" si="231"/>
        <v>171400</v>
      </c>
      <c r="P14802" s="6">
        <v>171400</v>
      </c>
      <c r="Q14802" s="6">
        <f>Housing[[#This Row],[SalePrice]]-Housing[[#This Row],[TotalValue]]</f>
        <v>-16400</v>
      </c>
      <c r="R14802">
        <v>1963</v>
      </c>
      <c r="S14802" s="7">
        <v>3</v>
      </c>
      <c r="T14802" s="7">
        <v>1</v>
      </c>
      <c r="U14802" s="7">
        <v>1</v>
      </c>
    </row>
    <row r="14803" spans="1:21" x14ac:dyDescent="0.35">
      <c r="A14803">
        <v>33945</v>
      </c>
      <c r="B14803" t="s">
        <v>75089</v>
      </c>
      <c r="C14803" t="s">
        <v>7</v>
      </c>
      <c r="D14803" t="s">
        <v>146815</v>
      </c>
      <c r="E14803" s="4">
        <v>42191</v>
      </c>
      <c r="F14803" s="5">
        <v>222000</v>
      </c>
      <c r="G14803" t="s">
        <v>75090</v>
      </c>
      <c r="H14803" t="s">
        <v>5</v>
      </c>
      <c r="I14803" t="s">
        <v>75091</v>
      </c>
      <c r="J14803" t="s">
        <v>179935</v>
      </c>
      <c r="K14803">
        <v>0.68</v>
      </c>
      <c r="L14803" t="s">
        <v>10</v>
      </c>
      <c r="M14803" s="6">
        <v>32000</v>
      </c>
      <c r="N14803" s="6">
        <v>149100</v>
      </c>
      <c r="O14803" s="6">
        <f t="shared" si="231"/>
        <v>181100</v>
      </c>
      <c r="P14803" s="6">
        <v>181100</v>
      </c>
      <c r="Q14803" s="6">
        <f>Housing[[#This Row],[SalePrice]]-Housing[[#This Row],[TotalValue]]</f>
        <v>40900</v>
      </c>
      <c r="R14803">
        <v>1963</v>
      </c>
      <c r="S14803" s="7">
        <v>3</v>
      </c>
      <c r="T14803" s="7">
        <v>1</v>
      </c>
      <c r="U14803" s="7">
        <v>1</v>
      </c>
    </row>
    <row r="14804" spans="1:21" x14ac:dyDescent="0.35">
      <c r="A14804">
        <v>47813</v>
      </c>
      <c r="B14804" t="s">
        <v>103197</v>
      </c>
      <c r="C14804" t="s">
        <v>7</v>
      </c>
      <c r="D14804" t="s">
        <v>134170</v>
      </c>
      <c r="E14804" s="4">
        <v>42493</v>
      </c>
      <c r="F14804" s="5">
        <v>140000</v>
      </c>
      <c r="G14804" t="s">
        <v>103198</v>
      </c>
      <c r="H14804" t="s">
        <v>5</v>
      </c>
      <c r="I14804" t="s">
        <v>103199</v>
      </c>
      <c r="J14804" t="s">
        <v>174266</v>
      </c>
      <c r="K14804">
        <v>0.94</v>
      </c>
      <c r="L14804" t="s">
        <v>10</v>
      </c>
      <c r="M14804" s="6">
        <v>32000</v>
      </c>
      <c r="N14804" s="6">
        <v>137200</v>
      </c>
      <c r="O14804" s="6">
        <f t="shared" si="231"/>
        <v>169200</v>
      </c>
      <c r="P14804" s="6">
        <v>169200</v>
      </c>
      <c r="Q14804" s="6">
        <f>Housing[[#This Row],[SalePrice]]-Housing[[#This Row],[TotalValue]]</f>
        <v>-29200</v>
      </c>
      <c r="R14804">
        <v>1961</v>
      </c>
      <c r="S14804" s="7">
        <v>3</v>
      </c>
      <c r="T14804" s="7">
        <v>2</v>
      </c>
      <c r="U14804" s="7">
        <v>0</v>
      </c>
    </row>
    <row r="14805" spans="1:21" x14ac:dyDescent="0.35">
      <c r="A14805">
        <v>32104</v>
      </c>
      <c r="B14805" t="s">
        <v>71128</v>
      </c>
      <c r="C14805" t="s">
        <v>7</v>
      </c>
      <c r="D14805" t="s">
        <v>149609</v>
      </c>
      <c r="E14805" s="4">
        <v>42185</v>
      </c>
      <c r="F14805" s="5">
        <v>247500</v>
      </c>
      <c r="G14805" t="s">
        <v>71129</v>
      </c>
      <c r="H14805" t="s">
        <v>5</v>
      </c>
      <c r="I14805" t="s">
        <v>71130</v>
      </c>
      <c r="J14805" t="s">
        <v>180942</v>
      </c>
      <c r="K14805">
        <v>0.35</v>
      </c>
      <c r="L14805" t="s">
        <v>10</v>
      </c>
      <c r="M14805" s="6">
        <v>32000</v>
      </c>
      <c r="N14805" s="6">
        <v>200500</v>
      </c>
      <c r="O14805" s="6">
        <f t="shared" si="231"/>
        <v>232500</v>
      </c>
      <c r="P14805" s="6">
        <v>232500</v>
      </c>
      <c r="Q14805" s="6">
        <f>Housing[[#This Row],[SalePrice]]-Housing[[#This Row],[TotalValue]]</f>
        <v>15000</v>
      </c>
      <c r="R14805">
        <v>1960</v>
      </c>
      <c r="S14805" s="7">
        <v>4</v>
      </c>
      <c r="T14805" s="7">
        <v>2</v>
      </c>
      <c r="U14805" s="7">
        <v>0</v>
      </c>
    </row>
    <row r="14806" spans="1:21" x14ac:dyDescent="0.35">
      <c r="A14806">
        <v>11383</v>
      </c>
      <c r="B14806" t="s">
        <v>26651</v>
      </c>
      <c r="C14806" t="s">
        <v>7</v>
      </c>
      <c r="D14806" t="s">
        <v>129741</v>
      </c>
      <c r="E14806" s="4">
        <v>41649</v>
      </c>
      <c r="F14806" s="5">
        <v>118500</v>
      </c>
      <c r="G14806" t="s">
        <v>26652</v>
      </c>
      <c r="H14806" t="s">
        <v>5</v>
      </c>
      <c r="I14806" t="s">
        <v>26653</v>
      </c>
      <c r="J14806" t="s">
        <v>171672</v>
      </c>
      <c r="K14806">
        <v>0.3</v>
      </c>
      <c r="L14806" t="s">
        <v>10</v>
      </c>
      <c r="M14806" s="6">
        <v>32000</v>
      </c>
      <c r="N14806" s="6">
        <v>78100</v>
      </c>
      <c r="O14806" s="6">
        <f t="shared" si="231"/>
        <v>110100</v>
      </c>
      <c r="P14806" s="6">
        <v>110100</v>
      </c>
      <c r="Q14806" s="6">
        <f>Housing[[#This Row],[SalePrice]]-Housing[[#This Row],[TotalValue]]</f>
        <v>8400</v>
      </c>
      <c r="R14806">
        <v>1960</v>
      </c>
      <c r="S14806" s="7">
        <v>3</v>
      </c>
      <c r="T14806" s="7">
        <v>1</v>
      </c>
      <c r="U14806" s="7">
        <v>0</v>
      </c>
    </row>
    <row r="14807" spans="1:21" x14ac:dyDescent="0.35">
      <c r="A14807">
        <v>41319</v>
      </c>
      <c r="B14807" t="s">
        <v>90258</v>
      </c>
      <c r="C14807" t="s">
        <v>7</v>
      </c>
      <c r="D14807" t="s">
        <v>130236</v>
      </c>
      <c r="E14807" s="4">
        <v>42349</v>
      </c>
      <c r="F14807" s="5">
        <v>120000</v>
      </c>
      <c r="G14807" t="s">
        <v>90259</v>
      </c>
      <c r="H14807" t="s">
        <v>5</v>
      </c>
      <c r="I14807" t="s">
        <v>90260</v>
      </c>
      <c r="J14807" t="s">
        <v>171978</v>
      </c>
      <c r="K14807">
        <v>0.36</v>
      </c>
      <c r="L14807" t="s">
        <v>10</v>
      </c>
      <c r="M14807" s="6">
        <v>21000</v>
      </c>
      <c r="N14807" s="6">
        <v>73800</v>
      </c>
      <c r="O14807" s="6">
        <f t="shared" si="231"/>
        <v>94800</v>
      </c>
      <c r="P14807" s="6">
        <v>94800</v>
      </c>
      <c r="Q14807" s="6">
        <f>Housing[[#This Row],[SalePrice]]-Housing[[#This Row],[TotalValue]]</f>
        <v>25200</v>
      </c>
      <c r="R14807">
        <v>1959</v>
      </c>
      <c r="S14807" s="7">
        <v>2</v>
      </c>
      <c r="T14807" s="7">
        <v>1</v>
      </c>
      <c r="U14807" s="7">
        <v>0</v>
      </c>
    </row>
    <row r="14808" spans="1:21" x14ac:dyDescent="0.35">
      <c r="A14808">
        <v>47814</v>
      </c>
      <c r="B14808" t="s">
        <v>103200</v>
      </c>
      <c r="C14808" t="s">
        <v>7</v>
      </c>
      <c r="D14808" t="s">
        <v>131451</v>
      </c>
      <c r="E14808" s="4">
        <v>42503</v>
      </c>
      <c r="F14808" s="5">
        <v>127000</v>
      </c>
      <c r="G14808" t="s">
        <v>103201</v>
      </c>
      <c r="H14808" t="s">
        <v>5</v>
      </c>
      <c r="I14808" t="s">
        <v>103202</v>
      </c>
      <c r="J14808" t="s">
        <v>172697</v>
      </c>
      <c r="K14808">
        <v>0.31</v>
      </c>
      <c r="L14808" t="s">
        <v>10</v>
      </c>
      <c r="M14808" s="6">
        <v>21000</v>
      </c>
      <c r="N14808" s="6">
        <v>60300</v>
      </c>
      <c r="O14808" s="6">
        <f t="shared" si="231"/>
        <v>81300</v>
      </c>
      <c r="P14808" s="6">
        <v>81300</v>
      </c>
      <c r="Q14808" s="6">
        <f>Housing[[#This Row],[SalePrice]]-Housing[[#This Row],[TotalValue]]</f>
        <v>45700</v>
      </c>
      <c r="R14808">
        <v>1957</v>
      </c>
      <c r="S14808" s="7">
        <v>3</v>
      </c>
      <c r="T14808" s="7">
        <v>1</v>
      </c>
      <c r="U14808" s="7">
        <v>0</v>
      </c>
    </row>
    <row r="14809" spans="1:21" x14ac:dyDescent="0.35">
      <c r="A14809">
        <v>43619</v>
      </c>
      <c r="B14809" t="s">
        <v>94922</v>
      </c>
      <c r="C14809" t="s">
        <v>7</v>
      </c>
      <c r="D14809" t="s">
        <v>130748</v>
      </c>
      <c r="E14809" s="4">
        <v>42422</v>
      </c>
      <c r="F14809" s="5">
        <v>124000</v>
      </c>
      <c r="G14809" t="s">
        <v>94923</v>
      </c>
      <c r="H14809" t="s">
        <v>5</v>
      </c>
      <c r="I14809" t="s">
        <v>94924</v>
      </c>
      <c r="J14809" t="s">
        <v>172278</v>
      </c>
      <c r="K14809">
        <v>0.28000000000000003</v>
      </c>
      <c r="L14809" t="s">
        <v>10</v>
      </c>
      <c r="M14809" s="6">
        <v>21000</v>
      </c>
      <c r="N14809" s="6">
        <v>75700</v>
      </c>
      <c r="O14809" s="6">
        <f t="shared" si="231"/>
        <v>96700</v>
      </c>
      <c r="P14809" s="6">
        <v>96700</v>
      </c>
      <c r="Q14809" s="6">
        <f>Housing[[#This Row],[SalePrice]]-Housing[[#This Row],[TotalValue]]</f>
        <v>27300</v>
      </c>
      <c r="R14809">
        <v>1959</v>
      </c>
      <c r="S14809" s="7">
        <v>3</v>
      </c>
      <c r="T14809" s="7">
        <v>1</v>
      </c>
      <c r="U14809" s="7">
        <v>0</v>
      </c>
    </row>
    <row r="14810" spans="1:21" x14ac:dyDescent="0.35">
      <c r="A14810">
        <v>15011</v>
      </c>
      <c r="B14810" t="s">
        <v>34721</v>
      </c>
      <c r="C14810" t="s">
        <v>7</v>
      </c>
      <c r="D14810" t="s">
        <v>126283</v>
      </c>
      <c r="E14810" s="4">
        <v>41760</v>
      </c>
      <c r="F14810" s="5">
        <v>90000</v>
      </c>
      <c r="G14810" t="s">
        <v>34722</v>
      </c>
      <c r="H14810" t="s">
        <v>5</v>
      </c>
      <c r="I14810" t="s">
        <v>34723</v>
      </c>
      <c r="J14810" t="s">
        <v>169435</v>
      </c>
      <c r="K14810">
        <v>0.35</v>
      </c>
      <c r="L14810" t="s">
        <v>10</v>
      </c>
      <c r="M14810" s="6">
        <v>21000</v>
      </c>
      <c r="N14810" s="6">
        <v>72200</v>
      </c>
      <c r="O14810" s="6">
        <f t="shared" si="231"/>
        <v>93200</v>
      </c>
      <c r="P14810" s="6">
        <v>93200</v>
      </c>
      <c r="Q14810" s="6">
        <f>Housing[[#This Row],[SalePrice]]-Housing[[#This Row],[TotalValue]]</f>
        <v>-3200</v>
      </c>
      <c r="R14810">
        <v>1957</v>
      </c>
      <c r="S14810" s="7">
        <v>2</v>
      </c>
      <c r="T14810" s="7">
        <v>1</v>
      </c>
      <c r="U14810" s="7">
        <v>0</v>
      </c>
    </row>
    <row r="14811" spans="1:21" x14ac:dyDescent="0.35">
      <c r="A14811">
        <v>21970</v>
      </c>
      <c r="B14811" t="s">
        <v>34721</v>
      </c>
      <c r="C14811" t="s">
        <v>7</v>
      </c>
      <c r="D14811" t="s">
        <v>126283</v>
      </c>
      <c r="E14811" s="4">
        <v>41940</v>
      </c>
      <c r="F14811" s="5">
        <v>157500</v>
      </c>
      <c r="G14811" t="s">
        <v>49982</v>
      </c>
      <c r="H14811" t="s">
        <v>5</v>
      </c>
      <c r="I14811" t="s">
        <v>34723</v>
      </c>
      <c r="J14811" t="s">
        <v>169435</v>
      </c>
      <c r="K14811">
        <v>0.35</v>
      </c>
      <c r="L14811" t="s">
        <v>10</v>
      </c>
      <c r="M14811" s="6">
        <v>21000</v>
      </c>
      <c r="N14811" s="6">
        <v>72200</v>
      </c>
      <c r="O14811" s="6">
        <f t="shared" si="231"/>
        <v>93200</v>
      </c>
      <c r="P14811" s="6">
        <v>93200</v>
      </c>
      <c r="Q14811" s="6">
        <f>Housing[[#This Row],[SalePrice]]-Housing[[#This Row],[TotalValue]]</f>
        <v>64300</v>
      </c>
      <c r="R14811">
        <v>1957</v>
      </c>
      <c r="S14811" s="7">
        <v>2</v>
      </c>
      <c r="T14811" s="7">
        <v>1</v>
      </c>
      <c r="U14811" s="7">
        <v>0</v>
      </c>
    </row>
    <row r="14812" spans="1:21" x14ac:dyDescent="0.35">
      <c r="A14812">
        <v>52520</v>
      </c>
      <c r="B14812" t="s">
        <v>112727</v>
      </c>
      <c r="C14812" t="s">
        <v>7</v>
      </c>
      <c r="D14812" t="s">
        <v>136842</v>
      </c>
      <c r="E14812" s="4">
        <v>42599</v>
      </c>
      <c r="F14812" s="5">
        <v>155000</v>
      </c>
      <c r="G14812" t="s">
        <v>112728</v>
      </c>
      <c r="H14812" t="s">
        <v>5</v>
      </c>
      <c r="I14812" t="s">
        <v>112729</v>
      </c>
      <c r="J14812" t="s">
        <v>175678</v>
      </c>
      <c r="K14812">
        <v>0.32</v>
      </c>
      <c r="L14812" t="s">
        <v>10</v>
      </c>
      <c r="M14812" s="6">
        <v>21000</v>
      </c>
      <c r="N14812" s="6">
        <v>72300</v>
      </c>
      <c r="O14812" s="6">
        <f t="shared" si="231"/>
        <v>93300</v>
      </c>
      <c r="P14812" s="6">
        <v>93300</v>
      </c>
      <c r="Q14812" s="6">
        <f>Housing[[#This Row],[SalePrice]]-Housing[[#This Row],[TotalValue]]</f>
        <v>61700</v>
      </c>
      <c r="R14812">
        <v>1957</v>
      </c>
      <c r="S14812" s="7">
        <v>2</v>
      </c>
      <c r="T14812" s="7">
        <v>1</v>
      </c>
      <c r="U14812" s="7">
        <v>0</v>
      </c>
    </row>
    <row r="14813" spans="1:21" x14ac:dyDescent="0.35">
      <c r="A14813">
        <v>47816</v>
      </c>
      <c r="B14813" t="s">
        <v>103206</v>
      </c>
      <c r="C14813" t="s">
        <v>7</v>
      </c>
      <c r="D14813" t="s">
        <v>129693</v>
      </c>
      <c r="E14813" s="4">
        <v>42521</v>
      </c>
      <c r="F14813" s="5">
        <v>118000</v>
      </c>
      <c r="G14813" t="s">
        <v>103207</v>
      </c>
      <c r="H14813" t="s">
        <v>5</v>
      </c>
      <c r="I14813" t="s">
        <v>103208</v>
      </c>
      <c r="J14813" t="s">
        <v>171644</v>
      </c>
      <c r="K14813">
        <v>0.33</v>
      </c>
      <c r="L14813" t="s">
        <v>10</v>
      </c>
      <c r="M14813" s="6">
        <v>21000</v>
      </c>
      <c r="N14813" s="6">
        <v>61800</v>
      </c>
      <c r="O14813" s="6">
        <f t="shared" si="231"/>
        <v>82800</v>
      </c>
      <c r="P14813" s="6">
        <v>82800</v>
      </c>
      <c r="Q14813" s="6">
        <f>Housing[[#This Row],[SalePrice]]-Housing[[#This Row],[TotalValue]]</f>
        <v>35200</v>
      </c>
      <c r="R14813">
        <v>1958</v>
      </c>
      <c r="S14813" s="7">
        <v>3</v>
      </c>
      <c r="T14813" s="7">
        <v>1</v>
      </c>
      <c r="U14813" s="7">
        <v>0</v>
      </c>
    </row>
    <row r="14814" spans="1:21" x14ac:dyDescent="0.35">
      <c r="A14814">
        <v>46127</v>
      </c>
      <c r="B14814" t="s">
        <v>99955</v>
      </c>
      <c r="C14814" t="s">
        <v>7</v>
      </c>
      <c r="D14814" t="s">
        <v>133053</v>
      </c>
      <c r="E14814" s="4">
        <v>42472</v>
      </c>
      <c r="F14814" s="5">
        <v>135000</v>
      </c>
      <c r="G14814" t="s">
        <v>99956</v>
      </c>
      <c r="H14814" t="s">
        <v>5</v>
      </c>
      <c r="I14814" t="s">
        <v>99957</v>
      </c>
      <c r="J14814" t="s">
        <v>173646</v>
      </c>
      <c r="K14814">
        <v>0.28999999999999998</v>
      </c>
      <c r="L14814" t="s">
        <v>10</v>
      </c>
      <c r="M14814" s="6">
        <v>21000</v>
      </c>
      <c r="N14814" s="6">
        <v>75500</v>
      </c>
      <c r="O14814" s="6">
        <f t="shared" si="231"/>
        <v>96500</v>
      </c>
      <c r="P14814" s="6">
        <v>96500</v>
      </c>
      <c r="Q14814" s="6">
        <f>Housing[[#This Row],[SalePrice]]-Housing[[#This Row],[TotalValue]]</f>
        <v>38500</v>
      </c>
      <c r="R14814">
        <v>1958</v>
      </c>
      <c r="S14814" s="7">
        <v>3</v>
      </c>
      <c r="T14814" s="7">
        <v>1</v>
      </c>
      <c r="U14814" s="7">
        <v>0</v>
      </c>
    </row>
    <row r="14815" spans="1:21" x14ac:dyDescent="0.35">
      <c r="A14815">
        <v>27531</v>
      </c>
      <c r="B14815" t="s">
        <v>61630</v>
      </c>
      <c r="C14815" t="s">
        <v>7</v>
      </c>
      <c r="D14815" t="s">
        <v>124419</v>
      </c>
      <c r="E14815" s="4">
        <v>42083</v>
      </c>
      <c r="F14815" s="5">
        <v>71500</v>
      </c>
      <c r="G14815" t="s">
        <v>61631</v>
      </c>
      <c r="H14815" t="s">
        <v>5</v>
      </c>
      <c r="I14815" t="s">
        <v>61632</v>
      </c>
      <c r="J14815" t="s">
        <v>168206</v>
      </c>
      <c r="K14815">
        <v>0.37</v>
      </c>
      <c r="L14815" t="s">
        <v>10</v>
      </c>
      <c r="M14815" s="6">
        <v>21000</v>
      </c>
      <c r="N14815" s="6">
        <v>59300</v>
      </c>
      <c r="O14815" s="6">
        <f t="shared" si="231"/>
        <v>80300</v>
      </c>
      <c r="P14815" s="6">
        <v>80300</v>
      </c>
      <c r="Q14815" s="6">
        <f>Housing[[#This Row],[SalePrice]]-Housing[[#This Row],[TotalValue]]</f>
        <v>-8800</v>
      </c>
      <c r="R14815">
        <v>1956</v>
      </c>
      <c r="S14815" s="7">
        <v>3</v>
      </c>
      <c r="T14815" s="7">
        <v>1</v>
      </c>
      <c r="U14815" s="7">
        <v>0</v>
      </c>
    </row>
    <row r="14816" spans="1:21" x14ac:dyDescent="0.35">
      <c r="A14816">
        <v>37314</v>
      </c>
      <c r="B14816" t="s">
        <v>82113</v>
      </c>
      <c r="C14816" t="s">
        <v>7</v>
      </c>
      <c r="D14816" t="s">
        <v>126509</v>
      </c>
      <c r="E14816" s="4">
        <v>42271</v>
      </c>
      <c r="F14816" s="5">
        <v>93000</v>
      </c>
      <c r="G14816" t="s">
        <v>82114</v>
      </c>
      <c r="H14816" t="s">
        <v>5</v>
      </c>
      <c r="I14816" t="s">
        <v>82115</v>
      </c>
      <c r="J14816" t="s">
        <v>169569</v>
      </c>
      <c r="K14816">
        <v>0.34</v>
      </c>
      <c r="L14816" t="s">
        <v>10</v>
      </c>
      <c r="M14816" s="6">
        <v>21000</v>
      </c>
      <c r="N14816" s="6">
        <v>63100</v>
      </c>
      <c r="O14816" s="6">
        <f t="shared" si="231"/>
        <v>84100</v>
      </c>
      <c r="P14816" s="6">
        <v>84100</v>
      </c>
      <c r="Q14816" s="6">
        <f>Housing[[#This Row],[SalePrice]]-Housing[[#This Row],[TotalValue]]</f>
        <v>8900</v>
      </c>
      <c r="R14816">
        <v>1957</v>
      </c>
      <c r="S14816" s="7">
        <v>2</v>
      </c>
      <c r="T14816" s="7">
        <v>1</v>
      </c>
      <c r="U14816" s="7">
        <v>0</v>
      </c>
    </row>
    <row r="14817" spans="1:21" x14ac:dyDescent="0.35">
      <c r="A14817">
        <v>13854</v>
      </c>
      <c r="B14817" t="s">
        <v>32173</v>
      </c>
      <c r="C14817" t="s">
        <v>752</v>
      </c>
      <c r="D14817" t="s">
        <v>133603</v>
      </c>
      <c r="E14817" s="4">
        <v>41747</v>
      </c>
      <c r="F14817" s="5">
        <v>138000</v>
      </c>
      <c r="G14817" t="s">
        <v>32174</v>
      </c>
      <c r="H14817" t="s">
        <v>5</v>
      </c>
      <c r="I14817" t="s">
        <v>32175</v>
      </c>
      <c r="J14817" t="s">
        <v>173928</v>
      </c>
      <c r="K14817">
        <v>0.63</v>
      </c>
      <c r="L14817" t="s">
        <v>10</v>
      </c>
      <c r="M14817" s="6">
        <v>21000</v>
      </c>
      <c r="N14817" s="6">
        <v>88400</v>
      </c>
      <c r="O14817" s="6">
        <f t="shared" si="231"/>
        <v>109400</v>
      </c>
      <c r="P14817" s="6">
        <v>109400</v>
      </c>
      <c r="Q14817" s="6">
        <f>Housing[[#This Row],[SalePrice]]-Housing[[#This Row],[TotalValue]]</f>
        <v>28600</v>
      </c>
      <c r="R14817">
        <v>1955</v>
      </c>
      <c r="S14817" s="7">
        <v>3</v>
      </c>
      <c r="T14817" s="7">
        <v>3</v>
      </c>
      <c r="U14817" s="7">
        <v>0</v>
      </c>
    </row>
    <row r="14818" spans="1:21" x14ac:dyDescent="0.35">
      <c r="A14818">
        <v>5174</v>
      </c>
      <c r="B14818" t="s">
        <v>12340</v>
      </c>
      <c r="C14818" t="s">
        <v>7</v>
      </c>
      <c r="D14818" t="s">
        <v>122011</v>
      </c>
      <c r="E14818" s="4">
        <v>41473</v>
      </c>
      <c r="F14818" s="5">
        <v>35000</v>
      </c>
      <c r="G14818" t="s">
        <v>12341</v>
      </c>
      <c r="H14818" t="s">
        <v>5</v>
      </c>
      <c r="I14818" t="s">
        <v>12342</v>
      </c>
      <c r="J14818" t="s">
        <v>166853</v>
      </c>
      <c r="K14818">
        <v>0.32</v>
      </c>
      <c r="L14818" t="s">
        <v>10</v>
      </c>
      <c r="M14818" s="6">
        <v>21000</v>
      </c>
      <c r="N14818" s="6">
        <v>57700</v>
      </c>
      <c r="O14818" s="6">
        <f t="shared" si="231"/>
        <v>78700</v>
      </c>
      <c r="P14818" s="6">
        <v>78700</v>
      </c>
      <c r="Q14818" s="6">
        <f>Housing[[#This Row],[SalePrice]]-Housing[[#This Row],[TotalValue]]</f>
        <v>-43700</v>
      </c>
      <c r="R14818">
        <v>1958</v>
      </c>
      <c r="S14818" s="7">
        <v>2</v>
      </c>
      <c r="T14818" s="7">
        <v>1</v>
      </c>
      <c r="U14818" s="7">
        <v>0</v>
      </c>
    </row>
    <row r="14819" spans="1:21" x14ac:dyDescent="0.35">
      <c r="A14819">
        <v>41323</v>
      </c>
      <c r="B14819" t="s">
        <v>90267</v>
      </c>
      <c r="C14819" t="s">
        <v>7</v>
      </c>
      <c r="D14819" t="s">
        <v>146648</v>
      </c>
      <c r="E14819" s="4">
        <v>42366</v>
      </c>
      <c r="F14819" s="5">
        <v>220000</v>
      </c>
      <c r="G14819" t="s">
        <v>90268</v>
      </c>
      <c r="H14819" t="s">
        <v>5</v>
      </c>
      <c r="I14819" t="s">
        <v>90269</v>
      </c>
      <c r="J14819" t="s">
        <v>179880</v>
      </c>
      <c r="K14819">
        <v>0.28000000000000003</v>
      </c>
      <c r="L14819" t="s">
        <v>10</v>
      </c>
      <c r="M14819" s="6">
        <v>26000</v>
      </c>
      <c r="N14819" s="6">
        <v>174000</v>
      </c>
      <c r="O14819" s="6">
        <f t="shared" si="231"/>
        <v>200000</v>
      </c>
      <c r="P14819" s="6">
        <v>200000</v>
      </c>
      <c r="Q14819" s="6">
        <f>Housing[[#This Row],[SalePrice]]-Housing[[#This Row],[TotalValue]]</f>
        <v>20000</v>
      </c>
      <c r="R14819">
        <v>1966</v>
      </c>
      <c r="S14819" s="7">
        <v>4</v>
      </c>
      <c r="T14819" s="7">
        <v>2</v>
      </c>
      <c r="U14819" s="7">
        <v>0</v>
      </c>
    </row>
    <row r="14820" spans="1:21" x14ac:dyDescent="0.35">
      <c r="A14820">
        <v>7551</v>
      </c>
      <c r="B14820" t="s">
        <v>17951</v>
      </c>
      <c r="C14820" t="s">
        <v>7</v>
      </c>
      <c r="D14820" t="s">
        <v>125300</v>
      </c>
      <c r="E14820" s="4">
        <v>41526</v>
      </c>
      <c r="F14820" s="5">
        <v>81000</v>
      </c>
      <c r="G14820" t="s">
        <v>17952</v>
      </c>
      <c r="H14820" t="s">
        <v>5</v>
      </c>
      <c r="I14820" t="s">
        <v>17953</v>
      </c>
      <c r="J14820" t="s">
        <v>168783</v>
      </c>
      <c r="K14820">
        <v>0.3</v>
      </c>
      <c r="L14820" t="s">
        <v>10</v>
      </c>
      <c r="M14820" s="6">
        <v>26000</v>
      </c>
      <c r="N14820" s="6">
        <v>98400</v>
      </c>
      <c r="O14820" s="6">
        <f t="shared" si="231"/>
        <v>124400</v>
      </c>
      <c r="P14820" s="6">
        <v>124400</v>
      </c>
      <c r="Q14820" s="6">
        <f>Housing[[#This Row],[SalePrice]]-Housing[[#This Row],[TotalValue]]</f>
        <v>-43400</v>
      </c>
      <c r="R14820">
        <v>1966</v>
      </c>
      <c r="S14820" s="7">
        <v>3</v>
      </c>
      <c r="T14820" s="7">
        <v>2</v>
      </c>
      <c r="U14820" s="7">
        <v>0</v>
      </c>
    </row>
    <row r="14821" spans="1:21" x14ac:dyDescent="0.35">
      <c r="A14821">
        <v>10264</v>
      </c>
      <c r="B14821" t="s">
        <v>24251</v>
      </c>
      <c r="C14821" t="s">
        <v>7</v>
      </c>
      <c r="D14821" t="s">
        <v>122596</v>
      </c>
      <c r="E14821" s="4">
        <v>41639</v>
      </c>
      <c r="F14821" s="5">
        <v>47000</v>
      </c>
      <c r="G14821" t="s">
        <v>24252</v>
      </c>
      <c r="H14821" t="s">
        <v>5</v>
      </c>
      <c r="I14821" t="s">
        <v>24253</v>
      </c>
      <c r="J14821" t="s">
        <v>167167</v>
      </c>
      <c r="K14821">
        <v>0.3</v>
      </c>
      <c r="L14821" t="s">
        <v>10</v>
      </c>
      <c r="M14821" s="6">
        <v>26000</v>
      </c>
      <c r="N14821" s="6">
        <v>73400</v>
      </c>
      <c r="O14821" s="6">
        <f t="shared" si="231"/>
        <v>99400</v>
      </c>
      <c r="P14821" s="6">
        <v>99400</v>
      </c>
      <c r="Q14821" s="6">
        <f>Housing[[#This Row],[SalePrice]]-Housing[[#This Row],[TotalValue]]</f>
        <v>-52400</v>
      </c>
      <c r="R14821">
        <v>1961</v>
      </c>
      <c r="S14821" s="7">
        <v>2</v>
      </c>
      <c r="T14821" s="7">
        <v>1</v>
      </c>
      <c r="U14821" s="7">
        <v>0</v>
      </c>
    </row>
    <row r="14822" spans="1:21" x14ac:dyDescent="0.35">
      <c r="A14822">
        <v>41324</v>
      </c>
      <c r="B14822" t="s">
        <v>90270</v>
      </c>
      <c r="C14822" t="s">
        <v>7</v>
      </c>
      <c r="D14822" t="s">
        <v>135162</v>
      </c>
      <c r="E14822" s="4">
        <v>42368</v>
      </c>
      <c r="F14822" s="5">
        <v>146900</v>
      </c>
      <c r="G14822" t="s">
        <v>90271</v>
      </c>
      <c r="H14822" t="s">
        <v>5</v>
      </c>
      <c r="I14822" t="s">
        <v>90272</v>
      </c>
      <c r="J14822" t="s">
        <v>174796</v>
      </c>
      <c r="K14822">
        <v>0.46</v>
      </c>
      <c r="L14822" t="s">
        <v>10</v>
      </c>
      <c r="M14822" s="6">
        <v>26000</v>
      </c>
      <c r="N14822" s="6">
        <v>79200</v>
      </c>
      <c r="O14822" s="6">
        <f t="shared" si="231"/>
        <v>105200</v>
      </c>
      <c r="P14822" s="6">
        <v>105200</v>
      </c>
      <c r="Q14822" s="6">
        <f>Housing[[#This Row],[SalePrice]]-Housing[[#This Row],[TotalValue]]</f>
        <v>41700</v>
      </c>
      <c r="R14822">
        <v>1967</v>
      </c>
      <c r="S14822" s="7">
        <v>3</v>
      </c>
      <c r="T14822" s="7">
        <v>1</v>
      </c>
      <c r="U14822" s="7">
        <v>1</v>
      </c>
    </row>
    <row r="14823" spans="1:21" x14ac:dyDescent="0.35">
      <c r="A14823">
        <v>32105</v>
      </c>
      <c r="B14823" t="s">
        <v>71131</v>
      </c>
      <c r="C14823" t="s">
        <v>7</v>
      </c>
      <c r="D14823" t="s">
        <v>135269</v>
      </c>
      <c r="E14823" s="4">
        <v>42166</v>
      </c>
      <c r="F14823" s="5">
        <v>147500</v>
      </c>
      <c r="G14823" t="s">
        <v>71132</v>
      </c>
      <c r="H14823" t="s">
        <v>5</v>
      </c>
      <c r="I14823" t="s">
        <v>71133</v>
      </c>
      <c r="J14823" t="s">
        <v>174847</v>
      </c>
      <c r="K14823">
        <v>0.33</v>
      </c>
      <c r="L14823" t="s">
        <v>10</v>
      </c>
      <c r="M14823" s="6">
        <v>26000</v>
      </c>
      <c r="N14823" s="6">
        <v>83400</v>
      </c>
      <c r="O14823" s="6">
        <f t="shared" si="231"/>
        <v>109400</v>
      </c>
      <c r="P14823" s="6">
        <v>109400</v>
      </c>
      <c r="Q14823" s="6">
        <f>Housing[[#This Row],[SalePrice]]-Housing[[#This Row],[TotalValue]]</f>
        <v>38100</v>
      </c>
      <c r="R14823">
        <v>1962</v>
      </c>
      <c r="S14823" s="7">
        <v>3</v>
      </c>
      <c r="T14823" s="7">
        <v>1</v>
      </c>
      <c r="U14823" s="7">
        <v>1</v>
      </c>
    </row>
    <row r="14824" spans="1:21" x14ac:dyDescent="0.35">
      <c r="A14824">
        <v>9388</v>
      </c>
      <c r="B14824" t="s">
        <v>22188</v>
      </c>
      <c r="C14824" t="s">
        <v>7</v>
      </c>
      <c r="D14824" t="s">
        <v>133400</v>
      </c>
      <c r="E14824" s="4">
        <v>41600</v>
      </c>
      <c r="F14824" s="5">
        <v>137000</v>
      </c>
      <c r="G14824" t="s">
        <v>22189</v>
      </c>
      <c r="H14824" t="s">
        <v>5</v>
      </c>
      <c r="I14824" t="s">
        <v>22190</v>
      </c>
      <c r="J14824" t="s">
        <v>173842</v>
      </c>
      <c r="K14824">
        <v>0.28999999999999998</v>
      </c>
      <c r="L14824" t="s">
        <v>10</v>
      </c>
      <c r="M14824" s="6">
        <v>26000</v>
      </c>
      <c r="N14824" s="6">
        <v>121800</v>
      </c>
      <c r="O14824" s="6">
        <f t="shared" si="231"/>
        <v>147800</v>
      </c>
      <c r="P14824" s="6">
        <v>147800</v>
      </c>
      <c r="Q14824" s="6">
        <f>Housing[[#This Row],[SalePrice]]-Housing[[#This Row],[TotalValue]]</f>
        <v>-10800</v>
      </c>
      <c r="R14824">
        <v>1962</v>
      </c>
      <c r="S14824" s="7">
        <v>3</v>
      </c>
      <c r="T14824" s="7">
        <v>2</v>
      </c>
      <c r="U14824" s="7">
        <v>0</v>
      </c>
    </row>
    <row r="14825" spans="1:21" x14ac:dyDescent="0.35">
      <c r="A14825">
        <v>41325</v>
      </c>
      <c r="B14825" t="s">
        <v>22188</v>
      </c>
      <c r="C14825" t="s">
        <v>7</v>
      </c>
      <c r="D14825" t="s">
        <v>133400</v>
      </c>
      <c r="E14825" s="4">
        <v>42353</v>
      </c>
      <c r="F14825" s="5">
        <v>208000</v>
      </c>
      <c r="G14825" t="s">
        <v>90273</v>
      </c>
      <c r="H14825" t="s">
        <v>5</v>
      </c>
      <c r="I14825" t="s">
        <v>22190</v>
      </c>
      <c r="J14825" t="s">
        <v>173842</v>
      </c>
      <c r="K14825">
        <v>0.28999999999999998</v>
      </c>
      <c r="L14825" t="s">
        <v>10</v>
      </c>
      <c r="M14825" s="6">
        <v>26000</v>
      </c>
      <c r="N14825" s="6">
        <v>121800</v>
      </c>
      <c r="O14825" s="6">
        <f t="shared" si="231"/>
        <v>147800</v>
      </c>
      <c r="P14825" s="6">
        <v>147800</v>
      </c>
      <c r="Q14825" s="6">
        <f>Housing[[#This Row],[SalePrice]]-Housing[[#This Row],[TotalValue]]</f>
        <v>60200</v>
      </c>
      <c r="R14825">
        <v>1962</v>
      </c>
      <c r="S14825" s="7">
        <v>3</v>
      </c>
      <c r="T14825" s="7">
        <v>2</v>
      </c>
      <c r="U14825" s="7">
        <v>0</v>
      </c>
    </row>
    <row r="14826" spans="1:21" x14ac:dyDescent="0.35">
      <c r="A14826">
        <v>13855</v>
      </c>
      <c r="B14826" t="s">
        <v>32176</v>
      </c>
      <c r="C14826" t="s">
        <v>7</v>
      </c>
      <c r="D14826" t="s">
        <v>138675</v>
      </c>
      <c r="E14826" s="4">
        <v>41758</v>
      </c>
      <c r="F14826" s="5">
        <v>165000</v>
      </c>
      <c r="G14826" t="s">
        <v>32177</v>
      </c>
      <c r="H14826" t="s">
        <v>5</v>
      </c>
      <c r="I14826" t="s">
        <v>32178</v>
      </c>
      <c r="J14826" t="s">
        <v>176565</v>
      </c>
      <c r="K14826">
        <v>0.26</v>
      </c>
      <c r="L14826" t="s">
        <v>10</v>
      </c>
      <c r="M14826" s="6">
        <v>26000</v>
      </c>
      <c r="N14826" s="6">
        <v>87800</v>
      </c>
      <c r="O14826" s="6">
        <f t="shared" si="231"/>
        <v>113800</v>
      </c>
      <c r="P14826" s="6">
        <v>113800</v>
      </c>
      <c r="Q14826" s="6">
        <f>Housing[[#This Row],[SalePrice]]-Housing[[#This Row],[TotalValue]]</f>
        <v>51200</v>
      </c>
      <c r="R14826">
        <v>1963</v>
      </c>
      <c r="S14826" s="7">
        <v>3</v>
      </c>
      <c r="T14826" s="7">
        <v>2</v>
      </c>
      <c r="U14826" s="7">
        <v>0</v>
      </c>
    </row>
    <row r="14827" spans="1:21" x14ac:dyDescent="0.35">
      <c r="A14827">
        <v>19080</v>
      </c>
      <c r="B14827" t="s">
        <v>43739</v>
      </c>
      <c r="C14827" t="s">
        <v>7</v>
      </c>
      <c r="D14827" t="s">
        <v>130503</v>
      </c>
      <c r="E14827" s="4">
        <v>41871</v>
      </c>
      <c r="F14827" s="5">
        <v>122000</v>
      </c>
      <c r="G14827" t="s">
        <v>43740</v>
      </c>
      <c r="H14827" t="s">
        <v>5</v>
      </c>
      <c r="I14827" t="s">
        <v>43741</v>
      </c>
      <c r="J14827" t="s">
        <v>172129</v>
      </c>
      <c r="K14827">
        <v>0.39</v>
      </c>
      <c r="L14827" t="s">
        <v>10</v>
      </c>
      <c r="M14827" s="6">
        <v>26000</v>
      </c>
      <c r="N14827" s="6">
        <v>102200</v>
      </c>
      <c r="O14827" s="6">
        <f t="shared" si="231"/>
        <v>128200</v>
      </c>
      <c r="P14827" s="6">
        <v>128200</v>
      </c>
      <c r="Q14827" s="6">
        <f>Housing[[#This Row],[SalePrice]]-Housing[[#This Row],[TotalValue]]</f>
        <v>-6200</v>
      </c>
      <c r="R14827">
        <v>1962</v>
      </c>
      <c r="S14827" s="7">
        <v>3</v>
      </c>
      <c r="T14827" s="7">
        <v>1</v>
      </c>
      <c r="U14827" s="7">
        <v>1</v>
      </c>
    </row>
    <row r="14828" spans="1:21" x14ac:dyDescent="0.35">
      <c r="A14828">
        <v>23355</v>
      </c>
      <c r="B14828" t="s">
        <v>53070</v>
      </c>
      <c r="C14828" t="s">
        <v>7</v>
      </c>
      <c r="D14828" t="s">
        <v>131452</v>
      </c>
      <c r="E14828" s="4">
        <v>41960</v>
      </c>
      <c r="F14828" s="5">
        <v>127000</v>
      </c>
      <c r="G14828" t="s">
        <v>53071</v>
      </c>
      <c r="H14828" t="s">
        <v>5</v>
      </c>
      <c r="I14828" t="s">
        <v>53072</v>
      </c>
      <c r="J14828" t="s">
        <v>172698</v>
      </c>
      <c r="K14828">
        <v>0.46</v>
      </c>
      <c r="L14828" t="s">
        <v>10</v>
      </c>
      <c r="M14828" s="6">
        <v>26000</v>
      </c>
      <c r="N14828" s="6">
        <v>102900</v>
      </c>
      <c r="O14828" s="6">
        <f t="shared" si="231"/>
        <v>128900</v>
      </c>
      <c r="P14828" s="6">
        <v>128900</v>
      </c>
      <c r="Q14828" s="6">
        <f>Housing[[#This Row],[SalePrice]]-Housing[[#This Row],[TotalValue]]</f>
        <v>-1900</v>
      </c>
      <c r="R14828">
        <v>1962</v>
      </c>
      <c r="S14828" s="7">
        <v>3</v>
      </c>
      <c r="T14828" s="7">
        <v>1</v>
      </c>
      <c r="U14828" s="7">
        <v>1</v>
      </c>
    </row>
    <row r="14829" spans="1:21" x14ac:dyDescent="0.35">
      <c r="A14829">
        <v>3814</v>
      </c>
      <c r="B14829" t="s">
        <v>9168</v>
      </c>
      <c r="C14829" t="s">
        <v>7</v>
      </c>
      <c r="D14829" t="s">
        <v>130554</v>
      </c>
      <c r="E14829" s="4">
        <v>41437</v>
      </c>
      <c r="F14829" s="5">
        <v>122500</v>
      </c>
      <c r="G14829" t="s">
        <v>9169</v>
      </c>
      <c r="H14829" t="s">
        <v>5</v>
      </c>
      <c r="I14829" t="s">
        <v>9170</v>
      </c>
      <c r="J14829" t="s">
        <v>172160</v>
      </c>
      <c r="K14829">
        <v>0.23</v>
      </c>
      <c r="L14829" t="s">
        <v>10</v>
      </c>
      <c r="M14829" s="6">
        <v>26000</v>
      </c>
      <c r="N14829" s="6">
        <v>82100</v>
      </c>
      <c r="O14829" s="6">
        <f t="shared" si="231"/>
        <v>108100</v>
      </c>
      <c r="P14829" s="6">
        <v>108100</v>
      </c>
      <c r="Q14829" s="6">
        <f>Housing[[#This Row],[SalePrice]]-Housing[[#This Row],[TotalValue]]</f>
        <v>14400</v>
      </c>
      <c r="R14829">
        <v>1962</v>
      </c>
      <c r="S14829" s="7">
        <v>3</v>
      </c>
      <c r="T14829" s="7">
        <v>1</v>
      </c>
      <c r="U14829" s="7">
        <v>1</v>
      </c>
    </row>
    <row r="14830" spans="1:21" x14ac:dyDescent="0.35">
      <c r="A14830">
        <v>27534</v>
      </c>
      <c r="B14830" t="s">
        <v>61637</v>
      </c>
      <c r="C14830" t="s">
        <v>7</v>
      </c>
      <c r="D14830" t="s">
        <v>129306</v>
      </c>
      <c r="E14830" s="4">
        <v>42076</v>
      </c>
      <c r="F14830" s="5">
        <v>115000</v>
      </c>
      <c r="G14830" t="s">
        <v>61638</v>
      </c>
      <c r="H14830" t="s">
        <v>5</v>
      </c>
      <c r="I14830" t="s">
        <v>61639</v>
      </c>
      <c r="J14830" t="s">
        <v>171407</v>
      </c>
      <c r="K14830">
        <v>0.89</v>
      </c>
      <c r="L14830" t="s">
        <v>10</v>
      </c>
      <c r="M14830" s="6">
        <v>26000</v>
      </c>
      <c r="N14830" s="6">
        <v>79800</v>
      </c>
      <c r="O14830" s="6">
        <f t="shared" si="231"/>
        <v>105800</v>
      </c>
      <c r="P14830" s="6">
        <v>105800</v>
      </c>
      <c r="Q14830" s="6">
        <f>Housing[[#This Row],[SalePrice]]-Housing[[#This Row],[TotalValue]]</f>
        <v>9200</v>
      </c>
      <c r="R14830">
        <v>1960</v>
      </c>
      <c r="S14830" s="7">
        <v>2</v>
      </c>
      <c r="T14830" s="7">
        <v>1</v>
      </c>
      <c r="U14830" s="7">
        <v>0</v>
      </c>
    </row>
    <row r="14831" spans="1:21" x14ac:dyDescent="0.35">
      <c r="A14831">
        <v>41326</v>
      </c>
      <c r="B14831" t="s">
        <v>90274</v>
      </c>
      <c r="C14831" t="s">
        <v>7</v>
      </c>
      <c r="D14831" t="s">
        <v>135351</v>
      </c>
      <c r="E14831" s="4">
        <v>42367</v>
      </c>
      <c r="F14831" s="5">
        <v>148000</v>
      </c>
      <c r="G14831" t="s">
        <v>90275</v>
      </c>
      <c r="H14831" t="s">
        <v>5</v>
      </c>
      <c r="I14831" t="s">
        <v>90276</v>
      </c>
      <c r="J14831" t="s">
        <v>174896</v>
      </c>
      <c r="K14831">
        <v>0.88</v>
      </c>
      <c r="L14831" t="s">
        <v>10</v>
      </c>
      <c r="M14831" s="6">
        <v>26000</v>
      </c>
      <c r="N14831" s="6">
        <v>81700</v>
      </c>
      <c r="O14831" s="6">
        <f t="shared" si="231"/>
        <v>107700</v>
      </c>
      <c r="P14831" s="6">
        <v>107700</v>
      </c>
      <c r="Q14831" s="6">
        <f>Housing[[#This Row],[SalePrice]]-Housing[[#This Row],[TotalValue]]</f>
        <v>40300</v>
      </c>
      <c r="R14831">
        <v>1960</v>
      </c>
      <c r="S14831" s="7">
        <v>3</v>
      </c>
      <c r="T14831" s="7">
        <v>1</v>
      </c>
      <c r="U14831" s="7">
        <v>0</v>
      </c>
    </row>
    <row r="14832" spans="1:21" x14ac:dyDescent="0.35">
      <c r="A14832">
        <v>52521</v>
      </c>
      <c r="B14832" t="s">
        <v>112730</v>
      </c>
      <c r="C14832" t="s">
        <v>7</v>
      </c>
      <c r="D14832" t="s">
        <v>131515</v>
      </c>
      <c r="E14832" s="4">
        <v>42598</v>
      </c>
      <c r="F14832" s="5">
        <v>127500</v>
      </c>
      <c r="G14832" t="s">
        <v>112731</v>
      </c>
      <c r="H14832" t="s">
        <v>5</v>
      </c>
      <c r="I14832" t="s">
        <v>112732</v>
      </c>
      <c r="J14832" t="s">
        <v>172735</v>
      </c>
      <c r="K14832">
        <v>0.89</v>
      </c>
      <c r="L14832" t="s">
        <v>10</v>
      </c>
      <c r="M14832" s="6">
        <v>26000</v>
      </c>
      <c r="N14832" s="6">
        <v>84300</v>
      </c>
      <c r="O14832" s="6">
        <f t="shared" si="231"/>
        <v>110300</v>
      </c>
      <c r="P14832" s="6">
        <v>110300</v>
      </c>
      <c r="Q14832" s="6">
        <f>Housing[[#This Row],[SalePrice]]-Housing[[#This Row],[TotalValue]]</f>
        <v>17200</v>
      </c>
      <c r="R14832">
        <v>1962</v>
      </c>
      <c r="S14832" s="7">
        <v>3</v>
      </c>
      <c r="T14832" s="7">
        <v>1</v>
      </c>
      <c r="U14832" s="7">
        <v>0</v>
      </c>
    </row>
    <row r="14833" spans="1:21" x14ac:dyDescent="0.35">
      <c r="A14833">
        <v>41327</v>
      </c>
      <c r="B14833" t="s">
        <v>90277</v>
      </c>
      <c r="C14833" t="s">
        <v>7</v>
      </c>
      <c r="D14833" t="s">
        <v>136516</v>
      </c>
      <c r="E14833" s="4">
        <v>42369</v>
      </c>
      <c r="F14833" s="5">
        <v>154000</v>
      </c>
      <c r="G14833" t="s">
        <v>90278</v>
      </c>
      <c r="H14833" t="s">
        <v>5</v>
      </c>
      <c r="I14833" t="s">
        <v>90279</v>
      </c>
      <c r="J14833" t="s">
        <v>175490</v>
      </c>
      <c r="K14833">
        <v>0.38</v>
      </c>
      <c r="L14833" t="s">
        <v>10</v>
      </c>
      <c r="M14833" s="6">
        <v>28000</v>
      </c>
      <c r="N14833" s="6">
        <v>100100</v>
      </c>
      <c r="O14833" s="6">
        <f t="shared" si="231"/>
        <v>128100</v>
      </c>
      <c r="P14833" s="6">
        <v>128100</v>
      </c>
      <c r="Q14833" s="6">
        <f>Housing[[#This Row],[SalePrice]]-Housing[[#This Row],[TotalValue]]</f>
        <v>25900</v>
      </c>
      <c r="R14833">
        <v>1966</v>
      </c>
      <c r="S14833" s="7">
        <v>3</v>
      </c>
      <c r="T14833" s="7">
        <v>2</v>
      </c>
      <c r="U14833" s="7">
        <v>0</v>
      </c>
    </row>
    <row r="14834" spans="1:21" x14ac:dyDescent="0.35">
      <c r="A14834">
        <v>1514</v>
      </c>
      <c r="B14834" t="s">
        <v>3750</v>
      </c>
      <c r="C14834" t="s">
        <v>7</v>
      </c>
      <c r="D14834" t="s">
        <v>135478</v>
      </c>
      <c r="E14834" s="4">
        <v>41389</v>
      </c>
      <c r="F14834" s="5">
        <v>149000</v>
      </c>
      <c r="G14834" t="s">
        <v>3751</v>
      </c>
      <c r="H14834" t="s">
        <v>5</v>
      </c>
      <c r="I14834" t="s">
        <v>3752</v>
      </c>
      <c r="J14834" t="s">
        <v>174958</v>
      </c>
      <c r="K14834">
        <v>0.33</v>
      </c>
      <c r="L14834" t="s">
        <v>10</v>
      </c>
      <c r="M14834" s="6">
        <v>28000</v>
      </c>
      <c r="N14834" s="6">
        <v>103000</v>
      </c>
      <c r="O14834" s="6">
        <f t="shared" si="231"/>
        <v>131000</v>
      </c>
      <c r="P14834" s="6">
        <v>131000</v>
      </c>
      <c r="Q14834" s="6">
        <f>Housing[[#This Row],[SalePrice]]-Housing[[#This Row],[TotalValue]]</f>
        <v>18000</v>
      </c>
      <c r="R14834">
        <v>1966</v>
      </c>
      <c r="S14834" s="7">
        <v>3</v>
      </c>
      <c r="T14834" s="7">
        <v>2</v>
      </c>
      <c r="U14834" s="7">
        <v>0</v>
      </c>
    </row>
    <row r="14835" spans="1:21" x14ac:dyDescent="0.35">
      <c r="A14835">
        <v>46128</v>
      </c>
      <c r="B14835" t="s">
        <v>99958</v>
      </c>
      <c r="C14835" t="s">
        <v>7</v>
      </c>
      <c r="D14835" t="s">
        <v>140939</v>
      </c>
      <c r="E14835" s="4">
        <v>42489</v>
      </c>
      <c r="F14835" s="5">
        <v>179600</v>
      </c>
      <c r="G14835" t="s">
        <v>99959</v>
      </c>
      <c r="H14835" t="s">
        <v>5</v>
      </c>
      <c r="I14835" t="s">
        <v>99960</v>
      </c>
      <c r="J14835" t="s">
        <v>177529</v>
      </c>
      <c r="K14835">
        <v>0.28999999999999998</v>
      </c>
      <c r="L14835" t="s">
        <v>10</v>
      </c>
      <c r="M14835" s="6">
        <v>28000</v>
      </c>
      <c r="N14835" s="6">
        <v>97200</v>
      </c>
      <c r="O14835" s="6">
        <f t="shared" si="231"/>
        <v>125200</v>
      </c>
      <c r="P14835" s="6">
        <v>125200</v>
      </c>
      <c r="Q14835" s="6">
        <f>Housing[[#This Row],[SalePrice]]-Housing[[#This Row],[TotalValue]]</f>
        <v>54400</v>
      </c>
      <c r="R14835">
        <v>1969</v>
      </c>
      <c r="S14835" s="7">
        <v>5</v>
      </c>
      <c r="T14835" s="7">
        <v>2</v>
      </c>
      <c r="U14835" s="7">
        <v>0</v>
      </c>
    </row>
    <row r="14836" spans="1:21" x14ac:dyDescent="0.35">
      <c r="A14836">
        <v>42613</v>
      </c>
      <c r="B14836" t="s">
        <v>92894</v>
      </c>
      <c r="C14836" t="s">
        <v>7</v>
      </c>
      <c r="D14836" t="s">
        <v>139333</v>
      </c>
      <c r="E14836" s="4">
        <v>42373</v>
      </c>
      <c r="F14836" s="5">
        <v>169900</v>
      </c>
      <c r="G14836" t="s">
        <v>92895</v>
      </c>
      <c r="H14836" t="s">
        <v>5</v>
      </c>
      <c r="I14836" t="s">
        <v>92896</v>
      </c>
      <c r="J14836" t="s">
        <v>176835</v>
      </c>
      <c r="K14836">
        <v>0.28000000000000003</v>
      </c>
      <c r="L14836" t="s">
        <v>10</v>
      </c>
      <c r="M14836" s="6">
        <v>28000</v>
      </c>
      <c r="N14836" s="6">
        <v>95900</v>
      </c>
      <c r="O14836" s="6">
        <f t="shared" si="231"/>
        <v>123900</v>
      </c>
      <c r="P14836" s="6">
        <v>123900</v>
      </c>
      <c r="Q14836" s="6">
        <f>Housing[[#This Row],[SalePrice]]-Housing[[#This Row],[TotalValue]]</f>
        <v>46000</v>
      </c>
      <c r="R14836">
        <v>1967</v>
      </c>
      <c r="S14836" s="7">
        <v>3</v>
      </c>
      <c r="T14836" s="7">
        <v>2</v>
      </c>
      <c r="U14836" s="7">
        <v>0</v>
      </c>
    </row>
    <row r="14837" spans="1:21" x14ac:dyDescent="0.35">
      <c r="A14837">
        <v>6377</v>
      </c>
      <c r="B14837" t="s">
        <v>15184</v>
      </c>
      <c r="C14837" t="s">
        <v>60</v>
      </c>
      <c r="D14837" t="s">
        <v>135972</v>
      </c>
      <c r="E14837" s="4">
        <v>41507</v>
      </c>
      <c r="F14837" s="5">
        <v>150000</v>
      </c>
      <c r="G14837" t="s">
        <v>15185</v>
      </c>
      <c r="H14837" t="s">
        <v>5</v>
      </c>
      <c r="I14837" t="s">
        <v>9346</v>
      </c>
      <c r="J14837" t="s">
        <v>175278</v>
      </c>
      <c r="K14837">
        <v>0.28999999999999998</v>
      </c>
      <c r="L14837" t="s">
        <v>10</v>
      </c>
      <c r="M14837" s="6">
        <v>28000</v>
      </c>
      <c r="N14837" s="6">
        <v>123200</v>
      </c>
      <c r="O14837" s="6">
        <f t="shared" si="231"/>
        <v>151200</v>
      </c>
      <c r="P14837" s="6">
        <v>151200</v>
      </c>
      <c r="Q14837" s="6">
        <f>Housing[[#This Row],[SalePrice]]-Housing[[#This Row],[TotalValue]]</f>
        <v>-1200</v>
      </c>
      <c r="R14837">
        <v>1970</v>
      </c>
      <c r="S14837" s="7">
        <v>6</v>
      </c>
      <c r="T14837" s="7">
        <v>4</v>
      </c>
      <c r="U14837" s="7">
        <v>0</v>
      </c>
    </row>
    <row r="14838" spans="1:21" x14ac:dyDescent="0.35">
      <c r="A14838">
        <v>46129</v>
      </c>
      <c r="B14838" t="s">
        <v>99961</v>
      </c>
      <c r="C14838" t="s">
        <v>60</v>
      </c>
      <c r="D14838" t="s">
        <v>127358</v>
      </c>
      <c r="E14838" s="4">
        <v>42485</v>
      </c>
      <c r="F14838" s="5">
        <v>100000</v>
      </c>
      <c r="G14838" t="s">
        <v>99962</v>
      </c>
      <c r="H14838" t="s">
        <v>5</v>
      </c>
      <c r="I14838" t="s">
        <v>99963</v>
      </c>
      <c r="J14838" t="s">
        <v>170168</v>
      </c>
      <c r="K14838">
        <v>0.32</v>
      </c>
      <c r="L14838" t="s">
        <v>10</v>
      </c>
      <c r="M14838" s="6">
        <v>28000</v>
      </c>
      <c r="N14838" s="6">
        <v>99400</v>
      </c>
      <c r="O14838" s="6">
        <f t="shared" si="231"/>
        <v>127400</v>
      </c>
      <c r="P14838" s="6">
        <v>127400</v>
      </c>
      <c r="Q14838" s="6">
        <f>Housing[[#This Row],[SalePrice]]-Housing[[#This Row],[TotalValue]]</f>
        <v>-27400</v>
      </c>
      <c r="R14838">
        <v>1972</v>
      </c>
      <c r="S14838" s="7">
        <v>4</v>
      </c>
      <c r="T14838" s="7">
        <v>2</v>
      </c>
      <c r="U14838" s="7">
        <v>0</v>
      </c>
    </row>
    <row r="14839" spans="1:21" x14ac:dyDescent="0.35">
      <c r="A14839">
        <v>32106</v>
      </c>
      <c r="B14839" t="s">
        <v>71134</v>
      </c>
      <c r="C14839" t="s">
        <v>60</v>
      </c>
      <c r="D14839" t="s">
        <v>128850</v>
      </c>
      <c r="E14839" s="4">
        <v>42185</v>
      </c>
      <c r="F14839" s="5">
        <v>112500</v>
      </c>
      <c r="G14839" t="s">
        <v>71135</v>
      </c>
      <c r="H14839" t="s">
        <v>5</v>
      </c>
      <c r="I14839" t="s">
        <v>71136</v>
      </c>
      <c r="J14839" t="s">
        <v>171103</v>
      </c>
      <c r="K14839">
        <v>0.28999999999999998</v>
      </c>
      <c r="L14839" t="s">
        <v>10</v>
      </c>
      <c r="M14839" s="6">
        <v>28000</v>
      </c>
      <c r="N14839" s="6">
        <v>81900</v>
      </c>
      <c r="O14839" s="6">
        <f t="shared" si="231"/>
        <v>109900</v>
      </c>
      <c r="P14839" s="6">
        <v>109900</v>
      </c>
      <c r="Q14839" s="6">
        <f>Housing[[#This Row],[SalePrice]]-Housing[[#This Row],[TotalValue]]</f>
        <v>2600</v>
      </c>
      <c r="R14839">
        <v>1969</v>
      </c>
      <c r="S14839" s="7">
        <v>4</v>
      </c>
      <c r="T14839" s="7">
        <v>2</v>
      </c>
      <c r="U14839" s="7">
        <v>0</v>
      </c>
    </row>
    <row r="14840" spans="1:21" x14ac:dyDescent="0.35">
      <c r="A14840">
        <v>19</v>
      </c>
      <c r="B14840" t="s">
        <v>59</v>
      </c>
      <c r="C14840" t="s">
        <v>60</v>
      </c>
      <c r="D14840" t="s">
        <v>128851</v>
      </c>
      <c r="E14840" s="4">
        <v>41305</v>
      </c>
      <c r="F14840" s="5">
        <v>112500</v>
      </c>
      <c r="G14840" t="s">
        <v>61</v>
      </c>
      <c r="H14840" t="s">
        <v>5</v>
      </c>
      <c r="I14840" t="s">
        <v>62</v>
      </c>
      <c r="J14840" t="s">
        <v>171104</v>
      </c>
      <c r="K14840">
        <v>0.27</v>
      </c>
      <c r="L14840" t="s">
        <v>10</v>
      </c>
      <c r="M14840" s="6">
        <v>28000</v>
      </c>
      <c r="N14840" s="6">
        <v>71100</v>
      </c>
      <c r="O14840" s="6">
        <f t="shared" si="231"/>
        <v>99100</v>
      </c>
      <c r="P14840" s="6">
        <v>99100</v>
      </c>
      <c r="Q14840" s="6">
        <f>Housing[[#This Row],[SalePrice]]-Housing[[#This Row],[TotalValue]]</f>
        <v>13400</v>
      </c>
      <c r="R14840">
        <v>1970</v>
      </c>
      <c r="S14840" s="7">
        <v>4</v>
      </c>
      <c r="T14840" s="7">
        <v>2</v>
      </c>
      <c r="U14840" s="7">
        <v>0</v>
      </c>
    </row>
    <row r="14841" spans="1:21" x14ac:dyDescent="0.35">
      <c r="A14841">
        <v>33946</v>
      </c>
      <c r="B14841" t="s">
        <v>75092</v>
      </c>
      <c r="C14841" t="s">
        <v>7</v>
      </c>
      <c r="D14841" t="s">
        <v>131742</v>
      </c>
      <c r="E14841" s="4">
        <v>42187</v>
      </c>
      <c r="F14841" s="5">
        <v>129000</v>
      </c>
      <c r="G14841" t="s">
        <v>75093</v>
      </c>
      <c r="H14841" t="s">
        <v>5</v>
      </c>
      <c r="I14841" t="s">
        <v>75094</v>
      </c>
      <c r="J14841" t="s">
        <v>172863</v>
      </c>
      <c r="K14841">
        <v>0.33</v>
      </c>
      <c r="L14841" t="s">
        <v>10</v>
      </c>
      <c r="M14841" s="6">
        <v>28000</v>
      </c>
      <c r="N14841" s="6">
        <v>93900</v>
      </c>
      <c r="O14841" s="6">
        <f t="shared" si="231"/>
        <v>121900</v>
      </c>
      <c r="P14841" s="6">
        <v>121900</v>
      </c>
      <c r="Q14841" s="6">
        <f>Housing[[#This Row],[SalePrice]]-Housing[[#This Row],[TotalValue]]</f>
        <v>7100</v>
      </c>
      <c r="R14841">
        <v>1962</v>
      </c>
      <c r="S14841" s="7">
        <v>3</v>
      </c>
      <c r="T14841" s="7">
        <v>1</v>
      </c>
      <c r="U14841" s="7">
        <v>1</v>
      </c>
    </row>
    <row r="14842" spans="1:21" x14ac:dyDescent="0.35">
      <c r="A14842">
        <v>26920</v>
      </c>
      <c r="B14842" t="s">
        <v>60473</v>
      </c>
      <c r="C14842" t="s">
        <v>60</v>
      </c>
      <c r="D14842" t="s">
        <v>126384</v>
      </c>
      <c r="E14842" s="4">
        <v>42058</v>
      </c>
      <c r="F14842" s="5">
        <v>91500</v>
      </c>
      <c r="G14842" t="s">
        <v>60474</v>
      </c>
      <c r="H14842" t="s">
        <v>5</v>
      </c>
      <c r="I14842" t="s">
        <v>14815</v>
      </c>
      <c r="J14842" t="s">
        <v>169487</v>
      </c>
      <c r="K14842">
        <v>0.32</v>
      </c>
      <c r="L14842" t="s">
        <v>10</v>
      </c>
      <c r="M14842" s="6">
        <v>28000</v>
      </c>
      <c r="N14842" s="6">
        <v>80000</v>
      </c>
      <c r="O14842" s="6">
        <f t="shared" si="231"/>
        <v>108000</v>
      </c>
      <c r="P14842" s="6">
        <v>108000</v>
      </c>
      <c r="Q14842" s="6">
        <f>Housing[[#This Row],[SalePrice]]-Housing[[#This Row],[TotalValue]]</f>
        <v>-16500</v>
      </c>
      <c r="R14842">
        <v>1986</v>
      </c>
      <c r="S14842" s="7">
        <v>4</v>
      </c>
      <c r="T14842" s="7">
        <v>2</v>
      </c>
      <c r="U14842" s="7">
        <v>0</v>
      </c>
    </row>
    <row r="14843" spans="1:21" x14ac:dyDescent="0.35">
      <c r="A14843">
        <v>26921</v>
      </c>
      <c r="B14843" t="s">
        <v>60475</v>
      </c>
      <c r="C14843" t="s">
        <v>60</v>
      </c>
      <c r="D14843" t="s">
        <v>126385</v>
      </c>
      <c r="E14843" s="4">
        <v>42058</v>
      </c>
      <c r="F14843" s="5">
        <v>91500</v>
      </c>
      <c r="G14843" t="s">
        <v>60476</v>
      </c>
      <c r="H14843" t="s">
        <v>5</v>
      </c>
      <c r="I14843" t="s">
        <v>14815</v>
      </c>
      <c r="J14843" t="s">
        <v>169488</v>
      </c>
      <c r="K14843">
        <v>0.31</v>
      </c>
      <c r="L14843" t="s">
        <v>10</v>
      </c>
      <c r="M14843" s="6">
        <v>28000</v>
      </c>
      <c r="N14843" s="6">
        <v>81400</v>
      </c>
      <c r="O14843" s="6">
        <f t="shared" si="231"/>
        <v>109400</v>
      </c>
      <c r="P14843" s="6">
        <v>109400</v>
      </c>
      <c r="Q14843" s="6">
        <f>Housing[[#This Row],[SalePrice]]-Housing[[#This Row],[TotalValue]]</f>
        <v>-17900</v>
      </c>
      <c r="R14843">
        <v>1986</v>
      </c>
      <c r="S14843" s="7">
        <v>4</v>
      </c>
      <c r="T14843" s="7">
        <v>2</v>
      </c>
      <c r="U14843" s="7">
        <v>0</v>
      </c>
    </row>
    <row r="14844" spans="1:21" x14ac:dyDescent="0.35">
      <c r="A14844">
        <v>12834</v>
      </c>
      <c r="B14844" t="s">
        <v>29874</v>
      </c>
      <c r="C14844" t="s">
        <v>7</v>
      </c>
      <c r="D14844" t="s">
        <v>132527</v>
      </c>
      <c r="E14844" s="4">
        <v>41719</v>
      </c>
      <c r="F14844" s="5">
        <v>132900</v>
      </c>
      <c r="G14844" t="s">
        <v>29875</v>
      </c>
      <c r="H14844" t="s">
        <v>5</v>
      </c>
      <c r="I14844" t="s">
        <v>29876</v>
      </c>
      <c r="J14844" t="s">
        <v>173329</v>
      </c>
      <c r="K14844">
        <v>0.65</v>
      </c>
      <c r="L14844" t="s">
        <v>10</v>
      </c>
      <c r="M14844" s="6">
        <v>26000</v>
      </c>
      <c r="N14844" s="6">
        <v>114500</v>
      </c>
      <c r="O14844" s="6">
        <f t="shared" si="231"/>
        <v>140500</v>
      </c>
      <c r="P14844" s="6">
        <v>140500</v>
      </c>
      <c r="Q14844" s="6">
        <f>Housing[[#This Row],[SalePrice]]-Housing[[#This Row],[TotalValue]]</f>
        <v>-7600</v>
      </c>
      <c r="R14844">
        <v>1961</v>
      </c>
      <c r="S14844" s="7">
        <v>3</v>
      </c>
      <c r="T14844" s="7">
        <v>1</v>
      </c>
      <c r="U14844" s="7">
        <v>1</v>
      </c>
    </row>
    <row r="14845" spans="1:21" x14ac:dyDescent="0.35">
      <c r="A14845">
        <v>4949</v>
      </c>
      <c r="B14845" t="s">
        <v>11904</v>
      </c>
      <c r="C14845" t="s">
        <v>7</v>
      </c>
      <c r="D14845" t="s">
        <v>125774</v>
      </c>
      <c r="E14845" s="4">
        <v>41446</v>
      </c>
      <c r="F14845" s="5">
        <v>86000</v>
      </c>
      <c r="G14845" t="s">
        <v>11905</v>
      </c>
      <c r="H14845" t="s">
        <v>5</v>
      </c>
      <c r="I14845" t="s">
        <v>11906</v>
      </c>
      <c r="J14845" t="s">
        <v>169102</v>
      </c>
      <c r="K14845">
        <v>0.53</v>
      </c>
      <c r="L14845" t="s">
        <v>10</v>
      </c>
      <c r="M14845" s="6">
        <v>18000</v>
      </c>
      <c r="N14845" s="6">
        <v>60900</v>
      </c>
      <c r="O14845" s="6">
        <f t="shared" si="231"/>
        <v>78900</v>
      </c>
      <c r="P14845" s="6">
        <v>78900</v>
      </c>
      <c r="Q14845" s="6">
        <f>Housing[[#This Row],[SalePrice]]-Housing[[#This Row],[TotalValue]]</f>
        <v>7100</v>
      </c>
      <c r="R14845">
        <v>1958</v>
      </c>
      <c r="S14845" s="7">
        <v>2</v>
      </c>
      <c r="T14845" s="7">
        <v>1</v>
      </c>
      <c r="U14845" s="7">
        <v>0</v>
      </c>
    </row>
    <row r="14846" spans="1:21" x14ac:dyDescent="0.35">
      <c r="A14846">
        <v>20307</v>
      </c>
      <c r="B14846" t="s">
        <v>46410</v>
      </c>
      <c r="C14846" t="s">
        <v>7</v>
      </c>
      <c r="D14846" t="s">
        <v>128691</v>
      </c>
      <c r="E14846" s="4">
        <v>41859</v>
      </c>
      <c r="F14846" s="5">
        <v>111000</v>
      </c>
      <c r="G14846" t="s">
        <v>46411</v>
      </c>
      <c r="H14846" t="s">
        <v>5</v>
      </c>
      <c r="I14846" t="s">
        <v>46412</v>
      </c>
      <c r="J14846" t="s">
        <v>171009</v>
      </c>
      <c r="K14846">
        <v>0.55000000000000004</v>
      </c>
      <c r="L14846" t="s">
        <v>10</v>
      </c>
      <c r="M14846" s="6">
        <v>18000</v>
      </c>
      <c r="N14846" s="6">
        <v>59900</v>
      </c>
      <c r="O14846" s="6">
        <f t="shared" si="231"/>
        <v>77900</v>
      </c>
      <c r="P14846" s="6">
        <v>77900</v>
      </c>
      <c r="Q14846" s="6">
        <f>Housing[[#This Row],[SalePrice]]-Housing[[#This Row],[TotalValue]]</f>
        <v>33100</v>
      </c>
      <c r="R14846">
        <v>1963</v>
      </c>
      <c r="S14846" s="7">
        <v>2</v>
      </c>
      <c r="T14846" s="7">
        <v>1</v>
      </c>
      <c r="U14846" s="7">
        <v>0</v>
      </c>
    </row>
    <row r="14847" spans="1:21" x14ac:dyDescent="0.35">
      <c r="A14847">
        <v>49309</v>
      </c>
      <c r="B14847" t="s">
        <v>106265</v>
      </c>
      <c r="C14847" t="s">
        <v>7</v>
      </c>
      <c r="D14847" t="s">
        <v>132142</v>
      </c>
      <c r="E14847" s="4">
        <v>42521</v>
      </c>
      <c r="F14847" s="5">
        <v>130000</v>
      </c>
      <c r="G14847" t="s">
        <v>106266</v>
      </c>
      <c r="H14847" t="s">
        <v>5</v>
      </c>
      <c r="I14847" t="s">
        <v>15562</v>
      </c>
      <c r="J14847" t="s">
        <v>173133</v>
      </c>
      <c r="K14847">
        <v>0.65</v>
      </c>
      <c r="L14847" t="s">
        <v>10</v>
      </c>
      <c r="M14847" s="6">
        <v>18000</v>
      </c>
      <c r="N14847" s="6">
        <v>68600</v>
      </c>
      <c r="O14847" s="6">
        <f t="shared" si="231"/>
        <v>86600</v>
      </c>
      <c r="P14847" s="6">
        <v>86600</v>
      </c>
      <c r="Q14847" s="6">
        <f>Housing[[#This Row],[SalePrice]]-Housing[[#This Row],[TotalValue]]</f>
        <v>43400</v>
      </c>
      <c r="R14847">
        <v>1962</v>
      </c>
      <c r="S14847" s="7">
        <v>2</v>
      </c>
      <c r="T14847" s="7">
        <v>1</v>
      </c>
      <c r="U14847" s="7">
        <v>0</v>
      </c>
    </row>
    <row r="14848" spans="1:21" x14ac:dyDescent="0.35">
      <c r="A14848">
        <v>24223</v>
      </c>
      <c r="B14848" t="s">
        <v>54940</v>
      </c>
      <c r="C14848" t="s">
        <v>7</v>
      </c>
      <c r="D14848" t="s">
        <v>127717</v>
      </c>
      <c r="E14848" s="4">
        <v>41964</v>
      </c>
      <c r="F14848" s="5">
        <v>104900</v>
      </c>
      <c r="G14848" t="s">
        <v>54941</v>
      </c>
      <c r="H14848" t="s">
        <v>5</v>
      </c>
      <c r="I14848" t="s">
        <v>54942</v>
      </c>
      <c r="J14848" t="s">
        <v>170376</v>
      </c>
      <c r="K14848">
        <v>0.49</v>
      </c>
      <c r="L14848" t="s">
        <v>10</v>
      </c>
      <c r="M14848" s="6">
        <v>18000</v>
      </c>
      <c r="N14848" s="6">
        <v>54000</v>
      </c>
      <c r="O14848" s="6">
        <f t="shared" si="231"/>
        <v>72000</v>
      </c>
      <c r="P14848" s="6">
        <v>72000</v>
      </c>
      <c r="Q14848" s="6">
        <f>Housing[[#This Row],[SalePrice]]-Housing[[#This Row],[TotalValue]]</f>
        <v>32900</v>
      </c>
      <c r="R14848">
        <v>1963</v>
      </c>
      <c r="S14848" s="7">
        <v>2</v>
      </c>
      <c r="T14848" s="7">
        <v>1</v>
      </c>
      <c r="U14848" s="7">
        <v>0</v>
      </c>
    </row>
    <row r="14849" spans="1:21" x14ac:dyDescent="0.35">
      <c r="A14849">
        <v>38587</v>
      </c>
      <c r="B14849" t="s">
        <v>84799</v>
      </c>
      <c r="C14849" t="s">
        <v>7</v>
      </c>
      <c r="D14849" t="s">
        <v>126742</v>
      </c>
      <c r="E14849" s="4">
        <v>42275</v>
      </c>
      <c r="F14849" s="5">
        <v>95000</v>
      </c>
      <c r="G14849" t="s">
        <v>84800</v>
      </c>
      <c r="H14849" t="s">
        <v>5</v>
      </c>
      <c r="I14849" t="s">
        <v>26288</v>
      </c>
      <c r="J14849" t="s">
        <v>169742</v>
      </c>
      <c r="K14849">
        <v>0.81</v>
      </c>
      <c r="L14849" t="s">
        <v>10</v>
      </c>
      <c r="M14849" s="6">
        <v>18000</v>
      </c>
      <c r="N14849" s="6">
        <v>75200</v>
      </c>
      <c r="O14849" s="6">
        <f t="shared" si="231"/>
        <v>93200</v>
      </c>
      <c r="P14849" s="6">
        <v>93200</v>
      </c>
      <c r="Q14849" s="6">
        <f>Housing[[#This Row],[SalePrice]]-Housing[[#This Row],[TotalValue]]</f>
        <v>1800</v>
      </c>
      <c r="R14849">
        <v>1963</v>
      </c>
      <c r="S14849" s="7">
        <v>2</v>
      </c>
      <c r="T14849" s="7">
        <v>1</v>
      </c>
      <c r="U14849" s="7">
        <v>0</v>
      </c>
    </row>
    <row r="14850" spans="1:21" x14ac:dyDescent="0.35">
      <c r="A14850">
        <v>39837</v>
      </c>
      <c r="B14850" t="s">
        <v>87342</v>
      </c>
      <c r="C14850" t="s">
        <v>7</v>
      </c>
      <c r="D14850" t="s">
        <v>129767</v>
      </c>
      <c r="E14850" s="4">
        <v>42307</v>
      </c>
      <c r="F14850" s="5">
        <v>118900</v>
      </c>
      <c r="G14850" t="s">
        <v>87343</v>
      </c>
      <c r="H14850" t="s">
        <v>5</v>
      </c>
      <c r="I14850" t="s">
        <v>87344</v>
      </c>
      <c r="J14850" t="s">
        <v>171685</v>
      </c>
      <c r="K14850">
        <v>0.89</v>
      </c>
      <c r="L14850" t="s">
        <v>10</v>
      </c>
      <c r="M14850" s="6">
        <v>18000</v>
      </c>
      <c r="N14850" s="6">
        <v>62300</v>
      </c>
      <c r="O14850" s="6">
        <f t="shared" ref="O14850:O14913" si="232">SUM(M14850:N14850)</f>
        <v>80300</v>
      </c>
      <c r="P14850" s="6">
        <v>80300</v>
      </c>
      <c r="Q14850" s="6">
        <f>Housing[[#This Row],[SalePrice]]-Housing[[#This Row],[TotalValue]]</f>
        <v>38600</v>
      </c>
      <c r="R14850">
        <v>1963</v>
      </c>
      <c r="S14850" s="7">
        <v>2</v>
      </c>
      <c r="T14850" s="7">
        <v>1</v>
      </c>
      <c r="U14850" s="7">
        <v>0</v>
      </c>
    </row>
    <row r="14851" spans="1:21" x14ac:dyDescent="0.35">
      <c r="A14851">
        <v>51204</v>
      </c>
      <c r="B14851" t="s">
        <v>110061</v>
      </c>
      <c r="C14851" t="s">
        <v>7</v>
      </c>
      <c r="D14851" t="s">
        <v>134654</v>
      </c>
      <c r="E14851" s="4">
        <v>42543</v>
      </c>
      <c r="F14851" s="5">
        <v>144000</v>
      </c>
      <c r="G14851" t="s">
        <v>110064</v>
      </c>
      <c r="H14851" t="s">
        <v>5</v>
      </c>
      <c r="I14851" t="s">
        <v>110063</v>
      </c>
      <c r="J14851" t="s">
        <v>174498</v>
      </c>
      <c r="K14851">
        <v>0.9</v>
      </c>
      <c r="L14851" t="s">
        <v>10</v>
      </c>
      <c r="M14851" s="6">
        <v>18000</v>
      </c>
      <c r="N14851" s="6">
        <v>81200</v>
      </c>
      <c r="O14851" s="6">
        <f t="shared" si="232"/>
        <v>99200</v>
      </c>
      <c r="P14851" s="6">
        <v>99200</v>
      </c>
      <c r="Q14851" s="6">
        <f>Housing[[#This Row],[SalePrice]]-Housing[[#This Row],[TotalValue]]</f>
        <v>44800</v>
      </c>
      <c r="R14851">
        <v>1960</v>
      </c>
      <c r="S14851" s="7">
        <v>2</v>
      </c>
      <c r="T14851" s="7">
        <v>2</v>
      </c>
      <c r="U14851" s="7">
        <v>0</v>
      </c>
    </row>
    <row r="14852" spans="1:21" x14ac:dyDescent="0.35">
      <c r="A14852">
        <v>51203</v>
      </c>
      <c r="B14852" t="s">
        <v>110061</v>
      </c>
      <c r="C14852" t="s">
        <v>7</v>
      </c>
      <c r="D14852" t="s">
        <v>134654</v>
      </c>
      <c r="E14852" s="4">
        <v>42522</v>
      </c>
      <c r="F14852" s="5">
        <v>150000</v>
      </c>
      <c r="G14852" t="s">
        <v>110062</v>
      </c>
      <c r="H14852" t="s">
        <v>5</v>
      </c>
      <c r="I14852" t="s">
        <v>110063</v>
      </c>
      <c r="J14852" t="s">
        <v>174498</v>
      </c>
      <c r="K14852">
        <v>0.9</v>
      </c>
      <c r="L14852" t="s">
        <v>10</v>
      </c>
      <c r="M14852" s="6">
        <v>18000</v>
      </c>
      <c r="N14852" s="6">
        <v>81200</v>
      </c>
      <c r="O14852" s="6">
        <f t="shared" si="232"/>
        <v>99200</v>
      </c>
      <c r="P14852" s="6">
        <v>99200</v>
      </c>
      <c r="Q14852" s="6">
        <f>Housing[[#This Row],[SalePrice]]-Housing[[#This Row],[TotalValue]]</f>
        <v>50800</v>
      </c>
      <c r="R14852">
        <v>1960</v>
      </c>
      <c r="S14852" s="7">
        <v>2</v>
      </c>
      <c r="T14852" s="7">
        <v>2</v>
      </c>
      <c r="U14852" s="7">
        <v>0</v>
      </c>
    </row>
    <row r="14853" spans="1:21" x14ac:dyDescent="0.35">
      <c r="A14853">
        <v>33641</v>
      </c>
      <c r="B14853" t="s">
        <v>74444</v>
      </c>
      <c r="C14853" t="s">
        <v>7</v>
      </c>
      <c r="D14853" t="s">
        <v>122821</v>
      </c>
      <c r="E14853" s="4">
        <v>42170</v>
      </c>
      <c r="F14853" s="5">
        <v>50000</v>
      </c>
      <c r="G14853" t="s">
        <v>74445</v>
      </c>
      <c r="H14853" t="s">
        <v>5</v>
      </c>
      <c r="I14853" t="s">
        <v>74446</v>
      </c>
      <c r="J14853" t="s">
        <v>167307</v>
      </c>
      <c r="K14853">
        <v>0.41</v>
      </c>
      <c r="L14853" t="s">
        <v>10</v>
      </c>
      <c r="M14853" s="6">
        <v>18000</v>
      </c>
      <c r="N14853" s="6">
        <v>106300</v>
      </c>
      <c r="O14853" s="6">
        <f t="shared" si="232"/>
        <v>124300</v>
      </c>
      <c r="P14853" s="6">
        <v>124300</v>
      </c>
      <c r="Q14853" s="6">
        <f>Housing[[#This Row],[SalePrice]]-Housing[[#This Row],[TotalValue]]</f>
        <v>-74300</v>
      </c>
      <c r="R14853">
        <v>1960</v>
      </c>
      <c r="S14853" s="7">
        <v>2</v>
      </c>
      <c r="T14853" s="7">
        <v>1</v>
      </c>
      <c r="U14853" s="7">
        <v>1</v>
      </c>
    </row>
    <row r="14854" spans="1:21" x14ac:dyDescent="0.35">
      <c r="A14854">
        <v>37009</v>
      </c>
      <c r="B14854" t="s">
        <v>81546</v>
      </c>
      <c r="C14854" t="s">
        <v>7</v>
      </c>
      <c r="D14854" t="s">
        <v>126743</v>
      </c>
      <c r="E14854" s="4">
        <v>42222</v>
      </c>
      <c r="F14854" s="5">
        <v>95000</v>
      </c>
      <c r="G14854" t="s">
        <v>81547</v>
      </c>
      <c r="H14854" t="s">
        <v>5</v>
      </c>
      <c r="I14854" t="s">
        <v>81548</v>
      </c>
      <c r="J14854" t="s">
        <v>169743</v>
      </c>
      <c r="K14854">
        <v>0.28000000000000003</v>
      </c>
      <c r="L14854" t="s">
        <v>10</v>
      </c>
      <c r="M14854" s="6">
        <v>15000</v>
      </c>
      <c r="N14854" s="6">
        <v>49300</v>
      </c>
      <c r="O14854" s="6">
        <f t="shared" si="232"/>
        <v>64300</v>
      </c>
      <c r="P14854" s="6">
        <v>64300</v>
      </c>
      <c r="Q14854" s="6">
        <f>Housing[[#This Row],[SalePrice]]-Housing[[#This Row],[TotalValue]]</f>
        <v>30700</v>
      </c>
      <c r="R14854">
        <v>2000</v>
      </c>
      <c r="S14854" s="7">
        <v>3</v>
      </c>
      <c r="T14854" s="7">
        <v>2</v>
      </c>
      <c r="U14854" s="7">
        <v>0</v>
      </c>
    </row>
    <row r="14855" spans="1:21" x14ac:dyDescent="0.35">
      <c r="A14855">
        <v>25471</v>
      </c>
      <c r="B14855" t="s">
        <v>57648</v>
      </c>
      <c r="C14855" t="s">
        <v>7</v>
      </c>
      <c r="D14855" t="s">
        <v>131256</v>
      </c>
      <c r="E14855" s="4">
        <v>41982</v>
      </c>
      <c r="F14855" s="5">
        <v>125500</v>
      </c>
      <c r="G14855" t="s">
        <v>57649</v>
      </c>
      <c r="H14855" t="s">
        <v>5</v>
      </c>
      <c r="I14855" t="s">
        <v>57650</v>
      </c>
      <c r="J14855" t="s">
        <v>172583</v>
      </c>
      <c r="K14855">
        <v>0.17</v>
      </c>
      <c r="L14855" t="s">
        <v>10</v>
      </c>
      <c r="M14855" s="6">
        <v>13500</v>
      </c>
      <c r="N14855" s="6">
        <v>98000</v>
      </c>
      <c r="O14855" s="6">
        <f t="shared" si="232"/>
        <v>111500</v>
      </c>
      <c r="P14855" s="6">
        <v>111500</v>
      </c>
      <c r="Q14855" s="6">
        <f>Housing[[#This Row],[SalePrice]]-Housing[[#This Row],[TotalValue]]</f>
        <v>14000</v>
      </c>
      <c r="R14855">
        <v>2010</v>
      </c>
      <c r="S14855" s="7">
        <v>3</v>
      </c>
      <c r="T14855" s="7">
        <v>2</v>
      </c>
      <c r="U14855" s="7">
        <v>0</v>
      </c>
    </row>
    <row r="14856" spans="1:21" x14ac:dyDescent="0.35">
      <c r="A14856">
        <v>10113</v>
      </c>
      <c r="B14856" t="s">
        <v>23895</v>
      </c>
      <c r="C14856" t="s">
        <v>7</v>
      </c>
      <c r="D14856" t="s">
        <v>130237</v>
      </c>
      <c r="E14856" s="4">
        <v>41593</v>
      </c>
      <c r="F14856" s="5">
        <v>120000</v>
      </c>
      <c r="G14856" t="s">
        <v>23896</v>
      </c>
      <c r="H14856" t="s">
        <v>5</v>
      </c>
      <c r="I14856" t="s">
        <v>23897</v>
      </c>
      <c r="J14856" t="s">
        <v>171979</v>
      </c>
      <c r="K14856">
        <v>0.39</v>
      </c>
      <c r="L14856" t="s">
        <v>10</v>
      </c>
      <c r="M14856" s="6">
        <v>18000</v>
      </c>
      <c r="N14856" s="6">
        <v>80300</v>
      </c>
      <c r="O14856" s="6">
        <f t="shared" si="232"/>
        <v>98300</v>
      </c>
      <c r="P14856" s="6">
        <v>98300</v>
      </c>
      <c r="Q14856" s="6">
        <f>Housing[[#This Row],[SalePrice]]-Housing[[#This Row],[TotalValue]]</f>
        <v>21700</v>
      </c>
      <c r="R14856">
        <v>1964</v>
      </c>
      <c r="S14856" s="7">
        <v>3</v>
      </c>
      <c r="T14856" s="7">
        <v>1</v>
      </c>
      <c r="U14856" s="7">
        <v>0</v>
      </c>
    </row>
    <row r="14857" spans="1:21" x14ac:dyDescent="0.35">
      <c r="A14857">
        <v>55133</v>
      </c>
      <c r="B14857" t="s">
        <v>118087</v>
      </c>
      <c r="C14857" t="s">
        <v>7</v>
      </c>
      <c r="D14857" t="s">
        <v>135973</v>
      </c>
      <c r="E14857" s="4">
        <v>42619</v>
      </c>
      <c r="F14857" s="5">
        <v>150000</v>
      </c>
      <c r="G14857" t="s">
        <v>118088</v>
      </c>
      <c r="H14857" t="s">
        <v>5</v>
      </c>
      <c r="I14857" t="s">
        <v>118089</v>
      </c>
      <c r="J14857" t="s">
        <v>175279</v>
      </c>
      <c r="K14857">
        <v>0.32</v>
      </c>
      <c r="L14857" t="s">
        <v>10</v>
      </c>
      <c r="M14857" s="6">
        <v>18000</v>
      </c>
      <c r="N14857" s="6">
        <v>76200</v>
      </c>
      <c r="O14857" s="6">
        <f t="shared" si="232"/>
        <v>94200</v>
      </c>
      <c r="P14857" s="6">
        <v>94200</v>
      </c>
      <c r="Q14857" s="6">
        <f>Housing[[#This Row],[SalePrice]]-Housing[[#This Row],[TotalValue]]</f>
        <v>55800</v>
      </c>
      <c r="R14857">
        <v>1965</v>
      </c>
      <c r="S14857" s="7">
        <v>3</v>
      </c>
      <c r="T14857" s="7">
        <v>1</v>
      </c>
      <c r="U14857" s="7">
        <v>0</v>
      </c>
    </row>
    <row r="14858" spans="1:21" x14ac:dyDescent="0.35">
      <c r="A14858">
        <v>49311</v>
      </c>
      <c r="B14858" t="s">
        <v>106270</v>
      </c>
      <c r="C14858" t="s">
        <v>7</v>
      </c>
      <c r="D14858" t="s">
        <v>131673</v>
      </c>
      <c r="E14858" s="4">
        <v>42509</v>
      </c>
      <c r="F14858" s="5">
        <v>128600</v>
      </c>
      <c r="G14858" t="s">
        <v>106271</v>
      </c>
      <c r="H14858" t="s">
        <v>5</v>
      </c>
      <c r="I14858" t="s">
        <v>106272</v>
      </c>
      <c r="J14858" t="s">
        <v>172817</v>
      </c>
      <c r="K14858">
        <v>0.34</v>
      </c>
      <c r="L14858" t="s">
        <v>10</v>
      </c>
      <c r="M14858" s="6">
        <v>18000</v>
      </c>
      <c r="N14858" s="6">
        <v>77700</v>
      </c>
      <c r="O14858" s="6">
        <f t="shared" si="232"/>
        <v>95700</v>
      </c>
      <c r="P14858" s="6">
        <v>95700</v>
      </c>
      <c r="Q14858" s="6">
        <f>Housing[[#This Row],[SalePrice]]-Housing[[#This Row],[TotalValue]]</f>
        <v>32900</v>
      </c>
      <c r="R14858">
        <v>1965</v>
      </c>
      <c r="S14858" s="7">
        <v>3</v>
      </c>
      <c r="T14858" s="7">
        <v>1</v>
      </c>
      <c r="U14858" s="7">
        <v>1</v>
      </c>
    </row>
    <row r="14859" spans="1:21" x14ac:dyDescent="0.35">
      <c r="A14859">
        <v>42387</v>
      </c>
      <c r="B14859" t="s">
        <v>92454</v>
      </c>
      <c r="C14859" t="s">
        <v>7</v>
      </c>
      <c r="D14859" t="s">
        <v>129826</v>
      </c>
      <c r="E14859" s="4">
        <v>42360</v>
      </c>
      <c r="F14859" s="5">
        <v>119000</v>
      </c>
      <c r="G14859" t="s">
        <v>92455</v>
      </c>
      <c r="H14859" t="s">
        <v>5</v>
      </c>
      <c r="I14859" t="s">
        <v>92456</v>
      </c>
      <c r="J14859" t="s">
        <v>171721</v>
      </c>
      <c r="K14859">
        <v>0.3</v>
      </c>
      <c r="L14859" t="s">
        <v>10</v>
      </c>
      <c r="M14859" s="6">
        <v>18000</v>
      </c>
      <c r="N14859" s="6">
        <v>74000</v>
      </c>
      <c r="O14859" s="6">
        <f t="shared" si="232"/>
        <v>92000</v>
      </c>
      <c r="P14859" s="6">
        <v>92000</v>
      </c>
      <c r="Q14859" s="6">
        <f>Housing[[#This Row],[SalePrice]]-Housing[[#This Row],[TotalValue]]</f>
        <v>27000</v>
      </c>
      <c r="R14859">
        <v>1965</v>
      </c>
      <c r="S14859" s="7">
        <v>3</v>
      </c>
      <c r="T14859" s="7">
        <v>1</v>
      </c>
      <c r="U14859" s="7">
        <v>1</v>
      </c>
    </row>
    <row r="14860" spans="1:21" x14ac:dyDescent="0.35">
      <c r="A14860">
        <v>51205</v>
      </c>
      <c r="B14860" t="s">
        <v>92454</v>
      </c>
      <c r="C14860" t="s">
        <v>7</v>
      </c>
      <c r="D14860" t="s">
        <v>140683</v>
      </c>
      <c r="E14860" s="4">
        <v>42531</v>
      </c>
      <c r="F14860" s="5">
        <v>177000</v>
      </c>
      <c r="G14860" t="s">
        <v>110065</v>
      </c>
      <c r="H14860" t="s">
        <v>5</v>
      </c>
      <c r="I14860" t="s">
        <v>92456</v>
      </c>
      <c r="J14860" t="s">
        <v>171721</v>
      </c>
      <c r="K14860">
        <v>0.3</v>
      </c>
      <c r="L14860" t="s">
        <v>10</v>
      </c>
      <c r="M14860" s="6">
        <v>18000</v>
      </c>
      <c r="N14860" s="6">
        <v>74000</v>
      </c>
      <c r="O14860" s="6">
        <f t="shared" si="232"/>
        <v>92000</v>
      </c>
      <c r="P14860" s="6">
        <v>92000</v>
      </c>
      <c r="Q14860" s="6">
        <f>Housing[[#This Row],[SalePrice]]-Housing[[#This Row],[TotalValue]]</f>
        <v>85000</v>
      </c>
      <c r="R14860">
        <v>1965</v>
      </c>
      <c r="S14860" s="7">
        <v>3</v>
      </c>
      <c r="T14860" s="7">
        <v>1</v>
      </c>
      <c r="U14860" s="7">
        <v>1</v>
      </c>
    </row>
    <row r="14861" spans="1:21" x14ac:dyDescent="0.35">
      <c r="A14861">
        <v>6199</v>
      </c>
      <c r="B14861" t="s">
        <v>14781</v>
      </c>
      <c r="C14861" t="s">
        <v>7</v>
      </c>
      <c r="D14861" t="s">
        <v>125508</v>
      </c>
      <c r="E14861" s="4">
        <v>41463</v>
      </c>
      <c r="F14861" s="5">
        <v>84300</v>
      </c>
      <c r="G14861" t="s">
        <v>14782</v>
      </c>
      <c r="H14861" t="s">
        <v>5</v>
      </c>
      <c r="I14861" t="s">
        <v>14783</v>
      </c>
      <c r="J14861" t="s">
        <v>168900</v>
      </c>
      <c r="K14861">
        <v>0.28000000000000003</v>
      </c>
      <c r="L14861" t="s">
        <v>10</v>
      </c>
      <c r="M14861" s="6">
        <v>18000</v>
      </c>
      <c r="N14861" s="6">
        <v>72200</v>
      </c>
      <c r="O14861" s="6">
        <f t="shared" si="232"/>
        <v>90200</v>
      </c>
      <c r="P14861" s="6">
        <v>90200</v>
      </c>
      <c r="Q14861" s="6">
        <f>Housing[[#This Row],[SalePrice]]-Housing[[#This Row],[TotalValue]]</f>
        <v>-5900</v>
      </c>
      <c r="R14861">
        <v>1967</v>
      </c>
      <c r="S14861" s="7">
        <v>2</v>
      </c>
      <c r="T14861" s="7">
        <v>1</v>
      </c>
      <c r="U14861" s="7">
        <v>0</v>
      </c>
    </row>
    <row r="14862" spans="1:21" x14ac:dyDescent="0.35">
      <c r="A14862">
        <v>820</v>
      </c>
      <c r="B14862" t="s">
        <v>2032</v>
      </c>
      <c r="C14862" t="s">
        <v>7</v>
      </c>
      <c r="D14862" t="s">
        <v>125775</v>
      </c>
      <c r="E14862" s="4">
        <v>41313</v>
      </c>
      <c r="F14862" s="5">
        <v>86000</v>
      </c>
      <c r="G14862" t="s">
        <v>2033</v>
      </c>
      <c r="H14862" t="s">
        <v>5</v>
      </c>
      <c r="I14862" t="s">
        <v>2034</v>
      </c>
      <c r="J14862" t="s">
        <v>169103</v>
      </c>
      <c r="K14862">
        <v>0.45</v>
      </c>
      <c r="L14862" t="s">
        <v>10</v>
      </c>
      <c r="M14862" s="6">
        <v>18000</v>
      </c>
      <c r="N14862" s="6">
        <v>101300</v>
      </c>
      <c r="O14862" s="6">
        <f t="shared" si="232"/>
        <v>119300</v>
      </c>
      <c r="P14862" s="6">
        <v>119300</v>
      </c>
      <c r="Q14862" s="6">
        <f>Housing[[#This Row],[SalePrice]]-Housing[[#This Row],[TotalValue]]</f>
        <v>-33300</v>
      </c>
      <c r="R14862">
        <v>1966</v>
      </c>
      <c r="S14862" s="7">
        <v>3</v>
      </c>
      <c r="T14862" s="7">
        <v>1</v>
      </c>
      <c r="U14862" s="7">
        <v>1</v>
      </c>
    </row>
    <row r="14863" spans="1:21" x14ac:dyDescent="0.35">
      <c r="A14863">
        <v>55134</v>
      </c>
      <c r="B14863" t="s">
        <v>118090</v>
      </c>
      <c r="C14863" t="s">
        <v>7</v>
      </c>
      <c r="D14863" t="s">
        <v>136411</v>
      </c>
      <c r="E14863" s="4">
        <v>42625</v>
      </c>
      <c r="F14863" s="5">
        <v>153000</v>
      </c>
      <c r="G14863" t="s">
        <v>118091</v>
      </c>
      <c r="H14863" t="s">
        <v>5</v>
      </c>
      <c r="I14863" t="s">
        <v>118092</v>
      </c>
      <c r="J14863" t="s">
        <v>175444</v>
      </c>
      <c r="K14863">
        <v>0.3</v>
      </c>
      <c r="L14863" t="s">
        <v>10</v>
      </c>
      <c r="M14863" s="6">
        <v>18000</v>
      </c>
      <c r="N14863" s="6">
        <v>83200</v>
      </c>
      <c r="O14863" s="6">
        <f t="shared" si="232"/>
        <v>101200</v>
      </c>
      <c r="P14863" s="6">
        <v>101200</v>
      </c>
      <c r="Q14863" s="6">
        <f>Housing[[#This Row],[SalePrice]]-Housing[[#This Row],[TotalValue]]</f>
        <v>51800</v>
      </c>
      <c r="R14863">
        <v>1967</v>
      </c>
      <c r="S14863" s="7">
        <v>3</v>
      </c>
      <c r="T14863" s="7">
        <v>1</v>
      </c>
      <c r="U14863" s="7">
        <v>1</v>
      </c>
    </row>
    <row r="14864" spans="1:21" x14ac:dyDescent="0.35">
      <c r="A14864">
        <v>15921</v>
      </c>
      <c r="B14864" t="s">
        <v>36827</v>
      </c>
      <c r="C14864" t="s">
        <v>7</v>
      </c>
      <c r="D14864" t="s">
        <v>127625</v>
      </c>
      <c r="E14864" s="4">
        <v>41767</v>
      </c>
      <c r="F14864" s="5">
        <v>103500</v>
      </c>
      <c r="G14864" t="s">
        <v>36828</v>
      </c>
      <c r="H14864" t="s">
        <v>5</v>
      </c>
      <c r="I14864" t="s">
        <v>36829</v>
      </c>
      <c r="J14864" t="s">
        <v>170323</v>
      </c>
      <c r="K14864">
        <v>0.39</v>
      </c>
      <c r="L14864" t="s">
        <v>10</v>
      </c>
      <c r="M14864" s="6">
        <v>15000</v>
      </c>
      <c r="N14864" s="6">
        <v>79100</v>
      </c>
      <c r="O14864" s="6">
        <f t="shared" si="232"/>
        <v>94100</v>
      </c>
      <c r="P14864" s="6">
        <v>94100</v>
      </c>
      <c r="Q14864" s="6">
        <f>Housing[[#This Row],[SalePrice]]-Housing[[#This Row],[TotalValue]]</f>
        <v>9400</v>
      </c>
      <c r="R14864">
        <v>1968</v>
      </c>
      <c r="S14864" s="7">
        <v>3</v>
      </c>
      <c r="T14864" s="7">
        <v>1</v>
      </c>
      <c r="U14864" s="7">
        <v>0</v>
      </c>
    </row>
    <row r="14865" spans="1:21" x14ac:dyDescent="0.35">
      <c r="A14865">
        <v>6200</v>
      </c>
      <c r="B14865" t="s">
        <v>14784</v>
      </c>
      <c r="C14865" t="s">
        <v>60</v>
      </c>
      <c r="D14865" t="s">
        <v>124372</v>
      </c>
      <c r="E14865" s="4">
        <v>41485</v>
      </c>
      <c r="F14865" s="5">
        <v>70500</v>
      </c>
      <c r="G14865" t="s">
        <v>14785</v>
      </c>
      <c r="H14865" t="s">
        <v>5</v>
      </c>
      <c r="I14865" t="s">
        <v>14786</v>
      </c>
      <c r="J14865" t="s">
        <v>168178</v>
      </c>
      <c r="K14865">
        <v>0.28000000000000003</v>
      </c>
      <c r="L14865" t="s">
        <v>10</v>
      </c>
      <c r="M14865" s="6">
        <v>18000</v>
      </c>
      <c r="N14865" s="6">
        <v>82900</v>
      </c>
      <c r="O14865" s="6">
        <f t="shared" si="232"/>
        <v>100900</v>
      </c>
      <c r="P14865" s="6">
        <v>100900</v>
      </c>
      <c r="Q14865" s="6">
        <f>Housing[[#This Row],[SalePrice]]-Housing[[#This Row],[TotalValue]]</f>
        <v>-30400</v>
      </c>
      <c r="R14865">
        <v>1977</v>
      </c>
      <c r="S14865" s="7">
        <v>4</v>
      </c>
      <c r="T14865" s="7">
        <v>2</v>
      </c>
      <c r="U14865" s="7">
        <v>0</v>
      </c>
    </row>
    <row r="14866" spans="1:21" x14ac:dyDescent="0.35">
      <c r="A14866">
        <v>10115</v>
      </c>
      <c r="B14866" t="s">
        <v>23901</v>
      </c>
      <c r="C14866" t="s">
        <v>43</v>
      </c>
      <c r="D14866" t="s">
        <v>121481</v>
      </c>
      <c r="E14866" s="4">
        <v>41600</v>
      </c>
      <c r="F14866" s="5">
        <v>21000</v>
      </c>
      <c r="G14866" t="s">
        <v>23902</v>
      </c>
      <c r="H14866" t="s">
        <v>166146</v>
      </c>
      <c r="I14866" t="s">
        <v>23903</v>
      </c>
      <c r="J14866" t="s">
        <v>166487</v>
      </c>
      <c r="K14866">
        <v>0.25</v>
      </c>
      <c r="L14866" t="s">
        <v>10</v>
      </c>
      <c r="M14866" s="6">
        <v>15000</v>
      </c>
      <c r="N14866" s="6">
        <v>108500</v>
      </c>
      <c r="O14866" s="6">
        <f t="shared" si="232"/>
        <v>123500</v>
      </c>
      <c r="P14866" s="6">
        <v>123500</v>
      </c>
      <c r="Q14866" s="6">
        <f>Housing[[#This Row],[SalePrice]]-Housing[[#This Row],[TotalValue]]</f>
        <v>-102500</v>
      </c>
      <c r="R14866">
        <v>2014</v>
      </c>
      <c r="S14866" s="7">
        <v>3</v>
      </c>
      <c r="T14866" s="7">
        <v>2</v>
      </c>
      <c r="U14866" s="7">
        <v>1</v>
      </c>
    </row>
    <row r="14867" spans="1:21" x14ac:dyDescent="0.35">
      <c r="A14867">
        <v>18873</v>
      </c>
      <c r="B14867" t="s">
        <v>23901</v>
      </c>
      <c r="C14867" t="s">
        <v>7</v>
      </c>
      <c r="D14867" t="s">
        <v>121481</v>
      </c>
      <c r="E14867" s="4">
        <v>41837</v>
      </c>
      <c r="F14867" s="5">
        <v>132000</v>
      </c>
      <c r="G14867" t="s">
        <v>43275</v>
      </c>
      <c r="H14867" t="s">
        <v>5</v>
      </c>
      <c r="I14867" t="s">
        <v>23903</v>
      </c>
      <c r="J14867" t="s">
        <v>166487</v>
      </c>
      <c r="K14867">
        <v>0.25</v>
      </c>
      <c r="L14867" t="s">
        <v>10</v>
      </c>
      <c r="M14867" s="6">
        <v>15000</v>
      </c>
      <c r="N14867" s="6">
        <v>108500</v>
      </c>
      <c r="O14867" s="6">
        <f t="shared" si="232"/>
        <v>123500</v>
      </c>
      <c r="P14867" s="6">
        <v>123500</v>
      </c>
      <c r="Q14867" s="6">
        <f>Housing[[#This Row],[SalePrice]]-Housing[[#This Row],[TotalValue]]</f>
        <v>8500</v>
      </c>
      <c r="R14867">
        <v>2014</v>
      </c>
      <c r="S14867" s="7">
        <v>3</v>
      </c>
      <c r="T14867" s="7">
        <v>2</v>
      </c>
      <c r="U14867" s="7">
        <v>1</v>
      </c>
    </row>
    <row r="14868" spans="1:21" x14ac:dyDescent="0.35">
      <c r="A14868">
        <v>52522</v>
      </c>
      <c r="B14868" t="s">
        <v>112733</v>
      </c>
      <c r="C14868" t="s">
        <v>7</v>
      </c>
      <c r="D14868" t="s">
        <v>148390</v>
      </c>
      <c r="E14868" s="4">
        <v>42594</v>
      </c>
      <c r="F14868" s="5">
        <v>235000</v>
      </c>
      <c r="G14868" t="s">
        <v>112734</v>
      </c>
      <c r="H14868" t="s">
        <v>5</v>
      </c>
      <c r="I14868" t="s">
        <v>112735</v>
      </c>
      <c r="J14868" t="s">
        <v>180538</v>
      </c>
      <c r="K14868">
        <v>0.28999999999999998</v>
      </c>
      <c r="L14868" t="s">
        <v>10</v>
      </c>
      <c r="M14868" s="6">
        <v>26000</v>
      </c>
      <c r="N14868" s="6">
        <v>103300</v>
      </c>
      <c r="O14868" s="6">
        <f t="shared" si="232"/>
        <v>129300</v>
      </c>
      <c r="P14868" s="6">
        <v>129300</v>
      </c>
      <c r="Q14868" s="6">
        <f>Housing[[#This Row],[SalePrice]]-Housing[[#This Row],[TotalValue]]</f>
        <v>105700</v>
      </c>
      <c r="R14868">
        <v>1960</v>
      </c>
      <c r="S14868" s="7">
        <v>2</v>
      </c>
      <c r="T14868" s="7">
        <v>1</v>
      </c>
      <c r="U14868" s="7">
        <v>0</v>
      </c>
    </row>
    <row r="14869" spans="1:21" x14ac:dyDescent="0.35">
      <c r="A14869">
        <v>44584</v>
      </c>
      <c r="B14869" t="s">
        <v>96907</v>
      </c>
      <c r="C14869" t="s">
        <v>7</v>
      </c>
      <c r="D14869" t="s">
        <v>139569</v>
      </c>
      <c r="E14869" s="4">
        <v>42441</v>
      </c>
      <c r="F14869" s="5">
        <v>170000</v>
      </c>
      <c r="G14869" t="s">
        <v>96908</v>
      </c>
      <c r="H14869" t="s">
        <v>5</v>
      </c>
      <c r="I14869" t="s">
        <v>96909</v>
      </c>
      <c r="J14869" t="s">
        <v>176975</v>
      </c>
      <c r="K14869">
        <v>0.34</v>
      </c>
      <c r="L14869" t="s">
        <v>10</v>
      </c>
      <c r="M14869" s="6">
        <v>26000</v>
      </c>
      <c r="N14869" s="6">
        <v>100400</v>
      </c>
      <c r="O14869" s="6">
        <f t="shared" si="232"/>
        <v>126400</v>
      </c>
      <c r="P14869" s="6">
        <v>126400</v>
      </c>
      <c r="Q14869" s="6">
        <f>Housing[[#This Row],[SalePrice]]-Housing[[#This Row],[TotalValue]]</f>
        <v>43600</v>
      </c>
      <c r="R14869">
        <v>1964</v>
      </c>
      <c r="S14869" s="7">
        <v>3</v>
      </c>
      <c r="T14869" s="7">
        <v>1</v>
      </c>
      <c r="U14869" s="7">
        <v>1</v>
      </c>
    </row>
    <row r="14870" spans="1:21" x14ac:dyDescent="0.35">
      <c r="A14870">
        <v>35637</v>
      </c>
      <c r="B14870" t="s">
        <v>78702</v>
      </c>
      <c r="C14870" t="s">
        <v>7</v>
      </c>
      <c r="D14870" t="s">
        <v>133797</v>
      </c>
      <c r="E14870" s="4">
        <v>42235</v>
      </c>
      <c r="F14870" s="5">
        <v>139600</v>
      </c>
      <c r="G14870" t="s">
        <v>78703</v>
      </c>
      <c r="H14870" t="s">
        <v>5</v>
      </c>
      <c r="I14870" t="s">
        <v>78704</v>
      </c>
      <c r="J14870" t="s">
        <v>174027</v>
      </c>
      <c r="K14870">
        <v>0.28999999999999998</v>
      </c>
      <c r="L14870" t="s">
        <v>10</v>
      </c>
      <c r="M14870" s="6">
        <v>26000</v>
      </c>
      <c r="N14870" s="6">
        <v>103500</v>
      </c>
      <c r="O14870" s="6">
        <f t="shared" si="232"/>
        <v>129500</v>
      </c>
      <c r="P14870" s="6">
        <v>129500</v>
      </c>
      <c r="Q14870" s="6">
        <f>Housing[[#This Row],[SalePrice]]-Housing[[#This Row],[TotalValue]]</f>
        <v>10100</v>
      </c>
      <c r="R14870">
        <v>1964</v>
      </c>
      <c r="S14870" s="7">
        <v>3</v>
      </c>
      <c r="T14870" s="7">
        <v>1</v>
      </c>
      <c r="U14870" s="7">
        <v>1</v>
      </c>
    </row>
    <row r="14871" spans="1:21" x14ac:dyDescent="0.35">
      <c r="A14871">
        <v>895</v>
      </c>
      <c r="B14871" t="s">
        <v>2221</v>
      </c>
      <c r="C14871" t="s">
        <v>7</v>
      </c>
      <c r="D14871" t="s">
        <v>133728</v>
      </c>
      <c r="E14871" s="4">
        <v>41355</v>
      </c>
      <c r="F14871" s="5">
        <v>139000</v>
      </c>
      <c r="G14871" t="s">
        <v>2222</v>
      </c>
      <c r="H14871" t="s">
        <v>5</v>
      </c>
      <c r="I14871" t="s">
        <v>2223</v>
      </c>
      <c r="J14871" t="s">
        <v>173995</v>
      </c>
      <c r="K14871">
        <v>0.28000000000000003</v>
      </c>
      <c r="L14871" t="s">
        <v>10</v>
      </c>
      <c r="M14871" s="6">
        <v>26000</v>
      </c>
      <c r="N14871" s="6">
        <v>113600</v>
      </c>
      <c r="O14871" s="6">
        <f t="shared" si="232"/>
        <v>139600</v>
      </c>
      <c r="P14871" s="6">
        <v>139600</v>
      </c>
      <c r="Q14871" s="6">
        <f>Housing[[#This Row],[SalePrice]]-Housing[[#This Row],[TotalValue]]</f>
        <v>-600</v>
      </c>
      <c r="R14871">
        <v>1964</v>
      </c>
      <c r="S14871" s="7">
        <v>3</v>
      </c>
      <c r="T14871" s="7">
        <v>2</v>
      </c>
      <c r="U14871" s="7">
        <v>0</v>
      </c>
    </row>
    <row r="14872" spans="1:21" x14ac:dyDescent="0.35">
      <c r="A14872">
        <v>25737</v>
      </c>
      <c r="B14872" t="s">
        <v>58123</v>
      </c>
      <c r="C14872" t="s">
        <v>7</v>
      </c>
      <c r="D14872" t="s">
        <v>129827</v>
      </c>
      <c r="E14872" s="4">
        <v>42013</v>
      </c>
      <c r="F14872" s="5">
        <v>119000</v>
      </c>
      <c r="G14872" t="s">
        <v>58124</v>
      </c>
      <c r="H14872" t="s">
        <v>5</v>
      </c>
      <c r="I14872" t="s">
        <v>58125</v>
      </c>
      <c r="J14872" t="s">
        <v>171722</v>
      </c>
      <c r="K14872">
        <v>0.45</v>
      </c>
      <c r="L14872" t="s">
        <v>10</v>
      </c>
      <c r="M14872" s="6">
        <v>26000</v>
      </c>
      <c r="N14872" s="6">
        <v>91400</v>
      </c>
      <c r="O14872" s="6">
        <f t="shared" si="232"/>
        <v>117400</v>
      </c>
      <c r="P14872" s="6">
        <v>117400</v>
      </c>
      <c r="Q14872" s="6">
        <f>Housing[[#This Row],[SalePrice]]-Housing[[#This Row],[TotalValue]]</f>
        <v>1600</v>
      </c>
      <c r="R14872">
        <v>1965</v>
      </c>
      <c r="S14872" s="7">
        <v>2</v>
      </c>
      <c r="T14872" s="7">
        <v>1</v>
      </c>
      <c r="U14872" s="7">
        <v>1</v>
      </c>
    </row>
    <row r="14873" spans="1:21" x14ac:dyDescent="0.35">
      <c r="A14873">
        <v>33947</v>
      </c>
      <c r="B14873" t="s">
        <v>75095</v>
      </c>
      <c r="C14873" t="s">
        <v>7</v>
      </c>
      <c r="D14873" t="s">
        <v>129307</v>
      </c>
      <c r="E14873" s="4">
        <v>42214</v>
      </c>
      <c r="F14873" s="5">
        <v>115000</v>
      </c>
      <c r="G14873" t="s">
        <v>75096</v>
      </c>
      <c r="H14873" t="s">
        <v>5</v>
      </c>
      <c r="I14873" t="s">
        <v>75097</v>
      </c>
      <c r="J14873" t="s">
        <v>171408</v>
      </c>
      <c r="K14873">
        <v>0.3</v>
      </c>
      <c r="L14873" t="s">
        <v>10</v>
      </c>
      <c r="M14873" s="6">
        <v>26000</v>
      </c>
      <c r="N14873" s="6">
        <v>61100</v>
      </c>
      <c r="O14873" s="6">
        <f t="shared" si="232"/>
        <v>87100</v>
      </c>
      <c r="P14873" s="6">
        <v>87100</v>
      </c>
      <c r="Q14873" s="6">
        <f>Housing[[#This Row],[SalePrice]]-Housing[[#This Row],[TotalValue]]</f>
        <v>27900</v>
      </c>
      <c r="R14873">
        <v>1957</v>
      </c>
      <c r="S14873" s="7">
        <v>2</v>
      </c>
      <c r="T14873" s="7">
        <v>1</v>
      </c>
      <c r="U14873" s="7">
        <v>0</v>
      </c>
    </row>
    <row r="14874" spans="1:21" x14ac:dyDescent="0.35">
      <c r="A14874">
        <v>10265</v>
      </c>
      <c r="B14874" t="s">
        <v>24254</v>
      </c>
      <c r="C14874" t="s">
        <v>7</v>
      </c>
      <c r="D14874" t="s">
        <v>131453</v>
      </c>
      <c r="E14874" s="4">
        <v>41621</v>
      </c>
      <c r="F14874" s="5">
        <v>127000</v>
      </c>
      <c r="G14874" t="s">
        <v>24255</v>
      </c>
      <c r="H14874" t="s">
        <v>5</v>
      </c>
      <c r="I14874" t="s">
        <v>24256</v>
      </c>
      <c r="J14874" t="s">
        <v>172699</v>
      </c>
      <c r="K14874">
        <v>0.25</v>
      </c>
      <c r="L14874" t="s">
        <v>10</v>
      </c>
      <c r="M14874" s="6">
        <v>26000</v>
      </c>
      <c r="N14874" s="6">
        <v>91800</v>
      </c>
      <c r="O14874" s="6">
        <f t="shared" si="232"/>
        <v>117800</v>
      </c>
      <c r="P14874" s="6">
        <v>117800</v>
      </c>
      <c r="Q14874" s="6">
        <f>Housing[[#This Row],[SalePrice]]-Housing[[#This Row],[TotalValue]]</f>
        <v>9200</v>
      </c>
      <c r="R14874">
        <v>1963</v>
      </c>
      <c r="S14874" s="7">
        <v>3</v>
      </c>
      <c r="T14874" s="7">
        <v>1</v>
      </c>
      <c r="U14874" s="7">
        <v>1</v>
      </c>
    </row>
    <row r="14875" spans="1:21" x14ac:dyDescent="0.35">
      <c r="A14875">
        <v>13856</v>
      </c>
      <c r="B14875" t="s">
        <v>32179</v>
      </c>
      <c r="C14875" t="s">
        <v>7</v>
      </c>
      <c r="D14875" t="s">
        <v>132528</v>
      </c>
      <c r="E14875" s="4">
        <v>41754</v>
      </c>
      <c r="F14875" s="5">
        <v>132900</v>
      </c>
      <c r="G14875" t="s">
        <v>32180</v>
      </c>
      <c r="H14875" t="s">
        <v>5</v>
      </c>
      <c r="I14875" t="s">
        <v>32181</v>
      </c>
      <c r="J14875" t="s">
        <v>173330</v>
      </c>
      <c r="K14875">
        <v>0.46</v>
      </c>
      <c r="L14875" t="s">
        <v>10</v>
      </c>
      <c r="M14875" s="6">
        <v>26000</v>
      </c>
      <c r="N14875" s="6">
        <v>89500</v>
      </c>
      <c r="O14875" s="6">
        <f t="shared" si="232"/>
        <v>115500</v>
      </c>
      <c r="P14875" s="6">
        <v>115500</v>
      </c>
      <c r="Q14875" s="6">
        <f>Housing[[#This Row],[SalePrice]]-Housing[[#This Row],[TotalValue]]</f>
        <v>17400</v>
      </c>
      <c r="R14875">
        <v>1966</v>
      </c>
      <c r="S14875" s="7">
        <v>3</v>
      </c>
      <c r="T14875" s="7">
        <v>1</v>
      </c>
      <c r="U14875" s="7">
        <v>1</v>
      </c>
    </row>
    <row r="14876" spans="1:21" x14ac:dyDescent="0.35">
      <c r="A14876">
        <v>55394</v>
      </c>
      <c r="B14876" t="s">
        <v>32179</v>
      </c>
      <c r="C14876" t="s">
        <v>7</v>
      </c>
      <c r="D14876" t="s">
        <v>141269</v>
      </c>
      <c r="E14876" s="4">
        <v>42670</v>
      </c>
      <c r="F14876" s="5">
        <v>180000</v>
      </c>
      <c r="G14876" t="s">
        <v>118589</v>
      </c>
      <c r="H14876" t="s">
        <v>5</v>
      </c>
      <c r="I14876" t="s">
        <v>32181</v>
      </c>
      <c r="J14876" t="s">
        <v>173330</v>
      </c>
      <c r="K14876">
        <v>0.46</v>
      </c>
      <c r="L14876" t="s">
        <v>10</v>
      </c>
      <c r="M14876" s="6">
        <v>26000</v>
      </c>
      <c r="N14876" s="6">
        <v>89500</v>
      </c>
      <c r="O14876" s="6">
        <f t="shared" si="232"/>
        <v>115500</v>
      </c>
      <c r="P14876" s="6">
        <v>115500</v>
      </c>
      <c r="Q14876" s="6">
        <f>Housing[[#This Row],[SalePrice]]-Housing[[#This Row],[TotalValue]]</f>
        <v>64500</v>
      </c>
      <c r="R14876">
        <v>1966</v>
      </c>
      <c r="S14876" s="7">
        <v>3</v>
      </c>
      <c r="T14876" s="7">
        <v>1</v>
      </c>
      <c r="U14876" s="7">
        <v>1</v>
      </c>
    </row>
    <row r="14877" spans="1:21" x14ac:dyDescent="0.35">
      <c r="A14877">
        <v>28815</v>
      </c>
      <c r="B14877" t="s">
        <v>64389</v>
      </c>
      <c r="C14877" t="s">
        <v>7</v>
      </c>
      <c r="D14877" t="s">
        <v>130789</v>
      </c>
      <c r="E14877" s="4">
        <v>42104</v>
      </c>
      <c r="F14877" s="5">
        <v>124500</v>
      </c>
      <c r="G14877" t="s">
        <v>64390</v>
      </c>
      <c r="H14877" t="s">
        <v>5</v>
      </c>
      <c r="I14877" t="s">
        <v>64391</v>
      </c>
      <c r="J14877" t="s">
        <v>172294</v>
      </c>
      <c r="K14877">
        <v>0.35</v>
      </c>
      <c r="L14877" t="s">
        <v>10</v>
      </c>
      <c r="M14877" s="6">
        <v>26000</v>
      </c>
      <c r="N14877" s="6">
        <v>79900</v>
      </c>
      <c r="O14877" s="6">
        <f t="shared" si="232"/>
        <v>105900</v>
      </c>
      <c r="P14877" s="6">
        <v>105900</v>
      </c>
      <c r="Q14877" s="6">
        <f>Housing[[#This Row],[SalePrice]]-Housing[[#This Row],[TotalValue]]</f>
        <v>18600</v>
      </c>
      <c r="R14877">
        <v>1963</v>
      </c>
      <c r="S14877" s="7">
        <v>3</v>
      </c>
      <c r="T14877" s="7">
        <v>1</v>
      </c>
      <c r="U14877" s="7">
        <v>1</v>
      </c>
    </row>
    <row r="14878" spans="1:21" x14ac:dyDescent="0.35">
      <c r="A14878">
        <v>3815</v>
      </c>
      <c r="B14878" t="s">
        <v>9171</v>
      </c>
      <c r="C14878" t="s">
        <v>7</v>
      </c>
      <c r="D14878" t="s">
        <v>128552</v>
      </c>
      <c r="E14878" s="4">
        <v>41451</v>
      </c>
      <c r="F14878" s="5">
        <v>110000</v>
      </c>
      <c r="G14878" t="s">
        <v>9172</v>
      </c>
      <c r="H14878" t="s">
        <v>5</v>
      </c>
      <c r="I14878" t="s">
        <v>9173</v>
      </c>
      <c r="J14878" t="s">
        <v>170944</v>
      </c>
      <c r="K14878">
        <v>0.34</v>
      </c>
      <c r="L14878" t="s">
        <v>10</v>
      </c>
      <c r="M14878" s="6">
        <v>26000</v>
      </c>
      <c r="N14878" s="6">
        <v>87000</v>
      </c>
      <c r="O14878" s="6">
        <f t="shared" si="232"/>
        <v>113000</v>
      </c>
      <c r="P14878" s="6">
        <v>113000</v>
      </c>
      <c r="Q14878" s="6">
        <f>Housing[[#This Row],[SalePrice]]-Housing[[#This Row],[TotalValue]]</f>
        <v>-3000</v>
      </c>
      <c r="R14878">
        <v>1962</v>
      </c>
      <c r="S14878" s="7">
        <v>3</v>
      </c>
      <c r="T14878" s="7">
        <v>1</v>
      </c>
      <c r="U14878" s="7">
        <v>1</v>
      </c>
    </row>
    <row r="14879" spans="1:21" x14ac:dyDescent="0.35">
      <c r="A14879">
        <v>53853</v>
      </c>
      <c r="B14879" t="s">
        <v>115482</v>
      </c>
      <c r="C14879" t="s">
        <v>7</v>
      </c>
      <c r="D14879" t="s">
        <v>137817</v>
      </c>
      <c r="E14879" s="4">
        <v>42642</v>
      </c>
      <c r="F14879" s="5">
        <v>160000</v>
      </c>
      <c r="G14879" t="s">
        <v>115483</v>
      </c>
      <c r="H14879" t="s">
        <v>5</v>
      </c>
      <c r="I14879" t="s">
        <v>115484</v>
      </c>
      <c r="J14879" t="s">
        <v>176158</v>
      </c>
      <c r="K14879">
        <v>0.36</v>
      </c>
      <c r="L14879" t="s">
        <v>10</v>
      </c>
      <c r="M14879" s="6">
        <v>26000</v>
      </c>
      <c r="N14879" s="6">
        <v>81600</v>
      </c>
      <c r="O14879" s="6">
        <f t="shared" si="232"/>
        <v>107600</v>
      </c>
      <c r="P14879" s="6">
        <v>107600</v>
      </c>
      <c r="Q14879" s="6">
        <f>Housing[[#This Row],[SalePrice]]-Housing[[#This Row],[TotalValue]]</f>
        <v>52400</v>
      </c>
      <c r="R14879">
        <v>1962</v>
      </c>
      <c r="S14879" s="7">
        <v>3</v>
      </c>
      <c r="T14879" s="7">
        <v>1</v>
      </c>
      <c r="U14879" s="7">
        <v>1</v>
      </c>
    </row>
    <row r="14880" spans="1:21" x14ac:dyDescent="0.35">
      <c r="A14880">
        <v>53854</v>
      </c>
      <c r="B14880" t="s">
        <v>115485</v>
      </c>
      <c r="C14880" t="s">
        <v>7</v>
      </c>
      <c r="D14880" t="s">
        <v>148050</v>
      </c>
      <c r="E14880" s="4">
        <v>42633</v>
      </c>
      <c r="F14880" s="5">
        <v>232500</v>
      </c>
      <c r="G14880" t="s">
        <v>115486</v>
      </c>
      <c r="H14880" t="s">
        <v>5</v>
      </c>
      <c r="I14880" t="s">
        <v>115487</v>
      </c>
      <c r="J14880" t="s">
        <v>180410</v>
      </c>
      <c r="K14880">
        <v>1.03</v>
      </c>
      <c r="L14880" t="s">
        <v>10</v>
      </c>
      <c r="M14880" s="6">
        <v>26000</v>
      </c>
      <c r="N14880" s="6">
        <v>87200</v>
      </c>
      <c r="O14880" s="6">
        <f t="shared" si="232"/>
        <v>113200</v>
      </c>
      <c r="P14880" s="6">
        <v>113200</v>
      </c>
      <c r="Q14880" s="6">
        <f>Housing[[#This Row],[SalePrice]]-Housing[[#This Row],[TotalValue]]</f>
        <v>119300</v>
      </c>
      <c r="R14880">
        <v>1951</v>
      </c>
      <c r="S14880" s="7">
        <v>3</v>
      </c>
      <c r="T14880" s="7">
        <v>1</v>
      </c>
      <c r="U14880" s="7">
        <v>0</v>
      </c>
    </row>
    <row r="14881" spans="1:21" x14ac:dyDescent="0.35">
      <c r="A14881">
        <v>3816</v>
      </c>
      <c r="B14881" t="s">
        <v>9174</v>
      </c>
      <c r="C14881" t="s">
        <v>7</v>
      </c>
      <c r="D14881" t="s">
        <v>125686</v>
      </c>
      <c r="E14881" s="4">
        <v>41435</v>
      </c>
      <c r="F14881" s="5">
        <v>85000</v>
      </c>
      <c r="G14881" t="s">
        <v>9175</v>
      </c>
      <c r="H14881" t="s">
        <v>5</v>
      </c>
      <c r="I14881" t="s">
        <v>9176</v>
      </c>
      <c r="J14881" t="s">
        <v>169032</v>
      </c>
      <c r="K14881">
        <v>0.43</v>
      </c>
      <c r="L14881" t="s">
        <v>10</v>
      </c>
      <c r="M14881" s="6">
        <v>26000</v>
      </c>
      <c r="N14881" s="6">
        <v>75900</v>
      </c>
      <c r="O14881" s="6">
        <f t="shared" si="232"/>
        <v>101900</v>
      </c>
      <c r="P14881" s="6">
        <v>101900</v>
      </c>
      <c r="Q14881" s="6">
        <f>Housing[[#This Row],[SalePrice]]-Housing[[#This Row],[TotalValue]]</f>
        <v>-16900</v>
      </c>
      <c r="R14881">
        <v>1961</v>
      </c>
      <c r="S14881" s="7">
        <v>3</v>
      </c>
      <c r="T14881" s="7">
        <v>1</v>
      </c>
      <c r="U14881" s="7">
        <v>0</v>
      </c>
    </row>
    <row r="14882" spans="1:21" x14ac:dyDescent="0.35">
      <c r="A14882">
        <v>37316</v>
      </c>
      <c r="B14882" t="s">
        <v>82118</v>
      </c>
      <c r="C14882" t="s">
        <v>7</v>
      </c>
      <c r="D14882" t="s">
        <v>134955</v>
      </c>
      <c r="E14882" s="4">
        <v>42264</v>
      </c>
      <c r="F14882" s="5">
        <v>145000</v>
      </c>
      <c r="G14882" t="s">
        <v>82119</v>
      </c>
      <c r="H14882" t="s">
        <v>5</v>
      </c>
      <c r="I14882" t="s">
        <v>82120</v>
      </c>
      <c r="J14882" t="s">
        <v>174693</v>
      </c>
      <c r="K14882">
        <v>0.44</v>
      </c>
      <c r="L14882" t="s">
        <v>10</v>
      </c>
      <c r="M14882" s="6">
        <v>26000</v>
      </c>
      <c r="N14882" s="6">
        <v>75300</v>
      </c>
      <c r="O14882" s="6">
        <f t="shared" si="232"/>
        <v>101300</v>
      </c>
      <c r="P14882" s="6">
        <v>101300</v>
      </c>
      <c r="Q14882" s="6">
        <f>Housing[[#This Row],[SalePrice]]-Housing[[#This Row],[TotalValue]]</f>
        <v>43700</v>
      </c>
      <c r="R14882">
        <v>1957</v>
      </c>
      <c r="S14882" s="7">
        <v>3</v>
      </c>
      <c r="T14882" s="7">
        <v>1</v>
      </c>
      <c r="U14882" s="7">
        <v>0</v>
      </c>
    </row>
    <row r="14883" spans="1:21" x14ac:dyDescent="0.35">
      <c r="A14883">
        <v>46130</v>
      </c>
      <c r="B14883" t="s">
        <v>99964</v>
      </c>
      <c r="C14883" t="s">
        <v>7</v>
      </c>
      <c r="D14883" t="s">
        <v>125687</v>
      </c>
      <c r="E14883" s="4">
        <v>42468</v>
      </c>
      <c r="F14883" s="5">
        <v>85000</v>
      </c>
      <c r="G14883" t="s">
        <v>99965</v>
      </c>
      <c r="H14883" t="s">
        <v>5</v>
      </c>
      <c r="I14883" t="s">
        <v>99966</v>
      </c>
      <c r="J14883" t="s">
        <v>169033</v>
      </c>
      <c r="K14883">
        <v>0.33</v>
      </c>
      <c r="L14883" t="s">
        <v>10</v>
      </c>
      <c r="M14883" s="6">
        <v>26000</v>
      </c>
      <c r="N14883" s="6">
        <v>97200</v>
      </c>
      <c r="O14883" s="6">
        <f t="shared" si="232"/>
        <v>123200</v>
      </c>
      <c r="P14883" s="6">
        <v>123200</v>
      </c>
      <c r="Q14883" s="6">
        <f>Housing[[#This Row],[SalePrice]]-Housing[[#This Row],[TotalValue]]</f>
        <v>-38200</v>
      </c>
      <c r="R14883">
        <v>1960</v>
      </c>
      <c r="S14883" s="7">
        <v>3</v>
      </c>
      <c r="T14883" s="7">
        <v>1</v>
      </c>
      <c r="U14883" s="7">
        <v>0</v>
      </c>
    </row>
    <row r="14884" spans="1:21" x14ac:dyDescent="0.35">
      <c r="A14884">
        <v>51460</v>
      </c>
      <c r="B14884" t="s">
        <v>99964</v>
      </c>
      <c r="C14884" t="s">
        <v>7</v>
      </c>
      <c r="D14884" t="s">
        <v>137818</v>
      </c>
      <c r="E14884" s="4">
        <v>42552</v>
      </c>
      <c r="F14884" s="5">
        <v>160000</v>
      </c>
      <c r="G14884" t="s">
        <v>110552</v>
      </c>
      <c r="H14884" t="s">
        <v>5</v>
      </c>
      <c r="I14884" t="s">
        <v>99966</v>
      </c>
      <c r="J14884" t="s">
        <v>169033</v>
      </c>
      <c r="K14884">
        <v>0.33</v>
      </c>
      <c r="L14884" t="s">
        <v>10</v>
      </c>
      <c r="M14884" s="6">
        <v>26000</v>
      </c>
      <c r="N14884" s="6">
        <v>97200</v>
      </c>
      <c r="O14884" s="6">
        <f t="shared" si="232"/>
        <v>123200</v>
      </c>
      <c r="P14884" s="6">
        <v>123200</v>
      </c>
      <c r="Q14884" s="6">
        <f>Housing[[#This Row],[SalePrice]]-Housing[[#This Row],[TotalValue]]</f>
        <v>36800</v>
      </c>
      <c r="R14884">
        <v>1960</v>
      </c>
      <c r="S14884" s="7">
        <v>3</v>
      </c>
      <c r="T14884" s="7">
        <v>1</v>
      </c>
      <c r="U14884" s="7">
        <v>0</v>
      </c>
    </row>
    <row r="14885" spans="1:21" x14ac:dyDescent="0.35">
      <c r="A14885">
        <v>13858</v>
      </c>
      <c r="B14885" t="s">
        <v>32185</v>
      </c>
      <c r="C14885" t="s">
        <v>7</v>
      </c>
      <c r="D14885" t="s">
        <v>132661</v>
      </c>
      <c r="E14885" s="4">
        <v>41744</v>
      </c>
      <c r="F14885" s="5">
        <v>133900</v>
      </c>
      <c r="G14885" t="s">
        <v>32186</v>
      </c>
      <c r="H14885" t="s">
        <v>5</v>
      </c>
      <c r="I14885" t="s">
        <v>32187</v>
      </c>
      <c r="J14885" t="s">
        <v>173404</v>
      </c>
      <c r="K14885">
        <v>0.4</v>
      </c>
      <c r="L14885" t="s">
        <v>10</v>
      </c>
      <c r="M14885" s="6">
        <v>26000</v>
      </c>
      <c r="N14885" s="6">
        <v>85600</v>
      </c>
      <c r="O14885" s="6">
        <f t="shared" si="232"/>
        <v>111600</v>
      </c>
      <c r="P14885" s="6">
        <v>111600</v>
      </c>
      <c r="Q14885" s="6">
        <f>Housing[[#This Row],[SalePrice]]-Housing[[#This Row],[TotalValue]]</f>
        <v>22300</v>
      </c>
      <c r="R14885">
        <v>1960</v>
      </c>
      <c r="S14885" s="7">
        <v>3</v>
      </c>
      <c r="T14885" s="7">
        <v>1</v>
      </c>
      <c r="U14885" s="7">
        <v>1</v>
      </c>
    </row>
    <row r="14886" spans="1:21" x14ac:dyDescent="0.35">
      <c r="A14886">
        <v>37317</v>
      </c>
      <c r="B14886" t="s">
        <v>82121</v>
      </c>
      <c r="C14886" t="s">
        <v>7</v>
      </c>
      <c r="D14886" t="s">
        <v>123546</v>
      </c>
      <c r="E14886" s="4">
        <v>42249</v>
      </c>
      <c r="F14886" s="5">
        <v>61500</v>
      </c>
      <c r="G14886" t="s">
        <v>82122</v>
      </c>
      <c r="H14886" t="s">
        <v>5</v>
      </c>
      <c r="I14886" t="s">
        <v>82123</v>
      </c>
      <c r="J14886" t="s">
        <v>167716</v>
      </c>
      <c r="K14886">
        <v>0.5</v>
      </c>
      <c r="L14886" t="s">
        <v>10</v>
      </c>
      <c r="M14886" s="6">
        <v>26000</v>
      </c>
      <c r="N14886" s="6">
        <v>63000</v>
      </c>
      <c r="O14886" s="6">
        <f t="shared" si="232"/>
        <v>89000</v>
      </c>
      <c r="P14886" s="6">
        <v>89000</v>
      </c>
      <c r="Q14886" s="6">
        <f>Housing[[#This Row],[SalePrice]]-Housing[[#This Row],[TotalValue]]</f>
        <v>-27500</v>
      </c>
      <c r="R14886">
        <v>1958</v>
      </c>
      <c r="S14886" s="7">
        <v>2</v>
      </c>
      <c r="T14886" s="7">
        <v>1</v>
      </c>
      <c r="U14886" s="7">
        <v>0</v>
      </c>
    </row>
    <row r="14887" spans="1:21" x14ac:dyDescent="0.35">
      <c r="A14887">
        <v>21974</v>
      </c>
      <c r="B14887" t="s">
        <v>49991</v>
      </c>
      <c r="C14887" t="s">
        <v>7</v>
      </c>
      <c r="D14887" t="s">
        <v>128000</v>
      </c>
      <c r="E14887" s="4">
        <v>41939</v>
      </c>
      <c r="F14887" s="5">
        <v>106700</v>
      </c>
      <c r="G14887" t="s">
        <v>49992</v>
      </c>
      <c r="H14887" t="s">
        <v>5</v>
      </c>
      <c r="I14887" t="s">
        <v>49993</v>
      </c>
      <c r="J14887" t="s">
        <v>170577</v>
      </c>
      <c r="K14887">
        <v>0.69</v>
      </c>
      <c r="L14887" t="s">
        <v>10</v>
      </c>
      <c r="M14887" s="6">
        <v>26000</v>
      </c>
      <c r="N14887" s="6">
        <v>61100</v>
      </c>
      <c r="O14887" s="6">
        <f t="shared" si="232"/>
        <v>87100</v>
      </c>
      <c r="P14887" s="6">
        <v>87100</v>
      </c>
      <c r="Q14887" s="6">
        <f>Housing[[#This Row],[SalePrice]]-Housing[[#This Row],[TotalValue]]</f>
        <v>19600</v>
      </c>
      <c r="R14887">
        <v>1957</v>
      </c>
      <c r="S14887" s="7">
        <v>2</v>
      </c>
      <c r="T14887" s="7">
        <v>1</v>
      </c>
      <c r="U14887" s="7">
        <v>0</v>
      </c>
    </row>
    <row r="14888" spans="1:21" x14ac:dyDescent="0.35">
      <c r="A14888">
        <v>37318</v>
      </c>
      <c r="B14888" t="s">
        <v>82124</v>
      </c>
      <c r="C14888" t="s">
        <v>7</v>
      </c>
      <c r="D14888" t="s">
        <v>135217</v>
      </c>
      <c r="E14888" s="4">
        <v>42275</v>
      </c>
      <c r="F14888" s="5">
        <v>147000</v>
      </c>
      <c r="G14888" t="s">
        <v>82125</v>
      </c>
      <c r="H14888" t="s">
        <v>5</v>
      </c>
      <c r="I14888" t="s">
        <v>82126</v>
      </c>
      <c r="J14888" t="s">
        <v>174826</v>
      </c>
      <c r="K14888">
        <v>0.46</v>
      </c>
      <c r="L14888" t="s">
        <v>10</v>
      </c>
      <c r="M14888" s="6">
        <v>26000</v>
      </c>
      <c r="N14888" s="6">
        <v>84100</v>
      </c>
      <c r="O14888" s="6">
        <f t="shared" si="232"/>
        <v>110100</v>
      </c>
      <c r="P14888" s="6">
        <v>110100</v>
      </c>
      <c r="Q14888" s="6">
        <f>Housing[[#This Row],[SalePrice]]-Housing[[#This Row],[TotalValue]]</f>
        <v>36900</v>
      </c>
      <c r="R14888">
        <v>1960</v>
      </c>
      <c r="S14888" s="7">
        <v>2</v>
      </c>
      <c r="T14888" s="7">
        <v>1</v>
      </c>
      <c r="U14888" s="7">
        <v>1</v>
      </c>
    </row>
    <row r="14889" spans="1:21" x14ac:dyDescent="0.35">
      <c r="A14889">
        <v>23356</v>
      </c>
      <c r="B14889" t="s">
        <v>53073</v>
      </c>
      <c r="C14889" t="s">
        <v>7</v>
      </c>
      <c r="D14889" t="s">
        <v>131454</v>
      </c>
      <c r="E14889" s="4">
        <v>41960</v>
      </c>
      <c r="F14889" s="5">
        <v>127000</v>
      </c>
      <c r="G14889" t="s">
        <v>53074</v>
      </c>
      <c r="H14889" t="s">
        <v>5</v>
      </c>
      <c r="I14889" t="s">
        <v>53075</v>
      </c>
      <c r="J14889" t="s">
        <v>172700</v>
      </c>
      <c r="K14889">
        <v>0.39</v>
      </c>
      <c r="L14889" t="s">
        <v>10</v>
      </c>
      <c r="M14889" s="6">
        <v>26000</v>
      </c>
      <c r="N14889" s="6">
        <v>95700</v>
      </c>
      <c r="O14889" s="6">
        <f t="shared" si="232"/>
        <v>121700</v>
      </c>
      <c r="P14889" s="6">
        <v>121700</v>
      </c>
      <c r="Q14889" s="6">
        <f>Housing[[#This Row],[SalePrice]]-Housing[[#This Row],[TotalValue]]</f>
        <v>5300</v>
      </c>
      <c r="R14889">
        <v>1961</v>
      </c>
      <c r="S14889" s="7">
        <v>2</v>
      </c>
      <c r="T14889" s="7">
        <v>1</v>
      </c>
      <c r="U14889" s="7">
        <v>1</v>
      </c>
    </row>
    <row r="14890" spans="1:21" x14ac:dyDescent="0.35">
      <c r="A14890">
        <v>19082</v>
      </c>
      <c r="B14890" t="s">
        <v>43745</v>
      </c>
      <c r="C14890" t="s">
        <v>7</v>
      </c>
      <c r="D14890" t="s">
        <v>131612</v>
      </c>
      <c r="E14890" s="4">
        <v>41864</v>
      </c>
      <c r="F14890" s="5">
        <v>128000</v>
      </c>
      <c r="G14890" t="s">
        <v>43746</v>
      </c>
      <c r="H14890" t="s">
        <v>5</v>
      </c>
      <c r="I14890" t="s">
        <v>43747</v>
      </c>
      <c r="J14890" t="s">
        <v>172785</v>
      </c>
      <c r="K14890">
        <v>0.99</v>
      </c>
      <c r="L14890" t="s">
        <v>10</v>
      </c>
      <c r="M14890" s="6">
        <v>26000</v>
      </c>
      <c r="N14890" s="6">
        <v>81600</v>
      </c>
      <c r="O14890" s="6">
        <f t="shared" si="232"/>
        <v>107600</v>
      </c>
      <c r="P14890" s="6">
        <v>107600</v>
      </c>
      <c r="Q14890" s="6">
        <f>Housing[[#This Row],[SalePrice]]-Housing[[#This Row],[TotalValue]]</f>
        <v>20400</v>
      </c>
      <c r="R14890">
        <v>1960</v>
      </c>
      <c r="S14890" s="7">
        <v>4</v>
      </c>
      <c r="T14890" s="7">
        <v>2</v>
      </c>
      <c r="U14890" s="7">
        <v>0</v>
      </c>
    </row>
    <row r="14891" spans="1:21" x14ac:dyDescent="0.35">
      <c r="A14891">
        <v>55396</v>
      </c>
      <c r="B14891" t="s">
        <v>118593</v>
      </c>
      <c r="C14891" t="s">
        <v>7</v>
      </c>
      <c r="D14891" t="s">
        <v>150091</v>
      </c>
      <c r="E14891" s="4">
        <v>42664</v>
      </c>
      <c r="F14891" s="5">
        <v>250000</v>
      </c>
      <c r="G14891" t="s">
        <v>118594</v>
      </c>
      <c r="H14891" t="s">
        <v>5</v>
      </c>
      <c r="I14891" t="s">
        <v>118595</v>
      </c>
      <c r="J14891" t="s">
        <v>181170</v>
      </c>
      <c r="K14891">
        <v>0.48</v>
      </c>
      <c r="L14891" t="s">
        <v>10</v>
      </c>
      <c r="M14891" s="6">
        <v>26000</v>
      </c>
      <c r="N14891" s="6">
        <v>125400</v>
      </c>
      <c r="O14891" s="6">
        <f t="shared" si="232"/>
        <v>151400</v>
      </c>
      <c r="P14891" s="6">
        <v>151400</v>
      </c>
      <c r="Q14891" s="6">
        <f>Housing[[#This Row],[SalePrice]]-Housing[[#This Row],[TotalValue]]</f>
        <v>98600</v>
      </c>
      <c r="R14891">
        <v>2016</v>
      </c>
      <c r="S14891" s="7">
        <v>3</v>
      </c>
      <c r="T14891" s="7">
        <v>2</v>
      </c>
      <c r="U14891" s="7">
        <v>0</v>
      </c>
    </row>
    <row r="14892" spans="1:21" x14ac:dyDescent="0.35">
      <c r="A14892">
        <v>12835</v>
      </c>
      <c r="B14892" t="s">
        <v>29877</v>
      </c>
      <c r="C14892" t="s">
        <v>7</v>
      </c>
      <c r="D14892" t="s">
        <v>124895</v>
      </c>
      <c r="E14892" s="4">
        <v>41724</v>
      </c>
      <c r="F14892" s="5">
        <v>77000</v>
      </c>
      <c r="G14892" t="s">
        <v>29878</v>
      </c>
      <c r="H14892" t="s">
        <v>5</v>
      </c>
      <c r="I14892" t="s">
        <v>29879</v>
      </c>
      <c r="J14892" t="s">
        <v>168514</v>
      </c>
      <c r="K14892">
        <v>0.49</v>
      </c>
      <c r="L14892" t="s">
        <v>10</v>
      </c>
      <c r="M14892" s="6">
        <v>26000</v>
      </c>
      <c r="N14892" s="6">
        <v>80500</v>
      </c>
      <c r="O14892" s="6">
        <f t="shared" si="232"/>
        <v>106500</v>
      </c>
      <c r="P14892" s="6">
        <v>106500</v>
      </c>
      <c r="Q14892" s="6">
        <f>Housing[[#This Row],[SalePrice]]-Housing[[#This Row],[TotalValue]]</f>
        <v>-29500</v>
      </c>
      <c r="R14892">
        <v>1962</v>
      </c>
      <c r="S14892" s="7">
        <v>3</v>
      </c>
      <c r="T14892" s="7">
        <v>1</v>
      </c>
      <c r="U14892" s="7">
        <v>1</v>
      </c>
    </row>
    <row r="14893" spans="1:21" x14ac:dyDescent="0.35">
      <c r="A14893">
        <v>44585</v>
      </c>
      <c r="B14893" t="s">
        <v>96910</v>
      </c>
      <c r="C14893" t="s">
        <v>7</v>
      </c>
      <c r="D14893" t="s">
        <v>131744</v>
      </c>
      <c r="E14893" s="4">
        <v>42431</v>
      </c>
      <c r="F14893" s="5">
        <v>129000</v>
      </c>
      <c r="G14893" t="s">
        <v>96911</v>
      </c>
      <c r="H14893" t="s">
        <v>5</v>
      </c>
      <c r="I14893" t="s">
        <v>96912</v>
      </c>
      <c r="J14893" t="s">
        <v>172865</v>
      </c>
      <c r="K14893">
        <v>0.52</v>
      </c>
      <c r="L14893" t="s">
        <v>10</v>
      </c>
      <c r="M14893" s="6">
        <v>26000</v>
      </c>
      <c r="N14893" s="6">
        <v>70000</v>
      </c>
      <c r="O14893" s="6">
        <f t="shared" si="232"/>
        <v>96000</v>
      </c>
      <c r="P14893" s="6">
        <v>96000</v>
      </c>
      <c r="Q14893" s="6">
        <f>Housing[[#This Row],[SalePrice]]-Housing[[#This Row],[TotalValue]]</f>
        <v>33000</v>
      </c>
      <c r="R14893">
        <v>1958</v>
      </c>
      <c r="S14893" s="7">
        <v>3</v>
      </c>
      <c r="T14893" s="7">
        <v>1</v>
      </c>
      <c r="U14893" s="7">
        <v>0</v>
      </c>
    </row>
    <row r="14894" spans="1:21" x14ac:dyDescent="0.35">
      <c r="A14894">
        <v>41328</v>
      </c>
      <c r="B14894" t="s">
        <v>90280</v>
      </c>
      <c r="C14894" t="s">
        <v>7</v>
      </c>
      <c r="D14894" t="s">
        <v>132423</v>
      </c>
      <c r="E14894" s="4">
        <v>42352</v>
      </c>
      <c r="F14894" s="5">
        <v>132000</v>
      </c>
      <c r="G14894" t="s">
        <v>90281</v>
      </c>
      <c r="H14894" t="s">
        <v>5</v>
      </c>
      <c r="I14894" t="s">
        <v>90282</v>
      </c>
      <c r="J14894" t="s">
        <v>173278</v>
      </c>
      <c r="K14894">
        <v>0.71</v>
      </c>
      <c r="L14894" t="s">
        <v>10</v>
      </c>
      <c r="M14894" s="6">
        <v>26000</v>
      </c>
      <c r="N14894" s="6">
        <v>86900</v>
      </c>
      <c r="O14894" s="6">
        <f t="shared" si="232"/>
        <v>112900</v>
      </c>
      <c r="P14894" s="6">
        <v>112900</v>
      </c>
      <c r="Q14894" s="6">
        <f>Housing[[#This Row],[SalePrice]]-Housing[[#This Row],[TotalValue]]</f>
        <v>19100</v>
      </c>
      <c r="R14894">
        <v>1964</v>
      </c>
      <c r="S14894" s="7">
        <v>3</v>
      </c>
      <c r="T14894" s="7">
        <v>1</v>
      </c>
      <c r="U14894" s="7">
        <v>0</v>
      </c>
    </row>
    <row r="14895" spans="1:21" x14ac:dyDescent="0.35">
      <c r="A14895">
        <v>42614</v>
      </c>
      <c r="B14895" t="s">
        <v>92897</v>
      </c>
      <c r="C14895" t="s">
        <v>7</v>
      </c>
      <c r="D14895" t="s">
        <v>143346</v>
      </c>
      <c r="E14895" s="4">
        <v>42383</v>
      </c>
      <c r="F14895" s="5">
        <v>195000</v>
      </c>
      <c r="G14895" t="s">
        <v>92898</v>
      </c>
      <c r="H14895" t="s">
        <v>5</v>
      </c>
      <c r="I14895" t="s">
        <v>92899</v>
      </c>
      <c r="J14895" t="s">
        <v>178589</v>
      </c>
      <c r="K14895">
        <v>0.66</v>
      </c>
      <c r="L14895" t="s">
        <v>10</v>
      </c>
      <c r="M14895" s="6">
        <v>26000</v>
      </c>
      <c r="N14895" s="6">
        <v>155600</v>
      </c>
      <c r="O14895" s="6">
        <f t="shared" si="232"/>
        <v>181600</v>
      </c>
      <c r="P14895" s="6">
        <v>181600</v>
      </c>
      <c r="Q14895" s="6">
        <f>Housing[[#This Row],[SalePrice]]-Housing[[#This Row],[TotalValue]]</f>
        <v>13400</v>
      </c>
      <c r="R14895">
        <v>1962</v>
      </c>
      <c r="S14895" s="7">
        <v>4</v>
      </c>
      <c r="T14895" s="7">
        <v>2</v>
      </c>
      <c r="U14895" s="7">
        <v>0</v>
      </c>
    </row>
    <row r="14896" spans="1:21" x14ac:dyDescent="0.35">
      <c r="A14896">
        <v>3817</v>
      </c>
      <c r="B14896" t="s">
        <v>9177</v>
      </c>
      <c r="C14896" t="s">
        <v>7</v>
      </c>
      <c r="D14896" t="s">
        <v>138403</v>
      </c>
      <c r="E14896" s="4">
        <v>41438</v>
      </c>
      <c r="F14896" s="5">
        <v>164900</v>
      </c>
      <c r="G14896" t="s">
        <v>9178</v>
      </c>
      <c r="H14896" t="s">
        <v>5</v>
      </c>
      <c r="I14896" t="s">
        <v>9179</v>
      </c>
      <c r="J14896" t="s">
        <v>176407</v>
      </c>
      <c r="K14896">
        <v>0.8</v>
      </c>
      <c r="L14896" t="s">
        <v>10</v>
      </c>
      <c r="M14896" s="6">
        <v>26000</v>
      </c>
      <c r="N14896" s="6">
        <v>89200</v>
      </c>
      <c r="O14896" s="6">
        <f t="shared" si="232"/>
        <v>115200</v>
      </c>
      <c r="P14896" s="6">
        <v>115200</v>
      </c>
      <c r="Q14896" s="6">
        <f>Housing[[#This Row],[SalePrice]]-Housing[[#This Row],[TotalValue]]</f>
        <v>49700</v>
      </c>
      <c r="R14896">
        <v>1961</v>
      </c>
      <c r="S14896" s="7">
        <v>2</v>
      </c>
      <c r="T14896" s="7">
        <v>1</v>
      </c>
      <c r="U14896" s="7">
        <v>0</v>
      </c>
    </row>
    <row r="14897" spans="1:21" x14ac:dyDescent="0.35">
      <c r="A14897">
        <v>40059</v>
      </c>
      <c r="B14897" t="s">
        <v>87753</v>
      </c>
      <c r="C14897" t="s">
        <v>7</v>
      </c>
      <c r="D14897" t="s">
        <v>131165</v>
      </c>
      <c r="E14897" s="4">
        <v>42331</v>
      </c>
      <c r="F14897" s="5">
        <v>125000</v>
      </c>
      <c r="G14897" t="s">
        <v>87754</v>
      </c>
      <c r="H14897" t="s">
        <v>5</v>
      </c>
      <c r="I14897" t="s">
        <v>87755</v>
      </c>
      <c r="J14897" t="s">
        <v>172544</v>
      </c>
      <c r="K14897">
        <v>0.35</v>
      </c>
      <c r="L14897" t="s">
        <v>10</v>
      </c>
      <c r="M14897" s="6">
        <v>26000</v>
      </c>
      <c r="N14897" s="6">
        <v>71700</v>
      </c>
      <c r="O14897" s="6">
        <f t="shared" si="232"/>
        <v>97700</v>
      </c>
      <c r="P14897" s="6">
        <v>97700</v>
      </c>
      <c r="Q14897" s="6">
        <f>Housing[[#This Row],[SalePrice]]-Housing[[#This Row],[TotalValue]]</f>
        <v>27300</v>
      </c>
      <c r="R14897">
        <v>1960</v>
      </c>
      <c r="S14897" s="7">
        <v>2</v>
      </c>
      <c r="T14897" s="7">
        <v>1</v>
      </c>
      <c r="U14897" s="7">
        <v>0</v>
      </c>
    </row>
    <row r="14898" spans="1:21" x14ac:dyDescent="0.35">
      <c r="A14898">
        <v>29946</v>
      </c>
      <c r="B14898" t="s">
        <v>66838</v>
      </c>
      <c r="C14898" t="s">
        <v>7</v>
      </c>
      <c r="D14898" t="s">
        <v>127868</v>
      </c>
      <c r="E14898" s="4">
        <v>42117</v>
      </c>
      <c r="F14898" s="5">
        <v>105000</v>
      </c>
      <c r="G14898" t="s">
        <v>66839</v>
      </c>
      <c r="H14898" t="s">
        <v>5</v>
      </c>
      <c r="I14898" t="s">
        <v>66840</v>
      </c>
      <c r="J14898" t="s">
        <v>170496</v>
      </c>
      <c r="K14898">
        <v>0.24</v>
      </c>
      <c r="L14898" t="s">
        <v>10</v>
      </c>
      <c r="M14898" s="6">
        <v>15000</v>
      </c>
      <c r="N14898" s="6">
        <v>55300</v>
      </c>
      <c r="O14898" s="6">
        <f t="shared" si="232"/>
        <v>70300</v>
      </c>
      <c r="P14898" s="6">
        <v>70300</v>
      </c>
      <c r="Q14898" s="6">
        <f>Housing[[#This Row],[SalePrice]]-Housing[[#This Row],[TotalValue]]</f>
        <v>34700</v>
      </c>
      <c r="R14898">
        <v>1960</v>
      </c>
      <c r="S14898" s="7">
        <v>2</v>
      </c>
      <c r="T14898" s="7">
        <v>1</v>
      </c>
      <c r="U14898" s="7">
        <v>0</v>
      </c>
    </row>
    <row r="14899" spans="1:21" x14ac:dyDescent="0.35">
      <c r="A14899">
        <v>7382</v>
      </c>
      <c r="B14899" t="s">
        <v>17579</v>
      </c>
      <c r="C14899" t="s">
        <v>7</v>
      </c>
      <c r="D14899" t="s">
        <v>124762</v>
      </c>
      <c r="E14899" s="4">
        <v>41495</v>
      </c>
      <c r="F14899" s="5">
        <v>75000</v>
      </c>
      <c r="G14899" t="s">
        <v>17580</v>
      </c>
      <c r="H14899" t="s">
        <v>5</v>
      </c>
      <c r="I14899" t="s">
        <v>17581</v>
      </c>
      <c r="J14899" t="s">
        <v>168439</v>
      </c>
      <c r="K14899">
        <v>0.24</v>
      </c>
      <c r="L14899" t="s">
        <v>10</v>
      </c>
      <c r="M14899" s="6">
        <v>15000</v>
      </c>
      <c r="N14899" s="6">
        <v>53000</v>
      </c>
      <c r="O14899" s="6">
        <f t="shared" si="232"/>
        <v>68000</v>
      </c>
      <c r="P14899" s="6">
        <v>68000</v>
      </c>
      <c r="Q14899" s="6">
        <f>Housing[[#This Row],[SalePrice]]-Housing[[#This Row],[TotalValue]]</f>
        <v>7000</v>
      </c>
      <c r="R14899">
        <v>1960</v>
      </c>
      <c r="S14899" s="7">
        <v>2</v>
      </c>
      <c r="T14899" s="7">
        <v>1</v>
      </c>
      <c r="U14899" s="7">
        <v>0</v>
      </c>
    </row>
    <row r="14900" spans="1:21" x14ac:dyDescent="0.35">
      <c r="A14900">
        <v>49312</v>
      </c>
      <c r="B14900" t="s">
        <v>106273</v>
      </c>
      <c r="C14900" t="s">
        <v>7</v>
      </c>
      <c r="D14900" t="s">
        <v>130409</v>
      </c>
      <c r="E14900" s="4">
        <v>42500</v>
      </c>
      <c r="F14900" s="5">
        <v>121500</v>
      </c>
      <c r="G14900" t="s">
        <v>106274</v>
      </c>
      <c r="H14900" t="s">
        <v>5</v>
      </c>
      <c r="I14900" t="s">
        <v>106275</v>
      </c>
      <c r="J14900" t="s">
        <v>172075</v>
      </c>
      <c r="K14900">
        <v>0.44</v>
      </c>
      <c r="L14900" t="s">
        <v>10</v>
      </c>
      <c r="M14900" s="6">
        <v>15000</v>
      </c>
      <c r="N14900" s="6">
        <v>61700</v>
      </c>
      <c r="O14900" s="6">
        <f t="shared" si="232"/>
        <v>76700</v>
      </c>
      <c r="P14900" s="6">
        <v>76700</v>
      </c>
      <c r="Q14900" s="6">
        <f>Housing[[#This Row],[SalePrice]]-Housing[[#This Row],[TotalValue]]</f>
        <v>44800</v>
      </c>
      <c r="R14900">
        <v>1960</v>
      </c>
      <c r="S14900" s="7">
        <v>2</v>
      </c>
      <c r="T14900" s="7">
        <v>1</v>
      </c>
      <c r="U14900" s="7">
        <v>0</v>
      </c>
    </row>
    <row r="14901" spans="1:21" x14ac:dyDescent="0.35">
      <c r="A14901">
        <v>37012</v>
      </c>
      <c r="B14901" t="s">
        <v>81555</v>
      </c>
      <c r="C14901" t="s">
        <v>7</v>
      </c>
      <c r="D14901" t="s">
        <v>130622</v>
      </c>
      <c r="E14901" s="4">
        <v>42220</v>
      </c>
      <c r="F14901" s="5">
        <v>123000</v>
      </c>
      <c r="G14901" t="s">
        <v>81556</v>
      </c>
      <c r="H14901" t="s">
        <v>5</v>
      </c>
      <c r="I14901" t="s">
        <v>81557</v>
      </c>
      <c r="J14901" t="s">
        <v>172203</v>
      </c>
      <c r="K14901">
        <v>0.43</v>
      </c>
      <c r="L14901" t="s">
        <v>10</v>
      </c>
      <c r="M14901" s="6">
        <v>18000</v>
      </c>
      <c r="N14901" s="6">
        <v>67300</v>
      </c>
      <c r="O14901" s="6">
        <f t="shared" si="232"/>
        <v>85300</v>
      </c>
      <c r="P14901" s="6">
        <v>85300</v>
      </c>
      <c r="Q14901" s="6">
        <f>Housing[[#This Row],[SalePrice]]-Housing[[#This Row],[TotalValue]]</f>
        <v>37700</v>
      </c>
      <c r="R14901">
        <v>1965</v>
      </c>
      <c r="S14901" s="7">
        <v>2</v>
      </c>
      <c r="T14901" s="7">
        <v>1</v>
      </c>
      <c r="U14901" s="7">
        <v>0</v>
      </c>
    </row>
    <row r="14902" spans="1:21" x14ac:dyDescent="0.35">
      <c r="A14902">
        <v>11141</v>
      </c>
      <c r="B14902" t="s">
        <v>26238</v>
      </c>
      <c r="C14902" t="s">
        <v>7</v>
      </c>
      <c r="D14902" t="s">
        <v>129003</v>
      </c>
      <c r="E14902" s="4">
        <v>41617</v>
      </c>
      <c r="F14902" s="5">
        <v>114000</v>
      </c>
      <c r="G14902" t="s">
        <v>26239</v>
      </c>
      <c r="H14902" t="s">
        <v>5</v>
      </c>
      <c r="I14902" t="s">
        <v>26240</v>
      </c>
      <c r="J14902" t="s">
        <v>171194</v>
      </c>
      <c r="K14902">
        <v>0.28000000000000003</v>
      </c>
      <c r="L14902" t="s">
        <v>10</v>
      </c>
      <c r="M14902" s="6">
        <v>18000</v>
      </c>
      <c r="N14902" s="6">
        <v>115100</v>
      </c>
      <c r="O14902" s="6">
        <f t="shared" si="232"/>
        <v>133100</v>
      </c>
      <c r="P14902" s="6">
        <v>133100</v>
      </c>
      <c r="Q14902" s="6">
        <f>Housing[[#This Row],[SalePrice]]-Housing[[#This Row],[TotalValue]]</f>
        <v>-19100</v>
      </c>
      <c r="R14902">
        <v>1963</v>
      </c>
      <c r="S14902" s="7">
        <v>3</v>
      </c>
      <c r="T14902" s="7">
        <v>1</v>
      </c>
      <c r="U14902" s="7">
        <v>1</v>
      </c>
    </row>
    <row r="14903" spans="1:21" x14ac:dyDescent="0.35">
      <c r="A14903">
        <v>33642</v>
      </c>
      <c r="B14903" t="s">
        <v>26238</v>
      </c>
      <c r="C14903" t="s">
        <v>7</v>
      </c>
      <c r="D14903" t="s">
        <v>129003</v>
      </c>
      <c r="E14903" s="4">
        <v>42185</v>
      </c>
      <c r="F14903" s="5">
        <v>135000</v>
      </c>
      <c r="G14903" t="s">
        <v>74447</v>
      </c>
      <c r="H14903" t="s">
        <v>5</v>
      </c>
      <c r="I14903" t="s">
        <v>26240</v>
      </c>
      <c r="J14903" t="s">
        <v>171194</v>
      </c>
      <c r="K14903">
        <v>0.28000000000000003</v>
      </c>
      <c r="L14903" t="s">
        <v>10</v>
      </c>
      <c r="M14903" s="6">
        <v>18000</v>
      </c>
      <c r="N14903" s="6">
        <v>115100</v>
      </c>
      <c r="O14903" s="6">
        <f t="shared" si="232"/>
        <v>133100</v>
      </c>
      <c r="P14903" s="6">
        <v>133100</v>
      </c>
      <c r="Q14903" s="6">
        <f>Housing[[#This Row],[SalePrice]]-Housing[[#This Row],[TotalValue]]</f>
        <v>1900</v>
      </c>
      <c r="R14903">
        <v>1963</v>
      </c>
      <c r="S14903" s="7">
        <v>3</v>
      </c>
      <c r="T14903" s="7">
        <v>1</v>
      </c>
      <c r="U14903" s="7">
        <v>1</v>
      </c>
    </row>
    <row r="14904" spans="1:21" x14ac:dyDescent="0.35">
      <c r="A14904">
        <v>45843</v>
      </c>
      <c r="B14904" t="s">
        <v>99413</v>
      </c>
      <c r="C14904" t="s">
        <v>7</v>
      </c>
      <c r="D14904" t="s">
        <v>131166</v>
      </c>
      <c r="E14904" s="4">
        <v>42446</v>
      </c>
      <c r="F14904" s="5">
        <v>125000</v>
      </c>
      <c r="G14904" t="s">
        <v>99414</v>
      </c>
      <c r="H14904" t="s">
        <v>5</v>
      </c>
      <c r="I14904" t="s">
        <v>99415</v>
      </c>
      <c r="J14904" t="s">
        <v>172545</v>
      </c>
      <c r="K14904">
        <v>0.26</v>
      </c>
      <c r="L14904" t="s">
        <v>10</v>
      </c>
      <c r="M14904" s="6">
        <v>18000</v>
      </c>
      <c r="N14904" s="6">
        <v>78600</v>
      </c>
      <c r="O14904" s="6">
        <f t="shared" si="232"/>
        <v>96600</v>
      </c>
      <c r="P14904" s="6">
        <v>96600</v>
      </c>
      <c r="Q14904" s="6">
        <f>Housing[[#This Row],[SalePrice]]-Housing[[#This Row],[TotalValue]]</f>
        <v>28400</v>
      </c>
      <c r="R14904">
        <v>1963</v>
      </c>
      <c r="S14904" s="7">
        <v>3</v>
      </c>
      <c r="T14904" s="7">
        <v>1</v>
      </c>
      <c r="U14904" s="7">
        <v>1</v>
      </c>
    </row>
    <row r="14905" spans="1:21" x14ac:dyDescent="0.35">
      <c r="A14905">
        <v>35406</v>
      </c>
      <c r="B14905" t="s">
        <v>78234</v>
      </c>
      <c r="C14905" t="s">
        <v>7</v>
      </c>
      <c r="D14905" t="s">
        <v>135479</v>
      </c>
      <c r="E14905" s="4">
        <v>42202</v>
      </c>
      <c r="F14905" s="5">
        <v>149000</v>
      </c>
      <c r="G14905" t="s">
        <v>78235</v>
      </c>
      <c r="H14905" t="s">
        <v>5</v>
      </c>
      <c r="I14905" t="s">
        <v>78236</v>
      </c>
      <c r="J14905" t="s">
        <v>174959</v>
      </c>
      <c r="K14905">
        <v>0.25</v>
      </c>
      <c r="L14905" t="s">
        <v>10</v>
      </c>
      <c r="M14905" s="6">
        <v>15000</v>
      </c>
      <c r="N14905" s="6">
        <v>111300</v>
      </c>
      <c r="O14905" s="6">
        <f t="shared" si="232"/>
        <v>126300</v>
      </c>
      <c r="P14905" s="6">
        <v>126300</v>
      </c>
      <c r="Q14905" s="6">
        <f>Housing[[#This Row],[SalePrice]]-Housing[[#This Row],[TotalValue]]</f>
        <v>22700</v>
      </c>
      <c r="R14905">
        <v>1969</v>
      </c>
      <c r="S14905" s="7">
        <v>3</v>
      </c>
      <c r="T14905" s="7">
        <v>1</v>
      </c>
      <c r="U14905" s="7">
        <v>0</v>
      </c>
    </row>
    <row r="14906" spans="1:21" x14ac:dyDescent="0.35">
      <c r="A14906">
        <v>23148</v>
      </c>
      <c r="B14906" t="s">
        <v>52619</v>
      </c>
      <c r="C14906" t="s">
        <v>7</v>
      </c>
      <c r="D14906" t="s">
        <v>131455</v>
      </c>
      <c r="E14906" s="4">
        <v>41943</v>
      </c>
      <c r="F14906" s="5">
        <v>127000</v>
      </c>
      <c r="G14906" t="s">
        <v>52620</v>
      </c>
      <c r="H14906" t="s">
        <v>5</v>
      </c>
      <c r="I14906" t="s">
        <v>52621</v>
      </c>
      <c r="J14906" t="s">
        <v>172701</v>
      </c>
      <c r="K14906">
        <v>0.25</v>
      </c>
      <c r="L14906" t="s">
        <v>10</v>
      </c>
      <c r="M14906" s="6">
        <v>15000</v>
      </c>
      <c r="N14906" s="6">
        <v>73700</v>
      </c>
      <c r="O14906" s="6">
        <f t="shared" si="232"/>
        <v>88700</v>
      </c>
      <c r="P14906" s="6">
        <v>88700</v>
      </c>
      <c r="Q14906" s="6">
        <f>Housing[[#This Row],[SalePrice]]-Housing[[#This Row],[TotalValue]]</f>
        <v>38300</v>
      </c>
      <c r="R14906">
        <v>1969</v>
      </c>
      <c r="S14906" s="7">
        <v>3</v>
      </c>
      <c r="T14906" s="7">
        <v>1</v>
      </c>
      <c r="U14906" s="7">
        <v>1</v>
      </c>
    </row>
    <row r="14907" spans="1:21" x14ac:dyDescent="0.35">
      <c r="A14907">
        <v>24224</v>
      </c>
      <c r="B14907" t="s">
        <v>54943</v>
      </c>
      <c r="C14907" t="s">
        <v>7</v>
      </c>
      <c r="D14907" t="s">
        <v>131456</v>
      </c>
      <c r="E14907" s="4">
        <v>41955</v>
      </c>
      <c r="F14907" s="5">
        <v>127000</v>
      </c>
      <c r="G14907" t="s">
        <v>54944</v>
      </c>
      <c r="H14907" t="s">
        <v>5</v>
      </c>
      <c r="I14907" t="s">
        <v>54945</v>
      </c>
      <c r="J14907" t="s">
        <v>172702</v>
      </c>
      <c r="K14907">
        <v>0.26</v>
      </c>
      <c r="L14907" t="s">
        <v>10</v>
      </c>
      <c r="M14907" s="6">
        <v>15000</v>
      </c>
      <c r="N14907" s="6">
        <v>71800</v>
      </c>
      <c r="O14907" s="6">
        <f t="shared" si="232"/>
        <v>86800</v>
      </c>
      <c r="P14907" s="6">
        <v>86800</v>
      </c>
      <c r="Q14907" s="6">
        <f>Housing[[#This Row],[SalePrice]]-Housing[[#This Row],[TotalValue]]</f>
        <v>40200</v>
      </c>
      <c r="R14907">
        <v>1969</v>
      </c>
      <c r="S14907" s="7">
        <v>3</v>
      </c>
      <c r="T14907" s="7">
        <v>1</v>
      </c>
      <c r="U14907" s="7">
        <v>1</v>
      </c>
    </row>
    <row r="14908" spans="1:21" x14ac:dyDescent="0.35">
      <c r="A14908">
        <v>42388</v>
      </c>
      <c r="B14908" t="s">
        <v>92457</v>
      </c>
      <c r="C14908" t="s">
        <v>7</v>
      </c>
      <c r="D14908" t="s">
        <v>127869</v>
      </c>
      <c r="E14908" s="4">
        <v>42360</v>
      </c>
      <c r="F14908" s="5">
        <v>105000</v>
      </c>
      <c r="G14908" t="s">
        <v>92458</v>
      </c>
      <c r="H14908" t="s">
        <v>5</v>
      </c>
      <c r="I14908" t="s">
        <v>92459</v>
      </c>
      <c r="J14908" t="s">
        <v>170497</v>
      </c>
      <c r="K14908">
        <v>0.3</v>
      </c>
      <c r="L14908" t="s">
        <v>10</v>
      </c>
      <c r="M14908" s="6">
        <v>15000</v>
      </c>
      <c r="N14908" s="6">
        <v>75100</v>
      </c>
      <c r="O14908" s="6">
        <f t="shared" si="232"/>
        <v>90100</v>
      </c>
      <c r="P14908" s="6">
        <v>90100</v>
      </c>
      <c r="Q14908" s="6">
        <f>Housing[[#This Row],[SalePrice]]-Housing[[#This Row],[TotalValue]]</f>
        <v>14900</v>
      </c>
      <c r="R14908">
        <v>1970</v>
      </c>
      <c r="S14908" s="7">
        <v>3</v>
      </c>
      <c r="T14908" s="7">
        <v>1</v>
      </c>
      <c r="U14908" s="7">
        <v>1</v>
      </c>
    </row>
    <row r="14909" spans="1:21" x14ac:dyDescent="0.35">
      <c r="A14909">
        <v>21815</v>
      </c>
      <c r="B14909" t="s">
        <v>49678</v>
      </c>
      <c r="C14909" t="s">
        <v>7</v>
      </c>
      <c r="D14909" t="s">
        <v>130239</v>
      </c>
      <c r="E14909" s="4">
        <v>41894</v>
      </c>
      <c r="F14909" s="5">
        <v>120000</v>
      </c>
      <c r="G14909" t="s">
        <v>49679</v>
      </c>
      <c r="H14909" t="s">
        <v>5</v>
      </c>
      <c r="I14909" t="s">
        <v>49680</v>
      </c>
      <c r="J14909" t="s">
        <v>171981</v>
      </c>
      <c r="K14909">
        <v>0.32</v>
      </c>
      <c r="L14909" t="s">
        <v>10</v>
      </c>
      <c r="M14909" s="6">
        <v>15000</v>
      </c>
      <c r="N14909" s="6">
        <v>91500</v>
      </c>
      <c r="O14909" s="6">
        <f t="shared" si="232"/>
        <v>106500</v>
      </c>
      <c r="P14909" s="6">
        <v>106500</v>
      </c>
      <c r="Q14909" s="6">
        <f>Housing[[#This Row],[SalePrice]]-Housing[[#This Row],[TotalValue]]</f>
        <v>13500</v>
      </c>
      <c r="R14909">
        <v>1970</v>
      </c>
      <c r="S14909" s="7">
        <v>3</v>
      </c>
      <c r="T14909" s="7">
        <v>1</v>
      </c>
      <c r="U14909" s="7">
        <v>1</v>
      </c>
    </row>
    <row r="14910" spans="1:21" x14ac:dyDescent="0.35">
      <c r="A14910">
        <v>28580</v>
      </c>
      <c r="B14910" t="s">
        <v>63906</v>
      </c>
      <c r="C14910" t="s">
        <v>7</v>
      </c>
      <c r="D14910" t="s">
        <v>134740</v>
      </c>
      <c r="E14910" s="4">
        <v>42087</v>
      </c>
      <c r="F14910" s="5">
        <v>144900</v>
      </c>
      <c r="G14910" t="s">
        <v>63907</v>
      </c>
      <c r="H14910" t="s">
        <v>5</v>
      </c>
      <c r="I14910" t="s">
        <v>63908</v>
      </c>
      <c r="J14910" t="s">
        <v>174544</v>
      </c>
      <c r="K14910">
        <v>0.25</v>
      </c>
      <c r="L14910" t="s">
        <v>10</v>
      </c>
      <c r="M14910" s="6">
        <v>15000</v>
      </c>
      <c r="N14910" s="6">
        <v>111000</v>
      </c>
      <c r="O14910" s="6">
        <f t="shared" si="232"/>
        <v>126000</v>
      </c>
      <c r="P14910" s="6">
        <v>126000</v>
      </c>
      <c r="Q14910" s="6">
        <f>Housing[[#This Row],[SalePrice]]-Housing[[#This Row],[TotalValue]]</f>
        <v>18900</v>
      </c>
      <c r="R14910">
        <v>1968</v>
      </c>
      <c r="S14910" s="7">
        <v>3</v>
      </c>
      <c r="T14910" s="7">
        <v>1</v>
      </c>
      <c r="U14910" s="7">
        <v>1</v>
      </c>
    </row>
    <row r="14911" spans="1:21" x14ac:dyDescent="0.35">
      <c r="A14911">
        <v>23149</v>
      </c>
      <c r="B14911" t="s">
        <v>52622</v>
      </c>
      <c r="C14911" t="s">
        <v>7</v>
      </c>
      <c r="D14911" t="s">
        <v>126986</v>
      </c>
      <c r="E14911" s="4">
        <v>41943</v>
      </c>
      <c r="F14911" s="5">
        <v>98000</v>
      </c>
      <c r="G14911" t="s">
        <v>52623</v>
      </c>
      <c r="H14911" t="s">
        <v>5</v>
      </c>
      <c r="I14911" t="s">
        <v>52624</v>
      </c>
      <c r="J14911" t="s">
        <v>169901</v>
      </c>
      <c r="K14911">
        <v>0.28000000000000003</v>
      </c>
      <c r="L14911" t="s">
        <v>10</v>
      </c>
      <c r="M14911" s="6">
        <v>15000</v>
      </c>
      <c r="N14911" s="6">
        <v>71800</v>
      </c>
      <c r="O14911" s="6">
        <f t="shared" si="232"/>
        <v>86800</v>
      </c>
      <c r="P14911" s="6">
        <v>86800</v>
      </c>
      <c r="Q14911" s="6">
        <f>Housing[[#This Row],[SalePrice]]-Housing[[#This Row],[TotalValue]]</f>
        <v>11200</v>
      </c>
      <c r="R14911">
        <v>1970</v>
      </c>
      <c r="S14911" s="7">
        <v>3</v>
      </c>
      <c r="T14911" s="7">
        <v>1</v>
      </c>
      <c r="U14911" s="7">
        <v>1</v>
      </c>
    </row>
    <row r="14912" spans="1:21" x14ac:dyDescent="0.35">
      <c r="A14912">
        <v>53611</v>
      </c>
      <c r="B14912" t="s">
        <v>114996</v>
      </c>
      <c r="C14912" t="s">
        <v>7</v>
      </c>
      <c r="D14912" t="s">
        <v>134300</v>
      </c>
      <c r="E14912" s="4">
        <v>42592</v>
      </c>
      <c r="F14912" s="5">
        <v>141000</v>
      </c>
      <c r="G14912" t="s">
        <v>114997</v>
      </c>
      <c r="H14912" t="s">
        <v>5</v>
      </c>
      <c r="I14912" t="s">
        <v>114998</v>
      </c>
      <c r="J14912" t="s">
        <v>174324</v>
      </c>
      <c r="K14912">
        <v>0.39</v>
      </c>
      <c r="L14912" t="s">
        <v>10</v>
      </c>
      <c r="M14912" s="6">
        <v>15000</v>
      </c>
      <c r="N14912" s="6">
        <v>69400</v>
      </c>
      <c r="O14912" s="6">
        <f t="shared" si="232"/>
        <v>84400</v>
      </c>
      <c r="P14912" s="6">
        <v>84400</v>
      </c>
      <c r="Q14912" s="6">
        <f>Housing[[#This Row],[SalePrice]]-Housing[[#This Row],[TotalValue]]</f>
        <v>56600</v>
      </c>
      <c r="R14912">
        <v>1969</v>
      </c>
      <c r="S14912" s="7">
        <v>3</v>
      </c>
      <c r="T14912" s="7">
        <v>1</v>
      </c>
      <c r="U14912" s="7">
        <v>0</v>
      </c>
    </row>
    <row r="14913" spans="1:21" x14ac:dyDescent="0.35">
      <c r="A14913">
        <v>6202</v>
      </c>
      <c r="B14913" t="s">
        <v>14790</v>
      </c>
      <c r="C14913" t="s">
        <v>7</v>
      </c>
      <c r="D14913" t="s">
        <v>124924</v>
      </c>
      <c r="E14913" s="4">
        <v>41484</v>
      </c>
      <c r="F14913" s="5">
        <v>77731</v>
      </c>
      <c r="G14913" t="s">
        <v>14791</v>
      </c>
      <c r="H14913" t="s">
        <v>5</v>
      </c>
      <c r="I14913" t="s">
        <v>14792</v>
      </c>
      <c r="J14913" t="s">
        <v>168531</v>
      </c>
      <c r="K14913">
        <v>0.44</v>
      </c>
      <c r="L14913" t="s">
        <v>10</v>
      </c>
      <c r="M14913" s="6">
        <v>15000</v>
      </c>
      <c r="N14913" s="6">
        <v>80500</v>
      </c>
      <c r="O14913" s="6">
        <f t="shared" si="232"/>
        <v>95500</v>
      </c>
      <c r="P14913" s="6">
        <v>95500</v>
      </c>
      <c r="Q14913" s="6">
        <f>Housing[[#This Row],[SalePrice]]-Housing[[#This Row],[TotalValue]]</f>
        <v>-17769</v>
      </c>
      <c r="R14913">
        <v>1969</v>
      </c>
      <c r="S14913" s="7">
        <v>3</v>
      </c>
      <c r="T14913" s="7">
        <v>1</v>
      </c>
      <c r="U14913" s="7">
        <v>1</v>
      </c>
    </row>
    <row r="14914" spans="1:21" x14ac:dyDescent="0.35">
      <c r="A14914">
        <v>47545</v>
      </c>
      <c r="B14914" t="s">
        <v>102682</v>
      </c>
      <c r="C14914" t="s">
        <v>7</v>
      </c>
      <c r="D14914" t="s">
        <v>133056</v>
      </c>
      <c r="E14914" s="4">
        <v>42471</v>
      </c>
      <c r="F14914" s="5">
        <v>135000</v>
      </c>
      <c r="G14914" t="s">
        <v>102683</v>
      </c>
      <c r="H14914" t="s">
        <v>5</v>
      </c>
      <c r="I14914" t="s">
        <v>102684</v>
      </c>
      <c r="J14914" t="s">
        <v>173649</v>
      </c>
      <c r="K14914">
        <v>0.3</v>
      </c>
      <c r="L14914" t="s">
        <v>10</v>
      </c>
      <c r="M14914" s="6">
        <v>15000</v>
      </c>
      <c r="N14914" s="6">
        <v>69900</v>
      </c>
      <c r="O14914" s="6">
        <f t="shared" ref="O14914:O14977" si="233">SUM(M14914:N14914)</f>
        <v>84900</v>
      </c>
      <c r="P14914" s="6">
        <v>84900</v>
      </c>
      <c r="Q14914" s="6">
        <f>Housing[[#This Row],[SalePrice]]-Housing[[#This Row],[TotalValue]]</f>
        <v>50100</v>
      </c>
      <c r="R14914">
        <v>1970</v>
      </c>
      <c r="S14914" s="7">
        <v>3</v>
      </c>
      <c r="T14914" s="7">
        <v>1</v>
      </c>
      <c r="U14914" s="7">
        <v>0</v>
      </c>
    </row>
    <row r="14915" spans="1:21" x14ac:dyDescent="0.35">
      <c r="A14915">
        <v>20308</v>
      </c>
      <c r="B14915" t="s">
        <v>46413</v>
      </c>
      <c r="C14915" t="s">
        <v>7</v>
      </c>
      <c r="D14915" t="s">
        <v>127446</v>
      </c>
      <c r="E14915" s="4">
        <v>41858</v>
      </c>
      <c r="F14915" s="5">
        <v>101000</v>
      </c>
      <c r="G14915" t="s">
        <v>46414</v>
      </c>
      <c r="H14915" t="s">
        <v>5</v>
      </c>
      <c r="I14915" t="s">
        <v>46415</v>
      </c>
      <c r="J14915" t="s">
        <v>170207</v>
      </c>
      <c r="K14915">
        <v>0.41</v>
      </c>
      <c r="L14915" t="s">
        <v>10</v>
      </c>
      <c r="M14915" s="6">
        <v>15000</v>
      </c>
      <c r="N14915" s="6">
        <v>73200</v>
      </c>
      <c r="O14915" s="6">
        <f t="shared" si="233"/>
        <v>88200</v>
      </c>
      <c r="P14915" s="6">
        <v>88200</v>
      </c>
      <c r="Q14915" s="6">
        <f>Housing[[#This Row],[SalePrice]]-Housing[[#This Row],[TotalValue]]</f>
        <v>12800</v>
      </c>
      <c r="R14915">
        <v>1970</v>
      </c>
      <c r="S14915" s="7">
        <v>3</v>
      </c>
      <c r="T14915" s="7">
        <v>1</v>
      </c>
      <c r="U14915" s="7">
        <v>0</v>
      </c>
    </row>
    <row r="14916" spans="1:21" x14ac:dyDescent="0.35">
      <c r="A14916">
        <v>45844</v>
      </c>
      <c r="B14916" t="s">
        <v>99416</v>
      </c>
      <c r="C14916" t="s">
        <v>7</v>
      </c>
      <c r="D14916" t="s">
        <v>133881</v>
      </c>
      <c r="E14916" s="4">
        <v>42446</v>
      </c>
      <c r="F14916" s="5">
        <v>139900</v>
      </c>
      <c r="G14916" t="s">
        <v>99417</v>
      </c>
      <c r="H14916" t="s">
        <v>5</v>
      </c>
      <c r="I14916" t="s">
        <v>99418</v>
      </c>
      <c r="J14916" t="s">
        <v>174075</v>
      </c>
      <c r="K14916">
        <v>0.34</v>
      </c>
      <c r="L14916" t="s">
        <v>10</v>
      </c>
      <c r="M14916" s="6">
        <v>15000</v>
      </c>
      <c r="N14916" s="6">
        <v>81000</v>
      </c>
      <c r="O14916" s="6">
        <f t="shared" si="233"/>
        <v>96000</v>
      </c>
      <c r="P14916" s="6">
        <v>96000</v>
      </c>
      <c r="Q14916" s="6">
        <f>Housing[[#This Row],[SalePrice]]-Housing[[#This Row],[TotalValue]]</f>
        <v>43900</v>
      </c>
      <c r="R14916">
        <v>1972</v>
      </c>
      <c r="S14916" s="7">
        <v>3</v>
      </c>
      <c r="T14916" s="7">
        <v>1</v>
      </c>
      <c r="U14916" s="7">
        <v>0</v>
      </c>
    </row>
    <row r="14917" spans="1:21" x14ac:dyDescent="0.35">
      <c r="A14917">
        <v>52336</v>
      </c>
      <c r="B14917" t="s">
        <v>112348</v>
      </c>
      <c r="C14917" t="s">
        <v>7</v>
      </c>
      <c r="D14917" t="s">
        <v>127972</v>
      </c>
      <c r="E14917" s="4">
        <v>42569</v>
      </c>
      <c r="F14917" s="5">
        <v>106000</v>
      </c>
      <c r="G14917" t="s">
        <v>112349</v>
      </c>
      <c r="H14917" t="s">
        <v>5</v>
      </c>
      <c r="I14917" t="s">
        <v>112350</v>
      </c>
      <c r="J14917" t="s">
        <v>170559</v>
      </c>
      <c r="K14917">
        <v>0.39</v>
      </c>
      <c r="L14917" t="s">
        <v>10</v>
      </c>
      <c r="M14917" s="6">
        <v>15000</v>
      </c>
      <c r="N14917" s="6">
        <v>84600</v>
      </c>
      <c r="O14917" s="6">
        <f t="shared" si="233"/>
        <v>99600</v>
      </c>
      <c r="P14917" s="6">
        <v>99600</v>
      </c>
      <c r="Q14917" s="6">
        <f>Housing[[#This Row],[SalePrice]]-Housing[[#This Row],[TotalValue]]</f>
        <v>6400</v>
      </c>
      <c r="R14917">
        <v>1972</v>
      </c>
      <c r="S14917" s="7">
        <v>3</v>
      </c>
      <c r="T14917" s="7">
        <v>1</v>
      </c>
      <c r="U14917" s="7">
        <v>0</v>
      </c>
    </row>
    <row r="14918" spans="1:21" x14ac:dyDescent="0.35">
      <c r="A14918">
        <v>35407</v>
      </c>
      <c r="B14918" t="s">
        <v>78237</v>
      </c>
      <c r="C14918" t="s">
        <v>255</v>
      </c>
      <c r="D14918" t="s">
        <v>125834</v>
      </c>
      <c r="E14918" s="4">
        <v>42216</v>
      </c>
      <c r="F14918" s="5">
        <v>87000</v>
      </c>
      <c r="G14918" t="s">
        <v>78238</v>
      </c>
      <c r="H14918" t="s">
        <v>5</v>
      </c>
      <c r="I14918" t="s">
        <v>78239</v>
      </c>
      <c r="J14918" t="s">
        <v>169131</v>
      </c>
      <c r="K14918">
        <v>0.14000000000000001</v>
      </c>
      <c r="L14918" t="s">
        <v>10</v>
      </c>
      <c r="M14918" s="6">
        <v>10000</v>
      </c>
      <c r="N14918" s="6">
        <v>68700</v>
      </c>
      <c r="O14918" s="6">
        <f t="shared" si="233"/>
        <v>78700</v>
      </c>
      <c r="P14918" s="6">
        <v>78700</v>
      </c>
      <c r="Q14918" s="6">
        <f>Housing[[#This Row],[SalePrice]]-Housing[[#This Row],[TotalValue]]</f>
        <v>8300</v>
      </c>
      <c r="R14918">
        <v>1985</v>
      </c>
      <c r="S14918" s="7">
        <v>2</v>
      </c>
      <c r="T14918" s="7">
        <v>1</v>
      </c>
      <c r="U14918" s="7">
        <v>1</v>
      </c>
    </row>
    <row r="14919" spans="1:21" x14ac:dyDescent="0.35">
      <c r="A14919">
        <v>42389</v>
      </c>
      <c r="B14919" t="s">
        <v>92460</v>
      </c>
      <c r="C14919" t="s">
        <v>2402</v>
      </c>
      <c r="D14919" t="s">
        <v>140792</v>
      </c>
      <c r="E14919" s="4">
        <v>42366</v>
      </c>
      <c r="F14919" s="5">
        <v>178000</v>
      </c>
      <c r="G14919" t="s">
        <v>92461</v>
      </c>
      <c r="H14919" t="s">
        <v>5</v>
      </c>
      <c r="I14919" t="s">
        <v>92462</v>
      </c>
      <c r="J14919" t="s">
        <v>177485</v>
      </c>
      <c r="K14919">
        <v>0.46</v>
      </c>
      <c r="L14919" t="s">
        <v>10</v>
      </c>
      <c r="M14919" s="6">
        <v>15000</v>
      </c>
      <c r="N14919" s="6">
        <v>120800</v>
      </c>
      <c r="O14919" s="6">
        <f t="shared" si="233"/>
        <v>135800</v>
      </c>
      <c r="P14919" s="6">
        <v>135800</v>
      </c>
      <c r="Q14919" s="6">
        <f>Housing[[#This Row],[SalePrice]]-Housing[[#This Row],[TotalValue]]</f>
        <v>42200</v>
      </c>
      <c r="R14919">
        <v>1983</v>
      </c>
      <c r="S14919" s="7">
        <v>4</v>
      </c>
      <c r="T14919" s="7">
        <v>4</v>
      </c>
      <c r="U14919" s="7">
        <v>0</v>
      </c>
    </row>
    <row r="14920" spans="1:21" x14ac:dyDescent="0.35">
      <c r="A14920">
        <v>38589</v>
      </c>
      <c r="B14920" t="s">
        <v>84804</v>
      </c>
      <c r="C14920" t="s">
        <v>2402</v>
      </c>
      <c r="D14920" t="s">
        <v>140590</v>
      </c>
      <c r="E14920" s="4">
        <v>42276</v>
      </c>
      <c r="F14920" s="5">
        <v>176000</v>
      </c>
      <c r="G14920" t="s">
        <v>84805</v>
      </c>
      <c r="H14920" t="s">
        <v>5</v>
      </c>
      <c r="I14920" t="s">
        <v>48982</v>
      </c>
      <c r="J14920" t="s">
        <v>177397</v>
      </c>
      <c r="K14920">
        <v>0.46</v>
      </c>
      <c r="L14920" t="s">
        <v>10</v>
      </c>
      <c r="M14920" s="6">
        <v>15000</v>
      </c>
      <c r="N14920" s="6">
        <v>120800</v>
      </c>
      <c r="O14920" s="6">
        <f t="shared" si="233"/>
        <v>135800</v>
      </c>
      <c r="P14920" s="6">
        <v>135800</v>
      </c>
      <c r="Q14920" s="6">
        <f>Housing[[#This Row],[SalePrice]]-Housing[[#This Row],[TotalValue]]</f>
        <v>40200</v>
      </c>
      <c r="R14920">
        <v>1983</v>
      </c>
      <c r="S14920" s="7">
        <v>4</v>
      </c>
      <c r="T14920" s="7">
        <v>4</v>
      </c>
      <c r="U14920" s="7">
        <v>0</v>
      </c>
    </row>
    <row r="14921" spans="1:21" x14ac:dyDescent="0.35">
      <c r="A14921">
        <v>42390</v>
      </c>
      <c r="B14921" t="s">
        <v>92463</v>
      </c>
      <c r="C14921" t="s">
        <v>255</v>
      </c>
      <c r="D14921" t="s">
        <v>125001</v>
      </c>
      <c r="E14921" s="4">
        <v>42355</v>
      </c>
      <c r="F14921" s="5">
        <v>78500</v>
      </c>
      <c r="G14921" t="s">
        <v>92464</v>
      </c>
      <c r="H14921" t="s">
        <v>5</v>
      </c>
      <c r="I14921" t="s">
        <v>92465</v>
      </c>
      <c r="J14921" t="s">
        <v>168585</v>
      </c>
      <c r="K14921">
        <v>0.15</v>
      </c>
      <c r="L14921" t="s">
        <v>10</v>
      </c>
      <c r="M14921" s="6">
        <v>10000</v>
      </c>
      <c r="N14921" s="6">
        <v>59300</v>
      </c>
      <c r="O14921" s="6">
        <f t="shared" si="233"/>
        <v>69300</v>
      </c>
      <c r="P14921" s="6">
        <v>69300</v>
      </c>
      <c r="Q14921" s="6">
        <f>Housing[[#This Row],[SalePrice]]-Housing[[#This Row],[TotalValue]]</f>
        <v>9200</v>
      </c>
      <c r="R14921">
        <v>1985</v>
      </c>
      <c r="S14921" s="7">
        <v>2</v>
      </c>
      <c r="T14921" s="7">
        <v>1</v>
      </c>
      <c r="U14921" s="7">
        <v>1</v>
      </c>
    </row>
    <row r="14922" spans="1:21" x14ac:dyDescent="0.35">
      <c r="A14922">
        <v>26662</v>
      </c>
      <c r="B14922" t="s">
        <v>60000</v>
      </c>
      <c r="C14922" t="s">
        <v>7</v>
      </c>
      <c r="D14922" t="s">
        <v>131167</v>
      </c>
      <c r="E14922" s="4">
        <v>42032</v>
      </c>
      <c r="F14922" s="5">
        <v>125000</v>
      </c>
      <c r="G14922" t="s">
        <v>60001</v>
      </c>
      <c r="H14922" t="s">
        <v>5</v>
      </c>
      <c r="I14922" t="s">
        <v>60002</v>
      </c>
      <c r="J14922" t="s">
        <v>172546</v>
      </c>
      <c r="K14922">
        <v>0.21</v>
      </c>
      <c r="L14922" t="s">
        <v>10</v>
      </c>
      <c r="M14922" s="6">
        <v>18000</v>
      </c>
      <c r="N14922" s="6">
        <v>71200</v>
      </c>
      <c r="O14922" s="6">
        <f t="shared" si="233"/>
        <v>89200</v>
      </c>
      <c r="P14922" s="6">
        <v>89200</v>
      </c>
      <c r="Q14922" s="6">
        <f>Housing[[#This Row],[SalePrice]]-Housing[[#This Row],[TotalValue]]</f>
        <v>35800</v>
      </c>
      <c r="R14922">
        <v>1972</v>
      </c>
      <c r="S14922" s="7">
        <v>4</v>
      </c>
      <c r="T14922" s="7">
        <v>2</v>
      </c>
      <c r="U14922" s="7">
        <v>0</v>
      </c>
    </row>
    <row r="14923" spans="1:21" x14ac:dyDescent="0.35">
      <c r="A14923">
        <v>37013</v>
      </c>
      <c r="B14923" t="s">
        <v>81558</v>
      </c>
      <c r="C14923" t="s">
        <v>7</v>
      </c>
      <c r="D14923" t="s">
        <v>132145</v>
      </c>
      <c r="E14923" s="4">
        <v>42227</v>
      </c>
      <c r="F14923" s="5">
        <v>130000</v>
      </c>
      <c r="G14923" t="s">
        <v>81559</v>
      </c>
      <c r="H14923" t="s">
        <v>5</v>
      </c>
      <c r="I14923" t="s">
        <v>81560</v>
      </c>
      <c r="J14923" t="s">
        <v>173136</v>
      </c>
      <c r="K14923">
        <v>0.19</v>
      </c>
      <c r="L14923" t="s">
        <v>10</v>
      </c>
      <c r="M14923" s="6">
        <v>18000</v>
      </c>
      <c r="N14923" s="6">
        <v>74500</v>
      </c>
      <c r="O14923" s="6">
        <f t="shared" si="233"/>
        <v>92500</v>
      </c>
      <c r="P14923" s="6">
        <v>92500</v>
      </c>
      <c r="Q14923" s="6">
        <f>Housing[[#This Row],[SalePrice]]-Housing[[#This Row],[TotalValue]]</f>
        <v>37500</v>
      </c>
      <c r="R14923">
        <v>1972</v>
      </c>
      <c r="S14923" s="7">
        <v>3</v>
      </c>
      <c r="T14923" s="7">
        <v>1</v>
      </c>
      <c r="U14923" s="7">
        <v>1</v>
      </c>
    </row>
    <row r="14924" spans="1:21" x14ac:dyDescent="0.35">
      <c r="A14924">
        <v>18874</v>
      </c>
      <c r="B14924" t="s">
        <v>43276</v>
      </c>
      <c r="C14924" t="s">
        <v>7</v>
      </c>
      <c r="D14924" t="s">
        <v>125228</v>
      </c>
      <c r="E14924" s="4">
        <v>41844</v>
      </c>
      <c r="F14924" s="5">
        <v>80000</v>
      </c>
      <c r="G14924" t="s">
        <v>43277</v>
      </c>
      <c r="H14924" t="s">
        <v>5</v>
      </c>
      <c r="I14924" t="s">
        <v>43278</v>
      </c>
      <c r="J14924" t="s">
        <v>168747</v>
      </c>
      <c r="K14924">
        <v>0.19</v>
      </c>
      <c r="L14924" t="s">
        <v>10</v>
      </c>
      <c r="M14924" s="6">
        <v>18000</v>
      </c>
      <c r="N14924" s="6">
        <v>75700</v>
      </c>
      <c r="O14924" s="6">
        <f t="shared" si="233"/>
        <v>93700</v>
      </c>
      <c r="P14924" s="6">
        <v>93700</v>
      </c>
      <c r="Q14924" s="6">
        <f>Housing[[#This Row],[SalePrice]]-Housing[[#This Row],[TotalValue]]</f>
        <v>-13700</v>
      </c>
      <c r="R14924">
        <v>1973</v>
      </c>
      <c r="S14924" s="7">
        <v>3</v>
      </c>
      <c r="T14924" s="7">
        <v>1</v>
      </c>
      <c r="U14924" s="7">
        <v>1</v>
      </c>
    </row>
    <row r="14925" spans="1:21" x14ac:dyDescent="0.35">
      <c r="A14925">
        <v>20309</v>
      </c>
      <c r="B14925" t="s">
        <v>46416</v>
      </c>
      <c r="C14925" t="s">
        <v>7</v>
      </c>
      <c r="D14925" t="s">
        <v>128553</v>
      </c>
      <c r="E14925" s="4">
        <v>41880</v>
      </c>
      <c r="F14925" s="5">
        <v>110000</v>
      </c>
      <c r="G14925" t="s">
        <v>46417</v>
      </c>
      <c r="H14925" t="s">
        <v>5</v>
      </c>
      <c r="I14925" t="s">
        <v>46418</v>
      </c>
      <c r="J14925" t="s">
        <v>170945</v>
      </c>
      <c r="K14925">
        <v>0.19</v>
      </c>
      <c r="L14925" t="s">
        <v>10</v>
      </c>
      <c r="M14925" s="6">
        <v>18000</v>
      </c>
      <c r="N14925" s="6">
        <v>77100</v>
      </c>
      <c r="O14925" s="6">
        <f t="shared" si="233"/>
        <v>95100</v>
      </c>
      <c r="P14925" s="6">
        <v>95100</v>
      </c>
      <c r="Q14925" s="6">
        <f>Housing[[#This Row],[SalePrice]]-Housing[[#This Row],[TotalValue]]</f>
        <v>14900</v>
      </c>
      <c r="R14925">
        <v>1972</v>
      </c>
      <c r="S14925" s="7">
        <v>3</v>
      </c>
      <c r="T14925" s="7">
        <v>1</v>
      </c>
      <c r="U14925" s="7">
        <v>0</v>
      </c>
    </row>
    <row r="14926" spans="1:21" x14ac:dyDescent="0.35">
      <c r="A14926">
        <v>35408</v>
      </c>
      <c r="B14926" t="s">
        <v>78240</v>
      </c>
      <c r="C14926" t="s">
        <v>7</v>
      </c>
      <c r="D14926" t="s">
        <v>127870</v>
      </c>
      <c r="E14926" s="4">
        <v>42215</v>
      </c>
      <c r="F14926" s="5">
        <v>105000</v>
      </c>
      <c r="G14926" t="s">
        <v>78241</v>
      </c>
      <c r="H14926" t="s">
        <v>5</v>
      </c>
      <c r="I14926" t="s">
        <v>78242</v>
      </c>
      <c r="J14926" t="s">
        <v>170498</v>
      </c>
      <c r="K14926">
        <v>0.19</v>
      </c>
      <c r="L14926" t="s">
        <v>10</v>
      </c>
      <c r="M14926" s="6">
        <v>18000</v>
      </c>
      <c r="N14926" s="6">
        <v>78500</v>
      </c>
      <c r="O14926" s="6">
        <f t="shared" si="233"/>
        <v>96500</v>
      </c>
      <c r="P14926" s="6">
        <v>96500</v>
      </c>
      <c r="Q14926" s="6">
        <f>Housing[[#This Row],[SalePrice]]-Housing[[#This Row],[TotalValue]]</f>
        <v>8500</v>
      </c>
      <c r="R14926">
        <v>1972</v>
      </c>
      <c r="S14926" s="7">
        <v>3</v>
      </c>
      <c r="T14926" s="7">
        <v>1</v>
      </c>
      <c r="U14926" s="7">
        <v>1</v>
      </c>
    </row>
    <row r="14927" spans="1:21" x14ac:dyDescent="0.35">
      <c r="A14927">
        <v>43453</v>
      </c>
      <c r="B14927" t="s">
        <v>94594</v>
      </c>
      <c r="C14927" t="s">
        <v>7</v>
      </c>
      <c r="D14927" t="s">
        <v>130670</v>
      </c>
      <c r="E14927" s="4">
        <v>42377</v>
      </c>
      <c r="F14927" s="5">
        <v>123500</v>
      </c>
      <c r="G14927" t="s">
        <v>94595</v>
      </c>
      <c r="H14927" t="s">
        <v>5</v>
      </c>
      <c r="I14927" t="s">
        <v>94596</v>
      </c>
      <c r="J14927" t="s">
        <v>172230</v>
      </c>
      <c r="K14927">
        <v>0.18</v>
      </c>
      <c r="L14927" t="s">
        <v>10</v>
      </c>
      <c r="M14927" s="6">
        <v>18000</v>
      </c>
      <c r="N14927" s="6">
        <v>64300</v>
      </c>
      <c r="O14927" s="6">
        <f t="shared" si="233"/>
        <v>82300</v>
      </c>
      <c r="P14927" s="6">
        <v>82300</v>
      </c>
      <c r="Q14927" s="6">
        <f>Housing[[#This Row],[SalePrice]]-Housing[[#This Row],[TotalValue]]</f>
        <v>41200</v>
      </c>
      <c r="R14927">
        <v>1972</v>
      </c>
      <c r="S14927" s="7">
        <v>3</v>
      </c>
      <c r="T14927" s="7">
        <v>1</v>
      </c>
      <c r="U14927" s="7">
        <v>1</v>
      </c>
    </row>
    <row r="14928" spans="1:21" x14ac:dyDescent="0.35">
      <c r="A14928">
        <v>45845</v>
      </c>
      <c r="B14928" t="s">
        <v>99419</v>
      </c>
      <c r="C14928" t="s">
        <v>7</v>
      </c>
      <c r="D14928" t="s">
        <v>132490</v>
      </c>
      <c r="E14928" s="4">
        <v>42443</v>
      </c>
      <c r="F14928" s="5">
        <v>132500</v>
      </c>
      <c r="G14928" t="s">
        <v>99420</v>
      </c>
      <c r="H14928" t="s">
        <v>5</v>
      </c>
      <c r="I14928" t="s">
        <v>99421</v>
      </c>
      <c r="J14928" t="s">
        <v>173312</v>
      </c>
      <c r="K14928">
        <v>0.18</v>
      </c>
      <c r="L14928" t="s">
        <v>10</v>
      </c>
      <c r="M14928" s="6">
        <v>18000</v>
      </c>
      <c r="N14928" s="6">
        <v>75300</v>
      </c>
      <c r="O14928" s="6">
        <f t="shared" si="233"/>
        <v>93300</v>
      </c>
      <c r="P14928" s="6">
        <v>93300</v>
      </c>
      <c r="Q14928" s="6">
        <f>Housing[[#This Row],[SalePrice]]-Housing[[#This Row],[TotalValue]]</f>
        <v>39200</v>
      </c>
      <c r="R14928">
        <v>1972</v>
      </c>
      <c r="S14928" s="7">
        <v>3</v>
      </c>
      <c r="T14928" s="7">
        <v>1</v>
      </c>
      <c r="U14928" s="7">
        <v>1</v>
      </c>
    </row>
    <row r="14929" spans="1:21" x14ac:dyDescent="0.35">
      <c r="A14929">
        <v>55135</v>
      </c>
      <c r="B14929" t="s">
        <v>118093</v>
      </c>
      <c r="C14929" t="s">
        <v>7</v>
      </c>
      <c r="D14929" t="s">
        <v>134956</v>
      </c>
      <c r="E14929" s="4">
        <v>42636</v>
      </c>
      <c r="F14929" s="5">
        <v>145000</v>
      </c>
      <c r="G14929" t="s">
        <v>118094</v>
      </c>
      <c r="H14929" t="s">
        <v>5</v>
      </c>
      <c r="I14929" t="s">
        <v>118095</v>
      </c>
      <c r="J14929" t="s">
        <v>174694</v>
      </c>
      <c r="K14929">
        <v>0.18</v>
      </c>
      <c r="L14929" t="s">
        <v>10</v>
      </c>
      <c r="M14929" s="6">
        <v>18000</v>
      </c>
      <c r="N14929" s="6">
        <v>68800</v>
      </c>
      <c r="O14929" s="6">
        <f t="shared" si="233"/>
        <v>86800</v>
      </c>
      <c r="P14929" s="6">
        <v>86800</v>
      </c>
      <c r="Q14929" s="6">
        <f>Housing[[#This Row],[SalePrice]]-Housing[[#This Row],[TotalValue]]</f>
        <v>58200</v>
      </c>
      <c r="R14929">
        <v>1972</v>
      </c>
      <c r="S14929" s="7">
        <v>3</v>
      </c>
      <c r="T14929" s="7">
        <v>1</v>
      </c>
      <c r="U14929" s="7">
        <v>1</v>
      </c>
    </row>
    <row r="14930" spans="1:21" x14ac:dyDescent="0.35">
      <c r="A14930">
        <v>14800</v>
      </c>
      <c r="B14930" t="s">
        <v>34297</v>
      </c>
      <c r="C14930" t="s">
        <v>7</v>
      </c>
      <c r="D14930" t="s">
        <v>128787</v>
      </c>
      <c r="E14930" s="4">
        <v>41759</v>
      </c>
      <c r="F14930" s="5">
        <v>112000</v>
      </c>
      <c r="G14930" t="s">
        <v>34298</v>
      </c>
      <c r="H14930" t="s">
        <v>5</v>
      </c>
      <c r="I14930" t="s">
        <v>34299</v>
      </c>
      <c r="J14930" t="s">
        <v>171071</v>
      </c>
      <c r="K14930">
        <v>0.18</v>
      </c>
      <c r="L14930" t="s">
        <v>10</v>
      </c>
      <c r="M14930" s="6">
        <v>18000</v>
      </c>
      <c r="N14930" s="6">
        <v>79300</v>
      </c>
      <c r="O14930" s="6">
        <f t="shared" si="233"/>
        <v>97300</v>
      </c>
      <c r="P14930" s="6">
        <v>97300</v>
      </c>
      <c r="Q14930" s="6">
        <f>Housing[[#This Row],[SalePrice]]-Housing[[#This Row],[TotalValue]]</f>
        <v>14700</v>
      </c>
      <c r="R14930">
        <v>1972</v>
      </c>
      <c r="S14930" s="7">
        <v>4</v>
      </c>
      <c r="T14930" s="7">
        <v>1</v>
      </c>
      <c r="U14930" s="7">
        <v>1</v>
      </c>
    </row>
    <row r="14931" spans="1:21" x14ac:dyDescent="0.35">
      <c r="A14931">
        <v>45846</v>
      </c>
      <c r="B14931" t="s">
        <v>99422</v>
      </c>
      <c r="C14931" t="s">
        <v>60</v>
      </c>
      <c r="D14931" t="s">
        <v>133057</v>
      </c>
      <c r="E14931" s="4">
        <v>42434</v>
      </c>
      <c r="F14931" s="5">
        <v>135000</v>
      </c>
      <c r="G14931" t="s">
        <v>99423</v>
      </c>
      <c r="H14931" t="s">
        <v>5</v>
      </c>
      <c r="I14931" t="s">
        <v>99424</v>
      </c>
      <c r="J14931" t="s">
        <v>173650</v>
      </c>
      <c r="K14931">
        <v>0.2</v>
      </c>
      <c r="L14931" t="s">
        <v>10</v>
      </c>
      <c r="M14931" s="6">
        <v>18000</v>
      </c>
      <c r="N14931" s="6">
        <v>74500</v>
      </c>
      <c r="O14931" s="6">
        <f t="shared" si="233"/>
        <v>92500</v>
      </c>
      <c r="P14931" s="6">
        <v>92500</v>
      </c>
      <c r="Q14931" s="6">
        <f>Housing[[#This Row],[SalePrice]]-Housing[[#This Row],[TotalValue]]</f>
        <v>42500</v>
      </c>
      <c r="R14931">
        <v>1973</v>
      </c>
      <c r="S14931" s="7">
        <v>4</v>
      </c>
      <c r="T14931" s="7">
        <v>4</v>
      </c>
      <c r="U14931" s="7">
        <v>0</v>
      </c>
    </row>
    <row r="14932" spans="1:21" x14ac:dyDescent="0.35">
      <c r="A14932">
        <v>25472</v>
      </c>
      <c r="B14932" t="s">
        <v>57651</v>
      </c>
      <c r="C14932" t="s">
        <v>7</v>
      </c>
      <c r="D14932" t="s">
        <v>128306</v>
      </c>
      <c r="E14932" s="4">
        <v>41989</v>
      </c>
      <c r="F14932" s="5">
        <v>109900</v>
      </c>
      <c r="G14932" t="s">
        <v>57652</v>
      </c>
      <c r="H14932" t="s">
        <v>5</v>
      </c>
      <c r="I14932" t="s">
        <v>57653</v>
      </c>
      <c r="J14932" t="s">
        <v>170769</v>
      </c>
      <c r="K14932">
        <v>0.22</v>
      </c>
      <c r="L14932" t="s">
        <v>10</v>
      </c>
      <c r="M14932" s="6">
        <v>18000</v>
      </c>
      <c r="N14932" s="6">
        <v>70900</v>
      </c>
      <c r="O14932" s="6">
        <f t="shared" si="233"/>
        <v>88900</v>
      </c>
      <c r="P14932" s="6">
        <v>88900</v>
      </c>
      <c r="Q14932" s="6">
        <f>Housing[[#This Row],[SalePrice]]-Housing[[#This Row],[TotalValue]]</f>
        <v>21000</v>
      </c>
      <c r="R14932">
        <v>1974</v>
      </c>
      <c r="S14932" s="7">
        <v>3</v>
      </c>
      <c r="T14932" s="7">
        <v>1</v>
      </c>
      <c r="U14932" s="7">
        <v>1</v>
      </c>
    </row>
    <row r="14933" spans="1:21" x14ac:dyDescent="0.35">
      <c r="A14933">
        <v>55136</v>
      </c>
      <c r="B14933" t="s">
        <v>118096</v>
      </c>
      <c r="C14933" t="s">
        <v>7</v>
      </c>
      <c r="D14933" t="s">
        <v>138676</v>
      </c>
      <c r="E14933" s="4">
        <v>42643</v>
      </c>
      <c r="F14933" s="5">
        <v>165000</v>
      </c>
      <c r="G14933" t="s">
        <v>118097</v>
      </c>
      <c r="H14933" t="s">
        <v>5</v>
      </c>
      <c r="I14933" t="s">
        <v>118098</v>
      </c>
      <c r="J14933" t="s">
        <v>176566</v>
      </c>
      <c r="K14933">
        <v>0.18</v>
      </c>
      <c r="L14933" t="s">
        <v>10</v>
      </c>
      <c r="M14933" s="6">
        <v>18000</v>
      </c>
      <c r="N14933" s="6">
        <v>68600</v>
      </c>
      <c r="O14933" s="6">
        <f t="shared" si="233"/>
        <v>86600</v>
      </c>
      <c r="P14933" s="6">
        <v>86600</v>
      </c>
      <c r="Q14933" s="6">
        <f>Housing[[#This Row],[SalePrice]]-Housing[[#This Row],[TotalValue]]</f>
        <v>78400</v>
      </c>
      <c r="R14933">
        <v>1973</v>
      </c>
      <c r="S14933" s="7">
        <v>3</v>
      </c>
      <c r="T14933" s="7">
        <v>1</v>
      </c>
      <c r="U14933" s="7">
        <v>1</v>
      </c>
    </row>
    <row r="14934" spans="1:21" x14ac:dyDescent="0.35">
      <c r="A14934">
        <v>15922</v>
      </c>
      <c r="B14934" t="s">
        <v>36830</v>
      </c>
      <c r="C14934" t="s">
        <v>7</v>
      </c>
      <c r="D14934" t="s">
        <v>124566</v>
      </c>
      <c r="E14934" s="4">
        <v>41781</v>
      </c>
      <c r="F14934" s="5">
        <v>73600</v>
      </c>
      <c r="G14934" t="s">
        <v>36831</v>
      </c>
      <c r="H14934" t="s">
        <v>5</v>
      </c>
      <c r="I14934" t="s">
        <v>36832</v>
      </c>
      <c r="J14934" t="s">
        <v>168293</v>
      </c>
      <c r="K14934">
        <v>0.21</v>
      </c>
      <c r="L14934" t="s">
        <v>10</v>
      </c>
      <c r="M14934" s="6">
        <v>18000</v>
      </c>
      <c r="N14934" s="6">
        <v>70100</v>
      </c>
      <c r="O14934" s="6">
        <f t="shared" si="233"/>
        <v>88100</v>
      </c>
      <c r="P14934" s="6">
        <v>88100</v>
      </c>
      <c r="Q14934" s="6">
        <f>Housing[[#This Row],[SalePrice]]-Housing[[#This Row],[TotalValue]]</f>
        <v>-14500</v>
      </c>
      <c r="R14934">
        <v>1973</v>
      </c>
      <c r="S14934" s="7">
        <v>3</v>
      </c>
      <c r="T14934" s="7">
        <v>1</v>
      </c>
      <c r="U14934" s="7">
        <v>0</v>
      </c>
    </row>
    <row r="14935" spans="1:21" x14ac:dyDescent="0.35">
      <c r="A14935">
        <v>33643</v>
      </c>
      <c r="B14935" t="s">
        <v>74448</v>
      </c>
      <c r="C14935" t="s">
        <v>7</v>
      </c>
      <c r="D14935" t="s">
        <v>132146</v>
      </c>
      <c r="E14935" s="4">
        <v>42173</v>
      </c>
      <c r="F14935" s="5">
        <v>130000</v>
      </c>
      <c r="G14935" t="s">
        <v>74449</v>
      </c>
      <c r="H14935" t="s">
        <v>5</v>
      </c>
      <c r="I14935" t="s">
        <v>74450</v>
      </c>
      <c r="J14935" t="s">
        <v>173137</v>
      </c>
      <c r="K14935">
        <v>0.18</v>
      </c>
      <c r="L14935" t="s">
        <v>10</v>
      </c>
      <c r="M14935" s="6">
        <v>18000</v>
      </c>
      <c r="N14935" s="6">
        <v>76000</v>
      </c>
      <c r="O14935" s="6">
        <f t="shared" si="233"/>
        <v>94000</v>
      </c>
      <c r="P14935" s="6">
        <v>94000</v>
      </c>
      <c r="Q14935" s="6">
        <f>Housing[[#This Row],[SalePrice]]-Housing[[#This Row],[TotalValue]]</f>
        <v>36000</v>
      </c>
      <c r="R14935">
        <v>1973</v>
      </c>
      <c r="S14935" s="7">
        <v>4</v>
      </c>
      <c r="T14935" s="7">
        <v>2</v>
      </c>
      <c r="U14935" s="7">
        <v>0</v>
      </c>
    </row>
    <row r="14936" spans="1:21" x14ac:dyDescent="0.35">
      <c r="A14936">
        <v>25474</v>
      </c>
      <c r="B14936" t="s">
        <v>57657</v>
      </c>
      <c r="C14936" t="s">
        <v>7</v>
      </c>
      <c r="D14936" t="s">
        <v>126744</v>
      </c>
      <c r="E14936" s="4">
        <v>41992</v>
      </c>
      <c r="F14936" s="5">
        <v>95000</v>
      </c>
      <c r="G14936" t="s">
        <v>57658</v>
      </c>
      <c r="H14936" t="s">
        <v>5</v>
      </c>
      <c r="I14936" t="s">
        <v>57659</v>
      </c>
      <c r="J14936" t="s">
        <v>169744</v>
      </c>
      <c r="K14936">
        <v>0.25</v>
      </c>
      <c r="L14936" t="s">
        <v>10</v>
      </c>
      <c r="M14936" s="6">
        <v>18000</v>
      </c>
      <c r="N14936" s="6">
        <v>57500</v>
      </c>
      <c r="O14936" s="6">
        <f t="shared" si="233"/>
        <v>75500</v>
      </c>
      <c r="P14936" s="6">
        <v>75500</v>
      </c>
      <c r="Q14936" s="6">
        <f>Housing[[#This Row],[SalePrice]]-Housing[[#This Row],[TotalValue]]</f>
        <v>19500</v>
      </c>
      <c r="R14936">
        <v>1973</v>
      </c>
      <c r="S14936" s="7">
        <v>3</v>
      </c>
      <c r="T14936" s="7">
        <v>1</v>
      </c>
      <c r="U14936" s="7">
        <v>0</v>
      </c>
    </row>
    <row r="14937" spans="1:21" x14ac:dyDescent="0.35">
      <c r="A14937">
        <v>31752</v>
      </c>
      <c r="B14937" t="s">
        <v>70467</v>
      </c>
      <c r="C14937" t="s">
        <v>7</v>
      </c>
      <c r="D14937" t="s">
        <v>127871</v>
      </c>
      <c r="E14937" s="4">
        <v>42135</v>
      </c>
      <c r="F14937" s="5">
        <v>105000</v>
      </c>
      <c r="G14937" t="s">
        <v>70468</v>
      </c>
      <c r="H14937" t="s">
        <v>5</v>
      </c>
      <c r="I14937" t="s">
        <v>70469</v>
      </c>
      <c r="J14937" t="s">
        <v>170499</v>
      </c>
      <c r="K14937">
        <v>0.22</v>
      </c>
      <c r="L14937" t="s">
        <v>10</v>
      </c>
      <c r="M14937" s="6">
        <v>18000</v>
      </c>
      <c r="N14937" s="6">
        <v>71100</v>
      </c>
      <c r="O14937" s="6">
        <f t="shared" si="233"/>
        <v>89100</v>
      </c>
      <c r="P14937" s="6">
        <v>89100</v>
      </c>
      <c r="Q14937" s="6">
        <f>Housing[[#This Row],[SalePrice]]-Housing[[#This Row],[TotalValue]]</f>
        <v>15900</v>
      </c>
      <c r="R14937">
        <v>1973</v>
      </c>
      <c r="S14937" s="7">
        <v>3</v>
      </c>
      <c r="T14937" s="7">
        <v>1</v>
      </c>
      <c r="U14937" s="7">
        <v>0</v>
      </c>
    </row>
    <row r="14938" spans="1:21" x14ac:dyDescent="0.35">
      <c r="A14938">
        <v>18875</v>
      </c>
      <c r="B14938" t="s">
        <v>43279</v>
      </c>
      <c r="C14938" t="s">
        <v>7</v>
      </c>
      <c r="D14938" t="s">
        <v>128948</v>
      </c>
      <c r="E14938" s="4">
        <v>41828</v>
      </c>
      <c r="F14938" s="5">
        <v>113500</v>
      </c>
      <c r="G14938" t="s">
        <v>43280</v>
      </c>
      <c r="H14938" t="s">
        <v>5</v>
      </c>
      <c r="I14938" t="s">
        <v>43281</v>
      </c>
      <c r="J14938" t="s">
        <v>171150</v>
      </c>
      <c r="K14938">
        <v>0.21</v>
      </c>
      <c r="L14938" t="s">
        <v>10</v>
      </c>
      <c r="M14938" s="6">
        <v>18000</v>
      </c>
      <c r="N14938" s="6">
        <v>73600</v>
      </c>
      <c r="O14938" s="6">
        <f t="shared" si="233"/>
        <v>91600</v>
      </c>
      <c r="P14938" s="6">
        <v>91600</v>
      </c>
      <c r="Q14938" s="6">
        <f>Housing[[#This Row],[SalePrice]]-Housing[[#This Row],[TotalValue]]</f>
        <v>21900</v>
      </c>
      <c r="R14938">
        <v>1978</v>
      </c>
      <c r="S14938" s="7">
        <v>3</v>
      </c>
      <c r="T14938" s="7">
        <v>1</v>
      </c>
      <c r="U14938" s="7">
        <v>0</v>
      </c>
    </row>
    <row r="14939" spans="1:21" x14ac:dyDescent="0.35">
      <c r="A14939">
        <v>21816</v>
      </c>
      <c r="B14939" t="s">
        <v>49681</v>
      </c>
      <c r="C14939" t="s">
        <v>7</v>
      </c>
      <c r="D14939" t="s">
        <v>130240</v>
      </c>
      <c r="E14939" s="4">
        <v>41901</v>
      </c>
      <c r="F14939" s="5">
        <v>120000</v>
      </c>
      <c r="G14939" t="s">
        <v>49682</v>
      </c>
      <c r="H14939" t="s">
        <v>5</v>
      </c>
      <c r="I14939" t="s">
        <v>49683</v>
      </c>
      <c r="J14939" t="s">
        <v>171982</v>
      </c>
      <c r="K14939">
        <v>0.21</v>
      </c>
      <c r="L14939" t="s">
        <v>10</v>
      </c>
      <c r="M14939" s="6">
        <v>18000</v>
      </c>
      <c r="N14939" s="6">
        <v>100900</v>
      </c>
      <c r="O14939" s="6">
        <f t="shared" si="233"/>
        <v>118900</v>
      </c>
      <c r="P14939" s="6">
        <v>118900</v>
      </c>
      <c r="Q14939" s="6">
        <f>Housing[[#This Row],[SalePrice]]-Housing[[#This Row],[TotalValue]]</f>
        <v>1100</v>
      </c>
      <c r="R14939">
        <v>1978</v>
      </c>
      <c r="S14939" s="7">
        <v>4</v>
      </c>
      <c r="T14939" s="7">
        <v>2</v>
      </c>
      <c r="U14939" s="7">
        <v>1</v>
      </c>
    </row>
    <row r="14940" spans="1:21" x14ac:dyDescent="0.35">
      <c r="A14940">
        <v>42391</v>
      </c>
      <c r="B14940" t="s">
        <v>92466</v>
      </c>
      <c r="C14940" t="s">
        <v>7</v>
      </c>
      <c r="D14940" t="s">
        <v>127516</v>
      </c>
      <c r="E14940" s="4">
        <v>42349</v>
      </c>
      <c r="F14940" s="5">
        <v>102000</v>
      </c>
      <c r="G14940" t="s">
        <v>92467</v>
      </c>
      <c r="H14940" t="s">
        <v>5</v>
      </c>
      <c r="I14940" t="s">
        <v>92468</v>
      </c>
      <c r="J14940" t="s">
        <v>170250</v>
      </c>
      <c r="K14940">
        <v>0.21</v>
      </c>
      <c r="L14940" t="s">
        <v>10</v>
      </c>
      <c r="M14940" s="6">
        <v>18000</v>
      </c>
      <c r="N14940" s="6">
        <v>73300</v>
      </c>
      <c r="O14940" s="6">
        <f t="shared" si="233"/>
        <v>91300</v>
      </c>
      <c r="P14940" s="6">
        <v>91300</v>
      </c>
      <c r="Q14940" s="6">
        <f>Housing[[#This Row],[SalePrice]]-Housing[[#This Row],[TotalValue]]</f>
        <v>10700</v>
      </c>
      <c r="R14940">
        <v>1977</v>
      </c>
      <c r="S14940" s="7">
        <v>3</v>
      </c>
      <c r="T14940" s="7">
        <v>1</v>
      </c>
      <c r="U14940" s="7">
        <v>0</v>
      </c>
    </row>
    <row r="14941" spans="1:21" x14ac:dyDescent="0.35">
      <c r="A14941">
        <v>29947</v>
      </c>
      <c r="B14941" t="s">
        <v>66841</v>
      </c>
      <c r="C14941" t="s">
        <v>7</v>
      </c>
      <c r="D14941" t="s">
        <v>124324</v>
      </c>
      <c r="E14941" s="4">
        <v>42096</v>
      </c>
      <c r="F14941" s="5">
        <v>70000</v>
      </c>
      <c r="G14941" t="s">
        <v>66842</v>
      </c>
      <c r="H14941" t="s">
        <v>5</v>
      </c>
      <c r="I14941" t="s">
        <v>66843</v>
      </c>
      <c r="J14941" t="s">
        <v>168160</v>
      </c>
      <c r="K14941">
        <v>0.19</v>
      </c>
      <c r="L14941" t="s">
        <v>10</v>
      </c>
      <c r="M14941" s="6">
        <v>15500</v>
      </c>
      <c r="N14941" s="6">
        <v>60500</v>
      </c>
      <c r="O14941" s="6">
        <f t="shared" si="233"/>
        <v>76000</v>
      </c>
      <c r="P14941" s="6">
        <v>76000</v>
      </c>
      <c r="Q14941" s="6">
        <f>Housing[[#This Row],[SalePrice]]-Housing[[#This Row],[TotalValue]]</f>
        <v>-6000</v>
      </c>
      <c r="R14941">
        <v>1978</v>
      </c>
      <c r="S14941" s="7">
        <v>3</v>
      </c>
      <c r="T14941" s="7">
        <v>1</v>
      </c>
      <c r="U14941" s="7">
        <v>0</v>
      </c>
    </row>
    <row r="14942" spans="1:21" x14ac:dyDescent="0.35">
      <c r="A14942">
        <v>17362</v>
      </c>
      <c r="B14942" t="s">
        <v>39966</v>
      </c>
      <c r="C14942" t="s">
        <v>7</v>
      </c>
      <c r="D14942" t="s">
        <v>130853</v>
      </c>
      <c r="E14942" s="4">
        <v>41796</v>
      </c>
      <c r="F14942" s="5">
        <v>124900</v>
      </c>
      <c r="G14942" t="s">
        <v>39967</v>
      </c>
      <c r="H14942" t="s">
        <v>5</v>
      </c>
      <c r="I14942" t="s">
        <v>39968</v>
      </c>
      <c r="J14942" t="s">
        <v>172328</v>
      </c>
      <c r="K14942">
        <v>0.23</v>
      </c>
      <c r="L14942" t="s">
        <v>10</v>
      </c>
      <c r="M14942" s="6">
        <v>18000</v>
      </c>
      <c r="N14942" s="6">
        <v>73300</v>
      </c>
      <c r="O14942" s="6">
        <f t="shared" si="233"/>
        <v>91300</v>
      </c>
      <c r="P14942" s="6">
        <v>91300</v>
      </c>
      <c r="Q14942" s="6">
        <f>Housing[[#This Row],[SalePrice]]-Housing[[#This Row],[TotalValue]]</f>
        <v>33600</v>
      </c>
      <c r="R14942">
        <v>1978</v>
      </c>
      <c r="S14942" s="7">
        <v>3</v>
      </c>
      <c r="T14942" s="7">
        <v>1</v>
      </c>
      <c r="U14942" s="7">
        <v>0</v>
      </c>
    </row>
    <row r="14943" spans="1:21" x14ac:dyDescent="0.35">
      <c r="A14943">
        <v>45847</v>
      </c>
      <c r="B14943" t="s">
        <v>99425</v>
      </c>
      <c r="C14943" t="s">
        <v>7</v>
      </c>
      <c r="D14943" t="s">
        <v>129828</v>
      </c>
      <c r="E14943" s="4">
        <v>42444</v>
      </c>
      <c r="F14943" s="5">
        <v>119000</v>
      </c>
      <c r="G14943" t="s">
        <v>99426</v>
      </c>
      <c r="H14943" t="s">
        <v>5</v>
      </c>
      <c r="I14943" t="s">
        <v>99427</v>
      </c>
      <c r="J14943" t="s">
        <v>171723</v>
      </c>
      <c r="K14943">
        <v>0.21</v>
      </c>
      <c r="L14943" t="s">
        <v>10</v>
      </c>
      <c r="M14943" s="6">
        <v>18000</v>
      </c>
      <c r="N14943" s="6">
        <v>85500</v>
      </c>
      <c r="O14943" s="6">
        <f t="shared" si="233"/>
        <v>103500</v>
      </c>
      <c r="P14943" s="6">
        <v>103500</v>
      </c>
      <c r="Q14943" s="6">
        <f>Housing[[#This Row],[SalePrice]]-Housing[[#This Row],[TotalValue]]</f>
        <v>15500</v>
      </c>
      <c r="R14943">
        <v>1978</v>
      </c>
      <c r="S14943" s="7">
        <v>3</v>
      </c>
      <c r="T14943" s="7">
        <v>1</v>
      </c>
      <c r="U14943" s="7">
        <v>1</v>
      </c>
    </row>
    <row r="14944" spans="1:21" x14ac:dyDescent="0.35">
      <c r="A14944">
        <v>53612</v>
      </c>
      <c r="B14944" t="s">
        <v>114999</v>
      </c>
      <c r="C14944" t="s">
        <v>7</v>
      </c>
      <c r="D14944" t="s">
        <v>126745</v>
      </c>
      <c r="E14944" s="4">
        <v>42611</v>
      </c>
      <c r="F14944" s="5">
        <v>95000</v>
      </c>
      <c r="G14944" t="s">
        <v>115000</v>
      </c>
      <c r="H14944" t="s">
        <v>5</v>
      </c>
      <c r="I14944" t="s">
        <v>115001</v>
      </c>
      <c r="J14944" t="s">
        <v>169745</v>
      </c>
      <c r="K14944">
        <v>0.2</v>
      </c>
      <c r="L14944" t="s">
        <v>10</v>
      </c>
      <c r="M14944" s="6">
        <v>15500</v>
      </c>
      <c r="N14944" s="6">
        <v>62200</v>
      </c>
      <c r="O14944" s="6">
        <f t="shared" si="233"/>
        <v>77700</v>
      </c>
      <c r="P14944" s="6">
        <v>77700</v>
      </c>
      <c r="Q14944" s="6">
        <f>Housing[[#This Row],[SalePrice]]-Housing[[#This Row],[TotalValue]]</f>
        <v>17300</v>
      </c>
      <c r="R14944">
        <v>1978</v>
      </c>
      <c r="S14944" s="7">
        <v>3</v>
      </c>
      <c r="T14944" s="7">
        <v>1</v>
      </c>
      <c r="U14944" s="7">
        <v>0</v>
      </c>
    </row>
    <row r="14945" spans="1:21" x14ac:dyDescent="0.35">
      <c r="A14945">
        <v>11928</v>
      </c>
      <c r="B14945" t="s">
        <v>27890</v>
      </c>
      <c r="C14945" t="s">
        <v>7</v>
      </c>
      <c r="D14945" t="s">
        <v>125946</v>
      </c>
      <c r="E14945" s="4">
        <v>41656</v>
      </c>
      <c r="F14945" s="5">
        <v>88000</v>
      </c>
      <c r="G14945" t="s">
        <v>27891</v>
      </c>
      <c r="H14945" t="s">
        <v>5</v>
      </c>
      <c r="I14945" t="s">
        <v>27892</v>
      </c>
      <c r="J14945" t="s">
        <v>169211</v>
      </c>
      <c r="K14945">
        <v>0.18</v>
      </c>
      <c r="L14945" t="s">
        <v>10</v>
      </c>
      <c r="M14945" s="6">
        <v>15500</v>
      </c>
      <c r="N14945" s="6">
        <v>69100</v>
      </c>
      <c r="O14945" s="6">
        <f t="shared" si="233"/>
        <v>84600</v>
      </c>
      <c r="P14945" s="6">
        <v>84600</v>
      </c>
      <c r="Q14945" s="6">
        <f>Housing[[#This Row],[SalePrice]]-Housing[[#This Row],[TotalValue]]</f>
        <v>3400</v>
      </c>
      <c r="R14945">
        <v>1979</v>
      </c>
      <c r="S14945" s="7">
        <v>2</v>
      </c>
      <c r="T14945" s="7">
        <v>1</v>
      </c>
      <c r="U14945" s="7">
        <v>0</v>
      </c>
    </row>
    <row r="14946" spans="1:21" x14ac:dyDescent="0.35">
      <c r="A14946">
        <v>45848</v>
      </c>
      <c r="B14946" t="s">
        <v>99428</v>
      </c>
      <c r="C14946" t="s">
        <v>7</v>
      </c>
      <c r="D14946" t="s">
        <v>127926</v>
      </c>
      <c r="E14946" s="4">
        <v>42458</v>
      </c>
      <c r="F14946" s="5">
        <v>105500</v>
      </c>
      <c r="G14946" t="s">
        <v>99429</v>
      </c>
      <c r="H14946" t="s">
        <v>5</v>
      </c>
      <c r="I14946" t="s">
        <v>99430</v>
      </c>
      <c r="J14946" t="s">
        <v>170528</v>
      </c>
      <c r="K14946">
        <v>0.19</v>
      </c>
      <c r="L14946" t="s">
        <v>10</v>
      </c>
      <c r="M14946" s="6">
        <v>15500</v>
      </c>
      <c r="N14946" s="6">
        <v>63100</v>
      </c>
      <c r="O14946" s="6">
        <f t="shared" si="233"/>
        <v>78600</v>
      </c>
      <c r="P14946" s="6">
        <v>78600</v>
      </c>
      <c r="Q14946" s="6">
        <f>Housing[[#This Row],[SalePrice]]-Housing[[#This Row],[TotalValue]]</f>
        <v>26900</v>
      </c>
      <c r="R14946">
        <v>1978</v>
      </c>
      <c r="S14946" s="7">
        <v>2</v>
      </c>
      <c r="T14946" s="7">
        <v>1</v>
      </c>
      <c r="U14946" s="7">
        <v>0</v>
      </c>
    </row>
    <row r="14947" spans="1:21" x14ac:dyDescent="0.35">
      <c r="A14947">
        <v>37014</v>
      </c>
      <c r="B14947" t="s">
        <v>81561</v>
      </c>
      <c r="C14947" t="s">
        <v>7</v>
      </c>
      <c r="D14947" t="s">
        <v>126746</v>
      </c>
      <c r="E14947" s="4">
        <v>42219</v>
      </c>
      <c r="F14947" s="5">
        <v>95000</v>
      </c>
      <c r="G14947" t="s">
        <v>81562</v>
      </c>
      <c r="H14947" t="s">
        <v>5</v>
      </c>
      <c r="I14947" t="s">
        <v>81563</v>
      </c>
      <c r="J14947" t="s">
        <v>169746</v>
      </c>
      <c r="K14947">
        <v>0.18</v>
      </c>
      <c r="L14947" t="s">
        <v>10</v>
      </c>
      <c r="M14947" s="6">
        <v>15500</v>
      </c>
      <c r="N14947" s="6">
        <v>60600</v>
      </c>
      <c r="O14947" s="6">
        <f t="shared" si="233"/>
        <v>76100</v>
      </c>
      <c r="P14947" s="6">
        <v>76100</v>
      </c>
      <c r="Q14947" s="6">
        <f>Housing[[#This Row],[SalePrice]]-Housing[[#This Row],[TotalValue]]</f>
        <v>18900</v>
      </c>
      <c r="R14947">
        <v>1979</v>
      </c>
      <c r="S14947" s="7">
        <v>3</v>
      </c>
      <c r="T14947" s="7">
        <v>1</v>
      </c>
      <c r="U14947" s="7">
        <v>0</v>
      </c>
    </row>
    <row r="14948" spans="1:21" x14ac:dyDescent="0.35">
      <c r="A14948">
        <v>26663</v>
      </c>
      <c r="B14948" t="s">
        <v>60003</v>
      </c>
      <c r="C14948" t="s">
        <v>7</v>
      </c>
      <c r="D14948" t="s">
        <v>126543</v>
      </c>
      <c r="E14948" s="4">
        <v>42055</v>
      </c>
      <c r="F14948" s="5">
        <v>93900</v>
      </c>
      <c r="G14948" t="s">
        <v>60004</v>
      </c>
      <c r="H14948" t="s">
        <v>5</v>
      </c>
      <c r="I14948" t="s">
        <v>60005</v>
      </c>
      <c r="J14948" t="s">
        <v>169595</v>
      </c>
      <c r="K14948">
        <v>0.17</v>
      </c>
      <c r="L14948" t="s">
        <v>10</v>
      </c>
      <c r="M14948" s="6">
        <v>15500</v>
      </c>
      <c r="N14948" s="6">
        <v>70200</v>
      </c>
      <c r="O14948" s="6">
        <f t="shared" si="233"/>
        <v>85700</v>
      </c>
      <c r="P14948" s="6">
        <v>85700</v>
      </c>
      <c r="Q14948" s="6">
        <f>Housing[[#This Row],[SalePrice]]-Housing[[#This Row],[TotalValue]]</f>
        <v>8200</v>
      </c>
      <c r="R14948">
        <v>1979</v>
      </c>
      <c r="S14948" s="7">
        <v>3</v>
      </c>
      <c r="T14948" s="7">
        <v>1</v>
      </c>
      <c r="U14948" s="7">
        <v>1</v>
      </c>
    </row>
    <row r="14949" spans="1:21" x14ac:dyDescent="0.35">
      <c r="A14949">
        <v>27375</v>
      </c>
      <c r="B14949" t="s">
        <v>60003</v>
      </c>
      <c r="C14949" t="s">
        <v>7</v>
      </c>
      <c r="D14949" t="s">
        <v>126543</v>
      </c>
      <c r="E14949" s="4">
        <v>42055</v>
      </c>
      <c r="F14949" s="5">
        <v>93900</v>
      </c>
      <c r="G14949" t="s">
        <v>60004</v>
      </c>
      <c r="H14949" t="s">
        <v>5</v>
      </c>
      <c r="I14949" t="s">
        <v>60005</v>
      </c>
      <c r="J14949" t="s">
        <v>169595</v>
      </c>
      <c r="K14949">
        <v>0.17</v>
      </c>
      <c r="L14949" t="s">
        <v>10</v>
      </c>
      <c r="M14949" s="6">
        <v>15500</v>
      </c>
      <c r="N14949" s="6">
        <v>70200</v>
      </c>
      <c r="O14949" s="6">
        <f t="shared" si="233"/>
        <v>85700</v>
      </c>
      <c r="P14949" s="6">
        <v>85700</v>
      </c>
      <c r="Q14949" s="6">
        <f>Housing[[#This Row],[SalePrice]]-Housing[[#This Row],[TotalValue]]</f>
        <v>8200</v>
      </c>
      <c r="R14949">
        <v>1979</v>
      </c>
      <c r="S14949" s="7">
        <v>3</v>
      </c>
      <c r="T14949" s="7">
        <v>1</v>
      </c>
      <c r="U14949" s="7">
        <v>1</v>
      </c>
    </row>
    <row r="14950" spans="1:21" x14ac:dyDescent="0.35">
      <c r="A14950">
        <v>15923</v>
      </c>
      <c r="B14950" t="s">
        <v>36833</v>
      </c>
      <c r="C14950" t="s">
        <v>7</v>
      </c>
      <c r="D14950" t="s">
        <v>160719</v>
      </c>
      <c r="E14950" s="4">
        <v>41778</v>
      </c>
      <c r="F14950" s="5">
        <v>450000</v>
      </c>
      <c r="G14950" t="s">
        <v>35749</v>
      </c>
      <c r="H14950" t="s">
        <v>5</v>
      </c>
      <c r="I14950" t="s">
        <v>20864</v>
      </c>
      <c r="J14950" t="s">
        <v>185643</v>
      </c>
      <c r="K14950">
        <v>0.18</v>
      </c>
      <c r="L14950" t="s">
        <v>10</v>
      </c>
      <c r="M14950" s="6">
        <v>15500</v>
      </c>
      <c r="N14950" s="6">
        <v>85200</v>
      </c>
      <c r="O14950" s="6">
        <f t="shared" si="233"/>
        <v>100700</v>
      </c>
      <c r="P14950" s="6">
        <v>100700</v>
      </c>
      <c r="Q14950" s="6">
        <f>Housing[[#This Row],[SalePrice]]-Housing[[#This Row],[TotalValue]]</f>
        <v>349300</v>
      </c>
      <c r="R14950">
        <v>1979</v>
      </c>
      <c r="S14950" s="7">
        <v>4</v>
      </c>
      <c r="T14950" s="7">
        <v>2</v>
      </c>
      <c r="U14950" s="7">
        <v>0</v>
      </c>
    </row>
    <row r="14951" spans="1:21" x14ac:dyDescent="0.35">
      <c r="A14951">
        <v>28581</v>
      </c>
      <c r="B14951" t="s">
        <v>63909</v>
      </c>
      <c r="C14951" t="s">
        <v>7</v>
      </c>
      <c r="D14951" t="s">
        <v>125441</v>
      </c>
      <c r="E14951" s="4">
        <v>42074</v>
      </c>
      <c r="F14951" s="5">
        <v>83000</v>
      </c>
      <c r="G14951" t="s">
        <v>63910</v>
      </c>
      <c r="H14951" t="s">
        <v>5</v>
      </c>
      <c r="I14951" t="s">
        <v>63911</v>
      </c>
      <c r="J14951" t="s">
        <v>168864</v>
      </c>
      <c r="K14951">
        <v>0.18</v>
      </c>
      <c r="L14951" t="s">
        <v>10</v>
      </c>
      <c r="M14951" s="6">
        <v>15500</v>
      </c>
      <c r="N14951" s="6">
        <v>62700</v>
      </c>
      <c r="O14951" s="6">
        <f t="shared" si="233"/>
        <v>78200</v>
      </c>
      <c r="P14951" s="6">
        <v>78200</v>
      </c>
      <c r="Q14951" s="6">
        <f>Housing[[#This Row],[SalePrice]]-Housing[[#This Row],[TotalValue]]</f>
        <v>4800</v>
      </c>
      <c r="R14951">
        <v>1979</v>
      </c>
      <c r="S14951" s="7">
        <v>3</v>
      </c>
      <c r="T14951" s="7">
        <v>1</v>
      </c>
      <c r="U14951" s="7">
        <v>0</v>
      </c>
    </row>
    <row r="14952" spans="1:21" x14ac:dyDescent="0.35">
      <c r="A14952">
        <v>44395</v>
      </c>
      <c r="B14952" t="s">
        <v>96504</v>
      </c>
      <c r="C14952" t="s">
        <v>7</v>
      </c>
      <c r="D14952" t="s">
        <v>127872</v>
      </c>
      <c r="E14952" s="4">
        <v>42416</v>
      </c>
      <c r="F14952" s="5">
        <v>105000</v>
      </c>
      <c r="G14952" t="s">
        <v>96505</v>
      </c>
      <c r="H14952" t="s">
        <v>5</v>
      </c>
      <c r="I14952" t="s">
        <v>96506</v>
      </c>
      <c r="J14952" t="s">
        <v>170500</v>
      </c>
      <c r="K14952">
        <v>0.19</v>
      </c>
      <c r="L14952" t="s">
        <v>10</v>
      </c>
      <c r="M14952" s="6">
        <v>15500</v>
      </c>
      <c r="N14952" s="6">
        <v>79100</v>
      </c>
      <c r="O14952" s="6">
        <f t="shared" si="233"/>
        <v>94600</v>
      </c>
      <c r="P14952" s="6">
        <v>94600</v>
      </c>
      <c r="Q14952" s="6">
        <f>Housing[[#This Row],[SalePrice]]-Housing[[#This Row],[TotalValue]]</f>
        <v>10400</v>
      </c>
      <c r="R14952">
        <v>1979</v>
      </c>
      <c r="S14952" s="7">
        <v>3</v>
      </c>
      <c r="T14952" s="7">
        <v>2</v>
      </c>
      <c r="U14952" s="7">
        <v>0</v>
      </c>
    </row>
    <row r="14953" spans="1:21" x14ac:dyDescent="0.35">
      <c r="A14953">
        <v>47546</v>
      </c>
      <c r="B14953" t="s">
        <v>102685</v>
      </c>
      <c r="C14953" t="s">
        <v>7</v>
      </c>
      <c r="D14953" t="s">
        <v>128666</v>
      </c>
      <c r="E14953" s="4">
        <v>42473</v>
      </c>
      <c r="F14953" s="5">
        <v>110999</v>
      </c>
      <c r="G14953" t="s">
        <v>102686</v>
      </c>
      <c r="H14953" t="s">
        <v>5</v>
      </c>
      <c r="I14953" t="s">
        <v>102687</v>
      </c>
      <c r="J14953" t="s">
        <v>170990</v>
      </c>
      <c r="K14953">
        <v>0.23</v>
      </c>
      <c r="L14953" t="s">
        <v>10</v>
      </c>
      <c r="M14953" s="6">
        <v>15500</v>
      </c>
      <c r="N14953" s="6">
        <v>76500</v>
      </c>
      <c r="O14953" s="6">
        <f t="shared" si="233"/>
        <v>92000</v>
      </c>
      <c r="P14953" s="6">
        <v>92000</v>
      </c>
      <c r="Q14953" s="6">
        <f>Housing[[#This Row],[SalePrice]]-Housing[[#This Row],[TotalValue]]</f>
        <v>18999</v>
      </c>
      <c r="R14953">
        <v>1979</v>
      </c>
      <c r="S14953" s="7">
        <v>3</v>
      </c>
      <c r="T14953" s="7">
        <v>1</v>
      </c>
      <c r="U14953" s="7">
        <v>0</v>
      </c>
    </row>
    <row r="14954" spans="1:21" x14ac:dyDescent="0.35">
      <c r="A14954">
        <v>41122</v>
      </c>
      <c r="B14954" t="s">
        <v>89855</v>
      </c>
      <c r="C14954" t="s">
        <v>7</v>
      </c>
      <c r="D14954" t="s">
        <v>134709</v>
      </c>
      <c r="E14954" s="4">
        <v>42325</v>
      </c>
      <c r="F14954" s="5">
        <v>144500</v>
      </c>
      <c r="G14954" t="s">
        <v>89856</v>
      </c>
      <c r="H14954" t="s">
        <v>5</v>
      </c>
      <c r="I14954" t="s">
        <v>89857</v>
      </c>
      <c r="J14954" t="s">
        <v>174523</v>
      </c>
      <c r="K14954">
        <v>0.25</v>
      </c>
      <c r="L14954" t="s">
        <v>10</v>
      </c>
      <c r="M14954" s="6">
        <v>18000</v>
      </c>
      <c r="N14954" s="6">
        <v>100600</v>
      </c>
      <c r="O14954" s="6">
        <f t="shared" si="233"/>
        <v>118600</v>
      </c>
      <c r="P14954" s="6">
        <v>118600</v>
      </c>
      <c r="Q14954" s="6">
        <f>Housing[[#This Row],[SalePrice]]-Housing[[#This Row],[TotalValue]]</f>
        <v>25900</v>
      </c>
      <c r="R14954">
        <v>1979</v>
      </c>
      <c r="S14954" s="7">
        <v>5</v>
      </c>
      <c r="T14954" s="7">
        <v>2</v>
      </c>
      <c r="U14954" s="7">
        <v>0</v>
      </c>
    </row>
    <row r="14955" spans="1:21" x14ac:dyDescent="0.35">
      <c r="A14955">
        <v>9389</v>
      </c>
      <c r="B14955" t="s">
        <v>22191</v>
      </c>
      <c r="C14955" t="s">
        <v>7</v>
      </c>
      <c r="D14955" t="s">
        <v>129309</v>
      </c>
      <c r="E14955" s="4">
        <v>41599</v>
      </c>
      <c r="F14955" s="5">
        <v>115000</v>
      </c>
      <c r="G14955" t="s">
        <v>22192</v>
      </c>
      <c r="H14955" t="s">
        <v>5</v>
      </c>
      <c r="I14955" t="s">
        <v>22193</v>
      </c>
      <c r="J14955" t="s">
        <v>171410</v>
      </c>
      <c r="K14955">
        <v>0.51</v>
      </c>
      <c r="L14955" t="s">
        <v>10</v>
      </c>
      <c r="M14955" s="6">
        <v>26000</v>
      </c>
      <c r="N14955" s="6">
        <v>74400</v>
      </c>
      <c r="O14955" s="6">
        <f t="shared" si="233"/>
        <v>100400</v>
      </c>
      <c r="P14955" s="6">
        <v>100400</v>
      </c>
      <c r="Q14955" s="6">
        <f>Housing[[#This Row],[SalePrice]]-Housing[[#This Row],[TotalValue]]</f>
        <v>14600</v>
      </c>
      <c r="R14955">
        <v>1960</v>
      </c>
      <c r="S14955" s="7">
        <v>2</v>
      </c>
      <c r="T14955" s="7">
        <v>1</v>
      </c>
      <c r="U14955" s="7">
        <v>0</v>
      </c>
    </row>
    <row r="14956" spans="1:21" x14ac:dyDescent="0.35">
      <c r="A14956">
        <v>46131</v>
      </c>
      <c r="B14956" t="s">
        <v>99967</v>
      </c>
      <c r="C14956" t="s">
        <v>7</v>
      </c>
      <c r="D14956" t="s">
        <v>140591</v>
      </c>
      <c r="E14956" s="4">
        <v>42461</v>
      </c>
      <c r="F14956" s="5">
        <v>176000</v>
      </c>
      <c r="G14956" t="s">
        <v>99968</v>
      </c>
      <c r="H14956" t="s">
        <v>5</v>
      </c>
      <c r="I14956" t="s">
        <v>74862</v>
      </c>
      <c r="J14956" t="s">
        <v>177398</v>
      </c>
      <c r="K14956">
        <v>0.84</v>
      </c>
      <c r="L14956" t="s">
        <v>10</v>
      </c>
      <c r="M14956" s="6">
        <v>26000</v>
      </c>
      <c r="N14956" s="6">
        <v>103600</v>
      </c>
      <c r="O14956" s="6">
        <f t="shared" si="233"/>
        <v>129600</v>
      </c>
      <c r="P14956" s="6">
        <v>129600</v>
      </c>
      <c r="Q14956" s="6">
        <f>Housing[[#This Row],[SalePrice]]-Housing[[#This Row],[TotalValue]]</f>
        <v>46400</v>
      </c>
      <c r="R14956">
        <v>1957</v>
      </c>
      <c r="S14956" s="7">
        <v>4</v>
      </c>
      <c r="T14956" s="7">
        <v>2</v>
      </c>
      <c r="U14956" s="7">
        <v>0</v>
      </c>
    </row>
    <row r="14957" spans="1:21" x14ac:dyDescent="0.35">
      <c r="A14957">
        <v>6379</v>
      </c>
      <c r="B14957" t="s">
        <v>15189</v>
      </c>
      <c r="C14957" t="s">
        <v>7</v>
      </c>
      <c r="D14957" t="s">
        <v>127993</v>
      </c>
      <c r="E14957" s="4">
        <v>41506</v>
      </c>
      <c r="F14957" s="5">
        <v>106500</v>
      </c>
      <c r="G14957" t="s">
        <v>15190</v>
      </c>
      <c r="H14957" t="s">
        <v>5</v>
      </c>
      <c r="I14957" t="s">
        <v>15191</v>
      </c>
      <c r="J14957" t="s">
        <v>170573</v>
      </c>
      <c r="K14957">
        <v>0.55000000000000004</v>
      </c>
      <c r="L14957" t="s">
        <v>10</v>
      </c>
      <c r="M14957" s="6">
        <v>26000</v>
      </c>
      <c r="N14957" s="6">
        <v>64000</v>
      </c>
      <c r="O14957" s="6">
        <f t="shared" si="233"/>
        <v>90000</v>
      </c>
      <c r="P14957" s="6">
        <v>90000</v>
      </c>
      <c r="Q14957" s="6">
        <f>Housing[[#This Row],[SalePrice]]-Housing[[#This Row],[TotalValue]]</f>
        <v>16500</v>
      </c>
      <c r="R14957">
        <v>1958</v>
      </c>
      <c r="S14957" s="7">
        <v>2</v>
      </c>
      <c r="T14957" s="7">
        <v>1</v>
      </c>
      <c r="U14957" s="7">
        <v>0</v>
      </c>
    </row>
    <row r="14958" spans="1:21" x14ac:dyDescent="0.35">
      <c r="A14958">
        <v>52523</v>
      </c>
      <c r="B14958" t="s">
        <v>112736</v>
      </c>
      <c r="C14958" t="s">
        <v>7</v>
      </c>
      <c r="D14958" t="s">
        <v>124562</v>
      </c>
      <c r="E14958" s="4">
        <v>42604</v>
      </c>
      <c r="F14958" s="5">
        <v>73500</v>
      </c>
      <c r="G14958" t="s">
        <v>112737</v>
      </c>
      <c r="H14958" t="s">
        <v>5</v>
      </c>
      <c r="I14958" t="s">
        <v>112738</v>
      </c>
      <c r="J14958" t="s">
        <v>168291</v>
      </c>
      <c r="K14958">
        <v>0.35</v>
      </c>
      <c r="L14958" t="s">
        <v>10</v>
      </c>
      <c r="M14958" s="6">
        <v>26000</v>
      </c>
      <c r="N14958" s="6">
        <v>62500</v>
      </c>
      <c r="O14958" s="6">
        <f t="shared" si="233"/>
        <v>88500</v>
      </c>
      <c r="P14958" s="6">
        <v>88500</v>
      </c>
      <c r="Q14958" s="6">
        <f>Housing[[#This Row],[SalePrice]]-Housing[[#This Row],[TotalValue]]</f>
        <v>-15000</v>
      </c>
      <c r="R14958">
        <v>1958</v>
      </c>
      <c r="S14958" s="7">
        <v>2</v>
      </c>
      <c r="T14958" s="7">
        <v>1</v>
      </c>
      <c r="U14958" s="7">
        <v>0</v>
      </c>
    </row>
    <row r="14959" spans="1:21" x14ac:dyDescent="0.35">
      <c r="A14959">
        <v>49604</v>
      </c>
      <c r="B14959" t="s">
        <v>106832</v>
      </c>
      <c r="C14959" t="s">
        <v>7</v>
      </c>
      <c r="D14959" t="s">
        <v>134957</v>
      </c>
      <c r="E14959" s="4">
        <v>42538</v>
      </c>
      <c r="F14959" s="5">
        <v>145000</v>
      </c>
      <c r="G14959" t="s">
        <v>106833</v>
      </c>
      <c r="H14959" t="s">
        <v>5</v>
      </c>
      <c r="I14959" t="s">
        <v>106834</v>
      </c>
      <c r="J14959" t="s">
        <v>174695</v>
      </c>
      <c r="K14959">
        <v>0.45</v>
      </c>
      <c r="L14959" t="s">
        <v>10</v>
      </c>
      <c r="M14959" s="6">
        <v>26000</v>
      </c>
      <c r="N14959" s="6">
        <v>66200</v>
      </c>
      <c r="O14959" s="6">
        <f t="shared" si="233"/>
        <v>92200</v>
      </c>
      <c r="P14959" s="6">
        <v>92200</v>
      </c>
      <c r="Q14959" s="6">
        <f>Housing[[#This Row],[SalePrice]]-Housing[[#This Row],[TotalValue]]</f>
        <v>52800</v>
      </c>
      <c r="R14959">
        <v>1958</v>
      </c>
      <c r="S14959" s="7">
        <v>2</v>
      </c>
      <c r="T14959" s="7">
        <v>1</v>
      </c>
      <c r="U14959" s="7">
        <v>0</v>
      </c>
    </row>
    <row r="14960" spans="1:21" x14ac:dyDescent="0.35">
      <c r="A14960">
        <v>449</v>
      </c>
      <c r="B14960" t="s">
        <v>1119</v>
      </c>
      <c r="C14960" t="s">
        <v>7</v>
      </c>
      <c r="D14960" t="s">
        <v>131169</v>
      </c>
      <c r="E14960" s="4">
        <v>41313</v>
      </c>
      <c r="F14960" s="5">
        <v>125000</v>
      </c>
      <c r="G14960" t="s">
        <v>1120</v>
      </c>
      <c r="H14960" t="s">
        <v>5</v>
      </c>
      <c r="I14960" t="s">
        <v>1121</v>
      </c>
      <c r="J14960" t="s">
        <v>172547</v>
      </c>
      <c r="K14960">
        <v>0.34</v>
      </c>
      <c r="L14960" t="s">
        <v>10</v>
      </c>
      <c r="M14960" s="6">
        <v>26000</v>
      </c>
      <c r="N14960" s="6">
        <v>93900</v>
      </c>
      <c r="O14960" s="6">
        <f t="shared" si="233"/>
        <v>119900</v>
      </c>
      <c r="P14960" s="6">
        <v>119900</v>
      </c>
      <c r="Q14960" s="6">
        <f>Housing[[#This Row],[SalePrice]]-Housing[[#This Row],[TotalValue]]</f>
        <v>5100</v>
      </c>
      <c r="R14960">
        <v>1957</v>
      </c>
      <c r="S14960" s="7">
        <v>2</v>
      </c>
      <c r="T14960" s="7">
        <v>1</v>
      </c>
      <c r="U14960" s="7">
        <v>1</v>
      </c>
    </row>
    <row r="14961" spans="1:21" x14ac:dyDescent="0.35">
      <c r="A14961">
        <v>24338</v>
      </c>
      <c r="B14961" t="s">
        <v>55188</v>
      </c>
      <c r="C14961" t="s">
        <v>7</v>
      </c>
      <c r="D14961" t="s">
        <v>127873</v>
      </c>
      <c r="E14961" s="4">
        <v>42004</v>
      </c>
      <c r="F14961" s="5">
        <v>105000</v>
      </c>
      <c r="G14961" t="s">
        <v>55189</v>
      </c>
      <c r="H14961" t="s">
        <v>5</v>
      </c>
      <c r="I14961" t="s">
        <v>55190</v>
      </c>
      <c r="J14961" t="s">
        <v>170501</v>
      </c>
      <c r="K14961">
        <v>0.76</v>
      </c>
      <c r="L14961" t="s">
        <v>10</v>
      </c>
      <c r="M14961" s="6">
        <v>21000</v>
      </c>
      <c r="N14961" s="6">
        <v>147300</v>
      </c>
      <c r="O14961" s="6">
        <f t="shared" si="233"/>
        <v>168300</v>
      </c>
      <c r="P14961" s="6">
        <v>168300</v>
      </c>
      <c r="Q14961" s="6">
        <f>Housing[[#This Row],[SalePrice]]-Housing[[#This Row],[TotalValue]]</f>
        <v>-63300</v>
      </c>
      <c r="R14961">
        <v>1958</v>
      </c>
      <c r="S14961" s="7">
        <v>3</v>
      </c>
      <c r="T14961" s="7">
        <v>1</v>
      </c>
      <c r="U14961" s="7">
        <v>0</v>
      </c>
    </row>
    <row r="14962" spans="1:21" x14ac:dyDescent="0.35">
      <c r="A14962">
        <v>32109</v>
      </c>
      <c r="B14962" t="s">
        <v>71141</v>
      </c>
      <c r="C14962" t="s">
        <v>7</v>
      </c>
      <c r="D14962" t="s">
        <v>132147</v>
      </c>
      <c r="E14962" s="4">
        <v>42170</v>
      </c>
      <c r="F14962" s="5">
        <v>130000</v>
      </c>
      <c r="G14962" t="s">
        <v>71142</v>
      </c>
      <c r="H14962" t="s">
        <v>5</v>
      </c>
      <c r="I14962" t="s">
        <v>71143</v>
      </c>
      <c r="J14962" t="s">
        <v>173138</v>
      </c>
      <c r="K14962">
        <v>0.4</v>
      </c>
      <c r="L14962" t="s">
        <v>10</v>
      </c>
      <c r="M14962" s="6">
        <v>21000</v>
      </c>
      <c r="N14962" s="6">
        <v>72000</v>
      </c>
      <c r="O14962" s="6">
        <f t="shared" si="233"/>
        <v>93000</v>
      </c>
      <c r="P14962" s="6">
        <v>93000</v>
      </c>
      <c r="Q14962" s="6">
        <f>Housing[[#This Row],[SalePrice]]-Housing[[#This Row],[TotalValue]]</f>
        <v>37000</v>
      </c>
      <c r="R14962">
        <v>1958</v>
      </c>
      <c r="S14962" s="7">
        <v>3</v>
      </c>
      <c r="T14962" s="7">
        <v>1</v>
      </c>
      <c r="U14962" s="7">
        <v>0</v>
      </c>
    </row>
    <row r="14963" spans="1:21" x14ac:dyDescent="0.35">
      <c r="A14963">
        <v>53855</v>
      </c>
      <c r="B14963" t="s">
        <v>71141</v>
      </c>
      <c r="C14963" t="s">
        <v>7</v>
      </c>
      <c r="D14963" t="s">
        <v>133058</v>
      </c>
      <c r="E14963" s="4">
        <v>42629</v>
      </c>
      <c r="F14963" s="5">
        <v>135000</v>
      </c>
      <c r="G14963" t="s">
        <v>115488</v>
      </c>
      <c r="H14963" t="s">
        <v>5</v>
      </c>
      <c r="I14963" t="s">
        <v>71143</v>
      </c>
      <c r="J14963" t="s">
        <v>173138</v>
      </c>
      <c r="K14963">
        <v>0.4</v>
      </c>
      <c r="L14963" t="s">
        <v>10</v>
      </c>
      <c r="M14963" s="6">
        <v>21000</v>
      </c>
      <c r="N14963" s="6">
        <v>72000</v>
      </c>
      <c r="O14963" s="6">
        <f t="shared" si="233"/>
        <v>93000</v>
      </c>
      <c r="P14963" s="6">
        <v>93000</v>
      </c>
      <c r="Q14963" s="6">
        <f>Housing[[#This Row],[SalePrice]]-Housing[[#This Row],[TotalValue]]</f>
        <v>42000</v>
      </c>
      <c r="R14963">
        <v>1958</v>
      </c>
      <c r="S14963" s="7">
        <v>3</v>
      </c>
      <c r="T14963" s="7">
        <v>1</v>
      </c>
      <c r="U14963" s="7">
        <v>0</v>
      </c>
    </row>
    <row r="14964" spans="1:21" x14ac:dyDescent="0.35">
      <c r="A14964">
        <v>8372</v>
      </c>
      <c r="B14964" t="s">
        <v>19873</v>
      </c>
      <c r="C14964" t="s">
        <v>7</v>
      </c>
      <c r="D14964" t="s">
        <v>131170</v>
      </c>
      <c r="E14964" s="4">
        <v>41572</v>
      </c>
      <c r="F14964" s="5">
        <v>125000</v>
      </c>
      <c r="G14964" t="s">
        <v>19874</v>
      </c>
      <c r="H14964" t="s">
        <v>5</v>
      </c>
      <c r="I14964" t="s">
        <v>19875</v>
      </c>
      <c r="J14964" t="s">
        <v>172548</v>
      </c>
      <c r="K14964">
        <v>0.34</v>
      </c>
      <c r="L14964" t="s">
        <v>10</v>
      </c>
      <c r="M14964" s="6">
        <v>21000</v>
      </c>
      <c r="N14964" s="6">
        <v>68400</v>
      </c>
      <c r="O14964" s="6">
        <f t="shared" si="233"/>
        <v>89400</v>
      </c>
      <c r="P14964" s="6">
        <v>89400</v>
      </c>
      <c r="Q14964" s="6">
        <f>Housing[[#This Row],[SalePrice]]-Housing[[#This Row],[TotalValue]]</f>
        <v>35600</v>
      </c>
      <c r="R14964">
        <v>1957</v>
      </c>
      <c r="S14964" s="7">
        <v>3</v>
      </c>
      <c r="T14964" s="7">
        <v>1</v>
      </c>
      <c r="U14964" s="7">
        <v>0</v>
      </c>
    </row>
    <row r="14965" spans="1:21" x14ac:dyDescent="0.35">
      <c r="A14965">
        <v>7553</v>
      </c>
      <c r="B14965" t="s">
        <v>17957</v>
      </c>
      <c r="C14965" t="s">
        <v>7</v>
      </c>
      <c r="D14965" t="s">
        <v>131877</v>
      </c>
      <c r="E14965" s="4">
        <v>41523</v>
      </c>
      <c r="F14965" s="5">
        <v>129999</v>
      </c>
      <c r="G14965" t="s">
        <v>17958</v>
      </c>
      <c r="H14965" t="s">
        <v>5</v>
      </c>
      <c r="I14965" t="s">
        <v>17959</v>
      </c>
      <c r="J14965" t="s">
        <v>172945</v>
      </c>
      <c r="K14965">
        <v>0.33</v>
      </c>
      <c r="L14965" t="s">
        <v>10</v>
      </c>
      <c r="M14965" s="6">
        <v>21000</v>
      </c>
      <c r="N14965" s="6">
        <v>76400</v>
      </c>
      <c r="O14965" s="6">
        <f t="shared" si="233"/>
        <v>97400</v>
      </c>
      <c r="P14965" s="6">
        <v>97400</v>
      </c>
      <c r="Q14965" s="6">
        <f>Housing[[#This Row],[SalePrice]]-Housing[[#This Row],[TotalValue]]</f>
        <v>32599</v>
      </c>
      <c r="R14965">
        <v>1958</v>
      </c>
      <c r="S14965" s="7">
        <v>3</v>
      </c>
      <c r="T14965" s="7">
        <v>1</v>
      </c>
      <c r="U14965" s="7">
        <v>1</v>
      </c>
    </row>
    <row r="14966" spans="1:21" x14ac:dyDescent="0.35">
      <c r="A14966">
        <v>40060</v>
      </c>
      <c r="B14966" t="s">
        <v>87756</v>
      </c>
      <c r="C14966" t="s">
        <v>7</v>
      </c>
      <c r="D14966" t="s">
        <v>129567</v>
      </c>
      <c r="E14966" s="4">
        <v>42311</v>
      </c>
      <c r="F14966" s="5">
        <v>117100</v>
      </c>
      <c r="G14966" t="s">
        <v>87757</v>
      </c>
      <c r="H14966" t="s">
        <v>5</v>
      </c>
      <c r="I14966" t="s">
        <v>87758</v>
      </c>
      <c r="J14966" t="s">
        <v>171555</v>
      </c>
      <c r="K14966">
        <v>0.91</v>
      </c>
      <c r="L14966" t="s">
        <v>10</v>
      </c>
      <c r="M14966" s="6">
        <v>21000</v>
      </c>
      <c r="N14966" s="6">
        <v>96100</v>
      </c>
      <c r="O14966" s="6">
        <f t="shared" si="233"/>
        <v>117100</v>
      </c>
      <c r="P14966" s="6">
        <v>117100</v>
      </c>
      <c r="Q14966" s="6">
        <f>Housing[[#This Row],[SalePrice]]-Housing[[#This Row],[TotalValue]]</f>
        <v>0</v>
      </c>
      <c r="R14966">
        <v>1958</v>
      </c>
      <c r="S14966" s="7">
        <v>3</v>
      </c>
      <c r="T14966" s="7">
        <v>1</v>
      </c>
      <c r="U14966" s="7">
        <v>0</v>
      </c>
    </row>
    <row r="14967" spans="1:21" x14ac:dyDescent="0.35">
      <c r="A14967">
        <v>30218</v>
      </c>
      <c r="B14967" t="s">
        <v>67395</v>
      </c>
      <c r="C14967" t="s">
        <v>7</v>
      </c>
      <c r="D14967" t="s">
        <v>143545</v>
      </c>
      <c r="E14967" s="4">
        <v>42139</v>
      </c>
      <c r="F14967" s="5">
        <v>197000</v>
      </c>
      <c r="G14967" t="s">
        <v>67396</v>
      </c>
      <c r="H14967" t="s">
        <v>5</v>
      </c>
      <c r="I14967" t="s">
        <v>67397</v>
      </c>
      <c r="J14967" t="s">
        <v>178653</v>
      </c>
      <c r="K14967">
        <v>1.44</v>
      </c>
      <c r="L14967" t="s">
        <v>10</v>
      </c>
      <c r="M14967" s="6">
        <v>28500</v>
      </c>
      <c r="N14967" s="6">
        <v>133700</v>
      </c>
      <c r="O14967" s="6">
        <f t="shared" si="233"/>
        <v>162200</v>
      </c>
      <c r="P14967" s="6">
        <v>162200</v>
      </c>
      <c r="Q14967" s="6">
        <f>Housing[[#This Row],[SalePrice]]-Housing[[#This Row],[TotalValue]]</f>
        <v>34800</v>
      </c>
      <c r="R14967">
        <v>1957</v>
      </c>
      <c r="S14967" s="7">
        <v>4</v>
      </c>
      <c r="T14967" s="7">
        <v>1</v>
      </c>
      <c r="U14967" s="7">
        <v>1</v>
      </c>
    </row>
    <row r="14968" spans="1:21" x14ac:dyDescent="0.35">
      <c r="A14968">
        <v>24339</v>
      </c>
      <c r="B14968" t="s">
        <v>55191</v>
      </c>
      <c r="C14968" t="s">
        <v>7</v>
      </c>
      <c r="D14968" t="s">
        <v>132491</v>
      </c>
      <c r="E14968" s="4">
        <v>42002</v>
      </c>
      <c r="F14968" s="5">
        <v>132500</v>
      </c>
      <c r="G14968" t="s">
        <v>55192</v>
      </c>
      <c r="H14968" t="s">
        <v>5</v>
      </c>
      <c r="I14968" t="s">
        <v>55193</v>
      </c>
      <c r="J14968" t="s">
        <v>173313</v>
      </c>
      <c r="K14968">
        <v>0.26</v>
      </c>
      <c r="L14968" t="s">
        <v>10</v>
      </c>
      <c r="M14968" s="6">
        <v>21000</v>
      </c>
      <c r="N14968" s="6">
        <v>78300</v>
      </c>
      <c r="O14968" s="6">
        <f t="shared" si="233"/>
        <v>99300</v>
      </c>
      <c r="P14968" s="6">
        <v>99300</v>
      </c>
      <c r="Q14968" s="6">
        <f>Housing[[#This Row],[SalePrice]]-Housing[[#This Row],[TotalValue]]</f>
        <v>33200</v>
      </c>
      <c r="R14968">
        <v>1958</v>
      </c>
      <c r="S14968" s="7">
        <v>3</v>
      </c>
      <c r="T14968" s="7">
        <v>1</v>
      </c>
      <c r="U14968" s="7">
        <v>0</v>
      </c>
    </row>
    <row r="14969" spans="1:21" x14ac:dyDescent="0.35">
      <c r="A14969">
        <v>2580</v>
      </c>
      <c r="B14969" t="s">
        <v>6246</v>
      </c>
      <c r="C14969" t="s">
        <v>7</v>
      </c>
      <c r="D14969" t="s">
        <v>136563</v>
      </c>
      <c r="E14969" s="4">
        <v>41424</v>
      </c>
      <c r="F14969" s="5">
        <v>154500</v>
      </c>
      <c r="G14969" t="s">
        <v>6247</v>
      </c>
      <c r="H14969" t="s">
        <v>5</v>
      </c>
      <c r="I14969" t="s">
        <v>6248</v>
      </c>
      <c r="J14969" t="s">
        <v>175509</v>
      </c>
      <c r="K14969">
        <v>0.27</v>
      </c>
      <c r="L14969" t="s">
        <v>10</v>
      </c>
      <c r="M14969" s="6">
        <v>26000</v>
      </c>
      <c r="N14969" s="6">
        <v>133200</v>
      </c>
      <c r="O14969" s="6">
        <f t="shared" si="233"/>
        <v>159200</v>
      </c>
      <c r="P14969" s="6">
        <v>159200</v>
      </c>
      <c r="Q14969" s="6">
        <f>Housing[[#This Row],[SalePrice]]-Housing[[#This Row],[TotalValue]]</f>
        <v>-4700</v>
      </c>
      <c r="R14969">
        <v>1993</v>
      </c>
      <c r="S14969" s="7">
        <v>3</v>
      </c>
      <c r="T14969" s="7">
        <v>2</v>
      </c>
      <c r="U14969" s="7">
        <v>0</v>
      </c>
    </row>
    <row r="14970" spans="1:21" x14ac:dyDescent="0.35">
      <c r="A14970">
        <v>32110</v>
      </c>
      <c r="B14970" t="s">
        <v>71144</v>
      </c>
      <c r="C14970" t="s">
        <v>7</v>
      </c>
      <c r="D14970" t="s">
        <v>133059</v>
      </c>
      <c r="E14970" s="4">
        <v>42181</v>
      </c>
      <c r="F14970" s="5">
        <v>135000</v>
      </c>
      <c r="G14970" t="s">
        <v>71145</v>
      </c>
      <c r="H14970" t="s">
        <v>5</v>
      </c>
      <c r="I14970" t="s">
        <v>71146</v>
      </c>
      <c r="J14970" t="s">
        <v>173651</v>
      </c>
      <c r="K14970">
        <v>0.34</v>
      </c>
      <c r="L14970" t="s">
        <v>10</v>
      </c>
      <c r="M14970" s="6">
        <v>26000</v>
      </c>
      <c r="N14970" s="6">
        <v>77900</v>
      </c>
      <c r="O14970" s="6">
        <f t="shared" si="233"/>
        <v>103900</v>
      </c>
      <c r="P14970" s="6">
        <v>103900</v>
      </c>
      <c r="Q14970" s="6">
        <f>Housing[[#This Row],[SalePrice]]-Housing[[#This Row],[TotalValue]]</f>
        <v>31100</v>
      </c>
      <c r="R14970">
        <v>1958</v>
      </c>
      <c r="S14970" s="7">
        <v>3</v>
      </c>
      <c r="T14970" s="7">
        <v>2</v>
      </c>
      <c r="U14970" s="7">
        <v>0</v>
      </c>
    </row>
    <row r="14971" spans="1:21" x14ac:dyDescent="0.35">
      <c r="A14971">
        <v>5178</v>
      </c>
      <c r="B14971" t="s">
        <v>12349</v>
      </c>
      <c r="C14971" t="s">
        <v>7</v>
      </c>
      <c r="D14971" t="s">
        <v>125031</v>
      </c>
      <c r="E14971" s="4">
        <v>41485</v>
      </c>
      <c r="F14971" s="5">
        <v>79000</v>
      </c>
      <c r="G14971" t="s">
        <v>12350</v>
      </c>
      <c r="H14971" t="s">
        <v>5</v>
      </c>
      <c r="I14971" t="s">
        <v>12351</v>
      </c>
      <c r="J14971" t="s">
        <v>168604</v>
      </c>
      <c r="K14971">
        <v>0.41</v>
      </c>
      <c r="L14971" t="s">
        <v>10</v>
      </c>
      <c r="M14971" s="6">
        <v>26000</v>
      </c>
      <c r="N14971" s="6">
        <v>93100</v>
      </c>
      <c r="O14971" s="6">
        <f t="shared" si="233"/>
        <v>119100</v>
      </c>
      <c r="P14971" s="6">
        <v>119100</v>
      </c>
      <c r="Q14971" s="6">
        <f>Housing[[#This Row],[SalePrice]]-Housing[[#This Row],[TotalValue]]</f>
        <v>-40100</v>
      </c>
      <c r="R14971">
        <v>1968</v>
      </c>
      <c r="S14971" s="7">
        <v>3</v>
      </c>
      <c r="T14971" s="7">
        <v>2</v>
      </c>
      <c r="U14971" s="7">
        <v>0</v>
      </c>
    </row>
    <row r="14972" spans="1:21" x14ac:dyDescent="0.35">
      <c r="A14972">
        <v>6380</v>
      </c>
      <c r="B14972" t="s">
        <v>12349</v>
      </c>
      <c r="C14972" t="s">
        <v>7</v>
      </c>
      <c r="D14972" t="s">
        <v>125031</v>
      </c>
      <c r="E14972" s="4">
        <v>41488</v>
      </c>
      <c r="F14972" s="5">
        <v>88000</v>
      </c>
      <c r="G14972" t="s">
        <v>15192</v>
      </c>
      <c r="H14972" t="s">
        <v>5</v>
      </c>
      <c r="I14972" t="s">
        <v>12351</v>
      </c>
      <c r="J14972" t="s">
        <v>168604</v>
      </c>
      <c r="K14972">
        <v>0.41</v>
      </c>
      <c r="L14972" t="s">
        <v>10</v>
      </c>
      <c r="M14972" s="6">
        <v>26000</v>
      </c>
      <c r="N14972" s="6">
        <v>93100</v>
      </c>
      <c r="O14972" s="6">
        <f t="shared" si="233"/>
        <v>119100</v>
      </c>
      <c r="P14972" s="6">
        <v>119100</v>
      </c>
      <c r="Q14972" s="6">
        <f>Housing[[#This Row],[SalePrice]]-Housing[[#This Row],[TotalValue]]</f>
        <v>-31100</v>
      </c>
      <c r="R14972">
        <v>1968</v>
      </c>
      <c r="S14972" s="7">
        <v>3</v>
      </c>
      <c r="T14972" s="7">
        <v>2</v>
      </c>
      <c r="U14972" s="7">
        <v>0</v>
      </c>
    </row>
    <row r="14973" spans="1:21" x14ac:dyDescent="0.35">
      <c r="A14973">
        <v>24340</v>
      </c>
      <c r="B14973" t="s">
        <v>55194</v>
      </c>
      <c r="C14973" t="s">
        <v>7</v>
      </c>
      <c r="D14973" t="s">
        <v>129068</v>
      </c>
      <c r="E14973" s="4">
        <v>41977</v>
      </c>
      <c r="F14973" s="5">
        <v>114900</v>
      </c>
      <c r="G14973" t="s">
        <v>55195</v>
      </c>
      <c r="H14973" t="s">
        <v>5</v>
      </c>
      <c r="I14973" t="s">
        <v>55196</v>
      </c>
      <c r="J14973" t="s">
        <v>171231</v>
      </c>
      <c r="K14973">
        <v>0.34</v>
      </c>
      <c r="L14973" t="s">
        <v>10</v>
      </c>
      <c r="M14973" s="6">
        <v>21000</v>
      </c>
      <c r="N14973" s="6">
        <v>62900</v>
      </c>
      <c r="O14973" s="6">
        <f t="shared" si="233"/>
        <v>83900</v>
      </c>
      <c r="P14973" s="6">
        <v>83900</v>
      </c>
      <c r="Q14973" s="6">
        <f>Housing[[#This Row],[SalePrice]]-Housing[[#This Row],[TotalValue]]</f>
        <v>31000</v>
      </c>
      <c r="R14973">
        <v>1960</v>
      </c>
      <c r="S14973" s="7">
        <v>2</v>
      </c>
      <c r="T14973" s="7">
        <v>1</v>
      </c>
      <c r="U14973" s="7">
        <v>0</v>
      </c>
    </row>
    <row r="14974" spans="1:21" x14ac:dyDescent="0.35">
      <c r="A14974">
        <v>11384</v>
      </c>
      <c r="B14974" t="s">
        <v>26654</v>
      </c>
      <c r="C14974" t="s">
        <v>7</v>
      </c>
      <c r="D14974" t="s">
        <v>121720</v>
      </c>
      <c r="E14974" s="4">
        <v>41652</v>
      </c>
      <c r="F14974" s="5">
        <v>28500</v>
      </c>
      <c r="G14974" t="s">
        <v>26655</v>
      </c>
      <c r="H14974" t="s">
        <v>166146</v>
      </c>
      <c r="I14974" t="s">
        <v>26656</v>
      </c>
      <c r="J14974" t="s">
        <v>166655</v>
      </c>
      <c r="K14974">
        <v>0.39</v>
      </c>
      <c r="L14974" t="s">
        <v>10</v>
      </c>
      <c r="M14974" s="6">
        <v>21000</v>
      </c>
      <c r="N14974" s="6">
        <v>87400</v>
      </c>
      <c r="O14974" s="6">
        <f t="shared" si="233"/>
        <v>108400</v>
      </c>
      <c r="P14974" s="6">
        <v>108400</v>
      </c>
      <c r="Q14974" s="6">
        <f>Housing[[#This Row],[SalePrice]]-Housing[[#This Row],[TotalValue]]</f>
        <v>-79900</v>
      </c>
      <c r="R14974">
        <v>1958</v>
      </c>
      <c r="S14974" s="7">
        <v>4</v>
      </c>
      <c r="T14974" s="7">
        <v>1</v>
      </c>
      <c r="U14974" s="7">
        <v>0</v>
      </c>
    </row>
    <row r="14975" spans="1:21" x14ac:dyDescent="0.35">
      <c r="A14975">
        <v>37319</v>
      </c>
      <c r="B14975" t="s">
        <v>26654</v>
      </c>
      <c r="C14975" t="s">
        <v>7</v>
      </c>
      <c r="D14975" t="s">
        <v>121720</v>
      </c>
      <c r="E14975" s="4">
        <v>42271</v>
      </c>
      <c r="F14975" s="5">
        <v>163000</v>
      </c>
      <c r="G14975" t="s">
        <v>82127</v>
      </c>
      <c r="H14975" t="s">
        <v>5</v>
      </c>
      <c r="I14975" t="s">
        <v>26656</v>
      </c>
      <c r="J14975" t="s">
        <v>166655</v>
      </c>
      <c r="K14975">
        <v>0.39</v>
      </c>
      <c r="L14975" t="s">
        <v>10</v>
      </c>
      <c r="M14975" s="6">
        <v>21000</v>
      </c>
      <c r="N14975" s="6">
        <v>87400</v>
      </c>
      <c r="O14975" s="6">
        <f t="shared" si="233"/>
        <v>108400</v>
      </c>
      <c r="P14975" s="6">
        <v>108400</v>
      </c>
      <c r="Q14975" s="6">
        <f>Housing[[#This Row],[SalePrice]]-Housing[[#This Row],[TotalValue]]</f>
        <v>54600</v>
      </c>
      <c r="R14975">
        <v>1958</v>
      </c>
      <c r="S14975" s="7">
        <v>4</v>
      </c>
      <c r="T14975" s="7">
        <v>1</v>
      </c>
      <c r="U14975" s="7">
        <v>0</v>
      </c>
    </row>
    <row r="14976" spans="1:21" x14ac:dyDescent="0.35">
      <c r="A14976">
        <v>32111</v>
      </c>
      <c r="B14976" t="s">
        <v>71147</v>
      </c>
      <c r="C14976" t="s">
        <v>7</v>
      </c>
      <c r="D14976" t="s">
        <v>129404</v>
      </c>
      <c r="E14976" s="4">
        <v>42165</v>
      </c>
      <c r="F14976" s="5">
        <v>115900</v>
      </c>
      <c r="G14976" t="s">
        <v>71148</v>
      </c>
      <c r="H14976" t="s">
        <v>5</v>
      </c>
      <c r="I14976" t="s">
        <v>71149</v>
      </c>
      <c r="J14976" t="s">
        <v>171464</v>
      </c>
      <c r="K14976">
        <v>0.43</v>
      </c>
      <c r="L14976" t="s">
        <v>10</v>
      </c>
      <c r="M14976" s="6">
        <v>21000</v>
      </c>
      <c r="N14976" s="6">
        <v>62000</v>
      </c>
      <c r="O14976" s="6">
        <f t="shared" si="233"/>
        <v>83000</v>
      </c>
      <c r="P14976" s="6">
        <v>83000</v>
      </c>
      <c r="Q14976" s="6">
        <f>Housing[[#This Row],[SalePrice]]-Housing[[#This Row],[TotalValue]]</f>
        <v>32900</v>
      </c>
      <c r="R14976">
        <v>1957</v>
      </c>
      <c r="S14976" s="7">
        <v>2</v>
      </c>
      <c r="T14976" s="7">
        <v>1</v>
      </c>
      <c r="U14976" s="7">
        <v>0</v>
      </c>
    </row>
    <row r="14977" spans="1:21" x14ac:dyDescent="0.35">
      <c r="A14977">
        <v>6381</v>
      </c>
      <c r="B14977" t="s">
        <v>15193</v>
      </c>
      <c r="C14977" t="s">
        <v>7</v>
      </c>
      <c r="D14977" t="s">
        <v>130854</v>
      </c>
      <c r="E14977" s="4">
        <v>41495</v>
      </c>
      <c r="F14977" s="5">
        <v>124900</v>
      </c>
      <c r="G14977" t="s">
        <v>15194</v>
      </c>
      <c r="H14977" t="s">
        <v>5</v>
      </c>
      <c r="I14977" t="s">
        <v>15195</v>
      </c>
      <c r="J14977" t="s">
        <v>172329</v>
      </c>
      <c r="K14977">
        <v>0.3</v>
      </c>
      <c r="L14977" t="s">
        <v>10</v>
      </c>
      <c r="M14977" s="6">
        <v>21000</v>
      </c>
      <c r="N14977" s="6">
        <v>78200</v>
      </c>
      <c r="O14977" s="6">
        <f t="shared" si="233"/>
        <v>99200</v>
      </c>
      <c r="P14977" s="6">
        <v>99200</v>
      </c>
      <c r="Q14977" s="6">
        <f>Housing[[#This Row],[SalePrice]]-Housing[[#This Row],[TotalValue]]</f>
        <v>25700</v>
      </c>
      <c r="R14977">
        <v>1958</v>
      </c>
      <c r="S14977" s="7">
        <v>3</v>
      </c>
      <c r="T14977" s="7">
        <v>1</v>
      </c>
      <c r="U14977" s="7">
        <v>0</v>
      </c>
    </row>
    <row r="14978" spans="1:21" x14ac:dyDescent="0.35">
      <c r="A14978">
        <v>2582</v>
      </c>
      <c r="B14978" t="s">
        <v>6249</v>
      </c>
      <c r="C14978" t="s">
        <v>7</v>
      </c>
      <c r="D14978" t="s">
        <v>129310</v>
      </c>
      <c r="E14978" s="4">
        <v>41404</v>
      </c>
      <c r="F14978" s="5">
        <v>115000</v>
      </c>
      <c r="G14978" t="s">
        <v>6252</v>
      </c>
      <c r="H14978" t="s">
        <v>5</v>
      </c>
      <c r="I14978" t="s">
        <v>6251</v>
      </c>
      <c r="J14978" t="s">
        <v>171411</v>
      </c>
      <c r="K14978">
        <v>0.65</v>
      </c>
      <c r="L14978" t="s">
        <v>10</v>
      </c>
      <c r="M14978" s="6">
        <v>21000</v>
      </c>
      <c r="N14978" s="6">
        <v>90900</v>
      </c>
      <c r="O14978" s="6">
        <f t="shared" ref="O14978:O15041" si="234">SUM(M14978:N14978)</f>
        <v>111900</v>
      </c>
      <c r="P14978" s="6">
        <v>111900</v>
      </c>
      <c r="Q14978" s="6">
        <f>Housing[[#This Row],[SalePrice]]-Housing[[#This Row],[TotalValue]]</f>
        <v>3100</v>
      </c>
      <c r="R14978">
        <v>1958</v>
      </c>
      <c r="S14978" s="7">
        <v>3</v>
      </c>
      <c r="T14978" s="7">
        <v>1</v>
      </c>
      <c r="U14978" s="7">
        <v>0</v>
      </c>
    </row>
    <row r="14979" spans="1:21" x14ac:dyDescent="0.35">
      <c r="A14979">
        <v>2581</v>
      </c>
      <c r="B14979" t="s">
        <v>6249</v>
      </c>
      <c r="C14979" t="s">
        <v>7</v>
      </c>
      <c r="D14979" t="s">
        <v>129310</v>
      </c>
      <c r="E14979" s="4">
        <v>41414</v>
      </c>
      <c r="F14979" s="5">
        <v>133500</v>
      </c>
      <c r="G14979" t="s">
        <v>6250</v>
      </c>
      <c r="H14979" t="s">
        <v>5</v>
      </c>
      <c r="I14979" t="s">
        <v>6251</v>
      </c>
      <c r="J14979" t="s">
        <v>171411</v>
      </c>
      <c r="K14979">
        <v>0.65</v>
      </c>
      <c r="L14979" t="s">
        <v>10</v>
      </c>
      <c r="M14979" s="6">
        <v>21000</v>
      </c>
      <c r="N14979" s="6">
        <v>90900</v>
      </c>
      <c r="O14979" s="6">
        <f t="shared" si="234"/>
        <v>111900</v>
      </c>
      <c r="P14979" s="6">
        <v>111900</v>
      </c>
      <c r="Q14979" s="6">
        <f>Housing[[#This Row],[SalePrice]]-Housing[[#This Row],[TotalValue]]</f>
        <v>21600</v>
      </c>
      <c r="R14979">
        <v>1958</v>
      </c>
      <c r="S14979" s="7">
        <v>3</v>
      </c>
      <c r="T14979" s="7">
        <v>1</v>
      </c>
      <c r="U14979" s="7">
        <v>0</v>
      </c>
    </row>
    <row r="14980" spans="1:21" x14ac:dyDescent="0.35">
      <c r="A14980">
        <v>3818</v>
      </c>
      <c r="B14980" t="s">
        <v>9180</v>
      </c>
      <c r="C14980" t="s">
        <v>7</v>
      </c>
      <c r="D14980" t="s">
        <v>129311</v>
      </c>
      <c r="E14980" s="4">
        <v>41453</v>
      </c>
      <c r="F14980" s="5">
        <v>115000</v>
      </c>
      <c r="G14980" t="s">
        <v>9181</v>
      </c>
      <c r="H14980" t="s">
        <v>5</v>
      </c>
      <c r="I14980" t="s">
        <v>9182</v>
      </c>
      <c r="J14980" t="s">
        <v>171412</v>
      </c>
      <c r="K14980">
        <v>0.56999999999999995</v>
      </c>
      <c r="L14980" t="s">
        <v>10</v>
      </c>
      <c r="M14980" s="6">
        <v>21000</v>
      </c>
      <c r="N14980" s="6">
        <v>79300</v>
      </c>
      <c r="O14980" s="6">
        <f t="shared" si="234"/>
        <v>100300</v>
      </c>
      <c r="P14980" s="6">
        <v>100300</v>
      </c>
      <c r="Q14980" s="6">
        <f>Housing[[#This Row],[SalePrice]]-Housing[[#This Row],[TotalValue]]</f>
        <v>14700</v>
      </c>
      <c r="R14980">
        <v>1958</v>
      </c>
      <c r="S14980" s="7">
        <v>3</v>
      </c>
      <c r="T14980" s="7">
        <v>1</v>
      </c>
      <c r="U14980" s="7">
        <v>0</v>
      </c>
    </row>
    <row r="14981" spans="1:21" x14ac:dyDescent="0.35">
      <c r="A14981">
        <v>44587</v>
      </c>
      <c r="B14981" t="s">
        <v>96916</v>
      </c>
      <c r="C14981" t="s">
        <v>7</v>
      </c>
      <c r="D14981" t="s">
        <v>133060</v>
      </c>
      <c r="E14981" s="4">
        <v>42438</v>
      </c>
      <c r="F14981" s="5">
        <v>135000</v>
      </c>
      <c r="G14981" t="s">
        <v>96917</v>
      </c>
      <c r="H14981" t="s">
        <v>5</v>
      </c>
      <c r="I14981" t="s">
        <v>96918</v>
      </c>
      <c r="J14981" t="s">
        <v>173652</v>
      </c>
      <c r="K14981">
        <v>0.55000000000000004</v>
      </c>
      <c r="L14981" t="s">
        <v>10</v>
      </c>
      <c r="M14981" s="6">
        <v>21000</v>
      </c>
      <c r="N14981" s="6">
        <v>74000</v>
      </c>
      <c r="O14981" s="6">
        <f t="shared" si="234"/>
        <v>95000</v>
      </c>
      <c r="P14981" s="6">
        <v>95000</v>
      </c>
      <c r="Q14981" s="6">
        <f>Housing[[#This Row],[SalePrice]]-Housing[[#This Row],[TotalValue]]</f>
        <v>40000</v>
      </c>
      <c r="R14981">
        <v>1959</v>
      </c>
      <c r="S14981" s="7">
        <v>3</v>
      </c>
      <c r="T14981" s="7">
        <v>1</v>
      </c>
      <c r="U14981" s="7">
        <v>0</v>
      </c>
    </row>
    <row r="14982" spans="1:21" x14ac:dyDescent="0.35">
      <c r="A14982">
        <v>41330</v>
      </c>
      <c r="B14982" t="s">
        <v>90286</v>
      </c>
      <c r="C14982" t="s">
        <v>7</v>
      </c>
      <c r="D14982" t="s">
        <v>142056</v>
      </c>
      <c r="E14982" s="4">
        <v>42359</v>
      </c>
      <c r="F14982" s="5">
        <v>186000</v>
      </c>
      <c r="G14982" t="s">
        <v>90287</v>
      </c>
      <c r="H14982" t="s">
        <v>5</v>
      </c>
      <c r="I14982" t="s">
        <v>90288</v>
      </c>
      <c r="J14982" t="s">
        <v>178047</v>
      </c>
      <c r="K14982">
        <v>0.44</v>
      </c>
      <c r="L14982" t="s">
        <v>10</v>
      </c>
      <c r="M14982" s="6">
        <v>21000</v>
      </c>
      <c r="N14982" s="6">
        <v>131300</v>
      </c>
      <c r="O14982" s="6">
        <f t="shared" si="234"/>
        <v>152300</v>
      </c>
      <c r="P14982" s="6">
        <v>152300</v>
      </c>
      <c r="Q14982" s="6">
        <f>Housing[[#This Row],[SalePrice]]-Housing[[#This Row],[TotalValue]]</f>
        <v>33700</v>
      </c>
      <c r="R14982">
        <v>1957</v>
      </c>
      <c r="S14982" s="7">
        <v>4</v>
      </c>
      <c r="T14982" s="7">
        <v>3</v>
      </c>
      <c r="U14982" s="7">
        <v>0</v>
      </c>
    </row>
    <row r="14983" spans="1:21" x14ac:dyDescent="0.35">
      <c r="A14983">
        <v>28816</v>
      </c>
      <c r="B14983" t="s">
        <v>64392</v>
      </c>
      <c r="C14983" t="s">
        <v>7</v>
      </c>
      <c r="D14983" t="s">
        <v>133161</v>
      </c>
      <c r="E14983" s="4">
        <v>42111</v>
      </c>
      <c r="F14983" s="5">
        <v>135500</v>
      </c>
      <c r="G14983" t="s">
        <v>64393</v>
      </c>
      <c r="H14983" t="s">
        <v>5</v>
      </c>
      <c r="I14983" t="s">
        <v>64394</v>
      </c>
      <c r="J14983" t="s">
        <v>173707</v>
      </c>
      <c r="K14983">
        <v>0.67</v>
      </c>
      <c r="L14983" t="s">
        <v>10</v>
      </c>
      <c r="M14983" s="6">
        <v>21000</v>
      </c>
      <c r="N14983" s="6">
        <v>77900</v>
      </c>
      <c r="O14983" s="6">
        <f t="shared" si="234"/>
        <v>98900</v>
      </c>
      <c r="P14983" s="6">
        <v>98900</v>
      </c>
      <c r="Q14983" s="6">
        <f>Housing[[#This Row],[SalePrice]]-Housing[[#This Row],[TotalValue]]</f>
        <v>36600</v>
      </c>
      <c r="R14983">
        <v>1959</v>
      </c>
      <c r="S14983" s="7">
        <v>3</v>
      </c>
      <c r="T14983" s="7">
        <v>1</v>
      </c>
      <c r="U14983" s="7">
        <v>0</v>
      </c>
    </row>
    <row r="14984" spans="1:21" x14ac:dyDescent="0.35">
      <c r="A14984">
        <v>44588</v>
      </c>
      <c r="B14984" t="s">
        <v>96919</v>
      </c>
      <c r="C14984" t="s">
        <v>7</v>
      </c>
      <c r="D14984" t="s">
        <v>147363</v>
      </c>
      <c r="E14984" s="4">
        <v>42446</v>
      </c>
      <c r="F14984" s="5">
        <v>226500</v>
      </c>
      <c r="G14984" t="s">
        <v>96920</v>
      </c>
      <c r="H14984" t="s">
        <v>5</v>
      </c>
      <c r="I14984" t="s">
        <v>96921</v>
      </c>
      <c r="J14984" t="s">
        <v>180167</v>
      </c>
      <c r="K14984">
        <v>0.18</v>
      </c>
      <c r="L14984" t="s">
        <v>10</v>
      </c>
      <c r="M14984" s="6">
        <v>21000</v>
      </c>
      <c r="N14984" s="6">
        <v>150200</v>
      </c>
      <c r="O14984" s="6">
        <f t="shared" si="234"/>
        <v>171200</v>
      </c>
      <c r="P14984" s="6">
        <v>171200</v>
      </c>
      <c r="Q14984" s="6">
        <f>Housing[[#This Row],[SalePrice]]-Housing[[#This Row],[TotalValue]]</f>
        <v>55300</v>
      </c>
      <c r="R14984">
        <v>2002</v>
      </c>
      <c r="S14984" s="7">
        <v>3</v>
      </c>
      <c r="T14984" s="7">
        <v>2</v>
      </c>
      <c r="U14984" s="7">
        <v>0</v>
      </c>
    </row>
    <row r="14985" spans="1:21" x14ac:dyDescent="0.35">
      <c r="A14985">
        <v>17363</v>
      </c>
      <c r="B14985" t="s">
        <v>39969</v>
      </c>
      <c r="C14985" t="s">
        <v>7</v>
      </c>
      <c r="D14985" t="s">
        <v>128060</v>
      </c>
      <c r="E14985" s="4">
        <v>41803</v>
      </c>
      <c r="F14985" s="5">
        <v>107000</v>
      </c>
      <c r="G14985" t="s">
        <v>39970</v>
      </c>
      <c r="H14985" t="s">
        <v>5</v>
      </c>
      <c r="I14985" t="s">
        <v>39971</v>
      </c>
      <c r="J14985" t="s">
        <v>170621</v>
      </c>
      <c r="K14985">
        <v>0.28000000000000003</v>
      </c>
      <c r="L14985" t="s">
        <v>10</v>
      </c>
      <c r="M14985" s="6">
        <v>19000</v>
      </c>
      <c r="N14985" s="6">
        <v>67700</v>
      </c>
      <c r="O14985" s="6">
        <f t="shared" si="234"/>
        <v>86700</v>
      </c>
      <c r="P14985" s="6">
        <v>86700</v>
      </c>
      <c r="Q14985" s="6">
        <f>Housing[[#This Row],[SalePrice]]-Housing[[#This Row],[TotalValue]]</f>
        <v>20300</v>
      </c>
      <c r="R14985">
        <v>1964</v>
      </c>
      <c r="S14985" s="7">
        <v>3</v>
      </c>
      <c r="T14985" s="7">
        <v>1</v>
      </c>
      <c r="U14985" s="7">
        <v>0</v>
      </c>
    </row>
    <row r="14986" spans="1:21" x14ac:dyDescent="0.35">
      <c r="A14986">
        <v>56508</v>
      </c>
      <c r="B14986" t="s">
        <v>120842</v>
      </c>
      <c r="C14986" t="s">
        <v>7</v>
      </c>
      <c r="D14986" t="s">
        <v>138677</v>
      </c>
      <c r="E14986" s="4">
        <v>42660</v>
      </c>
      <c r="F14986" s="5">
        <v>165000</v>
      </c>
      <c r="G14986" t="s">
        <v>120843</v>
      </c>
      <c r="H14986" t="s">
        <v>5</v>
      </c>
      <c r="I14986" t="s">
        <v>120844</v>
      </c>
      <c r="J14986" t="s">
        <v>176567</v>
      </c>
      <c r="K14986">
        <v>0.32</v>
      </c>
      <c r="L14986" t="s">
        <v>10</v>
      </c>
      <c r="M14986" s="6">
        <v>19000</v>
      </c>
      <c r="N14986" s="6">
        <v>84000</v>
      </c>
      <c r="O14986" s="6">
        <f t="shared" si="234"/>
        <v>103000</v>
      </c>
      <c r="P14986" s="6">
        <v>103000</v>
      </c>
      <c r="Q14986" s="6">
        <f>Housing[[#This Row],[SalePrice]]-Housing[[#This Row],[TotalValue]]</f>
        <v>62000</v>
      </c>
      <c r="R14986">
        <v>1964</v>
      </c>
      <c r="S14986" s="7">
        <v>3</v>
      </c>
      <c r="T14986" s="7">
        <v>1</v>
      </c>
      <c r="U14986" s="7">
        <v>1</v>
      </c>
    </row>
    <row r="14987" spans="1:21" x14ac:dyDescent="0.35">
      <c r="A14987">
        <v>21817</v>
      </c>
      <c r="B14987" t="s">
        <v>49684</v>
      </c>
      <c r="C14987" t="s">
        <v>7</v>
      </c>
      <c r="D14987" t="s">
        <v>132590</v>
      </c>
      <c r="E14987" s="4">
        <v>41905</v>
      </c>
      <c r="F14987" s="5">
        <v>133000</v>
      </c>
      <c r="G14987" t="s">
        <v>49685</v>
      </c>
      <c r="H14987" t="s">
        <v>5</v>
      </c>
      <c r="I14987" t="s">
        <v>49686</v>
      </c>
      <c r="J14987" t="s">
        <v>173367</v>
      </c>
      <c r="K14987">
        <v>0.33</v>
      </c>
      <c r="L14987" t="s">
        <v>10</v>
      </c>
      <c r="M14987" s="6">
        <v>19000</v>
      </c>
      <c r="N14987" s="6">
        <v>98400</v>
      </c>
      <c r="O14987" s="6">
        <f t="shared" si="234"/>
        <v>117400</v>
      </c>
      <c r="P14987" s="6">
        <v>117400</v>
      </c>
      <c r="Q14987" s="6">
        <f>Housing[[#This Row],[SalePrice]]-Housing[[#This Row],[TotalValue]]</f>
        <v>15600</v>
      </c>
      <c r="R14987">
        <v>1964</v>
      </c>
      <c r="S14987" s="7">
        <v>4</v>
      </c>
      <c r="T14987" s="7">
        <v>1</v>
      </c>
      <c r="U14987" s="7">
        <v>1</v>
      </c>
    </row>
    <row r="14988" spans="1:21" x14ac:dyDescent="0.35">
      <c r="A14988">
        <v>53614</v>
      </c>
      <c r="B14988" t="s">
        <v>115003</v>
      </c>
      <c r="C14988" t="s">
        <v>7</v>
      </c>
      <c r="D14988" t="s">
        <v>132279</v>
      </c>
      <c r="E14988" s="4">
        <v>42592</v>
      </c>
      <c r="F14988" s="5">
        <v>131000</v>
      </c>
      <c r="G14988" t="s">
        <v>115004</v>
      </c>
      <c r="H14988" t="s">
        <v>5</v>
      </c>
      <c r="I14988" t="s">
        <v>115005</v>
      </c>
      <c r="J14988" t="s">
        <v>173201</v>
      </c>
      <c r="K14988">
        <v>0.23</v>
      </c>
      <c r="L14988" t="s">
        <v>10</v>
      </c>
      <c r="M14988" s="6">
        <v>17500</v>
      </c>
      <c r="N14988" s="6">
        <v>74500</v>
      </c>
      <c r="O14988" s="6">
        <f t="shared" si="234"/>
        <v>92000</v>
      </c>
      <c r="P14988" s="6">
        <v>92000</v>
      </c>
      <c r="Q14988" s="6">
        <f>Housing[[#This Row],[SalePrice]]-Housing[[#This Row],[TotalValue]]</f>
        <v>39000</v>
      </c>
      <c r="R14988">
        <v>1963</v>
      </c>
      <c r="S14988" s="7">
        <v>2</v>
      </c>
      <c r="T14988" s="7">
        <v>1</v>
      </c>
      <c r="U14988" s="7">
        <v>0</v>
      </c>
    </row>
    <row r="14989" spans="1:21" x14ac:dyDescent="0.35">
      <c r="A14989">
        <v>23150</v>
      </c>
      <c r="B14989" t="s">
        <v>52625</v>
      </c>
      <c r="C14989" t="s">
        <v>7</v>
      </c>
      <c r="D14989" t="s">
        <v>129312</v>
      </c>
      <c r="E14989" s="4">
        <v>41936</v>
      </c>
      <c r="F14989" s="5">
        <v>115000</v>
      </c>
      <c r="G14989" t="s">
        <v>52626</v>
      </c>
      <c r="H14989" t="s">
        <v>5</v>
      </c>
      <c r="I14989" t="s">
        <v>52627</v>
      </c>
      <c r="J14989" t="s">
        <v>171413</v>
      </c>
      <c r="K14989">
        <v>0.85</v>
      </c>
      <c r="L14989" t="s">
        <v>10</v>
      </c>
      <c r="M14989" s="6">
        <v>17500</v>
      </c>
      <c r="N14989" s="6">
        <v>81300</v>
      </c>
      <c r="O14989" s="6">
        <f t="shared" si="234"/>
        <v>98800</v>
      </c>
      <c r="P14989" s="6">
        <v>98800</v>
      </c>
      <c r="Q14989" s="6">
        <f>Housing[[#This Row],[SalePrice]]-Housing[[#This Row],[TotalValue]]</f>
        <v>16200</v>
      </c>
      <c r="R14989">
        <v>1964</v>
      </c>
      <c r="S14989" s="7">
        <v>3</v>
      </c>
      <c r="T14989" s="7">
        <v>1</v>
      </c>
      <c r="U14989" s="7">
        <v>0</v>
      </c>
    </row>
    <row r="14990" spans="1:21" x14ac:dyDescent="0.35">
      <c r="A14990">
        <v>9233</v>
      </c>
      <c r="B14990" t="s">
        <v>21840</v>
      </c>
      <c r="C14990" t="s">
        <v>7</v>
      </c>
      <c r="D14990" t="s">
        <v>125229</v>
      </c>
      <c r="E14990" s="4">
        <v>41549</v>
      </c>
      <c r="F14990" s="5">
        <v>80000</v>
      </c>
      <c r="G14990" t="s">
        <v>21841</v>
      </c>
      <c r="H14990" t="s">
        <v>5</v>
      </c>
      <c r="I14990" t="s">
        <v>21842</v>
      </c>
      <c r="J14990" t="s">
        <v>168748</v>
      </c>
      <c r="K14990">
        <v>0.33</v>
      </c>
      <c r="L14990" t="s">
        <v>10</v>
      </c>
      <c r="M14990" s="6">
        <v>17500</v>
      </c>
      <c r="N14990" s="6">
        <v>80100</v>
      </c>
      <c r="O14990" s="6">
        <f t="shared" si="234"/>
        <v>97600</v>
      </c>
      <c r="P14990" s="6">
        <v>97600</v>
      </c>
      <c r="Q14990" s="6">
        <f>Housing[[#This Row],[SalePrice]]-Housing[[#This Row],[TotalValue]]</f>
        <v>-17600</v>
      </c>
      <c r="R14990">
        <v>1963</v>
      </c>
      <c r="S14990" s="7">
        <v>3</v>
      </c>
      <c r="T14990" s="7">
        <v>1</v>
      </c>
      <c r="U14990" s="7">
        <v>0</v>
      </c>
    </row>
    <row r="14991" spans="1:21" x14ac:dyDescent="0.35">
      <c r="A14991">
        <v>21818</v>
      </c>
      <c r="B14991" t="s">
        <v>49687</v>
      </c>
      <c r="C14991" t="s">
        <v>7</v>
      </c>
      <c r="D14991" t="s">
        <v>126040</v>
      </c>
      <c r="E14991" s="4">
        <v>41885</v>
      </c>
      <c r="F14991" s="5">
        <v>89700</v>
      </c>
      <c r="G14991" t="s">
        <v>49688</v>
      </c>
      <c r="H14991" t="s">
        <v>5</v>
      </c>
      <c r="I14991" t="s">
        <v>49689</v>
      </c>
      <c r="J14991" t="s">
        <v>169271</v>
      </c>
      <c r="K14991">
        <v>0.5</v>
      </c>
      <c r="L14991" t="s">
        <v>10</v>
      </c>
      <c r="M14991" s="6">
        <v>17500</v>
      </c>
      <c r="N14991" s="6">
        <v>66900</v>
      </c>
      <c r="O14991" s="6">
        <f t="shared" si="234"/>
        <v>84400</v>
      </c>
      <c r="P14991" s="6">
        <v>84400</v>
      </c>
      <c r="Q14991" s="6">
        <f>Housing[[#This Row],[SalePrice]]-Housing[[#This Row],[TotalValue]]</f>
        <v>5300</v>
      </c>
      <c r="R14991">
        <v>1963</v>
      </c>
      <c r="S14991" s="7">
        <v>3</v>
      </c>
      <c r="T14991" s="7">
        <v>1</v>
      </c>
      <c r="U14991" s="7">
        <v>0</v>
      </c>
    </row>
    <row r="14992" spans="1:21" x14ac:dyDescent="0.35">
      <c r="A14992">
        <v>47548</v>
      </c>
      <c r="B14992" t="s">
        <v>102690</v>
      </c>
      <c r="C14992" t="s">
        <v>7</v>
      </c>
      <c r="D14992" t="s">
        <v>140429</v>
      </c>
      <c r="E14992" s="4">
        <v>42489</v>
      </c>
      <c r="F14992" s="5">
        <v>175000</v>
      </c>
      <c r="G14992" t="s">
        <v>102691</v>
      </c>
      <c r="H14992" t="s">
        <v>5</v>
      </c>
      <c r="I14992" t="s">
        <v>102692</v>
      </c>
      <c r="J14992" t="s">
        <v>177363</v>
      </c>
      <c r="K14992">
        <v>0.39</v>
      </c>
      <c r="L14992" t="s">
        <v>10</v>
      </c>
      <c r="M14992" s="6">
        <v>17500</v>
      </c>
      <c r="N14992" s="6">
        <v>137200</v>
      </c>
      <c r="O14992" s="6">
        <f t="shared" si="234"/>
        <v>154700</v>
      </c>
      <c r="P14992" s="6">
        <v>154700</v>
      </c>
      <c r="Q14992" s="6">
        <f>Housing[[#This Row],[SalePrice]]-Housing[[#This Row],[TotalValue]]</f>
        <v>20300</v>
      </c>
      <c r="R14992">
        <v>1964</v>
      </c>
      <c r="S14992" s="7">
        <v>3</v>
      </c>
      <c r="T14992" s="7">
        <v>2</v>
      </c>
      <c r="U14992" s="7">
        <v>0</v>
      </c>
    </row>
    <row r="14993" spans="1:21" x14ac:dyDescent="0.35">
      <c r="A14993">
        <v>49313</v>
      </c>
      <c r="B14993" t="s">
        <v>106276</v>
      </c>
      <c r="C14993" t="s">
        <v>7</v>
      </c>
      <c r="D14993" t="s">
        <v>127932</v>
      </c>
      <c r="E14993" s="4">
        <v>42501</v>
      </c>
      <c r="F14993" s="5">
        <v>105667</v>
      </c>
      <c r="G14993" t="s">
        <v>106277</v>
      </c>
      <c r="H14993" t="s">
        <v>5</v>
      </c>
      <c r="I14993" t="s">
        <v>106278</v>
      </c>
      <c r="J14993" t="s">
        <v>170531</v>
      </c>
      <c r="K14993">
        <v>0.3</v>
      </c>
      <c r="L14993" t="s">
        <v>10</v>
      </c>
      <c r="M14993" s="6">
        <v>17500</v>
      </c>
      <c r="N14993" s="6">
        <v>80600</v>
      </c>
      <c r="O14993" s="6">
        <f t="shared" si="234"/>
        <v>98100</v>
      </c>
      <c r="P14993" s="6">
        <v>98100</v>
      </c>
      <c r="Q14993" s="6">
        <f>Housing[[#This Row],[SalePrice]]-Housing[[#This Row],[TotalValue]]</f>
        <v>7567</v>
      </c>
      <c r="R14993">
        <v>1967</v>
      </c>
      <c r="S14993" s="7">
        <v>3</v>
      </c>
      <c r="T14993" s="7">
        <v>1</v>
      </c>
      <c r="U14993" s="7">
        <v>0</v>
      </c>
    </row>
    <row r="14994" spans="1:21" x14ac:dyDescent="0.35">
      <c r="A14994">
        <v>55137</v>
      </c>
      <c r="B14994" t="s">
        <v>106276</v>
      </c>
      <c r="C14994" t="s">
        <v>7</v>
      </c>
      <c r="D14994" t="s">
        <v>127932</v>
      </c>
      <c r="E14994" s="4">
        <v>42622</v>
      </c>
      <c r="F14994" s="5">
        <v>160000</v>
      </c>
      <c r="G14994" t="s">
        <v>118099</v>
      </c>
      <c r="H14994" t="s">
        <v>5</v>
      </c>
      <c r="I14994" t="s">
        <v>106278</v>
      </c>
      <c r="J14994" t="s">
        <v>170531</v>
      </c>
      <c r="K14994">
        <v>0.3</v>
      </c>
      <c r="L14994" t="s">
        <v>10</v>
      </c>
      <c r="M14994" s="6">
        <v>17500</v>
      </c>
      <c r="N14994" s="6">
        <v>80600</v>
      </c>
      <c r="O14994" s="6">
        <f t="shared" si="234"/>
        <v>98100</v>
      </c>
      <c r="P14994" s="6">
        <v>98100</v>
      </c>
      <c r="Q14994" s="6">
        <f>Housing[[#This Row],[SalePrice]]-Housing[[#This Row],[TotalValue]]</f>
        <v>61900</v>
      </c>
      <c r="R14994">
        <v>1967</v>
      </c>
      <c r="S14994" s="7">
        <v>3</v>
      </c>
      <c r="T14994" s="7">
        <v>1</v>
      </c>
      <c r="U14994" s="7">
        <v>0</v>
      </c>
    </row>
    <row r="14995" spans="1:21" x14ac:dyDescent="0.35">
      <c r="A14995">
        <v>18876</v>
      </c>
      <c r="B14995" t="s">
        <v>43282</v>
      </c>
      <c r="C14995" t="s">
        <v>7</v>
      </c>
      <c r="D14995" t="s">
        <v>132529</v>
      </c>
      <c r="E14995" s="4">
        <v>41838</v>
      </c>
      <c r="F14995" s="5">
        <v>132900</v>
      </c>
      <c r="G14995" t="s">
        <v>43283</v>
      </c>
      <c r="H14995" t="s">
        <v>5</v>
      </c>
      <c r="I14995" t="s">
        <v>43284</v>
      </c>
      <c r="J14995" t="s">
        <v>173331</v>
      </c>
      <c r="K14995">
        <v>0.28000000000000003</v>
      </c>
      <c r="L14995" t="s">
        <v>10</v>
      </c>
      <c r="M14995" s="6">
        <v>17500</v>
      </c>
      <c r="N14995" s="6">
        <v>87800</v>
      </c>
      <c r="O14995" s="6">
        <f t="shared" si="234"/>
        <v>105300</v>
      </c>
      <c r="P14995" s="6">
        <v>105300</v>
      </c>
      <c r="Q14995" s="6">
        <f>Housing[[#This Row],[SalePrice]]-Housing[[#This Row],[TotalValue]]</f>
        <v>27600</v>
      </c>
      <c r="R14995">
        <v>1966</v>
      </c>
      <c r="S14995" s="7">
        <v>3</v>
      </c>
      <c r="T14995" s="7">
        <v>1</v>
      </c>
      <c r="U14995" s="7">
        <v>1</v>
      </c>
    </row>
    <row r="14996" spans="1:21" x14ac:dyDescent="0.35">
      <c r="A14996">
        <v>52337</v>
      </c>
      <c r="B14996" t="s">
        <v>112351</v>
      </c>
      <c r="C14996" t="s">
        <v>7</v>
      </c>
      <c r="D14996" t="s">
        <v>127419</v>
      </c>
      <c r="E14996" s="4">
        <v>42552</v>
      </c>
      <c r="F14996" s="5">
        <v>100174</v>
      </c>
      <c r="G14996" t="s">
        <v>112352</v>
      </c>
      <c r="H14996" t="s">
        <v>5</v>
      </c>
      <c r="I14996" t="s">
        <v>8480</v>
      </c>
      <c r="J14996" t="s">
        <v>170192</v>
      </c>
      <c r="K14996">
        <v>0.28999999999999998</v>
      </c>
      <c r="L14996" t="s">
        <v>10</v>
      </c>
      <c r="M14996" s="6">
        <v>17500</v>
      </c>
      <c r="N14996" s="6">
        <v>79900</v>
      </c>
      <c r="O14996" s="6">
        <f t="shared" si="234"/>
        <v>97400</v>
      </c>
      <c r="P14996" s="6">
        <v>97400</v>
      </c>
      <c r="Q14996" s="6">
        <f>Housing[[#This Row],[SalePrice]]-Housing[[#This Row],[TotalValue]]</f>
        <v>2774</v>
      </c>
      <c r="R14996">
        <v>1967</v>
      </c>
      <c r="S14996" s="7">
        <v>3</v>
      </c>
      <c r="T14996" s="7">
        <v>1</v>
      </c>
      <c r="U14996" s="7">
        <v>0</v>
      </c>
    </row>
    <row r="14997" spans="1:21" x14ac:dyDescent="0.35">
      <c r="A14997">
        <v>20310</v>
      </c>
      <c r="B14997" t="s">
        <v>46419</v>
      </c>
      <c r="C14997" t="s">
        <v>7</v>
      </c>
      <c r="D14997" t="s">
        <v>128554</v>
      </c>
      <c r="E14997" s="4">
        <v>41855</v>
      </c>
      <c r="F14997" s="5">
        <v>110000</v>
      </c>
      <c r="G14997" t="s">
        <v>46420</v>
      </c>
      <c r="H14997" t="s">
        <v>5</v>
      </c>
      <c r="I14997" t="s">
        <v>46421</v>
      </c>
      <c r="J14997" t="s">
        <v>170946</v>
      </c>
      <c r="K14997">
        <v>0.28000000000000003</v>
      </c>
      <c r="L14997" t="s">
        <v>10</v>
      </c>
      <c r="M14997" s="6">
        <v>18000</v>
      </c>
      <c r="N14997" s="6">
        <v>76400</v>
      </c>
      <c r="O14997" s="6">
        <f t="shared" si="234"/>
        <v>94400</v>
      </c>
      <c r="P14997" s="6">
        <v>94400</v>
      </c>
      <c r="Q14997" s="6">
        <f>Housing[[#This Row],[SalePrice]]-Housing[[#This Row],[TotalValue]]</f>
        <v>15600</v>
      </c>
      <c r="R14997">
        <v>1966</v>
      </c>
      <c r="S14997" s="7">
        <v>3</v>
      </c>
      <c r="T14997" s="7">
        <v>1</v>
      </c>
      <c r="U14997" s="7">
        <v>0</v>
      </c>
    </row>
    <row r="14998" spans="1:21" x14ac:dyDescent="0.35">
      <c r="A14998">
        <v>49314</v>
      </c>
      <c r="B14998" t="s">
        <v>106279</v>
      </c>
      <c r="C14998" t="s">
        <v>7</v>
      </c>
      <c r="D14998" t="s">
        <v>126510</v>
      </c>
      <c r="E14998" s="4">
        <v>42515</v>
      </c>
      <c r="F14998" s="5">
        <v>93000</v>
      </c>
      <c r="G14998" t="s">
        <v>106280</v>
      </c>
      <c r="H14998" t="s">
        <v>5</v>
      </c>
      <c r="I14998" t="s">
        <v>77801</v>
      </c>
      <c r="J14998" t="s">
        <v>169570</v>
      </c>
      <c r="K14998">
        <v>0.27</v>
      </c>
      <c r="L14998" t="s">
        <v>10</v>
      </c>
      <c r="M14998" s="6">
        <v>18000</v>
      </c>
      <c r="N14998" s="6">
        <v>59200</v>
      </c>
      <c r="O14998" s="6">
        <f t="shared" si="234"/>
        <v>77200</v>
      </c>
      <c r="P14998" s="6">
        <v>77200</v>
      </c>
      <c r="Q14998" s="6">
        <f>Housing[[#This Row],[SalePrice]]-Housing[[#This Row],[TotalValue]]</f>
        <v>15800</v>
      </c>
      <c r="R14998">
        <v>1966</v>
      </c>
      <c r="S14998" s="7">
        <v>3</v>
      </c>
      <c r="T14998" s="7">
        <v>1</v>
      </c>
      <c r="U14998" s="7">
        <v>0</v>
      </c>
    </row>
    <row r="14999" spans="1:21" x14ac:dyDescent="0.35">
      <c r="A14999">
        <v>33644</v>
      </c>
      <c r="B14999" t="s">
        <v>74451</v>
      </c>
      <c r="C14999" t="s">
        <v>7</v>
      </c>
      <c r="D14999" t="s">
        <v>132148</v>
      </c>
      <c r="E14999" s="4">
        <v>42174</v>
      </c>
      <c r="F14999" s="5">
        <v>130000</v>
      </c>
      <c r="G14999" t="s">
        <v>74452</v>
      </c>
      <c r="H14999" t="s">
        <v>5</v>
      </c>
      <c r="I14999" t="s">
        <v>74453</v>
      </c>
      <c r="J14999" t="s">
        <v>173139</v>
      </c>
      <c r="K14999">
        <v>0.28999999999999998</v>
      </c>
      <c r="L14999" t="s">
        <v>10</v>
      </c>
      <c r="M14999" s="6">
        <v>18000</v>
      </c>
      <c r="N14999" s="6">
        <v>78700</v>
      </c>
      <c r="O14999" s="6">
        <f t="shared" si="234"/>
        <v>96700</v>
      </c>
      <c r="P14999" s="6">
        <v>96700</v>
      </c>
      <c r="Q14999" s="6">
        <f>Housing[[#This Row],[SalePrice]]-Housing[[#This Row],[TotalValue]]</f>
        <v>33300</v>
      </c>
      <c r="R14999">
        <v>1966</v>
      </c>
      <c r="S14999" s="7">
        <v>3</v>
      </c>
      <c r="T14999" s="7">
        <v>1</v>
      </c>
      <c r="U14999" s="7">
        <v>0</v>
      </c>
    </row>
    <row r="15000" spans="1:21" x14ac:dyDescent="0.35">
      <c r="A15000">
        <v>26664</v>
      </c>
      <c r="B15000" t="s">
        <v>60006</v>
      </c>
      <c r="C15000" t="s">
        <v>7</v>
      </c>
      <c r="D15000" t="s">
        <v>125689</v>
      </c>
      <c r="E15000" s="4">
        <v>42023</v>
      </c>
      <c r="F15000" s="5">
        <v>85000</v>
      </c>
      <c r="G15000" t="s">
        <v>60007</v>
      </c>
      <c r="H15000" t="s">
        <v>5</v>
      </c>
      <c r="I15000" t="s">
        <v>60008</v>
      </c>
      <c r="J15000" t="s">
        <v>169035</v>
      </c>
      <c r="K15000">
        <v>0.22</v>
      </c>
      <c r="L15000" t="s">
        <v>10</v>
      </c>
      <c r="M15000" s="6">
        <v>18000</v>
      </c>
      <c r="N15000" s="6">
        <v>101600</v>
      </c>
      <c r="O15000" s="6">
        <f t="shared" si="234"/>
        <v>119600</v>
      </c>
      <c r="P15000" s="6">
        <v>119600</v>
      </c>
      <c r="Q15000" s="6">
        <f>Housing[[#This Row],[SalePrice]]-Housing[[#This Row],[TotalValue]]</f>
        <v>-34600</v>
      </c>
      <c r="R15000">
        <v>1967</v>
      </c>
      <c r="S15000" s="7">
        <v>3</v>
      </c>
      <c r="T15000" s="7">
        <v>2</v>
      </c>
      <c r="U15000" s="7">
        <v>0</v>
      </c>
    </row>
    <row r="15001" spans="1:21" x14ac:dyDescent="0.35">
      <c r="A15001">
        <v>1399</v>
      </c>
      <c r="B15001" t="s">
        <v>3460</v>
      </c>
      <c r="C15001" t="s">
        <v>7</v>
      </c>
      <c r="D15001" t="s">
        <v>125690</v>
      </c>
      <c r="E15001" s="4">
        <v>41351</v>
      </c>
      <c r="F15001" s="5">
        <v>85000</v>
      </c>
      <c r="G15001" t="s">
        <v>3461</v>
      </c>
      <c r="H15001" t="s">
        <v>5</v>
      </c>
      <c r="I15001" t="s">
        <v>3462</v>
      </c>
      <c r="J15001" t="s">
        <v>169036</v>
      </c>
      <c r="K15001">
        <v>0.24</v>
      </c>
      <c r="L15001" t="s">
        <v>10</v>
      </c>
      <c r="M15001" s="6">
        <v>18000</v>
      </c>
      <c r="N15001" s="6">
        <v>71000</v>
      </c>
      <c r="O15001" s="6">
        <f t="shared" si="234"/>
        <v>89000</v>
      </c>
      <c r="P15001" s="6">
        <v>89000</v>
      </c>
      <c r="Q15001" s="6">
        <f>Housing[[#This Row],[SalePrice]]-Housing[[#This Row],[TotalValue]]</f>
        <v>-4000</v>
      </c>
      <c r="R15001">
        <v>1967</v>
      </c>
      <c r="S15001" s="7">
        <v>2</v>
      </c>
      <c r="T15001" s="7">
        <v>1</v>
      </c>
      <c r="U15001" s="7">
        <v>0</v>
      </c>
    </row>
    <row r="15002" spans="1:21" x14ac:dyDescent="0.35">
      <c r="A15002">
        <v>15925</v>
      </c>
      <c r="B15002" t="s">
        <v>3460</v>
      </c>
      <c r="C15002" t="s">
        <v>7</v>
      </c>
      <c r="D15002" t="s">
        <v>125690</v>
      </c>
      <c r="E15002" s="4">
        <v>41768</v>
      </c>
      <c r="F15002" s="5">
        <v>95360</v>
      </c>
      <c r="G15002" t="s">
        <v>36836</v>
      </c>
      <c r="H15002" t="s">
        <v>5</v>
      </c>
      <c r="I15002" t="s">
        <v>3462</v>
      </c>
      <c r="J15002" t="s">
        <v>169036</v>
      </c>
      <c r="K15002">
        <v>0.24</v>
      </c>
      <c r="L15002" t="s">
        <v>10</v>
      </c>
      <c r="M15002" s="6">
        <v>18000</v>
      </c>
      <c r="N15002" s="6">
        <v>71000</v>
      </c>
      <c r="O15002" s="6">
        <f t="shared" si="234"/>
        <v>89000</v>
      </c>
      <c r="P15002" s="6">
        <v>89000</v>
      </c>
      <c r="Q15002" s="6">
        <f>Housing[[#This Row],[SalePrice]]-Housing[[#This Row],[TotalValue]]</f>
        <v>6360</v>
      </c>
      <c r="R15002">
        <v>1967</v>
      </c>
      <c r="S15002" s="7">
        <v>2</v>
      </c>
      <c r="T15002" s="7">
        <v>1</v>
      </c>
      <c r="U15002" s="7">
        <v>0</v>
      </c>
    </row>
    <row r="15003" spans="1:21" x14ac:dyDescent="0.35">
      <c r="A15003">
        <v>52338</v>
      </c>
      <c r="B15003" t="s">
        <v>112353</v>
      </c>
      <c r="C15003" t="s">
        <v>7</v>
      </c>
      <c r="D15003" t="s">
        <v>133801</v>
      </c>
      <c r="E15003" s="4">
        <v>42566</v>
      </c>
      <c r="F15003" s="5">
        <v>139800</v>
      </c>
      <c r="G15003" t="s">
        <v>112354</v>
      </c>
      <c r="H15003" t="s">
        <v>5</v>
      </c>
      <c r="I15003" t="s">
        <v>112355</v>
      </c>
      <c r="J15003" t="s">
        <v>174030</v>
      </c>
      <c r="K15003">
        <v>0.25</v>
      </c>
      <c r="L15003" t="s">
        <v>10</v>
      </c>
      <c r="M15003" s="6">
        <v>18000</v>
      </c>
      <c r="N15003" s="6">
        <v>73100</v>
      </c>
      <c r="O15003" s="6">
        <f t="shared" si="234"/>
        <v>91100</v>
      </c>
      <c r="P15003" s="6">
        <v>91100</v>
      </c>
      <c r="Q15003" s="6">
        <f>Housing[[#This Row],[SalePrice]]-Housing[[#This Row],[TotalValue]]</f>
        <v>48700</v>
      </c>
      <c r="R15003">
        <v>1968</v>
      </c>
      <c r="S15003" s="7">
        <v>3</v>
      </c>
      <c r="T15003" s="7">
        <v>1</v>
      </c>
      <c r="U15003" s="7">
        <v>0</v>
      </c>
    </row>
    <row r="15004" spans="1:21" x14ac:dyDescent="0.35">
      <c r="A15004">
        <v>37015</v>
      </c>
      <c r="B15004" t="s">
        <v>81564</v>
      </c>
      <c r="C15004" t="s">
        <v>7</v>
      </c>
      <c r="D15004" t="s">
        <v>133882</v>
      </c>
      <c r="E15004" s="4">
        <v>42243</v>
      </c>
      <c r="F15004" s="5">
        <v>139900</v>
      </c>
      <c r="G15004" t="s">
        <v>81565</v>
      </c>
      <c r="H15004" t="s">
        <v>5</v>
      </c>
      <c r="I15004" t="s">
        <v>81566</v>
      </c>
      <c r="J15004" t="s">
        <v>174076</v>
      </c>
      <c r="K15004">
        <v>0.25</v>
      </c>
      <c r="L15004" t="s">
        <v>10</v>
      </c>
      <c r="M15004" s="6">
        <v>18000</v>
      </c>
      <c r="N15004" s="6">
        <v>88500</v>
      </c>
      <c r="O15004" s="6">
        <f t="shared" si="234"/>
        <v>106500</v>
      </c>
      <c r="P15004" s="6">
        <v>106500</v>
      </c>
      <c r="Q15004" s="6">
        <f>Housing[[#This Row],[SalePrice]]-Housing[[#This Row],[TotalValue]]</f>
        <v>33400</v>
      </c>
      <c r="R15004">
        <v>1968</v>
      </c>
      <c r="S15004" s="7">
        <v>3</v>
      </c>
      <c r="T15004" s="7">
        <v>1</v>
      </c>
      <c r="U15004" s="7">
        <v>0</v>
      </c>
    </row>
    <row r="15005" spans="1:21" x14ac:dyDescent="0.35">
      <c r="A15005">
        <v>49315</v>
      </c>
      <c r="B15005" t="s">
        <v>106281</v>
      </c>
      <c r="C15005" t="s">
        <v>7</v>
      </c>
      <c r="D15005" t="s">
        <v>131845</v>
      </c>
      <c r="E15005" s="4">
        <v>42521</v>
      </c>
      <c r="F15005" s="5">
        <v>129900</v>
      </c>
      <c r="G15005" t="s">
        <v>106282</v>
      </c>
      <c r="H15005" t="s">
        <v>5</v>
      </c>
      <c r="I15005" t="s">
        <v>106283</v>
      </c>
      <c r="J15005" t="s">
        <v>172932</v>
      </c>
      <c r="K15005">
        <v>0.2</v>
      </c>
      <c r="L15005" t="s">
        <v>10</v>
      </c>
      <c r="M15005" s="6">
        <v>18000</v>
      </c>
      <c r="N15005" s="6">
        <v>74100</v>
      </c>
      <c r="O15005" s="6">
        <f t="shared" si="234"/>
        <v>92100</v>
      </c>
      <c r="P15005" s="6">
        <v>92100</v>
      </c>
      <c r="Q15005" s="6">
        <f>Housing[[#This Row],[SalePrice]]-Housing[[#This Row],[TotalValue]]</f>
        <v>37800</v>
      </c>
      <c r="R15005">
        <v>1970</v>
      </c>
      <c r="S15005" s="7">
        <v>3</v>
      </c>
      <c r="T15005" s="7">
        <v>1</v>
      </c>
      <c r="U15005" s="7">
        <v>0</v>
      </c>
    </row>
    <row r="15006" spans="1:21" x14ac:dyDescent="0.35">
      <c r="A15006">
        <v>15926</v>
      </c>
      <c r="B15006" t="s">
        <v>36837</v>
      </c>
      <c r="C15006" t="s">
        <v>7</v>
      </c>
      <c r="D15006" t="s">
        <v>126904</v>
      </c>
      <c r="E15006" s="4">
        <v>41782</v>
      </c>
      <c r="F15006" s="5">
        <v>97000</v>
      </c>
      <c r="G15006" t="s">
        <v>36838</v>
      </c>
      <c r="H15006" t="s">
        <v>5</v>
      </c>
      <c r="I15006" t="s">
        <v>36839</v>
      </c>
      <c r="J15006" t="s">
        <v>169852</v>
      </c>
      <c r="K15006">
        <v>0.22</v>
      </c>
      <c r="L15006" t="s">
        <v>10</v>
      </c>
      <c r="M15006" s="6">
        <v>18000</v>
      </c>
      <c r="N15006" s="6">
        <v>72200</v>
      </c>
      <c r="O15006" s="6">
        <f t="shared" si="234"/>
        <v>90200</v>
      </c>
      <c r="P15006" s="6">
        <v>90200</v>
      </c>
      <c r="Q15006" s="6">
        <f>Housing[[#This Row],[SalePrice]]-Housing[[#This Row],[TotalValue]]</f>
        <v>6800</v>
      </c>
      <c r="R15006">
        <v>1970</v>
      </c>
      <c r="S15006" s="7">
        <v>3</v>
      </c>
      <c r="T15006" s="7">
        <v>1</v>
      </c>
      <c r="U15006" s="7">
        <v>0</v>
      </c>
    </row>
    <row r="15007" spans="1:21" x14ac:dyDescent="0.35">
      <c r="A15007">
        <v>31753</v>
      </c>
      <c r="B15007" t="s">
        <v>70470</v>
      </c>
      <c r="C15007" t="s">
        <v>7</v>
      </c>
      <c r="D15007" t="s">
        <v>133062</v>
      </c>
      <c r="E15007" s="4">
        <v>42152</v>
      </c>
      <c r="F15007" s="5">
        <v>135000</v>
      </c>
      <c r="G15007" t="s">
        <v>70471</v>
      </c>
      <c r="H15007" t="s">
        <v>5</v>
      </c>
      <c r="I15007" t="s">
        <v>70472</v>
      </c>
      <c r="J15007" t="s">
        <v>173654</v>
      </c>
      <c r="K15007">
        <v>0.25</v>
      </c>
      <c r="L15007" t="s">
        <v>10</v>
      </c>
      <c r="M15007" s="6">
        <v>18000</v>
      </c>
      <c r="N15007" s="6">
        <v>82600</v>
      </c>
      <c r="O15007" s="6">
        <f t="shared" si="234"/>
        <v>100600</v>
      </c>
      <c r="P15007" s="6">
        <v>100600</v>
      </c>
      <c r="Q15007" s="6">
        <f>Housing[[#This Row],[SalePrice]]-Housing[[#This Row],[TotalValue]]</f>
        <v>34400</v>
      </c>
      <c r="R15007">
        <v>1971</v>
      </c>
      <c r="S15007" s="7">
        <v>4</v>
      </c>
      <c r="T15007" s="7">
        <v>2</v>
      </c>
      <c r="U15007" s="7">
        <v>0</v>
      </c>
    </row>
    <row r="15008" spans="1:21" x14ac:dyDescent="0.35">
      <c r="A15008">
        <v>33645</v>
      </c>
      <c r="B15008" t="s">
        <v>74454</v>
      </c>
      <c r="C15008" t="s">
        <v>7</v>
      </c>
      <c r="D15008" t="s">
        <v>127360</v>
      </c>
      <c r="E15008" s="4">
        <v>42159</v>
      </c>
      <c r="F15008" s="5">
        <v>100000</v>
      </c>
      <c r="G15008" t="s">
        <v>74455</v>
      </c>
      <c r="H15008" t="s">
        <v>5</v>
      </c>
      <c r="I15008" t="s">
        <v>74456</v>
      </c>
      <c r="J15008" t="s">
        <v>170170</v>
      </c>
      <c r="K15008">
        <v>0.23</v>
      </c>
      <c r="L15008" t="s">
        <v>10</v>
      </c>
      <c r="M15008" s="6">
        <v>15500</v>
      </c>
      <c r="N15008" s="6">
        <v>62400</v>
      </c>
      <c r="O15008" s="6">
        <f t="shared" si="234"/>
        <v>77900</v>
      </c>
      <c r="P15008" s="6">
        <v>77900</v>
      </c>
      <c r="Q15008" s="6">
        <f>Housing[[#This Row],[SalePrice]]-Housing[[#This Row],[TotalValue]]</f>
        <v>22100</v>
      </c>
      <c r="R15008">
        <v>1978</v>
      </c>
      <c r="S15008" s="7">
        <v>2</v>
      </c>
      <c r="T15008" s="7">
        <v>1</v>
      </c>
      <c r="U15008" s="7">
        <v>0</v>
      </c>
    </row>
    <row r="15009" spans="1:21" x14ac:dyDescent="0.35">
      <c r="A15009">
        <v>47549</v>
      </c>
      <c r="B15009" t="s">
        <v>102693</v>
      </c>
      <c r="C15009" t="s">
        <v>7</v>
      </c>
      <c r="D15009" t="s">
        <v>127545</v>
      </c>
      <c r="E15009" s="4">
        <v>42478</v>
      </c>
      <c r="F15009" s="5">
        <v>102500</v>
      </c>
      <c r="G15009" t="s">
        <v>102694</v>
      </c>
      <c r="H15009" t="s">
        <v>5</v>
      </c>
      <c r="I15009" t="s">
        <v>37318</v>
      </c>
      <c r="J15009" t="s">
        <v>170269</v>
      </c>
      <c r="K15009">
        <v>0.18</v>
      </c>
      <c r="L15009" t="s">
        <v>10</v>
      </c>
      <c r="M15009" s="6">
        <v>15500</v>
      </c>
      <c r="N15009" s="6">
        <v>64900</v>
      </c>
      <c r="O15009" s="6">
        <f t="shared" si="234"/>
        <v>80400</v>
      </c>
      <c r="P15009" s="6">
        <v>80400</v>
      </c>
      <c r="Q15009" s="6">
        <f>Housing[[#This Row],[SalePrice]]-Housing[[#This Row],[TotalValue]]</f>
        <v>22100</v>
      </c>
      <c r="R15009">
        <v>1978</v>
      </c>
      <c r="S15009" s="7">
        <v>3</v>
      </c>
      <c r="T15009" s="7">
        <v>1</v>
      </c>
      <c r="U15009" s="7">
        <v>0</v>
      </c>
    </row>
    <row r="15010" spans="1:21" x14ac:dyDescent="0.35">
      <c r="A15010">
        <v>23151</v>
      </c>
      <c r="B15010" t="s">
        <v>52628</v>
      </c>
      <c r="C15010" t="s">
        <v>7</v>
      </c>
      <c r="D15010" t="s">
        <v>128905</v>
      </c>
      <c r="E15010" s="4">
        <v>41943</v>
      </c>
      <c r="F15010" s="5">
        <v>113000</v>
      </c>
      <c r="G15010" t="s">
        <v>52629</v>
      </c>
      <c r="H15010" t="s">
        <v>5</v>
      </c>
      <c r="I15010" t="s">
        <v>52630</v>
      </c>
      <c r="J15010" t="s">
        <v>171130</v>
      </c>
      <c r="K15010">
        <v>0.28000000000000003</v>
      </c>
      <c r="L15010" t="s">
        <v>10</v>
      </c>
      <c r="M15010" s="6">
        <v>15500</v>
      </c>
      <c r="N15010" s="6">
        <v>96000</v>
      </c>
      <c r="O15010" s="6">
        <f t="shared" si="234"/>
        <v>111500</v>
      </c>
      <c r="P15010" s="6">
        <v>111500</v>
      </c>
      <c r="Q15010" s="6">
        <f>Housing[[#This Row],[SalePrice]]-Housing[[#This Row],[TotalValue]]</f>
        <v>1500</v>
      </c>
      <c r="R15010">
        <v>2007</v>
      </c>
      <c r="S15010" s="7">
        <v>4</v>
      </c>
      <c r="T15010" s="7">
        <v>2</v>
      </c>
      <c r="U15010" s="7">
        <v>0</v>
      </c>
    </row>
    <row r="15011" spans="1:21" x14ac:dyDescent="0.35">
      <c r="A15011">
        <v>821</v>
      </c>
      <c r="B15011" t="s">
        <v>2035</v>
      </c>
      <c r="C15011" t="s">
        <v>7</v>
      </c>
      <c r="D15011" t="s">
        <v>125801</v>
      </c>
      <c r="E15011" s="4">
        <v>41312</v>
      </c>
      <c r="F15011" s="5">
        <v>86500</v>
      </c>
      <c r="G15011" t="s">
        <v>2036</v>
      </c>
      <c r="H15011" t="s">
        <v>5</v>
      </c>
      <c r="I15011" t="s">
        <v>2037</v>
      </c>
      <c r="J15011" t="s">
        <v>169113</v>
      </c>
      <c r="K15011">
        <v>0.21</v>
      </c>
      <c r="L15011" t="s">
        <v>10</v>
      </c>
      <c r="M15011" s="6">
        <v>18000</v>
      </c>
      <c r="N15011" s="6">
        <v>86300</v>
      </c>
      <c r="O15011" s="6">
        <f t="shared" si="234"/>
        <v>104300</v>
      </c>
      <c r="P15011" s="6">
        <v>104300</v>
      </c>
      <c r="Q15011" s="6">
        <f>Housing[[#This Row],[SalePrice]]-Housing[[#This Row],[TotalValue]]</f>
        <v>-17800</v>
      </c>
      <c r="R15011">
        <v>1978</v>
      </c>
      <c r="S15011" s="7">
        <v>3</v>
      </c>
      <c r="T15011" s="7">
        <v>1</v>
      </c>
      <c r="U15011" s="7">
        <v>1</v>
      </c>
    </row>
    <row r="15012" spans="1:21" x14ac:dyDescent="0.35">
      <c r="A15012">
        <v>51207</v>
      </c>
      <c r="B15012" t="s">
        <v>2035</v>
      </c>
      <c r="C15012" t="s">
        <v>7</v>
      </c>
      <c r="D15012" t="s">
        <v>134171</v>
      </c>
      <c r="E15012" s="4">
        <v>42528</v>
      </c>
      <c r="F15012" s="5">
        <v>140000</v>
      </c>
      <c r="G15012" t="s">
        <v>110069</v>
      </c>
      <c r="H15012" t="s">
        <v>5</v>
      </c>
      <c r="I15012" t="s">
        <v>2037</v>
      </c>
      <c r="J15012" t="s">
        <v>169113</v>
      </c>
      <c r="K15012">
        <v>0.21</v>
      </c>
      <c r="L15012" t="s">
        <v>10</v>
      </c>
      <c r="M15012" s="6">
        <v>18000</v>
      </c>
      <c r="N15012" s="6">
        <v>86300</v>
      </c>
      <c r="O15012" s="6">
        <f t="shared" si="234"/>
        <v>104300</v>
      </c>
      <c r="P15012" s="6">
        <v>104300</v>
      </c>
      <c r="Q15012" s="6">
        <f>Housing[[#This Row],[SalePrice]]-Housing[[#This Row],[TotalValue]]</f>
        <v>35700</v>
      </c>
      <c r="R15012">
        <v>1978</v>
      </c>
      <c r="S15012" s="7">
        <v>3</v>
      </c>
      <c r="T15012" s="7">
        <v>1</v>
      </c>
      <c r="U15012" s="7">
        <v>1</v>
      </c>
    </row>
    <row r="15013" spans="1:21" x14ac:dyDescent="0.35">
      <c r="A15013">
        <v>822</v>
      </c>
      <c r="B15013" t="s">
        <v>2038</v>
      </c>
      <c r="C15013" t="s">
        <v>60</v>
      </c>
      <c r="D15013" t="s">
        <v>126747</v>
      </c>
      <c r="E15013" s="4">
        <v>41309</v>
      </c>
      <c r="F15013" s="5">
        <v>95000</v>
      </c>
      <c r="G15013" t="s">
        <v>2039</v>
      </c>
      <c r="H15013" t="s">
        <v>5</v>
      </c>
      <c r="I15013" t="s">
        <v>2040</v>
      </c>
      <c r="J15013" t="s">
        <v>169747</v>
      </c>
      <c r="K15013">
        <v>0.21</v>
      </c>
      <c r="L15013" t="s">
        <v>10</v>
      </c>
      <c r="M15013" s="6">
        <v>18000</v>
      </c>
      <c r="N15013" s="6">
        <v>98400</v>
      </c>
      <c r="O15013" s="6">
        <f t="shared" si="234"/>
        <v>116400</v>
      </c>
      <c r="P15013" s="6">
        <v>116400</v>
      </c>
      <c r="Q15013" s="6">
        <f>Housing[[#This Row],[SalePrice]]-Housing[[#This Row],[TotalValue]]</f>
        <v>-21400</v>
      </c>
      <c r="R15013">
        <v>1980</v>
      </c>
      <c r="S15013" s="7">
        <v>5</v>
      </c>
      <c r="T15013" s="7">
        <v>2</v>
      </c>
      <c r="U15013" s="7">
        <v>0</v>
      </c>
    </row>
    <row r="15014" spans="1:21" x14ac:dyDescent="0.35">
      <c r="A15014">
        <v>38592</v>
      </c>
      <c r="B15014" t="s">
        <v>84812</v>
      </c>
      <c r="C15014" t="s">
        <v>7</v>
      </c>
      <c r="D15014" t="s">
        <v>132492</v>
      </c>
      <c r="E15014" s="4">
        <v>42270</v>
      </c>
      <c r="F15014" s="5">
        <v>132500</v>
      </c>
      <c r="G15014" t="s">
        <v>84813</v>
      </c>
      <c r="H15014" t="s">
        <v>5</v>
      </c>
      <c r="I15014" t="s">
        <v>84814</v>
      </c>
      <c r="J15014" t="s">
        <v>173314</v>
      </c>
      <c r="K15014">
        <v>0.26</v>
      </c>
      <c r="L15014" t="s">
        <v>10</v>
      </c>
      <c r="M15014" s="6">
        <v>18000</v>
      </c>
      <c r="N15014" s="6">
        <v>80900</v>
      </c>
      <c r="O15014" s="6">
        <f t="shared" si="234"/>
        <v>98900</v>
      </c>
      <c r="P15014" s="6">
        <v>98900</v>
      </c>
      <c r="Q15014" s="6">
        <f>Housing[[#This Row],[SalePrice]]-Housing[[#This Row],[TotalValue]]</f>
        <v>33600</v>
      </c>
      <c r="R15014">
        <v>1980</v>
      </c>
      <c r="S15014" s="7">
        <v>3</v>
      </c>
      <c r="T15014" s="7">
        <v>1</v>
      </c>
      <c r="U15014" s="7">
        <v>0</v>
      </c>
    </row>
    <row r="15015" spans="1:21" x14ac:dyDescent="0.35">
      <c r="A15015">
        <v>1400</v>
      </c>
      <c r="B15015" t="s">
        <v>3463</v>
      </c>
      <c r="C15015" t="s">
        <v>7</v>
      </c>
      <c r="D15015" t="s">
        <v>128957</v>
      </c>
      <c r="E15015" s="4">
        <v>41341</v>
      </c>
      <c r="F15015" s="5">
        <v>113900</v>
      </c>
      <c r="G15015" t="s">
        <v>3464</v>
      </c>
      <c r="H15015" t="s">
        <v>5</v>
      </c>
      <c r="I15015" t="s">
        <v>3465</v>
      </c>
      <c r="J15015" t="s">
        <v>171155</v>
      </c>
      <c r="K15015">
        <v>0.22</v>
      </c>
      <c r="L15015" t="s">
        <v>10</v>
      </c>
      <c r="M15015" s="6">
        <v>17500</v>
      </c>
      <c r="N15015" s="6">
        <v>109700</v>
      </c>
      <c r="O15015" s="6">
        <f t="shared" si="234"/>
        <v>127200</v>
      </c>
      <c r="P15015" s="6">
        <v>127200</v>
      </c>
      <c r="Q15015" s="6">
        <f>Housing[[#This Row],[SalePrice]]-Housing[[#This Row],[TotalValue]]</f>
        <v>-13300</v>
      </c>
      <c r="R15015">
        <v>1991</v>
      </c>
      <c r="S15015" s="7">
        <v>3</v>
      </c>
      <c r="T15015" s="7">
        <v>2</v>
      </c>
      <c r="U15015" s="7">
        <v>0</v>
      </c>
    </row>
    <row r="15016" spans="1:21" x14ac:dyDescent="0.35">
      <c r="A15016">
        <v>33949</v>
      </c>
      <c r="B15016" t="s">
        <v>75101</v>
      </c>
      <c r="C15016" t="s">
        <v>7</v>
      </c>
      <c r="D15016" t="s">
        <v>132280</v>
      </c>
      <c r="E15016" s="4">
        <v>42199</v>
      </c>
      <c r="F15016" s="5">
        <v>131000</v>
      </c>
      <c r="G15016" t="s">
        <v>75102</v>
      </c>
      <c r="H15016" t="s">
        <v>5</v>
      </c>
      <c r="I15016" t="s">
        <v>75103</v>
      </c>
      <c r="J15016" t="s">
        <v>173202</v>
      </c>
      <c r="K15016">
        <v>0.48</v>
      </c>
      <c r="L15016" t="s">
        <v>10</v>
      </c>
      <c r="M15016" s="6">
        <v>21000</v>
      </c>
      <c r="N15016" s="6">
        <v>94900</v>
      </c>
      <c r="O15016" s="6">
        <f t="shared" si="234"/>
        <v>115900</v>
      </c>
      <c r="P15016" s="6">
        <v>115900</v>
      </c>
      <c r="Q15016" s="6">
        <f>Housing[[#This Row],[SalePrice]]-Housing[[#This Row],[TotalValue]]</f>
        <v>15100</v>
      </c>
      <c r="R15016">
        <v>1957</v>
      </c>
      <c r="S15016" s="7">
        <v>3</v>
      </c>
      <c r="T15016" s="7">
        <v>1</v>
      </c>
      <c r="U15016" s="7">
        <v>0</v>
      </c>
    </row>
    <row r="15017" spans="1:21" x14ac:dyDescent="0.35">
      <c r="A15017">
        <v>38900</v>
      </c>
      <c r="B15017" t="s">
        <v>85353</v>
      </c>
      <c r="C15017" t="s">
        <v>7</v>
      </c>
      <c r="D15017" t="s">
        <v>123094</v>
      </c>
      <c r="E15017" s="4">
        <v>42282</v>
      </c>
      <c r="F15017" s="5">
        <v>55000</v>
      </c>
      <c r="G15017" t="s">
        <v>85354</v>
      </c>
      <c r="H15017" t="s">
        <v>5</v>
      </c>
      <c r="I15017" t="s">
        <v>85355</v>
      </c>
      <c r="J15017" t="s">
        <v>167475</v>
      </c>
      <c r="K15017">
        <v>0.36</v>
      </c>
      <c r="L15017" t="s">
        <v>10</v>
      </c>
      <c r="M15017" s="6">
        <v>21000</v>
      </c>
      <c r="N15017" s="6">
        <v>105500</v>
      </c>
      <c r="O15017" s="6">
        <f t="shared" si="234"/>
        <v>126500</v>
      </c>
      <c r="P15017" s="6">
        <v>126500</v>
      </c>
      <c r="Q15017" s="6">
        <f>Housing[[#This Row],[SalePrice]]-Housing[[#This Row],[TotalValue]]</f>
        <v>-71500</v>
      </c>
      <c r="R15017">
        <v>1957</v>
      </c>
      <c r="S15017" s="7">
        <v>3</v>
      </c>
      <c r="T15017" s="7">
        <v>1</v>
      </c>
      <c r="U15017" s="7">
        <v>0</v>
      </c>
    </row>
    <row r="15018" spans="1:21" x14ac:dyDescent="0.35">
      <c r="A15018">
        <v>43621</v>
      </c>
      <c r="B15018" t="s">
        <v>85353</v>
      </c>
      <c r="C15018" t="s">
        <v>7</v>
      </c>
      <c r="D15018" t="s">
        <v>123094</v>
      </c>
      <c r="E15018" s="4">
        <v>42419</v>
      </c>
      <c r="F15018" s="5">
        <v>156000</v>
      </c>
      <c r="G15018" t="s">
        <v>94928</v>
      </c>
      <c r="H15018" t="s">
        <v>5</v>
      </c>
      <c r="I15018" t="s">
        <v>85355</v>
      </c>
      <c r="J15018" t="s">
        <v>167475</v>
      </c>
      <c r="K15018">
        <v>0.36</v>
      </c>
      <c r="L15018" t="s">
        <v>10</v>
      </c>
      <c r="M15018" s="6">
        <v>21000</v>
      </c>
      <c r="N15018" s="6">
        <v>105500</v>
      </c>
      <c r="O15018" s="6">
        <f t="shared" si="234"/>
        <v>126500</v>
      </c>
      <c r="P15018" s="6">
        <v>126500</v>
      </c>
      <c r="Q15018" s="6">
        <f>Housing[[#This Row],[SalePrice]]-Housing[[#This Row],[TotalValue]]</f>
        <v>29500</v>
      </c>
      <c r="R15018">
        <v>1957</v>
      </c>
      <c r="S15018" s="7">
        <v>3</v>
      </c>
      <c r="T15018" s="7">
        <v>1</v>
      </c>
      <c r="U15018" s="7">
        <v>0</v>
      </c>
    </row>
    <row r="15019" spans="1:21" x14ac:dyDescent="0.35">
      <c r="A15019">
        <v>23357</v>
      </c>
      <c r="B15019" t="s">
        <v>53076</v>
      </c>
      <c r="C15019" t="s">
        <v>7</v>
      </c>
      <c r="D15019" t="s">
        <v>130855</v>
      </c>
      <c r="E15019" s="4">
        <v>41969</v>
      </c>
      <c r="F15019" s="5">
        <v>124900</v>
      </c>
      <c r="G15019" t="s">
        <v>53077</v>
      </c>
      <c r="H15019" t="s">
        <v>5</v>
      </c>
      <c r="I15019" t="s">
        <v>53078</v>
      </c>
      <c r="J15019" t="s">
        <v>172330</v>
      </c>
      <c r="K15019">
        <v>0.55000000000000004</v>
      </c>
      <c r="L15019" t="s">
        <v>10</v>
      </c>
      <c r="M15019" s="6">
        <v>21000</v>
      </c>
      <c r="N15019" s="6">
        <v>121400</v>
      </c>
      <c r="O15019" s="6">
        <f t="shared" si="234"/>
        <v>142400</v>
      </c>
      <c r="P15019" s="6">
        <v>142400</v>
      </c>
      <c r="Q15019" s="6">
        <f>Housing[[#This Row],[SalePrice]]-Housing[[#This Row],[TotalValue]]</f>
        <v>-17500</v>
      </c>
      <c r="R15019">
        <v>1958</v>
      </c>
      <c r="S15019" s="7">
        <v>2</v>
      </c>
      <c r="T15019" s="7">
        <v>2</v>
      </c>
      <c r="U15019" s="7">
        <v>0</v>
      </c>
    </row>
    <row r="15020" spans="1:21" x14ac:dyDescent="0.35">
      <c r="A15020">
        <v>35639</v>
      </c>
      <c r="B15020" t="s">
        <v>53076</v>
      </c>
      <c r="C15020" t="s">
        <v>7</v>
      </c>
      <c r="D15020" t="s">
        <v>130855</v>
      </c>
      <c r="E15020" s="4">
        <v>42235</v>
      </c>
      <c r="F15020" s="5">
        <v>215000</v>
      </c>
      <c r="G15020" t="s">
        <v>78708</v>
      </c>
      <c r="H15020" t="s">
        <v>5</v>
      </c>
      <c r="I15020" t="s">
        <v>53078</v>
      </c>
      <c r="J15020" t="s">
        <v>172330</v>
      </c>
      <c r="K15020">
        <v>0.55000000000000004</v>
      </c>
      <c r="L15020" t="s">
        <v>10</v>
      </c>
      <c r="M15020" s="6">
        <v>21000</v>
      </c>
      <c r="N15020" s="6">
        <v>121400</v>
      </c>
      <c r="O15020" s="6">
        <f t="shared" si="234"/>
        <v>142400</v>
      </c>
      <c r="P15020" s="6">
        <v>142400</v>
      </c>
      <c r="Q15020" s="6">
        <f>Housing[[#This Row],[SalePrice]]-Housing[[#This Row],[TotalValue]]</f>
        <v>72600</v>
      </c>
      <c r="R15020">
        <v>1958</v>
      </c>
      <c r="S15020" s="7">
        <v>2</v>
      </c>
      <c r="T15020" s="7">
        <v>2</v>
      </c>
      <c r="U15020" s="7">
        <v>0</v>
      </c>
    </row>
    <row r="15021" spans="1:21" x14ac:dyDescent="0.35">
      <c r="A15021">
        <v>52524</v>
      </c>
      <c r="B15021" t="s">
        <v>112739</v>
      </c>
      <c r="C15021" t="s">
        <v>7</v>
      </c>
      <c r="D15021" t="s">
        <v>147341</v>
      </c>
      <c r="E15021" s="4">
        <v>42601</v>
      </c>
      <c r="F15021" s="5">
        <v>226000</v>
      </c>
      <c r="G15021" t="s">
        <v>112740</v>
      </c>
      <c r="H15021" t="s">
        <v>5</v>
      </c>
      <c r="I15021" t="s">
        <v>112741</v>
      </c>
      <c r="J15021" t="s">
        <v>180163</v>
      </c>
      <c r="K15021">
        <v>0.87</v>
      </c>
      <c r="L15021" t="s">
        <v>10</v>
      </c>
      <c r="M15021" s="6">
        <v>21000</v>
      </c>
      <c r="N15021" s="6">
        <v>99400</v>
      </c>
      <c r="O15021" s="6">
        <f t="shared" si="234"/>
        <v>120400</v>
      </c>
      <c r="P15021" s="6">
        <v>120400</v>
      </c>
      <c r="Q15021" s="6">
        <f>Housing[[#This Row],[SalePrice]]-Housing[[#This Row],[TotalValue]]</f>
        <v>105600</v>
      </c>
      <c r="R15021">
        <v>1960</v>
      </c>
      <c r="S15021" s="7">
        <v>3</v>
      </c>
      <c r="T15021" s="7">
        <v>1</v>
      </c>
      <c r="U15021" s="7">
        <v>0</v>
      </c>
    </row>
    <row r="15022" spans="1:21" x14ac:dyDescent="0.35">
      <c r="A15022">
        <v>8373</v>
      </c>
      <c r="B15022" t="s">
        <v>19876</v>
      </c>
      <c r="C15022" t="s">
        <v>7</v>
      </c>
      <c r="D15022" t="s">
        <v>126748</v>
      </c>
      <c r="E15022" s="4">
        <v>41555</v>
      </c>
      <c r="F15022" s="5">
        <v>95000</v>
      </c>
      <c r="G15022" t="s">
        <v>19877</v>
      </c>
      <c r="H15022" t="s">
        <v>5</v>
      </c>
      <c r="I15022" t="s">
        <v>19878</v>
      </c>
      <c r="J15022" t="s">
        <v>169748</v>
      </c>
      <c r="K15022">
        <v>0.36</v>
      </c>
      <c r="L15022" t="s">
        <v>10</v>
      </c>
      <c r="M15022" s="6">
        <v>21000</v>
      </c>
      <c r="N15022" s="6">
        <v>71500</v>
      </c>
      <c r="O15022" s="6">
        <f t="shared" si="234"/>
        <v>92500</v>
      </c>
      <c r="P15022" s="6">
        <v>92500</v>
      </c>
      <c r="Q15022" s="6">
        <f>Housing[[#This Row],[SalePrice]]-Housing[[#This Row],[TotalValue]]</f>
        <v>2500</v>
      </c>
      <c r="R15022">
        <v>1957</v>
      </c>
      <c r="S15022" s="7">
        <v>2</v>
      </c>
      <c r="T15022" s="7">
        <v>1</v>
      </c>
      <c r="U15022" s="7">
        <v>0</v>
      </c>
    </row>
    <row r="15023" spans="1:21" x14ac:dyDescent="0.35">
      <c r="A15023">
        <v>42616</v>
      </c>
      <c r="B15023" t="s">
        <v>92903</v>
      </c>
      <c r="C15023" t="s">
        <v>7</v>
      </c>
      <c r="D15023" t="s">
        <v>135974</v>
      </c>
      <c r="E15023" s="4">
        <v>42394</v>
      </c>
      <c r="F15023" s="5">
        <v>150000</v>
      </c>
      <c r="G15023" t="s">
        <v>92904</v>
      </c>
      <c r="H15023" t="s">
        <v>5</v>
      </c>
      <c r="I15023" t="s">
        <v>92905</v>
      </c>
      <c r="J15023" t="s">
        <v>175280</v>
      </c>
      <c r="K15023">
        <v>0.37</v>
      </c>
      <c r="L15023" t="s">
        <v>10</v>
      </c>
      <c r="M15023" s="6">
        <v>21000</v>
      </c>
      <c r="N15023" s="6">
        <v>79600</v>
      </c>
      <c r="O15023" s="6">
        <f t="shared" si="234"/>
        <v>100600</v>
      </c>
      <c r="P15023" s="6">
        <v>100600</v>
      </c>
      <c r="Q15023" s="6">
        <f>Housing[[#This Row],[SalePrice]]-Housing[[#This Row],[TotalValue]]</f>
        <v>49400</v>
      </c>
      <c r="R15023">
        <v>1957</v>
      </c>
      <c r="S15023" s="7">
        <v>3</v>
      </c>
      <c r="T15023" s="7">
        <v>1</v>
      </c>
      <c r="U15023" s="7">
        <v>0</v>
      </c>
    </row>
    <row r="15024" spans="1:21" x14ac:dyDescent="0.35">
      <c r="A15024">
        <v>47820</v>
      </c>
      <c r="B15024" t="s">
        <v>103217</v>
      </c>
      <c r="C15024" t="s">
        <v>7</v>
      </c>
      <c r="D15024" t="s">
        <v>129313</v>
      </c>
      <c r="E15024" s="4">
        <v>42503</v>
      </c>
      <c r="F15024" s="5">
        <v>115000</v>
      </c>
      <c r="G15024" t="s">
        <v>103218</v>
      </c>
      <c r="H15024" t="s">
        <v>5</v>
      </c>
      <c r="I15024" t="s">
        <v>26288</v>
      </c>
      <c r="J15024" t="s">
        <v>171414</v>
      </c>
      <c r="K15024">
        <v>0.35</v>
      </c>
      <c r="L15024" t="s">
        <v>10</v>
      </c>
      <c r="M15024" s="6">
        <v>21000</v>
      </c>
      <c r="N15024" s="6">
        <v>66300</v>
      </c>
      <c r="O15024" s="6">
        <f t="shared" si="234"/>
        <v>87300</v>
      </c>
      <c r="P15024" s="6">
        <v>87300</v>
      </c>
      <c r="Q15024" s="6">
        <f>Housing[[#This Row],[SalePrice]]-Housing[[#This Row],[TotalValue]]</f>
        <v>27700</v>
      </c>
      <c r="R15024">
        <v>1957</v>
      </c>
      <c r="S15024" s="7">
        <v>2</v>
      </c>
      <c r="T15024" s="7">
        <v>1</v>
      </c>
      <c r="U15024" s="7">
        <v>0</v>
      </c>
    </row>
    <row r="15025" spans="1:21" x14ac:dyDescent="0.35">
      <c r="A15025">
        <v>5179</v>
      </c>
      <c r="B15025" t="s">
        <v>12352</v>
      </c>
      <c r="C15025" t="s">
        <v>7</v>
      </c>
      <c r="D15025" t="s">
        <v>124456</v>
      </c>
      <c r="E15025" s="4">
        <v>41456</v>
      </c>
      <c r="F15025" s="5">
        <v>72000</v>
      </c>
      <c r="G15025" t="s">
        <v>12353</v>
      </c>
      <c r="H15025" t="s">
        <v>5</v>
      </c>
      <c r="I15025" t="s">
        <v>12354</v>
      </c>
      <c r="J15025" t="s">
        <v>168230</v>
      </c>
      <c r="K15025">
        <v>0.36</v>
      </c>
      <c r="L15025" t="s">
        <v>10</v>
      </c>
      <c r="M15025" s="6">
        <v>21000</v>
      </c>
      <c r="N15025" s="6">
        <v>79300</v>
      </c>
      <c r="O15025" s="6">
        <f t="shared" si="234"/>
        <v>100300</v>
      </c>
      <c r="P15025" s="6">
        <v>100300</v>
      </c>
      <c r="Q15025" s="6">
        <f>Housing[[#This Row],[SalePrice]]-Housing[[#This Row],[TotalValue]]</f>
        <v>-28300</v>
      </c>
      <c r="R15025">
        <v>1960</v>
      </c>
      <c r="S15025" s="7">
        <v>3</v>
      </c>
      <c r="T15025" s="7">
        <v>1</v>
      </c>
      <c r="U15025" s="7">
        <v>0</v>
      </c>
    </row>
    <row r="15026" spans="1:21" x14ac:dyDescent="0.35">
      <c r="A15026">
        <v>8374</v>
      </c>
      <c r="B15026" t="s">
        <v>19879</v>
      </c>
      <c r="C15026" t="s">
        <v>7</v>
      </c>
      <c r="D15026" t="s">
        <v>126511</v>
      </c>
      <c r="E15026" s="4">
        <v>41554</v>
      </c>
      <c r="F15026" s="5">
        <v>93000</v>
      </c>
      <c r="G15026" t="s">
        <v>19880</v>
      </c>
      <c r="H15026" t="s">
        <v>5</v>
      </c>
      <c r="I15026" t="s">
        <v>19881</v>
      </c>
      <c r="J15026" t="s">
        <v>169571</v>
      </c>
      <c r="K15026">
        <v>0.32</v>
      </c>
      <c r="L15026" t="s">
        <v>10</v>
      </c>
      <c r="M15026" s="6">
        <v>21000</v>
      </c>
      <c r="N15026" s="6">
        <v>74200</v>
      </c>
      <c r="O15026" s="6">
        <f t="shared" si="234"/>
        <v>95200</v>
      </c>
      <c r="P15026" s="6">
        <v>95200</v>
      </c>
      <c r="Q15026" s="6">
        <f>Housing[[#This Row],[SalePrice]]-Housing[[#This Row],[TotalValue]]</f>
        <v>-2200</v>
      </c>
      <c r="R15026">
        <v>1963</v>
      </c>
      <c r="S15026" s="7">
        <v>2</v>
      </c>
      <c r="T15026" s="7">
        <v>1</v>
      </c>
      <c r="U15026" s="7">
        <v>0</v>
      </c>
    </row>
    <row r="15027" spans="1:21" x14ac:dyDescent="0.35">
      <c r="A15027">
        <v>47821</v>
      </c>
      <c r="B15027" t="s">
        <v>103219</v>
      </c>
      <c r="C15027" t="s">
        <v>7</v>
      </c>
      <c r="D15027" t="s">
        <v>124325</v>
      </c>
      <c r="E15027" s="4">
        <v>42492</v>
      </c>
      <c r="F15027" s="5">
        <v>70000</v>
      </c>
      <c r="G15027" t="s">
        <v>103220</v>
      </c>
      <c r="H15027" t="s">
        <v>5</v>
      </c>
      <c r="I15027" t="s">
        <v>103221</v>
      </c>
      <c r="J15027" t="s">
        <v>168161</v>
      </c>
      <c r="K15027">
        <v>0.41</v>
      </c>
      <c r="L15027" t="s">
        <v>10</v>
      </c>
      <c r="M15027" s="6">
        <v>21000</v>
      </c>
      <c r="N15027" s="6">
        <v>90800</v>
      </c>
      <c r="O15027" s="6">
        <f t="shared" si="234"/>
        <v>111800</v>
      </c>
      <c r="P15027" s="6">
        <v>111800</v>
      </c>
      <c r="Q15027" s="6">
        <f>Housing[[#This Row],[SalePrice]]-Housing[[#This Row],[TotalValue]]</f>
        <v>-41800</v>
      </c>
      <c r="R15027">
        <v>1958</v>
      </c>
      <c r="S15027" s="7">
        <v>3</v>
      </c>
      <c r="T15027" s="7">
        <v>1</v>
      </c>
      <c r="U15027" s="7">
        <v>0</v>
      </c>
    </row>
    <row r="15028" spans="1:21" x14ac:dyDescent="0.35">
      <c r="A15028">
        <v>47822</v>
      </c>
      <c r="B15028" t="s">
        <v>103219</v>
      </c>
      <c r="C15028" t="s">
        <v>7</v>
      </c>
      <c r="D15028" t="s">
        <v>124325</v>
      </c>
      <c r="E15028" s="4">
        <v>42496</v>
      </c>
      <c r="F15028" s="5">
        <v>80000</v>
      </c>
      <c r="G15028" t="s">
        <v>103222</v>
      </c>
      <c r="H15028" t="s">
        <v>5</v>
      </c>
      <c r="I15028" t="s">
        <v>103221</v>
      </c>
      <c r="J15028" t="s">
        <v>168161</v>
      </c>
      <c r="K15028">
        <v>0.41</v>
      </c>
      <c r="L15028" t="s">
        <v>10</v>
      </c>
      <c r="M15028" s="6">
        <v>21000</v>
      </c>
      <c r="N15028" s="6">
        <v>90800</v>
      </c>
      <c r="O15028" s="6">
        <f t="shared" si="234"/>
        <v>111800</v>
      </c>
      <c r="P15028" s="6">
        <v>111800</v>
      </c>
      <c r="Q15028" s="6">
        <f>Housing[[#This Row],[SalePrice]]-Housing[[#This Row],[TotalValue]]</f>
        <v>-31800</v>
      </c>
      <c r="R15028">
        <v>1958</v>
      </c>
      <c r="S15028" s="7">
        <v>3</v>
      </c>
      <c r="T15028" s="7">
        <v>1</v>
      </c>
      <c r="U15028" s="7">
        <v>0</v>
      </c>
    </row>
    <row r="15029" spans="1:21" x14ac:dyDescent="0.35">
      <c r="A15029">
        <v>44589</v>
      </c>
      <c r="B15029" t="s">
        <v>96922</v>
      </c>
      <c r="C15029" t="s">
        <v>7</v>
      </c>
      <c r="D15029" t="s">
        <v>135975</v>
      </c>
      <c r="E15029" s="4">
        <v>42437</v>
      </c>
      <c r="F15029" s="5">
        <v>150000</v>
      </c>
      <c r="G15029" t="s">
        <v>96923</v>
      </c>
      <c r="H15029" t="s">
        <v>5</v>
      </c>
      <c r="I15029" t="s">
        <v>96924</v>
      </c>
      <c r="J15029" t="s">
        <v>175281</v>
      </c>
      <c r="K15029">
        <v>0.45</v>
      </c>
      <c r="L15029" t="s">
        <v>10</v>
      </c>
      <c r="M15029" s="6">
        <v>21000</v>
      </c>
      <c r="N15029" s="6">
        <v>80900</v>
      </c>
      <c r="O15029" s="6">
        <f t="shared" si="234"/>
        <v>101900</v>
      </c>
      <c r="P15029" s="6">
        <v>101900</v>
      </c>
      <c r="Q15029" s="6">
        <f>Housing[[#This Row],[SalePrice]]-Housing[[#This Row],[TotalValue]]</f>
        <v>48100</v>
      </c>
      <c r="R15029">
        <v>1957</v>
      </c>
      <c r="S15029" s="7">
        <v>2</v>
      </c>
      <c r="T15029" s="7">
        <v>1</v>
      </c>
      <c r="U15029" s="7">
        <v>0</v>
      </c>
    </row>
    <row r="15030" spans="1:21" x14ac:dyDescent="0.35">
      <c r="A15030">
        <v>21975</v>
      </c>
      <c r="B15030" t="s">
        <v>49994</v>
      </c>
      <c r="C15030" t="s">
        <v>7</v>
      </c>
      <c r="D15030" t="s">
        <v>127703</v>
      </c>
      <c r="E15030" s="4">
        <v>41943</v>
      </c>
      <c r="F15030" s="5">
        <v>104700</v>
      </c>
      <c r="G15030" t="s">
        <v>49995</v>
      </c>
      <c r="H15030" t="s">
        <v>5</v>
      </c>
      <c r="I15030" t="s">
        <v>49996</v>
      </c>
      <c r="J15030" t="s">
        <v>170366</v>
      </c>
      <c r="K15030">
        <v>0.32</v>
      </c>
      <c r="L15030" t="s">
        <v>10</v>
      </c>
      <c r="M15030" s="6">
        <v>21000</v>
      </c>
      <c r="N15030" s="6">
        <v>67700</v>
      </c>
      <c r="O15030" s="6">
        <f t="shared" si="234"/>
        <v>88700</v>
      </c>
      <c r="P15030" s="6">
        <v>88700</v>
      </c>
      <c r="Q15030" s="6">
        <f>Housing[[#This Row],[SalePrice]]-Housing[[#This Row],[TotalValue]]</f>
        <v>16000</v>
      </c>
      <c r="R15030">
        <v>1957</v>
      </c>
      <c r="S15030" s="7">
        <v>2</v>
      </c>
      <c r="T15030" s="7">
        <v>1</v>
      </c>
      <c r="U15030" s="7">
        <v>0</v>
      </c>
    </row>
    <row r="15031" spans="1:21" x14ac:dyDescent="0.35">
      <c r="A15031">
        <v>30219</v>
      </c>
      <c r="B15031" t="s">
        <v>67398</v>
      </c>
      <c r="C15031" t="s">
        <v>7</v>
      </c>
      <c r="D15031" t="s">
        <v>136450</v>
      </c>
      <c r="E15031" s="4">
        <v>42132</v>
      </c>
      <c r="F15031" s="5">
        <v>153500</v>
      </c>
      <c r="G15031" t="s">
        <v>67399</v>
      </c>
      <c r="H15031" t="s">
        <v>5</v>
      </c>
      <c r="I15031" t="s">
        <v>67400</v>
      </c>
      <c r="J15031" t="s">
        <v>175460</v>
      </c>
      <c r="K15031">
        <v>0.27</v>
      </c>
      <c r="L15031" t="s">
        <v>10</v>
      </c>
      <c r="M15031" s="6">
        <v>21000</v>
      </c>
      <c r="N15031" s="6">
        <v>90900</v>
      </c>
      <c r="O15031" s="6">
        <f t="shared" si="234"/>
        <v>111900</v>
      </c>
      <c r="P15031" s="6">
        <v>111900</v>
      </c>
      <c r="Q15031" s="6">
        <f>Housing[[#This Row],[SalePrice]]-Housing[[#This Row],[TotalValue]]</f>
        <v>41600</v>
      </c>
      <c r="R15031">
        <v>1956</v>
      </c>
      <c r="S15031" s="7">
        <v>3</v>
      </c>
      <c r="T15031" s="7">
        <v>1</v>
      </c>
      <c r="U15031" s="7">
        <v>0</v>
      </c>
    </row>
    <row r="15032" spans="1:21" x14ac:dyDescent="0.35">
      <c r="A15032">
        <v>49607</v>
      </c>
      <c r="B15032" t="s">
        <v>106841</v>
      </c>
      <c r="C15032" t="s">
        <v>7</v>
      </c>
      <c r="D15032" t="s">
        <v>125691</v>
      </c>
      <c r="E15032" s="4">
        <v>42535</v>
      </c>
      <c r="F15032" s="5">
        <v>85000</v>
      </c>
      <c r="G15032" t="s">
        <v>106842</v>
      </c>
      <c r="H15032" t="s">
        <v>5</v>
      </c>
      <c r="I15032" t="s">
        <v>87664</v>
      </c>
      <c r="J15032" t="s">
        <v>169037</v>
      </c>
      <c r="K15032">
        <v>0.26</v>
      </c>
      <c r="L15032" t="s">
        <v>10</v>
      </c>
      <c r="M15032" s="6">
        <v>21000</v>
      </c>
      <c r="N15032" s="6">
        <v>59600</v>
      </c>
      <c r="O15032" s="6">
        <f t="shared" si="234"/>
        <v>80600</v>
      </c>
      <c r="P15032" s="6">
        <v>80600</v>
      </c>
      <c r="Q15032" s="6">
        <f>Housing[[#This Row],[SalePrice]]-Housing[[#This Row],[TotalValue]]</f>
        <v>4400</v>
      </c>
      <c r="R15032">
        <v>1956</v>
      </c>
      <c r="S15032" s="7">
        <v>2</v>
      </c>
      <c r="T15032" s="7">
        <v>1</v>
      </c>
      <c r="U15032" s="7">
        <v>0</v>
      </c>
    </row>
    <row r="15033" spans="1:21" x14ac:dyDescent="0.35">
      <c r="A15033">
        <v>17618</v>
      </c>
      <c r="B15033" t="s">
        <v>40486</v>
      </c>
      <c r="C15033" t="s">
        <v>7</v>
      </c>
      <c r="D15033" t="s">
        <v>133906</v>
      </c>
      <c r="E15033" s="4">
        <v>41848</v>
      </c>
      <c r="F15033" s="5">
        <v>139944</v>
      </c>
      <c r="G15033" t="s">
        <v>40487</v>
      </c>
      <c r="H15033" t="s">
        <v>5</v>
      </c>
      <c r="I15033" t="s">
        <v>40488</v>
      </c>
      <c r="J15033" t="s">
        <v>174082</v>
      </c>
      <c r="K15033">
        <v>0.44</v>
      </c>
      <c r="L15033" t="s">
        <v>10</v>
      </c>
      <c r="M15033" s="6">
        <v>21000</v>
      </c>
      <c r="N15033" s="6">
        <v>91200</v>
      </c>
      <c r="O15033" s="6">
        <f t="shared" si="234"/>
        <v>112200</v>
      </c>
      <c r="P15033" s="6">
        <v>112200</v>
      </c>
      <c r="Q15033" s="6">
        <f>Housing[[#This Row],[SalePrice]]-Housing[[#This Row],[TotalValue]]</f>
        <v>27744</v>
      </c>
      <c r="R15033">
        <v>1957</v>
      </c>
      <c r="S15033" s="7">
        <v>3</v>
      </c>
      <c r="T15033" s="7">
        <v>1</v>
      </c>
      <c r="U15033" s="7">
        <v>0</v>
      </c>
    </row>
    <row r="15034" spans="1:21" x14ac:dyDescent="0.35">
      <c r="A15034">
        <v>55399</v>
      </c>
      <c r="B15034" t="s">
        <v>118602</v>
      </c>
      <c r="C15034" t="s">
        <v>7</v>
      </c>
      <c r="D15034" t="s">
        <v>126284</v>
      </c>
      <c r="E15034" s="4">
        <v>42648</v>
      </c>
      <c r="F15034" s="5">
        <v>90000</v>
      </c>
      <c r="G15034" t="s">
        <v>118603</v>
      </c>
      <c r="H15034" t="s">
        <v>5</v>
      </c>
      <c r="I15034" t="s">
        <v>118604</v>
      </c>
      <c r="J15034" t="s">
        <v>169436</v>
      </c>
      <c r="K15034">
        <v>0.39</v>
      </c>
      <c r="L15034" t="s">
        <v>10</v>
      </c>
      <c r="M15034" s="6">
        <v>21000</v>
      </c>
      <c r="N15034" s="6">
        <v>65300</v>
      </c>
      <c r="O15034" s="6">
        <f t="shared" si="234"/>
        <v>86300</v>
      </c>
      <c r="P15034" s="6">
        <v>86300</v>
      </c>
      <c r="Q15034" s="6">
        <f>Housing[[#This Row],[SalePrice]]-Housing[[#This Row],[TotalValue]]</f>
        <v>3700</v>
      </c>
      <c r="R15034">
        <v>1956</v>
      </c>
      <c r="S15034" s="7">
        <v>2</v>
      </c>
      <c r="T15034" s="7">
        <v>1</v>
      </c>
      <c r="U15034" s="7">
        <v>0</v>
      </c>
    </row>
    <row r="15035" spans="1:21" x14ac:dyDescent="0.35">
      <c r="A15035">
        <v>49609</v>
      </c>
      <c r="B15035" t="s">
        <v>106846</v>
      </c>
      <c r="C15035" t="s">
        <v>7</v>
      </c>
      <c r="D15035" t="s">
        <v>123644</v>
      </c>
      <c r="E15035" s="4">
        <v>42531</v>
      </c>
      <c r="F15035" s="5">
        <v>63500</v>
      </c>
      <c r="G15035" t="s">
        <v>106847</v>
      </c>
      <c r="H15035" t="s">
        <v>5</v>
      </c>
      <c r="I15035" t="s">
        <v>106848</v>
      </c>
      <c r="J15035" t="s">
        <v>167779</v>
      </c>
      <c r="K15035">
        <v>0.26</v>
      </c>
      <c r="L15035" t="s">
        <v>10</v>
      </c>
      <c r="M15035" s="6">
        <v>21000</v>
      </c>
      <c r="N15035" s="6">
        <v>61900</v>
      </c>
      <c r="O15035" s="6">
        <f t="shared" si="234"/>
        <v>82900</v>
      </c>
      <c r="P15035" s="6">
        <v>82900</v>
      </c>
      <c r="Q15035" s="6">
        <f>Housing[[#This Row],[SalePrice]]-Housing[[#This Row],[TotalValue]]</f>
        <v>-19400</v>
      </c>
      <c r="R15035">
        <v>1958</v>
      </c>
      <c r="S15035" s="7">
        <v>2</v>
      </c>
      <c r="T15035" s="7">
        <v>1</v>
      </c>
      <c r="U15035" s="7">
        <v>0</v>
      </c>
    </row>
    <row r="15036" spans="1:21" x14ac:dyDescent="0.35">
      <c r="A15036">
        <v>23359</v>
      </c>
      <c r="B15036" t="s">
        <v>53082</v>
      </c>
      <c r="C15036" t="s">
        <v>7</v>
      </c>
      <c r="D15036" t="s">
        <v>129046</v>
      </c>
      <c r="E15036" s="4">
        <v>41957</v>
      </c>
      <c r="F15036" s="5">
        <v>114755</v>
      </c>
      <c r="G15036" t="s">
        <v>53083</v>
      </c>
      <c r="H15036" t="s">
        <v>5</v>
      </c>
      <c r="I15036" t="s">
        <v>53084</v>
      </c>
      <c r="J15036" t="s">
        <v>171215</v>
      </c>
      <c r="K15036">
        <v>0.28999999999999998</v>
      </c>
      <c r="L15036" t="s">
        <v>10</v>
      </c>
      <c r="M15036" s="6">
        <v>21000</v>
      </c>
      <c r="N15036" s="6">
        <v>95000</v>
      </c>
      <c r="O15036" s="6">
        <f t="shared" si="234"/>
        <v>116000</v>
      </c>
      <c r="P15036" s="6">
        <v>116000</v>
      </c>
      <c r="Q15036" s="6">
        <f>Housing[[#This Row],[SalePrice]]-Housing[[#This Row],[TotalValue]]</f>
        <v>-1245</v>
      </c>
      <c r="R15036">
        <v>1988</v>
      </c>
      <c r="S15036" s="7">
        <v>3</v>
      </c>
      <c r="T15036" s="7">
        <v>2</v>
      </c>
      <c r="U15036" s="7">
        <v>0</v>
      </c>
    </row>
    <row r="15037" spans="1:21" x14ac:dyDescent="0.35">
      <c r="A15037">
        <v>21</v>
      </c>
      <c r="B15037" t="s">
        <v>66</v>
      </c>
      <c r="C15037" t="s">
        <v>7</v>
      </c>
      <c r="D15037" t="s">
        <v>122677</v>
      </c>
      <c r="E15037" s="4">
        <v>41292</v>
      </c>
      <c r="F15037" s="5">
        <v>48000</v>
      </c>
      <c r="G15037" t="s">
        <v>67</v>
      </c>
      <c r="H15037" t="s">
        <v>5</v>
      </c>
      <c r="I15037" t="s">
        <v>68</v>
      </c>
      <c r="J15037" t="s">
        <v>167192</v>
      </c>
      <c r="K15037">
        <v>0.44</v>
      </c>
      <c r="L15037" t="s">
        <v>10</v>
      </c>
      <c r="M15037" s="6">
        <v>21000</v>
      </c>
      <c r="N15037" s="6">
        <v>53400</v>
      </c>
      <c r="O15037" s="6">
        <f t="shared" si="234"/>
        <v>74400</v>
      </c>
      <c r="P15037" s="6">
        <v>74400</v>
      </c>
      <c r="Q15037" s="6">
        <f>Housing[[#This Row],[SalePrice]]-Housing[[#This Row],[TotalValue]]</f>
        <v>-26400</v>
      </c>
      <c r="R15037">
        <v>1958</v>
      </c>
      <c r="S15037" s="7">
        <v>2</v>
      </c>
      <c r="T15037" s="7">
        <v>1</v>
      </c>
      <c r="U15037" s="7">
        <v>0</v>
      </c>
    </row>
    <row r="15038" spans="1:21" x14ac:dyDescent="0.35">
      <c r="A15038">
        <v>35640</v>
      </c>
      <c r="B15038" t="s">
        <v>78709</v>
      </c>
      <c r="C15038" t="s">
        <v>7</v>
      </c>
      <c r="D15038" t="s">
        <v>128555</v>
      </c>
      <c r="E15038" s="4">
        <v>42229</v>
      </c>
      <c r="F15038" s="5">
        <v>110000</v>
      </c>
      <c r="G15038" t="s">
        <v>78710</v>
      </c>
      <c r="H15038" t="s">
        <v>5</v>
      </c>
      <c r="I15038" t="s">
        <v>78242</v>
      </c>
      <c r="J15038" t="s">
        <v>170947</v>
      </c>
      <c r="K15038">
        <v>0.41</v>
      </c>
      <c r="L15038" t="s">
        <v>10</v>
      </c>
      <c r="M15038" s="6">
        <v>21000</v>
      </c>
      <c r="N15038" s="6">
        <v>74800</v>
      </c>
      <c r="O15038" s="6">
        <f t="shared" si="234"/>
        <v>95800</v>
      </c>
      <c r="P15038" s="6">
        <v>95800</v>
      </c>
      <c r="Q15038" s="6">
        <f>Housing[[#This Row],[SalePrice]]-Housing[[#This Row],[TotalValue]]</f>
        <v>14200</v>
      </c>
      <c r="R15038">
        <v>1958</v>
      </c>
      <c r="S15038" s="7">
        <v>3</v>
      </c>
      <c r="T15038" s="7">
        <v>1</v>
      </c>
      <c r="U15038" s="7">
        <v>0</v>
      </c>
    </row>
    <row r="15039" spans="1:21" x14ac:dyDescent="0.35">
      <c r="A15039">
        <v>46132</v>
      </c>
      <c r="B15039" t="s">
        <v>99969</v>
      </c>
      <c r="C15039" t="s">
        <v>7</v>
      </c>
      <c r="D15039" t="s">
        <v>139086</v>
      </c>
      <c r="E15039" s="4">
        <v>42488</v>
      </c>
      <c r="F15039" s="5">
        <v>168000</v>
      </c>
      <c r="G15039" t="s">
        <v>99970</v>
      </c>
      <c r="H15039" t="s">
        <v>5</v>
      </c>
      <c r="I15039" t="s">
        <v>99971</v>
      </c>
      <c r="J15039" t="s">
        <v>176717</v>
      </c>
      <c r="K15039">
        <v>0.46</v>
      </c>
      <c r="L15039" t="s">
        <v>10</v>
      </c>
      <c r="M15039" s="6">
        <v>21000</v>
      </c>
      <c r="N15039" s="6">
        <v>77200</v>
      </c>
      <c r="O15039" s="6">
        <f t="shared" si="234"/>
        <v>98200</v>
      </c>
      <c r="P15039" s="6">
        <v>98200</v>
      </c>
      <c r="Q15039" s="6">
        <f>Housing[[#This Row],[SalePrice]]-Housing[[#This Row],[TotalValue]]</f>
        <v>69800</v>
      </c>
      <c r="R15039">
        <v>1957</v>
      </c>
      <c r="S15039" s="7">
        <v>3</v>
      </c>
      <c r="T15039" s="7">
        <v>1</v>
      </c>
      <c r="U15039" s="7">
        <v>0</v>
      </c>
    </row>
    <row r="15040" spans="1:21" x14ac:dyDescent="0.35">
      <c r="A15040">
        <v>7554</v>
      </c>
      <c r="B15040" t="s">
        <v>17960</v>
      </c>
      <c r="C15040" t="s">
        <v>7</v>
      </c>
      <c r="D15040" t="s">
        <v>127718</v>
      </c>
      <c r="E15040" s="4">
        <v>41547</v>
      </c>
      <c r="F15040" s="5">
        <v>104900</v>
      </c>
      <c r="G15040" t="s">
        <v>17961</v>
      </c>
      <c r="H15040" t="s">
        <v>5</v>
      </c>
      <c r="I15040" t="s">
        <v>17962</v>
      </c>
      <c r="J15040" t="s">
        <v>170377</v>
      </c>
      <c r="K15040">
        <v>0.45</v>
      </c>
      <c r="L15040" t="s">
        <v>10</v>
      </c>
      <c r="M15040" s="6">
        <v>21000</v>
      </c>
      <c r="N15040" s="6">
        <v>68700</v>
      </c>
      <c r="O15040" s="6">
        <f t="shared" si="234"/>
        <v>89700</v>
      </c>
      <c r="P15040" s="6">
        <v>89700</v>
      </c>
      <c r="Q15040" s="6">
        <f>Housing[[#This Row],[SalePrice]]-Housing[[#This Row],[TotalValue]]</f>
        <v>15200</v>
      </c>
      <c r="R15040">
        <v>1959</v>
      </c>
      <c r="S15040" s="7">
        <v>3</v>
      </c>
      <c r="T15040" s="7">
        <v>1</v>
      </c>
      <c r="U15040" s="7">
        <v>0</v>
      </c>
    </row>
    <row r="15041" spans="1:21" x14ac:dyDescent="0.35">
      <c r="A15041">
        <v>22</v>
      </c>
      <c r="B15041" t="s">
        <v>69</v>
      </c>
      <c r="C15041" t="s">
        <v>7</v>
      </c>
      <c r="D15041" t="s">
        <v>131457</v>
      </c>
      <c r="E15041" s="4">
        <v>41296</v>
      </c>
      <c r="F15041" s="5">
        <v>127000</v>
      </c>
      <c r="G15041" t="s">
        <v>70</v>
      </c>
      <c r="H15041" t="s">
        <v>5</v>
      </c>
      <c r="I15041" t="s">
        <v>71</v>
      </c>
      <c r="J15041" t="s">
        <v>172703</v>
      </c>
      <c r="K15041">
        <v>0.42</v>
      </c>
      <c r="L15041" t="s">
        <v>10</v>
      </c>
      <c r="M15041" s="6">
        <v>21000</v>
      </c>
      <c r="N15041" s="6">
        <v>107100</v>
      </c>
      <c r="O15041" s="6">
        <f t="shared" si="234"/>
        <v>128100</v>
      </c>
      <c r="P15041" s="6">
        <v>128100</v>
      </c>
      <c r="Q15041" s="6">
        <f>Housing[[#This Row],[SalePrice]]-Housing[[#This Row],[TotalValue]]</f>
        <v>-1100</v>
      </c>
      <c r="R15041">
        <v>1959</v>
      </c>
      <c r="S15041" s="7">
        <v>4</v>
      </c>
      <c r="T15041" s="7">
        <v>2</v>
      </c>
      <c r="U15041" s="7">
        <v>0</v>
      </c>
    </row>
    <row r="15042" spans="1:21" x14ac:dyDescent="0.35">
      <c r="A15042">
        <v>33950</v>
      </c>
      <c r="B15042" t="s">
        <v>75104</v>
      </c>
      <c r="C15042" t="s">
        <v>7</v>
      </c>
      <c r="D15042" t="s">
        <v>136451</v>
      </c>
      <c r="E15042" s="4">
        <v>42209</v>
      </c>
      <c r="F15042" s="5">
        <v>153500</v>
      </c>
      <c r="G15042" t="s">
        <v>75105</v>
      </c>
      <c r="H15042" t="s">
        <v>5</v>
      </c>
      <c r="I15042" t="s">
        <v>75106</v>
      </c>
      <c r="J15042" t="s">
        <v>175461</v>
      </c>
      <c r="K15042">
        <v>0.44</v>
      </c>
      <c r="L15042" t="s">
        <v>10</v>
      </c>
      <c r="M15042" s="6">
        <v>21000</v>
      </c>
      <c r="N15042" s="6">
        <v>87800</v>
      </c>
      <c r="O15042" s="6">
        <f t="shared" ref="O15042:O15105" si="235">SUM(M15042:N15042)</f>
        <v>108800</v>
      </c>
      <c r="P15042" s="6">
        <v>108800</v>
      </c>
      <c r="Q15042" s="6">
        <f>Housing[[#This Row],[SalePrice]]-Housing[[#This Row],[TotalValue]]</f>
        <v>44700</v>
      </c>
      <c r="R15042">
        <v>1959</v>
      </c>
      <c r="S15042" s="7">
        <v>3</v>
      </c>
      <c r="T15042" s="7">
        <v>1</v>
      </c>
      <c r="U15042" s="7">
        <v>0</v>
      </c>
    </row>
    <row r="15043" spans="1:21" x14ac:dyDescent="0.35">
      <c r="A15043">
        <v>19084</v>
      </c>
      <c r="B15043" t="s">
        <v>43751</v>
      </c>
      <c r="C15043" t="s">
        <v>7</v>
      </c>
      <c r="D15043" t="s">
        <v>141590</v>
      </c>
      <c r="E15043" s="4">
        <v>41880</v>
      </c>
      <c r="F15043" s="5">
        <v>183000</v>
      </c>
      <c r="G15043" t="s">
        <v>43752</v>
      </c>
      <c r="H15043" t="s">
        <v>5</v>
      </c>
      <c r="I15043" t="s">
        <v>43753</v>
      </c>
      <c r="J15043" t="s">
        <v>177857</v>
      </c>
      <c r="K15043">
        <v>0.89</v>
      </c>
      <c r="L15043" t="s">
        <v>10</v>
      </c>
      <c r="M15043" s="6">
        <v>21000</v>
      </c>
      <c r="N15043" s="6">
        <v>113400</v>
      </c>
      <c r="O15043" s="6">
        <f t="shared" si="235"/>
        <v>134400</v>
      </c>
      <c r="P15043" s="6">
        <v>134400</v>
      </c>
      <c r="Q15043" s="6">
        <f>Housing[[#This Row],[SalePrice]]-Housing[[#This Row],[TotalValue]]</f>
        <v>48600</v>
      </c>
      <c r="R15043">
        <v>1962</v>
      </c>
      <c r="S15043" s="7">
        <v>3</v>
      </c>
      <c r="T15043" s="7">
        <v>2</v>
      </c>
      <c r="U15043" s="7">
        <v>0</v>
      </c>
    </row>
    <row r="15044" spans="1:21" x14ac:dyDescent="0.35">
      <c r="A15044">
        <v>46134</v>
      </c>
      <c r="B15044" t="s">
        <v>99975</v>
      </c>
      <c r="C15044" t="s">
        <v>7</v>
      </c>
      <c r="D15044" t="s">
        <v>130243</v>
      </c>
      <c r="E15044" s="4">
        <v>42467</v>
      </c>
      <c r="F15044" s="5">
        <v>120000</v>
      </c>
      <c r="G15044" t="s">
        <v>99976</v>
      </c>
      <c r="H15044" t="s">
        <v>5</v>
      </c>
      <c r="I15044" t="s">
        <v>99977</v>
      </c>
      <c r="J15044" t="s">
        <v>171985</v>
      </c>
      <c r="K15044">
        <v>0.51</v>
      </c>
      <c r="L15044" t="s">
        <v>10</v>
      </c>
      <c r="M15044" s="6">
        <v>21000</v>
      </c>
      <c r="N15044" s="6">
        <v>130900</v>
      </c>
      <c r="O15044" s="6">
        <f t="shared" si="235"/>
        <v>151900</v>
      </c>
      <c r="P15044" s="6">
        <v>151900</v>
      </c>
      <c r="Q15044" s="6">
        <f>Housing[[#This Row],[SalePrice]]-Housing[[#This Row],[TotalValue]]</f>
        <v>-31900</v>
      </c>
      <c r="R15044">
        <v>1959</v>
      </c>
      <c r="S15044" s="7">
        <v>4</v>
      </c>
      <c r="T15044" s="7">
        <v>3</v>
      </c>
      <c r="U15044" s="7">
        <v>0</v>
      </c>
    </row>
    <row r="15045" spans="1:21" x14ac:dyDescent="0.35">
      <c r="A15045">
        <v>21976</v>
      </c>
      <c r="B15045" t="s">
        <v>49997</v>
      </c>
      <c r="C15045" t="s">
        <v>7</v>
      </c>
      <c r="D15045" t="s">
        <v>132149</v>
      </c>
      <c r="E15045" s="4">
        <v>41918</v>
      </c>
      <c r="F15045" s="5">
        <v>130000</v>
      </c>
      <c r="G15045" t="s">
        <v>49998</v>
      </c>
      <c r="H15045" t="s">
        <v>5</v>
      </c>
      <c r="I15045" t="s">
        <v>49999</v>
      </c>
      <c r="J15045" t="s">
        <v>173140</v>
      </c>
      <c r="K15045">
        <v>0.28000000000000003</v>
      </c>
      <c r="L15045" t="s">
        <v>10</v>
      </c>
      <c r="M15045" s="6">
        <v>24000</v>
      </c>
      <c r="N15045" s="6">
        <v>77200</v>
      </c>
      <c r="O15045" s="6">
        <f t="shared" si="235"/>
        <v>101200</v>
      </c>
      <c r="P15045" s="6">
        <v>101200</v>
      </c>
      <c r="Q15045" s="6">
        <f>Housing[[#This Row],[SalePrice]]-Housing[[#This Row],[TotalValue]]</f>
        <v>28800</v>
      </c>
      <c r="R15045">
        <v>1968</v>
      </c>
      <c r="S15045" s="7">
        <v>2</v>
      </c>
      <c r="T15045" s="7">
        <v>1</v>
      </c>
      <c r="U15045" s="7">
        <v>0</v>
      </c>
    </row>
    <row r="15046" spans="1:21" x14ac:dyDescent="0.35">
      <c r="A15046">
        <v>41331</v>
      </c>
      <c r="B15046" t="s">
        <v>90289</v>
      </c>
      <c r="C15046" t="s">
        <v>7</v>
      </c>
      <c r="D15046" t="s">
        <v>137305</v>
      </c>
      <c r="E15046" s="4">
        <v>42367</v>
      </c>
      <c r="F15046" s="5">
        <v>158400</v>
      </c>
      <c r="G15046" t="s">
        <v>90290</v>
      </c>
      <c r="H15046" t="s">
        <v>5</v>
      </c>
      <c r="I15046" t="s">
        <v>90291</v>
      </c>
      <c r="J15046" t="s">
        <v>175879</v>
      </c>
      <c r="K15046">
        <v>0.45</v>
      </c>
      <c r="L15046" t="s">
        <v>10</v>
      </c>
      <c r="M15046" s="6">
        <v>24000</v>
      </c>
      <c r="N15046" s="6">
        <v>94700</v>
      </c>
      <c r="O15046" s="6">
        <f t="shared" si="235"/>
        <v>118700</v>
      </c>
      <c r="P15046" s="6">
        <v>118700</v>
      </c>
      <c r="Q15046" s="6">
        <f>Housing[[#This Row],[SalePrice]]-Housing[[#This Row],[TotalValue]]</f>
        <v>39700</v>
      </c>
      <c r="R15046">
        <v>1969</v>
      </c>
      <c r="S15046" s="7">
        <v>3</v>
      </c>
      <c r="T15046" s="7">
        <v>1</v>
      </c>
      <c r="U15046" s="7">
        <v>1</v>
      </c>
    </row>
    <row r="15047" spans="1:21" x14ac:dyDescent="0.35">
      <c r="A15047">
        <v>5180</v>
      </c>
      <c r="B15047" t="s">
        <v>12355</v>
      </c>
      <c r="C15047" t="s">
        <v>7</v>
      </c>
      <c r="D15047" t="s">
        <v>129829</v>
      </c>
      <c r="E15047" s="4">
        <v>41474</v>
      </c>
      <c r="F15047" s="5">
        <v>119000</v>
      </c>
      <c r="G15047" t="s">
        <v>12356</v>
      </c>
      <c r="H15047" t="s">
        <v>5</v>
      </c>
      <c r="I15047" t="s">
        <v>12357</v>
      </c>
      <c r="J15047" t="s">
        <v>171724</v>
      </c>
      <c r="K15047">
        <v>0.3</v>
      </c>
      <c r="L15047" t="s">
        <v>10</v>
      </c>
      <c r="M15047" s="6">
        <v>24000</v>
      </c>
      <c r="N15047" s="6">
        <v>102700</v>
      </c>
      <c r="O15047" s="6">
        <f t="shared" si="235"/>
        <v>126700</v>
      </c>
      <c r="P15047" s="6">
        <v>126700</v>
      </c>
      <c r="Q15047" s="6">
        <f>Housing[[#This Row],[SalePrice]]-Housing[[#This Row],[TotalValue]]</f>
        <v>-7700</v>
      </c>
      <c r="R15047">
        <v>2001</v>
      </c>
      <c r="S15047" s="7">
        <v>3</v>
      </c>
      <c r="T15047" s="7">
        <v>2</v>
      </c>
      <c r="U15047" s="7">
        <v>0</v>
      </c>
    </row>
    <row r="15048" spans="1:21" x14ac:dyDescent="0.35">
      <c r="A15048">
        <v>40061</v>
      </c>
      <c r="B15048" t="s">
        <v>12355</v>
      </c>
      <c r="C15048" t="s">
        <v>7</v>
      </c>
      <c r="D15048" t="s">
        <v>129829</v>
      </c>
      <c r="E15048" s="4">
        <v>42338</v>
      </c>
      <c r="F15048" s="5">
        <v>152000</v>
      </c>
      <c r="G15048" t="s">
        <v>87759</v>
      </c>
      <c r="H15048" t="s">
        <v>5</v>
      </c>
      <c r="I15048" t="s">
        <v>12357</v>
      </c>
      <c r="J15048" t="s">
        <v>171724</v>
      </c>
      <c r="K15048">
        <v>0.3</v>
      </c>
      <c r="L15048" t="s">
        <v>10</v>
      </c>
      <c r="M15048" s="6">
        <v>24000</v>
      </c>
      <c r="N15048" s="6">
        <v>102700</v>
      </c>
      <c r="O15048" s="6">
        <f t="shared" si="235"/>
        <v>126700</v>
      </c>
      <c r="P15048" s="6">
        <v>126700</v>
      </c>
      <c r="Q15048" s="6">
        <f>Housing[[#This Row],[SalePrice]]-Housing[[#This Row],[TotalValue]]</f>
        <v>25300</v>
      </c>
      <c r="R15048">
        <v>2001</v>
      </c>
      <c r="S15048" s="7">
        <v>3</v>
      </c>
      <c r="T15048" s="7">
        <v>2</v>
      </c>
      <c r="U15048" s="7">
        <v>0</v>
      </c>
    </row>
    <row r="15049" spans="1:21" x14ac:dyDescent="0.35">
      <c r="A15049">
        <v>13859</v>
      </c>
      <c r="B15049" t="s">
        <v>32188</v>
      </c>
      <c r="C15049" t="s">
        <v>7</v>
      </c>
      <c r="D15049" t="s">
        <v>130584</v>
      </c>
      <c r="E15049" s="4">
        <v>41731</v>
      </c>
      <c r="F15049" s="5">
        <v>122960</v>
      </c>
      <c r="G15049" t="s">
        <v>32189</v>
      </c>
      <c r="H15049" t="s">
        <v>5</v>
      </c>
      <c r="I15049" t="s">
        <v>31321</v>
      </c>
      <c r="J15049" t="s">
        <v>172176</v>
      </c>
      <c r="K15049">
        <v>0.16</v>
      </c>
      <c r="L15049" t="s">
        <v>10</v>
      </c>
      <c r="M15049" s="6">
        <v>24000</v>
      </c>
      <c r="N15049" s="6">
        <v>58000</v>
      </c>
      <c r="O15049" s="6">
        <f t="shared" si="235"/>
        <v>82000</v>
      </c>
      <c r="P15049" s="6">
        <v>82000</v>
      </c>
      <c r="Q15049" s="6">
        <f>Housing[[#This Row],[SalePrice]]-Housing[[#This Row],[TotalValue]]</f>
        <v>40960</v>
      </c>
      <c r="R15049">
        <v>1980</v>
      </c>
      <c r="S15049" s="7">
        <v>3</v>
      </c>
      <c r="T15049" s="7">
        <v>1</v>
      </c>
      <c r="U15049" s="7">
        <v>1</v>
      </c>
    </row>
    <row r="15050" spans="1:21" x14ac:dyDescent="0.35">
      <c r="A15050">
        <v>40062</v>
      </c>
      <c r="B15050" t="s">
        <v>87760</v>
      </c>
      <c r="C15050" t="s">
        <v>7</v>
      </c>
      <c r="D15050" t="s">
        <v>125966</v>
      </c>
      <c r="E15050" s="4">
        <v>42319</v>
      </c>
      <c r="F15050" s="5">
        <v>88550</v>
      </c>
      <c r="G15050" t="s">
        <v>87761</v>
      </c>
      <c r="H15050" t="s">
        <v>5</v>
      </c>
      <c r="I15050" t="s">
        <v>87762</v>
      </c>
      <c r="J15050" t="s">
        <v>169224</v>
      </c>
      <c r="K15050">
        <v>0.18</v>
      </c>
      <c r="L15050" t="s">
        <v>10</v>
      </c>
      <c r="M15050" s="6">
        <v>24000</v>
      </c>
      <c r="N15050" s="6">
        <v>62500</v>
      </c>
      <c r="O15050" s="6">
        <f t="shared" si="235"/>
        <v>86500</v>
      </c>
      <c r="P15050" s="6">
        <v>86500</v>
      </c>
      <c r="Q15050" s="6">
        <f>Housing[[#This Row],[SalePrice]]-Housing[[#This Row],[TotalValue]]</f>
        <v>2050</v>
      </c>
      <c r="R15050">
        <v>1980</v>
      </c>
      <c r="S15050" s="7">
        <v>3</v>
      </c>
      <c r="T15050" s="7">
        <v>1</v>
      </c>
      <c r="U15050" s="7">
        <v>0</v>
      </c>
    </row>
    <row r="15051" spans="1:21" x14ac:dyDescent="0.35">
      <c r="A15051">
        <v>6382</v>
      </c>
      <c r="B15051" t="s">
        <v>15196</v>
      </c>
      <c r="C15051" t="s">
        <v>255</v>
      </c>
      <c r="D15051" t="s">
        <v>122331</v>
      </c>
      <c r="E15051" s="4">
        <v>41499</v>
      </c>
      <c r="F15051" s="5">
        <v>42000</v>
      </c>
      <c r="G15051" t="s">
        <v>15197</v>
      </c>
      <c r="H15051" t="s">
        <v>5</v>
      </c>
      <c r="I15051" t="s">
        <v>15198</v>
      </c>
      <c r="J15051" t="s">
        <v>167023</v>
      </c>
      <c r="K15051">
        <v>0.1</v>
      </c>
      <c r="L15051" t="s">
        <v>10</v>
      </c>
      <c r="M15051" s="6">
        <v>13000</v>
      </c>
      <c r="N15051" s="6">
        <v>33500</v>
      </c>
      <c r="O15051" s="6">
        <f t="shared" si="235"/>
        <v>46500</v>
      </c>
      <c r="P15051" s="6">
        <v>46500</v>
      </c>
      <c r="Q15051" s="6">
        <f>Housing[[#This Row],[SalePrice]]-Housing[[#This Row],[TotalValue]]</f>
        <v>-4500</v>
      </c>
      <c r="R15051">
        <v>1985</v>
      </c>
      <c r="S15051" s="7">
        <v>2</v>
      </c>
      <c r="T15051" s="7">
        <v>1</v>
      </c>
      <c r="U15051" s="7">
        <v>0</v>
      </c>
    </row>
    <row r="15052" spans="1:21" x14ac:dyDescent="0.35">
      <c r="A15052">
        <v>9390</v>
      </c>
      <c r="B15052" t="s">
        <v>22194</v>
      </c>
      <c r="C15052" t="s">
        <v>255</v>
      </c>
      <c r="D15052" t="s">
        <v>122363</v>
      </c>
      <c r="E15052" s="4">
        <v>41596</v>
      </c>
      <c r="F15052" s="5">
        <v>43000</v>
      </c>
      <c r="G15052" t="s">
        <v>22195</v>
      </c>
      <c r="H15052" t="s">
        <v>5</v>
      </c>
      <c r="I15052" t="s">
        <v>22196</v>
      </c>
      <c r="J15052" t="s">
        <v>167046</v>
      </c>
      <c r="K15052">
        <v>0.09</v>
      </c>
      <c r="L15052" t="s">
        <v>10</v>
      </c>
      <c r="M15052" s="6">
        <v>13000</v>
      </c>
      <c r="N15052" s="6">
        <v>31600</v>
      </c>
      <c r="O15052" s="6">
        <f t="shared" si="235"/>
        <v>44600</v>
      </c>
      <c r="P15052" s="6">
        <v>44600</v>
      </c>
      <c r="Q15052" s="6">
        <f>Housing[[#This Row],[SalePrice]]-Housing[[#This Row],[TotalValue]]</f>
        <v>-1600</v>
      </c>
      <c r="R15052">
        <v>1983</v>
      </c>
      <c r="S15052" s="7">
        <v>2</v>
      </c>
      <c r="T15052" s="7">
        <v>1</v>
      </c>
      <c r="U15052" s="7">
        <v>0</v>
      </c>
    </row>
    <row r="15053" spans="1:21" x14ac:dyDescent="0.35">
      <c r="A15053">
        <v>32113</v>
      </c>
      <c r="B15053" t="s">
        <v>71153</v>
      </c>
      <c r="C15053" t="s">
        <v>255</v>
      </c>
      <c r="D15053" t="s">
        <v>123095</v>
      </c>
      <c r="E15053" s="4">
        <v>42185</v>
      </c>
      <c r="F15053" s="5">
        <v>55000</v>
      </c>
      <c r="G15053" t="s">
        <v>71154</v>
      </c>
      <c r="H15053" t="s">
        <v>5</v>
      </c>
      <c r="I15053" t="s">
        <v>71155</v>
      </c>
      <c r="J15053" t="s">
        <v>167476</v>
      </c>
      <c r="K15053">
        <v>0.12</v>
      </c>
      <c r="L15053" t="s">
        <v>10</v>
      </c>
      <c r="M15053" s="6">
        <v>13000</v>
      </c>
      <c r="N15053" s="6">
        <v>31600</v>
      </c>
      <c r="O15053" s="6">
        <f t="shared" si="235"/>
        <v>44600</v>
      </c>
      <c r="P15053" s="6">
        <v>44600</v>
      </c>
      <c r="Q15053" s="6">
        <f>Housing[[#This Row],[SalePrice]]-Housing[[#This Row],[TotalValue]]</f>
        <v>10400</v>
      </c>
      <c r="R15053">
        <v>1983</v>
      </c>
      <c r="S15053" s="7">
        <v>2</v>
      </c>
      <c r="T15053" s="7">
        <v>1</v>
      </c>
      <c r="U15053" s="7">
        <v>0</v>
      </c>
    </row>
    <row r="15054" spans="1:21" x14ac:dyDescent="0.35">
      <c r="A15054">
        <v>53857</v>
      </c>
      <c r="B15054" t="s">
        <v>115491</v>
      </c>
      <c r="C15054" t="s">
        <v>7</v>
      </c>
      <c r="D15054" t="s">
        <v>125894</v>
      </c>
      <c r="E15054" s="4">
        <v>42614</v>
      </c>
      <c r="F15054" s="5">
        <v>87700</v>
      </c>
      <c r="G15054" t="s">
        <v>115492</v>
      </c>
      <c r="H15054" t="s">
        <v>5</v>
      </c>
      <c r="I15054" t="s">
        <v>115493</v>
      </c>
      <c r="J15054" t="s">
        <v>169173</v>
      </c>
      <c r="K15054">
        <v>0.2</v>
      </c>
      <c r="L15054" t="s">
        <v>10</v>
      </c>
      <c r="M15054" s="6">
        <v>24000</v>
      </c>
      <c r="N15054" s="6">
        <v>54900</v>
      </c>
      <c r="O15054" s="6">
        <f t="shared" si="235"/>
        <v>78900</v>
      </c>
      <c r="P15054" s="6">
        <v>78900</v>
      </c>
      <c r="Q15054" s="6">
        <f>Housing[[#This Row],[SalePrice]]-Housing[[#This Row],[TotalValue]]</f>
        <v>8800</v>
      </c>
      <c r="R15054">
        <v>1980</v>
      </c>
      <c r="S15054" s="7">
        <v>3</v>
      </c>
      <c r="T15054" s="7">
        <v>1</v>
      </c>
      <c r="U15054" s="7">
        <v>0</v>
      </c>
    </row>
    <row r="15055" spans="1:21" x14ac:dyDescent="0.35">
      <c r="A15055">
        <v>37321</v>
      </c>
      <c r="B15055" t="s">
        <v>82131</v>
      </c>
      <c r="C15055" t="s">
        <v>7</v>
      </c>
      <c r="D15055" t="s">
        <v>124763</v>
      </c>
      <c r="E15055" s="4">
        <v>42275</v>
      </c>
      <c r="F15055" s="5">
        <v>75000</v>
      </c>
      <c r="G15055" t="s">
        <v>82132</v>
      </c>
      <c r="H15055" t="s">
        <v>5</v>
      </c>
      <c r="I15055" t="s">
        <v>77092</v>
      </c>
      <c r="J15055" t="s">
        <v>168440</v>
      </c>
      <c r="K15055">
        <v>0.19</v>
      </c>
      <c r="L15055" t="s">
        <v>10</v>
      </c>
      <c r="M15055" s="6">
        <v>24000</v>
      </c>
      <c r="N15055" s="6">
        <v>58000</v>
      </c>
      <c r="O15055" s="6">
        <f t="shared" si="235"/>
        <v>82000</v>
      </c>
      <c r="P15055" s="6">
        <v>82000</v>
      </c>
      <c r="Q15055" s="6">
        <f>Housing[[#This Row],[SalePrice]]-Housing[[#This Row],[TotalValue]]</f>
        <v>-7000</v>
      </c>
      <c r="R15055">
        <v>1980</v>
      </c>
      <c r="S15055" s="7">
        <v>3</v>
      </c>
      <c r="T15055" s="7">
        <v>1</v>
      </c>
      <c r="U15055" s="7">
        <v>0</v>
      </c>
    </row>
    <row r="15056" spans="1:21" x14ac:dyDescent="0.35">
      <c r="A15056">
        <v>51461</v>
      </c>
      <c r="B15056" t="s">
        <v>110553</v>
      </c>
      <c r="C15056" t="s">
        <v>60</v>
      </c>
      <c r="D15056" t="s">
        <v>143747</v>
      </c>
      <c r="E15056" s="4">
        <v>42576</v>
      </c>
      <c r="F15056" s="5">
        <v>199000</v>
      </c>
      <c r="G15056" t="s">
        <v>110554</v>
      </c>
      <c r="H15056" t="s">
        <v>5</v>
      </c>
      <c r="I15056" t="s">
        <v>110555</v>
      </c>
      <c r="J15056" t="s">
        <v>178725</v>
      </c>
      <c r="K15056">
        <v>0.22</v>
      </c>
      <c r="L15056" t="s">
        <v>10</v>
      </c>
      <c r="M15056" s="6">
        <v>24000</v>
      </c>
      <c r="N15056" s="6">
        <v>104200</v>
      </c>
      <c r="O15056" s="6">
        <f t="shared" si="235"/>
        <v>128200</v>
      </c>
      <c r="P15056" s="6">
        <v>128200</v>
      </c>
      <c r="Q15056" s="6">
        <f>Housing[[#This Row],[SalePrice]]-Housing[[#This Row],[TotalValue]]</f>
        <v>70800</v>
      </c>
      <c r="R15056">
        <v>1981</v>
      </c>
      <c r="S15056" s="7">
        <v>4</v>
      </c>
      <c r="T15056" s="7">
        <v>6</v>
      </c>
      <c r="U15056" s="7">
        <v>0</v>
      </c>
    </row>
    <row r="15057" spans="1:21" x14ac:dyDescent="0.35">
      <c r="A15057">
        <v>7555</v>
      </c>
      <c r="B15057" t="s">
        <v>17963</v>
      </c>
      <c r="C15057" t="s">
        <v>60</v>
      </c>
      <c r="D15057" t="s">
        <v>127874</v>
      </c>
      <c r="E15057" s="4">
        <v>41544</v>
      </c>
      <c r="F15057" s="5">
        <v>105000</v>
      </c>
      <c r="G15057" t="s">
        <v>17964</v>
      </c>
      <c r="H15057" t="s">
        <v>5</v>
      </c>
      <c r="I15057" t="s">
        <v>17965</v>
      </c>
      <c r="J15057" t="s">
        <v>170502</v>
      </c>
      <c r="K15057">
        <v>0.32</v>
      </c>
      <c r="L15057" t="s">
        <v>10</v>
      </c>
      <c r="M15057" s="6">
        <v>24000</v>
      </c>
      <c r="N15057" s="6">
        <v>104500</v>
      </c>
      <c r="O15057" s="6">
        <f t="shared" si="235"/>
        <v>128500</v>
      </c>
      <c r="P15057" s="6">
        <v>128500</v>
      </c>
      <c r="Q15057" s="6">
        <f>Housing[[#This Row],[SalePrice]]-Housing[[#This Row],[TotalValue]]</f>
        <v>-23500</v>
      </c>
      <c r="R15057">
        <v>1981</v>
      </c>
      <c r="S15057" s="7">
        <v>4</v>
      </c>
      <c r="T15057" s="7">
        <v>6</v>
      </c>
      <c r="U15057" s="7">
        <v>0</v>
      </c>
    </row>
    <row r="15058" spans="1:21" x14ac:dyDescent="0.35">
      <c r="A15058">
        <v>40063</v>
      </c>
      <c r="B15058" t="s">
        <v>87763</v>
      </c>
      <c r="C15058" t="s">
        <v>255</v>
      </c>
      <c r="D15058" t="s">
        <v>125261</v>
      </c>
      <c r="E15058" s="4">
        <v>42327</v>
      </c>
      <c r="F15058" s="5">
        <v>80100</v>
      </c>
      <c r="G15058" t="s">
        <v>87764</v>
      </c>
      <c r="H15058" t="s">
        <v>5</v>
      </c>
      <c r="I15058" t="s">
        <v>87765</v>
      </c>
      <c r="J15058" t="s">
        <v>168756</v>
      </c>
      <c r="K15058">
        <v>0.16</v>
      </c>
      <c r="L15058" t="s">
        <v>10</v>
      </c>
      <c r="M15058" s="6">
        <v>13000</v>
      </c>
      <c r="N15058" s="6">
        <v>67100</v>
      </c>
      <c r="O15058" s="6">
        <f t="shared" si="235"/>
        <v>80100</v>
      </c>
      <c r="P15058" s="6">
        <v>80100</v>
      </c>
      <c r="Q15058" s="6">
        <f>Housing[[#This Row],[SalePrice]]-Housing[[#This Row],[TotalValue]]</f>
        <v>0</v>
      </c>
      <c r="R15058">
        <v>1985</v>
      </c>
      <c r="S15058" s="7">
        <v>3</v>
      </c>
      <c r="T15058" s="7">
        <v>1</v>
      </c>
      <c r="U15058" s="7">
        <v>1</v>
      </c>
    </row>
    <row r="15059" spans="1:21" x14ac:dyDescent="0.35">
      <c r="A15059">
        <v>37322</v>
      </c>
      <c r="B15059" t="s">
        <v>82133</v>
      </c>
      <c r="C15059" t="s">
        <v>7</v>
      </c>
      <c r="D15059" t="s">
        <v>135976</v>
      </c>
      <c r="E15059" s="4">
        <v>42249</v>
      </c>
      <c r="F15059" s="5">
        <v>150000</v>
      </c>
      <c r="G15059" t="s">
        <v>82134</v>
      </c>
      <c r="H15059" t="s">
        <v>5</v>
      </c>
      <c r="I15059" t="s">
        <v>82135</v>
      </c>
      <c r="J15059" t="s">
        <v>175282</v>
      </c>
      <c r="K15059">
        <v>0.32</v>
      </c>
      <c r="L15059" t="s">
        <v>10</v>
      </c>
      <c r="M15059" s="6">
        <v>24000</v>
      </c>
      <c r="N15059" s="6">
        <v>104900</v>
      </c>
      <c r="O15059" s="6">
        <f t="shared" si="235"/>
        <v>128900</v>
      </c>
      <c r="P15059" s="6">
        <v>128900</v>
      </c>
      <c r="Q15059" s="6">
        <f>Housing[[#This Row],[SalePrice]]-Housing[[#This Row],[TotalValue]]</f>
        <v>21100</v>
      </c>
      <c r="R15059">
        <v>1986</v>
      </c>
      <c r="S15059" s="7">
        <v>3</v>
      </c>
      <c r="T15059" s="7">
        <v>2</v>
      </c>
      <c r="U15059" s="7">
        <v>0</v>
      </c>
    </row>
    <row r="15060" spans="1:21" x14ac:dyDescent="0.35">
      <c r="A15060">
        <v>17619</v>
      </c>
      <c r="B15060" t="s">
        <v>40489</v>
      </c>
      <c r="C15060" t="s">
        <v>60</v>
      </c>
      <c r="D15060" t="s">
        <v>134325</v>
      </c>
      <c r="E15060" s="4">
        <v>41835</v>
      </c>
      <c r="F15060" s="5">
        <v>141433</v>
      </c>
      <c r="G15060" t="s">
        <v>40490</v>
      </c>
      <c r="H15060" t="s">
        <v>5</v>
      </c>
      <c r="I15060" t="s">
        <v>6347</v>
      </c>
      <c r="J15060" t="s">
        <v>174329</v>
      </c>
      <c r="K15060">
        <v>0.28000000000000003</v>
      </c>
      <c r="L15060" t="s">
        <v>10</v>
      </c>
      <c r="M15060" s="6">
        <v>24000</v>
      </c>
      <c r="N15060" s="6">
        <v>104200</v>
      </c>
      <c r="O15060" s="6">
        <f t="shared" si="235"/>
        <v>128200</v>
      </c>
      <c r="P15060" s="6">
        <v>128200</v>
      </c>
      <c r="Q15060" s="6">
        <f>Housing[[#This Row],[SalePrice]]-Housing[[#This Row],[TotalValue]]</f>
        <v>13233</v>
      </c>
      <c r="R15060">
        <v>1981</v>
      </c>
      <c r="S15060" s="7">
        <v>4</v>
      </c>
      <c r="T15060" s="7">
        <v>6</v>
      </c>
      <c r="U15060" s="7">
        <v>0</v>
      </c>
    </row>
    <row r="15061" spans="1:21" x14ac:dyDescent="0.35">
      <c r="A15061">
        <v>19085</v>
      </c>
      <c r="B15061" t="s">
        <v>43754</v>
      </c>
      <c r="C15061" t="s">
        <v>60</v>
      </c>
      <c r="D15061" t="s">
        <v>137115</v>
      </c>
      <c r="E15061" s="4">
        <v>41880</v>
      </c>
      <c r="F15061" s="5">
        <v>157000</v>
      </c>
      <c r="G15061" t="s">
        <v>43755</v>
      </c>
      <c r="H15061" t="s">
        <v>5</v>
      </c>
      <c r="I15061" t="s">
        <v>26659</v>
      </c>
      <c r="J15061" t="s">
        <v>175789</v>
      </c>
      <c r="K15061">
        <v>0.27</v>
      </c>
      <c r="L15061" t="s">
        <v>10</v>
      </c>
      <c r="M15061" s="6">
        <v>24000</v>
      </c>
      <c r="N15061" s="6">
        <v>104400</v>
      </c>
      <c r="O15061" s="6">
        <f t="shared" si="235"/>
        <v>128400</v>
      </c>
      <c r="P15061" s="6">
        <v>128400</v>
      </c>
      <c r="Q15061" s="6">
        <f>Housing[[#This Row],[SalePrice]]-Housing[[#This Row],[TotalValue]]</f>
        <v>28600</v>
      </c>
      <c r="R15061">
        <v>1981</v>
      </c>
      <c r="S15061" s="7">
        <v>4</v>
      </c>
      <c r="T15061" s="7">
        <v>6</v>
      </c>
      <c r="U15061" s="7">
        <v>0</v>
      </c>
    </row>
    <row r="15062" spans="1:21" x14ac:dyDescent="0.35">
      <c r="A15062">
        <v>43623</v>
      </c>
      <c r="B15062" t="s">
        <v>94932</v>
      </c>
      <c r="C15062" t="s">
        <v>255</v>
      </c>
      <c r="D15062" t="s">
        <v>122245</v>
      </c>
      <c r="E15062" s="4">
        <v>42412</v>
      </c>
      <c r="F15062" s="5">
        <v>40000</v>
      </c>
      <c r="G15062" t="s">
        <v>94933</v>
      </c>
      <c r="H15062" t="s">
        <v>5</v>
      </c>
      <c r="I15062" t="s">
        <v>94934</v>
      </c>
      <c r="J15062" t="s">
        <v>166995</v>
      </c>
      <c r="K15062">
        <v>0.1</v>
      </c>
      <c r="L15062" t="s">
        <v>10</v>
      </c>
      <c r="M15062" s="6">
        <v>13000</v>
      </c>
      <c r="N15062" s="6">
        <v>31600</v>
      </c>
      <c r="O15062" s="6">
        <f t="shared" si="235"/>
        <v>44600</v>
      </c>
      <c r="P15062" s="6">
        <v>44600</v>
      </c>
      <c r="Q15062" s="6">
        <f>Housing[[#This Row],[SalePrice]]-Housing[[#This Row],[TotalValue]]</f>
        <v>-4600</v>
      </c>
      <c r="R15062">
        <v>1983</v>
      </c>
      <c r="S15062" s="7">
        <v>2</v>
      </c>
      <c r="T15062" s="7">
        <v>1</v>
      </c>
      <c r="U15062" s="7">
        <v>0</v>
      </c>
    </row>
    <row r="15063" spans="1:21" x14ac:dyDescent="0.35">
      <c r="A15063">
        <v>32114</v>
      </c>
      <c r="B15063" t="s">
        <v>71156</v>
      </c>
      <c r="C15063" t="s">
        <v>255</v>
      </c>
      <c r="D15063" t="s">
        <v>122476</v>
      </c>
      <c r="E15063" s="4">
        <v>42177</v>
      </c>
      <c r="F15063" s="5">
        <v>45000</v>
      </c>
      <c r="G15063" t="s">
        <v>71157</v>
      </c>
      <c r="H15063" t="s">
        <v>5</v>
      </c>
      <c r="I15063" t="s">
        <v>71158</v>
      </c>
      <c r="J15063" t="s">
        <v>167126</v>
      </c>
      <c r="K15063">
        <v>0.09</v>
      </c>
      <c r="L15063" t="s">
        <v>10</v>
      </c>
      <c r="M15063" s="6">
        <v>13000</v>
      </c>
      <c r="N15063" s="6">
        <v>31600</v>
      </c>
      <c r="O15063" s="6">
        <f t="shared" si="235"/>
        <v>44600</v>
      </c>
      <c r="P15063" s="6">
        <v>44600</v>
      </c>
      <c r="Q15063" s="6">
        <f>Housing[[#This Row],[SalePrice]]-Housing[[#This Row],[TotalValue]]</f>
        <v>400</v>
      </c>
      <c r="R15063">
        <v>1983</v>
      </c>
      <c r="S15063" s="7">
        <v>2</v>
      </c>
      <c r="T15063" s="7">
        <v>1</v>
      </c>
      <c r="U15063" s="7">
        <v>0</v>
      </c>
    </row>
    <row r="15064" spans="1:21" x14ac:dyDescent="0.35">
      <c r="A15064">
        <v>44590</v>
      </c>
      <c r="B15064" t="s">
        <v>96925</v>
      </c>
      <c r="C15064" t="s">
        <v>255</v>
      </c>
      <c r="D15064" t="s">
        <v>124596</v>
      </c>
      <c r="E15064" s="4">
        <v>42433</v>
      </c>
      <c r="F15064" s="5">
        <v>74000</v>
      </c>
      <c r="G15064" t="s">
        <v>96926</v>
      </c>
      <c r="H15064" t="s">
        <v>5</v>
      </c>
      <c r="I15064" t="s">
        <v>96927</v>
      </c>
      <c r="J15064" t="s">
        <v>168313</v>
      </c>
      <c r="K15064">
        <v>0.13</v>
      </c>
      <c r="L15064" t="s">
        <v>10</v>
      </c>
      <c r="M15064" s="6">
        <v>13000</v>
      </c>
      <c r="N15064" s="6">
        <v>32500</v>
      </c>
      <c r="O15064" s="6">
        <f t="shared" si="235"/>
        <v>45500</v>
      </c>
      <c r="P15064" s="6">
        <v>45500</v>
      </c>
      <c r="Q15064" s="6">
        <f>Housing[[#This Row],[SalePrice]]-Housing[[#This Row],[TotalValue]]</f>
        <v>28500</v>
      </c>
      <c r="R15064">
        <v>1983</v>
      </c>
      <c r="S15064" s="7">
        <v>2</v>
      </c>
      <c r="T15064" s="7">
        <v>1</v>
      </c>
      <c r="U15064" s="7">
        <v>0</v>
      </c>
    </row>
    <row r="15065" spans="1:21" x14ac:dyDescent="0.35">
      <c r="A15065">
        <v>9391</v>
      </c>
      <c r="B15065" t="s">
        <v>22197</v>
      </c>
      <c r="C15065" t="s">
        <v>255</v>
      </c>
      <c r="D15065" t="s">
        <v>122364</v>
      </c>
      <c r="E15065" s="4">
        <v>41603</v>
      </c>
      <c r="F15065" s="5">
        <v>43000</v>
      </c>
      <c r="G15065" t="s">
        <v>22198</v>
      </c>
      <c r="H15065" t="s">
        <v>5</v>
      </c>
      <c r="I15065" t="s">
        <v>22199</v>
      </c>
      <c r="J15065" t="s">
        <v>167047</v>
      </c>
      <c r="K15065">
        <v>0.12</v>
      </c>
      <c r="L15065" t="s">
        <v>10</v>
      </c>
      <c r="M15065" s="6">
        <v>13000</v>
      </c>
      <c r="N15065" s="6">
        <v>32500</v>
      </c>
      <c r="O15065" s="6">
        <f t="shared" si="235"/>
        <v>45500</v>
      </c>
      <c r="P15065" s="6">
        <v>45500</v>
      </c>
      <c r="Q15065" s="6">
        <f>Housing[[#This Row],[SalePrice]]-Housing[[#This Row],[TotalValue]]</f>
        <v>-2500</v>
      </c>
      <c r="R15065">
        <v>1983</v>
      </c>
      <c r="S15065" s="7">
        <v>2</v>
      </c>
      <c r="T15065" s="7">
        <v>1</v>
      </c>
      <c r="U15065" s="7">
        <v>0</v>
      </c>
    </row>
    <row r="15066" spans="1:21" x14ac:dyDescent="0.35">
      <c r="A15066">
        <v>42617</v>
      </c>
      <c r="B15066" t="s">
        <v>92906</v>
      </c>
      <c r="C15066" t="s">
        <v>255</v>
      </c>
      <c r="D15066" t="s">
        <v>123953</v>
      </c>
      <c r="E15066" s="4">
        <v>42390</v>
      </c>
      <c r="F15066" s="5">
        <v>66000</v>
      </c>
      <c r="G15066" t="s">
        <v>92907</v>
      </c>
      <c r="H15066" t="s">
        <v>5</v>
      </c>
      <c r="I15066" t="s">
        <v>92908</v>
      </c>
      <c r="J15066" t="s">
        <v>167937</v>
      </c>
      <c r="K15066">
        <v>0.12</v>
      </c>
      <c r="L15066" t="s">
        <v>10</v>
      </c>
      <c r="M15066" s="6">
        <v>13000</v>
      </c>
      <c r="N15066" s="6">
        <v>33600</v>
      </c>
      <c r="O15066" s="6">
        <f t="shared" si="235"/>
        <v>46600</v>
      </c>
      <c r="P15066" s="6">
        <v>46600</v>
      </c>
      <c r="Q15066" s="6">
        <f>Housing[[#This Row],[SalePrice]]-Housing[[#This Row],[TotalValue]]</f>
        <v>19400</v>
      </c>
      <c r="R15066">
        <v>1984</v>
      </c>
      <c r="S15066" s="7">
        <v>2</v>
      </c>
      <c r="T15066" s="7">
        <v>1</v>
      </c>
      <c r="U15066" s="7">
        <v>1</v>
      </c>
    </row>
    <row r="15067" spans="1:21" x14ac:dyDescent="0.35">
      <c r="A15067">
        <v>55400</v>
      </c>
      <c r="B15067" t="s">
        <v>118605</v>
      </c>
      <c r="C15067" t="s">
        <v>255</v>
      </c>
      <c r="D15067" t="s">
        <v>122868</v>
      </c>
      <c r="E15067" s="4">
        <v>42656</v>
      </c>
      <c r="F15067" s="5">
        <v>50500</v>
      </c>
      <c r="G15067" t="s">
        <v>118606</v>
      </c>
      <c r="H15067" t="s">
        <v>5</v>
      </c>
      <c r="I15067" t="s">
        <v>71155</v>
      </c>
      <c r="J15067" t="s">
        <v>167320</v>
      </c>
      <c r="K15067">
        <v>0.16</v>
      </c>
      <c r="L15067" t="s">
        <v>10</v>
      </c>
      <c r="M15067" s="6">
        <v>13000</v>
      </c>
      <c r="N15067" s="6">
        <v>35800</v>
      </c>
      <c r="O15067" s="6">
        <f t="shared" si="235"/>
        <v>48800</v>
      </c>
      <c r="P15067" s="6">
        <v>48800</v>
      </c>
      <c r="Q15067" s="6">
        <f>Housing[[#This Row],[SalePrice]]-Housing[[#This Row],[TotalValue]]</f>
        <v>1700</v>
      </c>
      <c r="R15067">
        <v>1984</v>
      </c>
      <c r="S15067" s="7">
        <v>2</v>
      </c>
      <c r="T15067" s="7">
        <v>1</v>
      </c>
      <c r="U15067" s="7">
        <v>1</v>
      </c>
    </row>
    <row r="15068" spans="1:21" x14ac:dyDescent="0.35">
      <c r="A15068">
        <v>3819</v>
      </c>
      <c r="B15068" t="s">
        <v>9183</v>
      </c>
      <c r="C15068" t="s">
        <v>255</v>
      </c>
      <c r="D15068" t="s">
        <v>123576</v>
      </c>
      <c r="E15068" s="4">
        <v>41436</v>
      </c>
      <c r="F15068" s="5">
        <v>62000</v>
      </c>
      <c r="G15068" t="s">
        <v>9184</v>
      </c>
      <c r="H15068" t="s">
        <v>5</v>
      </c>
      <c r="I15068" t="s">
        <v>9185</v>
      </c>
      <c r="J15068" t="s">
        <v>167738</v>
      </c>
      <c r="K15068">
        <v>0.17</v>
      </c>
      <c r="L15068" t="s">
        <v>10</v>
      </c>
      <c r="M15068" s="6">
        <v>13000</v>
      </c>
      <c r="N15068" s="6">
        <v>67100</v>
      </c>
      <c r="O15068" s="6">
        <f t="shared" si="235"/>
        <v>80100</v>
      </c>
      <c r="P15068" s="6">
        <v>80100</v>
      </c>
      <c r="Q15068" s="6">
        <f>Housing[[#This Row],[SalePrice]]-Housing[[#This Row],[TotalValue]]</f>
        <v>-18100</v>
      </c>
      <c r="R15068">
        <v>1985</v>
      </c>
      <c r="S15068" s="7">
        <v>3</v>
      </c>
      <c r="T15068" s="7">
        <v>1</v>
      </c>
      <c r="U15068" s="7">
        <v>1</v>
      </c>
    </row>
    <row r="15069" spans="1:21" x14ac:dyDescent="0.35">
      <c r="A15069">
        <v>40064</v>
      </c>
      <c r="B15069" t="s">
        <v>87766</v>
      </c>
      <c r="C15069" t="s">
        <v>255</v>
      </c>
      <c r="D15069" t="s">
        <v>131171</v>
      </c>
      <c r="E15069" s="4">
        <v>42310</v>
      </c>
      <c r="F15069" s="5">
        <v>125000</v>
      </c>
      <c r="G15069" t="s">
        <v>87767</v>
      </c>
      <c r="H15069" t="s">
        <v>5</v>
      </c>
      <c r="I15069" t="s">
        <v>87768</v>
      </c>
      <c r="J15069" t="s">
        <v>172549</v>
      </c>
      <c r="K15069">
        <v>0.15</v>
      </c>
      <c r="L15069" t="s">
        <v>10</v>
      </c>
      <c r="M15069" s="6">
        <v>13000</v>
      </c>
      <c r="N15069" s="6">
        <v>70600</v>
      </c>
      <c r="O15069" s="6">
        <f t="shared" si="235"/>
        <v>83600</v>
      </c>
      <c r="P15069" s="6">
        <v>83600</v>
      </c>
      <c r="Q15069" s="6">
        <f>Housing[[#This Row],[SalePrice]]-Housing[[#This Row],[TotalValue]]</f>
        <v>41400</v>
      </c>
      <c r="R15069">
        <v>1985</v>
      </c>
      <c r="S15069" s="7">
        <v>3</v>
      </c>
      <c r="T15069" s="7">
        <v>1</v>
      </c>
      <c r="U15069" s="7">
        <v>1</v>
      </c>
    </row>
    <row r="15070" spans="1:21" x14ac:dyDescent="0.35">
      <c r="A15070">
        <v>5181</v>
      </c>
      <c r="B15070" t="s">
        <v>12358</v>
      </c>
      <c r="C15070" t="s">
        <v>7</v>
      </c>
      <c r="D15070" t="s">
        <v>127875</v>
      </c>
      <c r="E15070" s="4">
        <v>41486</v>
      </c>
      <c r="F15070" s="5">
        <v>105000</v>
      </c>
      <c r="G15070" t="s">
        <v>12359</v>
      </c>
      <c r="H15070" t="s">
        <v>5</v>
      </c>
      <c r="I15070" t="s">
        <v>12360</v>
      </c>
      <c r="J15070" t="s">
        <v>170503</v>
      </c>
      <c r="K15070">
        <v>0.33</v>
      </c>
      <c r="L15070" t="s">
        <v>10</v>
      </c>
      <c r="M15070" s="6">
        <v>24000</v>
      </c>
      <c r="N15070" s="6">
        <v>80400</v>
      </c>
      <c r="O15070" s="6">
        <f t="shared" si="235"/>
        <v>104400</v>
      </c>
      <c r="P15070" s="6">
        <v>104400</v>
      </c>
      <c r="Q15070" s="6">
        <f>Housing[[#This Row],[SalePrice]]-Housing[[#This Row],[TotalValue]]</f>
        <v>600</v>
      </c>
      <c r="R15070">
        <v>1987</v>
      </c>
      <c r="S15070" s="7">
        <v>3</v>
      </c>
      <c r="T15070" s="7">
        <v>2</v>
      </c>
      <c r="U15070" s="7">
        <v>0</v>
      </c>
    </row>
    <row r="15071" spans="1:21" x14ac:dyDescent="0.35">
      <c r="A15071">
        <v>25738</v>
      </c>
      <c r="B15071" t="s">
        <v>58126</v>
      </c>
      <c r="C15071" t="s">
        <v>7</v>
      </c>
      <c r="D15071" t="s">
        <v>130556</v>
      </c>
      <c r="E15071" s="4">
        <v>42016</v>
      </c>
      <c r="F15071" s="5">
        <v>122500</v>
      </c>
      <c r="G15071" t="s">
        <v>58127</v>
      </c>
      <c r="H15071" t="s">
        <v>5</v>
      </c>
      <c r="I15071" t="s">
        <v>49752</v>
      </c>
      <c r="J15071" t="s">
        <v>172162</v>
      </c>
      <c r="K15071">
        <v>0.51</v>
      </c>
      <c r="L15071" t="s">
        <v>10</v>
      </c>
      <c r="M15071" s="6">
        <v>24000</v>
      </c>
      <c r="N15071" s="6">
        <v>76200</v>
      </c>
      <c r="O15071" s="6">
        <f t="shared" si="235"/>
        <v>100200</v>
      </c>
      <c r="P15071" s="6">
        <v>100200</v>
      </c>
      <c r="Q15071" s="6">
        <f>Housing[[#This Row],[SalePrice]]-Housing[[#This Row],[TotalValue]]</f>
        <v>22300</v>
      </c>
      <c r="R15071">
        <v>1987</v>
      </c>
      <c r="S15071" s="7">
        <v>3</v>
      </c>
      <c r="T15071" s="7">
        <v>2</v>
      </c>
      <c r="U15071" s="7">
        <v>0</v>
      </c>
    </row>
    <row r="15072" spans="1:21" x14ac:dyDescent="0.35">
      <c r="A15072">
        <v>23360</v>
      </c>
      <c r="B15072" t="s">
        <v>53085</v>
      </c>
      <c r="C15072" t="s">
        <v>7</v>
      </c>
      <c r="D15072" t="s">
        <v>132789</v>
      </c>
      <c r="E15072" s="4">
        <v>41950</v>
      </c>
      <c r="F15072" s="5">
        <v>134900</v>
      </c>
      <c r="G15072" t="s">
        <v>53086</v>
      </c>
      <c r="H15072" t="s">
        <v>5</v>
      </c>
      <c r="I15072" t="s">
        <v>53087</v>
      </c>
      <c r="J15072" t="s">
        <v>173471</v>
      </c>
      <c r="K15072">
        <v>0.59</v>
      </c>
      <c r="L15072" t="s">
        <v>10</v>
      </c>
      <c r="M15072" s="6">
        <v>24000</v>
      </c>
      <c r="N15072" s="6">
        <v>92800</v>
      </c>
      <c r="O15072" s="6">
        <f t="shared" si="235"/>
        <v>116800</v>
      </c>
      <c r="P15072" s="6">
        <v>116800</v>
      </c>
      <c r="Q15072" s="6">
        <f>Housing[[#This Row],[SalePrice]]-Housing[[#This Row],[TotalValue]]</f>
        <v>18100</v>
      </c>
      <c r="R15072">
        <v>1987</v>
      </c>
      <c r="S15072" s="7">
        <v>3</v>
      </c>
      <c r="T15072" s="7">
        <v>2</v>
      </c>
      <c r="U15072" s="7">
        <v>0</v>
      </c>
    </row>
    <row r="15073" spans="1:21" x14ac:dyDescent="0.35">
      <c r="A15073">
        <v>20604</v>
      </c>
      <c r="B15073" t="s">
        <v>46990</v>
      </c>
      <c r="C15073" t="s">
        <v>7</v>
      </c>
      <c r="D15073" t="s">
        <v>134960</v>
      </c>
      <c r="E15073" s="4">
        <v>41912</v>
      </c>
      <c r="F15073" s="5">
        <v>145000</v>
      </c>
      <c r="G15073" t="s">
        <v>46991</v>
      </c>
      <c r="H15073" t="s">
        <v>5</v>
      </c>
      <c r="I15073" t="s">
        <v>46992</v>
      </c>
      <c r="J15073" t="s">
        <v>174698</v>
      </c>
      <c r="K15073">
        <v>0.21</v>
      </c>
      <c r="L15073" t="s">
        <v>10</v>
      </c>
      <c r="M15073" s="6">
        <v>17000</v>
      </c>
      <c r="N15073" s="6">
        <v>96400</v>
      </c>
      <c r="O15073" s="6">
        <f t="shared" si="235"/>
        <v>113400</v>
      </c>
      <c r="P15073" s="6">
        <v>113400</v>
      </c>
      <c r="Q15073" s="6">
        <f>Housing[[#This Row],[SalePrice]]-Housing[[#This Row],[TotalValue]]</f>
        <v>31600</v>
      </c>
      <c r="R15073">
        <v>1970</v>
      </c>
      <c r="S15073" s="7">
        <v>4</v>
      </c>
      <c r="T15073" s="7">
        <v>2</v>
      </c>
      <c r="U15073" s="7">
        <v>0</v>
      </c>
    </row>
    <row r="15074" spans="1:21" x14ac:dyDescent="0.35">
      <c r="A15074">
        <v>13860</v>
      </c>
      <c r="B15074" t="s">
        <v>32190</v>
      </c>
      <c r="C15074" t="s">
        <v>7</v>
      </c>
      <c r="D15074" t="s">
        <v>124070</v>
      </c>
      <c r="E15074" s="4">
        <v>41751</v>
      </c>
      <c r="F15074" s="5">
        <v>67814</v>
      </c>
      <c r="G15074" t="s">
        <v>32191</v>
      </c>
      <c r="H15074" t="s">
        <v>5</v>
      </c>
      <c r="I15074" t="s">
        <v>32192</v>
      </c>
      <c r="J15074" t="s">
        <v>167993</v>
      </c>
      <c r="K15074">
        <v>0.23</v>
      </c>
      <c r="L15074" t="s">
        <v>10</v>
      </c>
      <c r="M15074" s="6">
        <v>17000</v>
      </c>
      <c r="N15074" s="6">
        <v>109800</v>
      </c>
      <c r="O15074" s="6">
        <f t="shared" si="235"/>
        <v>126800</v>
      </c>
      <c r="P15074" s="6">
        <v>126800</v>
      </c>
      <c r="Q15074" s="6">
        <f>Housing[[#This Row],[SalePrice]]-Housing[[#This Row],[TotalValue]]</f>
        <v>-58986</v>
      </c>
      <c r="R15074">
        <v>1970</v>
      </c>
      <c r="S15074" s="7">
        <v>4</v>
      </c>
      <c r="T15074" s="7">
        <v>3</v>
      </c>
      <c r="U15074" s="7">
        <v>0</v>
      </c>
    </row>
    <row r="15075" spans="1:21" x14ac:dyDescent="0.35">
      <c r="A15075">
        <v>30220</v>
      </c>
      <c r="B15075" t="s">
        <v>67401</v>
      </c>
      <c r="C15075" t="s">
        <v>7</v>
      </c>
      <c r="D15075" t="s">
        <v>127626</v>
      </c>
      <c r="E15075" s="4">
        <v>42130</v>
      </c>
      <c r="F15075" s="5">
        <v>103500</v>
      </c>
      <c r="G15075" t="s">
        <v>67402</v>
      </c>
      <c r="H15075" t="s">
        <v>5</v>
      </c>
      <c r="I15075" t="s">
        <v>67403</v>
      </c>
      <c r="J15075" t="s">
        <v>170324</v>
      </c>
      <c r="K15075">
        <v>0.21</v>
      </c>
      <c r="L15075" t="s">
        <v>10</v>
      </c>
      <c r="M15075" s="6">
        <v>17000</v>
      </c>
      <c r="N15075" s="6">
        <v>58400</v>
      </c>
      <c r="O15075" s="6">
        <f t="shared" si="235"/>
        <v>75400</v>
      </c>
      <c r="P15075" s="6">
        <v>75400</v>
      </c>
      <c r="Q15075" s="6">
        <f>Housing[[#This Row],[SalePrice]]-Housing[[#This Row],[TotalValue]]</f>
        <v>28100</v>
      </c>
      <c r="R15075">
        <v>1973</v>
      </c>
      <c r="S15075" s="7">
        <v>3</v>
      </c>
      <c r="T15075" s="7">
        <v>1</v>
      </c>
      <c r="U15075" s="7">
        <v>0</v>
      </c>
    </row>
    <row r="15076" spans="1:21" x14ac:dyDescent="0.35">
      <c r="A15076">
        <v>21977</v>
      </c>
      <c r="B15076" t="s">
        <v>50000</v>
      </c>
      <c r="C15076" t="s">
        <v>7</v>
      </c>
      <c r="D15076" t="s">
        <v>124764</v>
      </c>
      <c r="E15076" s="4">
        <v>41927</v>
      </c>
      <c r="F15076" s="5">
        <v>75000</v>
      </c>
      <c r="G15076" t="s">
        <v>50001</v>
      </c>
      <c r="H15076" t="s">
        <v>5</v>
      </c>
      <c r="I15076" t="s">
        <v>50002</v>
      </c>
      <c r="J15076" t="s">
        <v>168441</v>
      </c>
      <c r="K15076">
        <v>0.16</v>
      </c>
      <c r="L15076" t="s">
        <v>10</v>
      </c>
      <c r="M15076" s="6">
        <v>15000</v>
      </c>
      <c r="N15076" s="6">
        <v>65500</v>
      </c>
      <c r="O15076" s="6">
        <f t="shared" si="235"/>
        <v>80500</v>
      </c>
      <c r="P15076" s="6">
        <v>80500</v>
      </c>
      <c r="Q15076" s="6">
        <f>Housing[[#This Row],[SalePrice]]-Housing[[#This Row],[TotalValue]]</f>
        <v>-5500</v>
      </c>
      <c r="R15076">
        <v>1976</v>
      </c>
      <c r="S15076" s="7">
        <v>3</v>
      </c>
      <c r="T15076" s="7">
        <v>1</v>
      </c>
      <c r="U15076" s="7">
        <v>1</v>
      </c>
    </row>
    <row r="15077" spans="1:21" x14ac:dyDescent="0.35">
      <c r="A15077">
        <v>35642</v>
      </c>
      <c r="B15077" t="s">
        <v>78714</v>
      </c>
      <c r="C15077" t="s">
        <v>7</v>
      </c>
      <c r="D15077" t="s">
        <v>126749</v>
      </c>
      <c r="E15077" s="4">
        <v>42230</v>
      </c>
      <c r="F15077" s="5">
        <v>95000</v>
      </c>
      <c r="G15077" t="s">
        <v>78715</v>
      </c>
      <c r="H15077" t="s">
        <v>5</v>
      </c>
      <c r="I15077" t="s">
        <v>78716</v>
      </c>
      <c r="J15077" t="s">
        <v>169749</v>
      </c>
      <c r="K15077">
        <v>0.16</v>
      </c>
      <c r="L15077" t="s">
        <v>10</v>
      </c>
      <c r="M15077" s="6">
        <v>15000</v>
      </c>
      <c r="N15077" s="6">
        <v>50800</v>
      </c>
      <c r="O15077" s="6">
        <f t="shared" si="235"/>
        <v>65800</v>
      </c>
      <c r="P15077" s="6">
        <v>65800</v>
      </c>
      <c r="Q15077" s="6">
        <f>Housing[[#This Row],[SalePrice]]-Housing[[#This Row],[TotalValue]]</f>
        <v>29200</v>
      </c>
      <c r="R15077">
        <v>1976</v>
      </c>
      <c r="S15077" s="7">
        <v>3</v>
      </c>
      <c r="T15077" s="7">
        <v>1</v>
      </c>
      <c r="U15077" s="7">
        <v>1</v>
      </c>
    </row>
    <row r="15078" spans="1:21" x14ac:dyDescent="0.35">
      <c r="A15078">
        <v>33951</v>
      </c>
      <c r="B15078" t="s">
        <v>75107</v>
      </c>
      <c r="C15078" t="s">
        <v>7</v>
      </c>
      <c r="D15078" t="s">
        <v>136844</v>
      </c>
      <c r="E15078" s="4">
        <v>42191</v>
      </c>
      <c r="F15078" s="5">
        <v>155000</v>
      </c>
      <c r="G15078" t="s">
        <v>75108</v>
      </c>
      <c r="H15078" t="s">
        <v>5</v>
      </c>
      <c r="I15078" t="s">
        <v>75109</v>
      </c>
      <c r="J15078" t="s">
        <v>175680</v>
      </c>
      <c r="K15078">
        <v>0.32</v>
      </c>
      <c r="L15078" t="s">
        <v>10</v>
      </c>
      <c r="M15078" s="6">
        <v>17000</v>
      </c>
      <c r="N15078" s="6">
        <v>89600</v>
      </c>
      <c r="O15078" s="6">
        <f t="shared" si="235"/>
        <v>106600</v>
      </c>
      <c r="P15078" s="6">
        <v>106600</v>
      </c>
      <c r="Q15078" s="6">
        <f>Housing[[#This Row],[SalePrice]]-Housing[[#This Row],[TotalValue]]</f>
        <v>48400</v>
      </c>
      <c r="R15078">
        <v>1970</v>
      </c>
      <c r="S15078" s="7">
        <v>4</v>
      </c>
      <c r="T15078" s="7">
        <v>2</v>
      </c>
      <c r="U15078" s="7">
        <v>0</v>
      </c>
    </row>
    <row r="15079" spans="1:21" x14ac:dyDescent="0.35">
      <c r="A15079">
        <v>17620</v>
      </c>
      <c r="B15079" t="s">
        <v>40491</v>
      </c>
      <c r="C15079" t="s">
        <v>7</v>
      </c>
      <c r="D15079" t="s">
        <v>129004</v>
      </c>
      <c r="E15079" s="4">
        <v>41851</v>
      </c>
      <c r="F15079" s="5">
        <v>114000</v>
      </c>
      <c r="G15079" t="s">
        <v>40492</v>
      </c>
      <c r="H15079" t="s">
        <v>5</v>
      </c>
      <c r="I15079" t="s">
        <v>40493</v>
      </c>
      <c r="J15079" t="s">
        <v>171195</v>
      </c>
      <c r="K15079">
        <v>0.32</v>
      </c>
      <c r="L15079" t="s">
        <v>10</v>
      </c>
      <c r="M15079" s="6">
        <v>15000</v>
      </c>
      <c r="N15079" s="6">
        <v>67300</v>
      </c>
      <c r="O15079" s="6">
        <f t="shared" si="235"/>
        <v>82300</v>
      </c>
      <c r="P15079" s="6">
        <v>82300</v>
      </c>
      <c r="Q15079" s="6">
        <f>Housing[[#This Row],[SalePrice]]-Housing[[#This Row],[TotalValue]]</f>
        <v>31700</v>
      </c>
      <c r="R15079">
        <v>1971</v>
      </c>
      <c r="S15079" s="7">
        <v>3</v>
      </c>
      <c r="T15079" s="7">
        <v>1</v>
      </c>
      <c r="U15079" s="7">
        <v>0</v>
      </c>
    </row>
    <row r="15080" spans="1:21" x14ac:dyDescent="0.35">
      <c r="A15080">
        <v>33952</v>
      </c>
      <c r="B15080" t="s">
        <v>75110</v>
      </c>
      <c r="C15080" t="s">
        <v>7</v>
      </c>
      <c r="D15080" t="s">
        <v>138678</v>
      </c>
      <c r="E15080" s="4">
        <v>42207</v>
      </c>
      <c r="F15080" s="5">
        <v>165000</v>
      </c>
      <c r="G15080" t="s">
        <v>75111</v>
      </c>
      <c r="H15080" t="s">
        <v>5</v>
      </c>
      <c r="I15080" t="s">
        <v>75112</v>
      </c>
      <c r="J15080" t="s">
        <v>176568</v>
      </c>
      <c r="K15080">
        <v>0.28999999999999998</v>
      </c>
      <c r="L15080" t="s">
        <v>10</v>
      </c>
      <c r="M15080" s="6">
        <v>15000</v>
      </c>
      <c r="N15080" s="6">
        <v>99900</v>
      </c>
      <c r="O15080" s="6">
        <f t="shared" si="235"/>
        <v>114900</v>
      </c>
      <c r="P15080" s="6">
        <v>114900</v>
      </c>
      <c r="Q15080" s="6">
        <f>Housing[[#This Row],[SalePrice]]-Housing[[#This Row],[TotalValue]]</f>
        <v>50100</v>
      </c>
      <c r="R15080">
        <v>1970</v>
      </c>
      <c r="S15080" s="7">
        <v>4</v>
      </c>
      <c r="T15080" s="7">
        <v>3</v>
      </c>
      <c r="U15080" s="7">
        <v>0</v>
      </c>
    </row>
    <row r="15081" spans="1:21" x14ac:dyDescent="0.35">
      <c r="A15081">
        <v>52526</v>
      </c>
      <c r="B15081" t="s">
        <v>112745</v>
      </c>
      <c r="C15081" t="s">
        <v>60</v>
      </c>
      <c r="D15081" t="s">
        <v>142753</v>
      </c>
      <c r="E15081" s="4">
        <v>42611</v>
      </c>
      <c r="F15081" s="5">
        <v>190000</v>
      </c>
      <c r="G15081" t="s">
        <v>112746</v>
      </c>
      <c r="H15081" t="s">
        <v>5</v>
      </c>
      <c r="I15081" t="s">
        <v>112747</v>
      </c>
      <c r="J15081" t="s">
        <v>178350</v>
      </c>
      <c r="K15081">
        <v>0.23</v>
      </c>
      <c r="L15081" t="s">
        <v>10</v>
      </c>
      <c r="M15081" s="6">
        <v>24000</v>
      </c>
      <c r="N15081" s="6">
        <v>93900</v>
      </c>
      <c r="O15081" s="6">
        <f t="shared" si="235"/>
        <v>117900</v>
      </c>
      <c r="P15081" s="6">
        <v>117900</v>
      </c>
      <c r="Q15081" s="6">
        <f>Housing[[#This Row],[SalePrice]]-Housing[[#This Row],[TotalValue]]</f>
        <v>72100</v>
      </c>
      <c r="R15081">
        <v>1975</v>
      </c>
      <c r="S15081" s="7">
        <v>4</v>
      </c>
      <c r="T15081" s="7">
        <v>2</v>
      </c>
      <c r="U15081" s="7">
        <v>0</v>
      </c>
    </row>
    <row r="15082" spans="1:21" x14ac:dyDescent="0.35">
      <c r="A15082">
        <v>51462</v>
      </c>
      <c r="B15082" t="s">
        <v>110556</v>
      </c>
      <c r="C15082" t="s">
        <v>7</v>
      </c>
      <c r="D15082" t="s">
        <v>137483</v>
      </c>
      <c r="E15082" s="4">
        <v>42557</v>
      </c>
      <c r="F15082" s="5">
        <v>159900</v>
      </c>
      <c r="G15082" t="s">
        <v>110557</v>
      </c>
      <c r="H15082" t="s">
        <v>5</v>
      </c>
      <c r="I15082" t="s">
        <v>110558</v>
      </c>
      <c r="J15082" t="s">
        <v>175957</v>
      </c>
      <c r="K15082">
        <v>0.3</v>
      </c>
      <c r="L15082" t="s">
        <v>10</v>
      </c>
      <c r="M15082" s="6">
        <v>17000</v>
      </c>
      <c r="N15082" s="6">
        <v>76100</v>
      </c>
      <c r="O15082" s="6">
        <f t="shared" si="235"/>
        <v>93100</v>
      </c>
      <c r="P15082" s="6">
        <v>93100</v>
      </c>
      <c r="Q15082" s="6">
        <f>Housing[[#This Row],[SalePrice]]-Housing[[#This Row],[TotalValue]]</f>
        <v>66800</v>
      </c>
      <c r="R15082">
        <v>1975</v>
      </c>
      <c r="S15082" s="7">
        <v>4</v>
      </c>
      <c r="T15082" s="7">
        <v>2</v>
      </c>
      <c r="U15082" s="7">
        <v>0</v>
      </c>
    </row>
    <row r="15083" spans="1:21" x14ac:dyDescent="0.35">
      <c r="A15083">
        <v>40065</v>
      </c>
      <c r="B15083" t="s">
        <v>87769</v>
      </c>
      <c r="C15083" t="s">
        <v>60</v>
      </c>
      <c r="D15083" t="s">
        <v>132591</v>
      </c>
      <c r="E15083" s="4">
        <v>42333</v>
      </c>
      <c r="F15083" s="5">
        <v>133000</v>
      </c>
      <c r="G15083" t="s">
        <v>87770</v>
      </c>
      <c r="H15083" t="s">
        <v>5</v>
      </c>
      <c r="I15083" t="s">
        <v>87771</v>
      </c>
      <c r="J15083" t="s">
        <v>173368</v>
      </c>
      <c r="K15083">
        <v>0.28999999999999998</v>
      </c>
      <c r="L15083" t="s">
        <v>10</v>
      </c>
      <c r="M15083" s="6">
        <v>17000</v>
      </c>
      <c r="N15083" s="6">
        <v>82600</v>
      </c>
      <c r="O15083" s="6">
        <f t="shared" si="235"/>
        <v>99600</v>
      </c>
      <c r="P15083" s="6">
        <v>99600</v>
      </c>
      <c r="Q15083" s="6">
        <f>Housing[[#This Row],[SalePrice]]-Housing[[#This Row],[TotalValue]]</f>
        <v>33400</v>
      </c>
      <c r="R15083">
        <v>1975</v>
      </c>
      <c r="S15083" s="7">
        <v>4</v>
      </c>
      <c r="T15083" s="7">
        <v>2</v>
      </c>
      <c r="U15083" s="7">
        <v>0</v>
      </c>
    </row>
    <row r="15084" spans="1:21" x14ac:dyDescent="0.35">
      <c r="A15084">
        <v>12837</v>
      </c>
      <c r="B15084" t="s">
        <v>29883</v>
      </c>
      <c r="C15084" t="s">
        <v>7</v>
      </c>
      <c r="D15084" t="s">
        <v>123448</v>
      </c>
      <c r="E15084" s="4">
        <v>41725</v>
      </c>
      <c r="F15084" s="5">
        <v>60000</v>
      </c>
      <c r="G15084" t="s">
        <v>29884</v>
      </c>
      <c r="H15084" t="s">
        <v>5</v>
      </c>
      <c r="I15084" t="s">
        <v>29885</v>
      </c>
      <c r="J15084" t="s">
        <v>167688</v>
      </c>
      <c r="K15084">
        <v>0.16</v>
      </c>
      <c r="L15084" t="s">
        <v>10</v>
      </c>
      <c r="M15084" s="6">
        <v>15000</v>
      </c>
      <c r="N15084" s="6">
        <v>64300</v>
      </c>
      <c r="O15084" s="6">
        <f t="shared" si="235"/>
        <v>79300</v>
      </c>
      <c r="P15084" s="6">
        <v>79300</v>
      </c>
      <c r="Q15084" s="6">
        <f>Housing[[#This Row],[SalePrice]]-Housing[[#This Row],[TotalValue]]</f>
        <v>-19300</v>
      </c>
      <c r="R15084">
        <v>1976</v>
      </c>
      <c r="S15084" s="7">
        <v>3</v>
      </c>
      <c r="T15084" s="7">
        <v>1</v>
      </c>
      <c r="U15084" s="7">
        <v>1</v>
      </c>
    </row>
    <row r="15085" spans="1:21" x14ac:dyDescent="0.35">
      <c r="A15085">
        <v>17621</v>
      </c>
      <c r="B15085" t="s">
        <v>40494</v>
      </c>
      <c r="C15085" t="s">
        <v>7</v>
      </c>
      <c r="D15085" t="s">
        <v>124457</v>
      </c>
      <c r="E15085" s="4">
        <v>41836</v>
      </c>
      <c r="F15085" s="5">
        <v>72000</v>
      </c>
      <c r="G15085" t="s">
        <v>40495</v>
      </c>
      <c r="H15085" t="s">
        <v>5</v>
      </c>
      <c r="I15085" t="s">
        <v>40496</v>
      </c>
      <c r="J15085" t="s">
        <v>168231</v>
      </c>
      <c r="K15085">
        <v>0.23</v>
      </c>
      <c r="L15085" t="s">
        <v>10</v>
      </c>
      <c r="M15085" s="6">
        <v>15000</v>
      </c>
      <c r="N15085" s="6">
        <v>66500</v>
      </c>
      <c r="O15085" s="6">
        <f t="shared" si="235"/>
        <v>81500</v>
      </c>
      <c r="P15085" s="6">
        <v>81500</v>
      </c>
      <c r="Q15085" s="6">
        <f>Housing[[#This Row],[SalePrice]]-Housing[[#This Row],[TotalValue]]</f>
        <v>-9500</v>
      </c>
      <c r="R15085">
        <v>1978</v>
      </c>
      <c r="S15085" s="7">
        <v>3</v>
      </c>
      <c r="T15085" s="7">
        <v>1</v>
      </c>
      <c r="U15085" s="7">
        <v>1</v>
      </c>
    </row>
    <row r="15086" spans="1:21" x14ac:dyDescent="0.35">
      <c r="A15086">
        <v>55401</v>
      </c>
      <c r="B15086" t="s">
        <v>118607</v>
      </c>
      <c r="C15086" t="s">
        <v>7</v>
      </c>
      <c r="D15086" t="s">
        <v>130244</v>
      </c>
      <c r="E15086" s="4">
        <v>42662</v>
      </c>
      <c r="F15086" s="5">
        <v>120000</v>
      </c>
      <c r="G15086" t="s">
        <v>118608</v>
      </c>
      <c r="H15086" t="s">
        <v>5</v>
      </c>
      <c r="I15086" t="s">
        <v>118609</v>
      </c>
      <c r="J15086" t="s">
        <v>171986</v>
      </c>
      <c r="K15086">
        <v>0.18</v>
      </c>
      <c r="L15086" t="s">
        <v>10</v>
      </c>
      <c r="M15086" s="6">
        <v>15000</v>
      </c>
      <c r="N15086" s="6">
        <v>45300</v>
      </c>
      <c r="O15086" s="6">
        <f t="shared" si="235"/>
        <v>60300</v>
      </c>
      <c r="P15086" s="6">
        <v>60300</v>
      </c>
      <c r="Q15086" s="6">
        <f>Housing[[#This Row],[SalePrice]]-Housing[[#This Row],[TotalValue]]</f>
        <v>59700</v>
      </c>
      <c r="R15086">
        <v>1978</v>
      </c>
      <c r="S15086" s="7">
        <v>3</v>
      </c>
      <c r="T15086" s="7">
        <v>1</v>
      </c>
      <c r="U15086" s="7">
        <v>1</v>
      </c>
    </row>
    <row r="15087" spans="1:21" x14ac:dyDescent="0.35">
      <c r="A15087">
        <v>17622</v>
      </c>
      <c r="B15087" t="s">
        <v>40497</v>
      </c>
      <c r="C15087" t="s">
        <v>7</v>
      </c>
      <c r="D15087" t="s">
        <v>133063</v>
      </c>
      <c r="E15087" s="4">
        <v>41850</v>
      </c>
      <c r="F15087" s="5">
        <v>135000</v>
      </c>
      <c r="G15087" t="s">
        <v>40498</v>
      </c>
      <c r="H15087" t="s">
        <v>5</v>
      </c>
      <c r="I15087" t="s">
        <v>40499</v>
      </c>
      <c r="J15087" t="s">
        <v>173655</v>
      </c>
      <c r="K15087">
        <v>0.19</v>
      </c>
      <c r="L15087" t="s">
        <v>10</v>
      </c>
      <c r="M15087" s="6">
        <v>15000</v>
      </c>
      <c r="N15087" s="6">
        <v>79500</v>
      </c>
      <c r="O15087" s="6">
        <f t="shared" si="235"/>
        <v>94500</v>
      </c>
      <c r="P15087" s="6">
        <v>94500</v>
      </c>
      <c r="Q15087" s="6">
        <f>Housing[[#This Row],[SalePrice]]-Housing[[#This Row],[TotalValue]]</f>
        <v>40500</v>
      </c>
      <c r="R15087">
        <v>1977</v>
      </c>
      <c r="S15087" s="7">
        <v>3</v>
      </c>
      <c r="T15087" s="7">
        <v>1</v>
      </c>
      <c r="U15087" s="7">
        <v>0</v>
      </c>
    </row>
    <row r="15088" spans="1:21" x14ac:dyDescent="0.35">
      <c r="A15088">
        <v>15013</v>
      </c>
      <c r="B15088" t="s">
        <v>34727</v>
      </c>
      <c r="C15088" t="s">
        <v>7</v>
      </c>
      <c r="D15088" t="s">
        <v>127362</v>
      </c>
      <c r="E15088" s="4">
        <v>41774</v>
      </c>
      <c r="F15088" s="5">
        <v>100000</v>
      </c>
      <c r="G15088" t="s">
        <v>34728</v>
      </c>
      <c r="H15088" t="s">
        <v>5</v>
      </c>
      <c r="I15088" t="s">
        <v>34729</v>
      </c>
      <c r="J15088" t="s">
        <v>170172</v>
      </c>
      <c r="K15088">
        <v>0.18</v>
      </c>
      <c r="L15088" t="s">
        <v>10</v>
      </c>
      <c r="M15088" s="6">
        <v>15000</v>
      </c>
      <c r="N15088" s="6">
        <v>77200</v>
      </c>
      <c r="O15088" s="6">
        <f t="shared" si="235"/>
        <v>92200</v>
      </c>
      <c r="P15088" s="6">
        <v>92200</v>
      </c>
      <c r="Q15088" s="6">
        <f>Housing[[#This Row],[SalePrice]]-Housing[[#This Row],[TotalValue]]</f>
        <v>7800</v>
      </c>
      <c r="R15088">
        <v>1977</v>
      </c>
      <c r="S15088" s="7">
        <v>3</v>
      </c>
      <c r="T15088" s="7">
        <v>1</v>
      </c>
      <c r="U15088" s="7">
        <v>0</v>
      </c>
    </row>
    <row r="15089" spans="1:21" x14ac:dyDescent="0.35">
      <c r="A15089">
        <v>38902</v>
      </c>
      <c r="B15089" t="s">
        <v>85357</v>
      </c>
      <c r="C15089" t="s">
        <v>7</v>
      </c>
      <c r="D15089" t="s">
        <v>125974</v>
      </c>
      <c r="E15089" s="4">
        <v>42307</v>
      </c>
      <c r="F15089" s="5">
        <v>88900</v>
      </c>
      <c r="G15089" t="s">
        <v>85358</v>
      </c>
      <c r="H15089" t="s">
        <v>5</v>
      </c>
      <c r="I15089" t="s">
        <v>85359</v>
      </c>
      <c r="J15089" t="s">
        <v>169231</v>
      </c>
      <c r="K15089">
        <v>0.19</v>
      </c>
      <c r="L15089" t="s">
        <v>10</v>
      </c>
      <c r="M15089" s="6">
        <v>15000</v>
      </c>
      <c r="N15089" s="6">
        <v>56800</v>
      </c>
      <c r="O15089" s="6">
        <f t="shared" si="235"/>
        <v>71800</v>
      </c>
      <c r="P15089" s="6">
        <v>71800</v>
      </c>
      <c r="Q15089" s="6">
        <f>Housing[[#This Row],[SalePrice]]-Housing[[#This Row],[TotalValue]]</f>
        <v>17100</v>
      </c>
      <c r="R15089">
        <v>1978</v>
      </c>
      <c r="S15089" s="7">
        <v>3</v>
      </c>
      <c r="T15089" s="7">
        <v>1</v>
      </c>
      <c r="U15089" s="7">
        <v>1</v>
      </c>
    </row>
    <row r="15090" spans="1:21" x14ac:dyDescent="0.35">
      <c r="A15090">
        <v>55402</v>
      </c>
      <c r="B15090" t="s">
        <v>118610</v>
      </c>
      <c r="C15090" t="s">
        <v>7</v>
      </c>
      <c r="D15090" t="s">
        <v>135481</v>
      </c>
      <c r="E15090" s="4">
        <v>42671</v>
      </c>
      <c r="F15090" s="5">
        <v>149000</v>
      </c>
      <c r="G15090" t="s">
        <v>118611</v>
      </c>
      <c r="H15090" t="s">
        <v>5</v>
      </c>
      <c r="I15090" t="s">
        <v>118612</v>
      </c>
      <c r="J15090" t="s">
        <v>174961</v>
      </c>
      <c r="K15090">
        <v>0.18</v>
      </c>
      <c r="L15090" t="s">
        <v>10</v>
      </c>
      <c r="M15090" s="6">
        <v>15000</v>
      </c>
      <c r="N15090" s="6">
        <v>88000</v>
      </c>
      <c r="O15090" s="6">
        <f t="shared" si="235"/>
        <v>103000</v>
      </c>
      <c r="P15090" s="6">
        <v>103000</v>
      </c>
      <c r="Q15090" s="6">
        <f>Housing[[#This Row],[SalePrice]]-Housing[[#This Row],[TotalValue]]</f>
        <v>46000</v>
      </c>
      <c r="R15090">
        <v>1977</v>
      </c>
      <c r="S15090" s="7">
        <v>3</v>
      </c>
      <c r="T15090" s="7">
        <v>1</v>
      </c>
      <c r="U15090" s="7">
        <v>0</v>
      </c>
    </row>
    <row r="15091" spans="1:21" x14ac:dyDescent="0.35">
      <c r="A15091">
        <v>12838</v>
      </c>
      <c r="B15091" t="s">
        <v>29886</v>
      </c>
      <c r="C15091" t="s">
        <v>7</v>
      </c>
      <c r="D15091" t="s">
        <v>133170</v>
      </c>
      <c r="E15091" s="4">
        <v>41715</v>
      </c>
      <c r="F15091" s="5">
        <v>135700</v>
      </c>
      <c r="G15091" t="s">
        <v>29887</v>
      </c>
      <c r="H15091" t="s">
        <v>5</v>
      </c>
      <c r="I15091" t="s">
        <v>29888</v>
      </c>
      <c r="J15091" t="s">
        <v>173712</v>
      </c>
      <c r="K15091">
        <v>0.19</v>
      </c>
      <c r="L15091" t="s">
        <v>10</v>
      </c>
      <c r="M15091" s="6">
        <v>15000</v>
      </c>
      <c r="N15091" s="6">
        <v>94500</v>
      </c>
      <c r="O15091" s="6">
        <f t="shared" si="235"/>
        <v>109500</v>
      </c>
      <c r="P15091" s="6">
        <v>109500</v>
      </c>
      <c r="Q15091" s="6">
        <f>Housing[[#This Row],[SalePrice]]-Housing[[#This Row],[TotalValue]]</f>
        <v>26200</v>
      </c>
      <c r="R15091">
        <v>1978</v>
      </c>
      <c r="S15091" s="7">
        <v>4</v>
      </c>
      <c r="T15091" s="7">
        <v>1</v>
      </c>
      <c r="U15091" s="7">
        <v>1</v>
      </c>
    </row>
    <row r="15092" spans="1:21" x14ac:dyDescent="0.35">
      <c r="A15092">
        <v>11385</v>
      </c>
      <c r="B15092" t="s">
        <v>26657</v>
      </c>
      <c r="C15092" t="s">
        <v>60</v>
      </c>
      <c r="D15092" t="s">
        <v>134961</v>
      </c>
      <c r="E15092" s="4">
        <v>41648</v>
      </c>
      <c r="F15092" s="5">
        <v>145000</v>
      </c>
      <c r="G15092" t="s">
        <v>26658</v>
      </c>
      <c r="H15092" t="s">
        <v>5</v>
      </c>
      <c r="I15092" t="s">
        <v>26659</v>
      </c>
      <c r="J15092" t="s">
        <v>174699</v>
      </c>
      <c r="K15092">
        <v>0.18</v>
      </c>
      <c r="L15092" t="s">
        <v>10</v>
      </c>
      <c r="M15092" s="6">
        <v>15000</v>
      </c>
      <c r="N15092" s="6">
        <v>101400</v>
      </c>
      <c r="O15092" s="6">
        <f t="shared" si="235"/>
        <v>116400</v>
      </c>
      <c r="P15092" s="6">
        <v>116400</v>
      </c>
      <c r="Q15092" s="6">
        <f>Housing[[#This Row],[SalePrice]]-Housing[[#This Row],[TotalValue]]</f>
        <v>28600</v>
      </c>
      <c r="R15092">
        <v>1979</v>
      </c>
      <c r="S15092" s="7">
        <v>4</v>
      </c>
      <c r="T15092" s="7">
        <v>2</v>
      </c>
      <c r="U15092" s="7">
        <v>0</v>
      </c>
    </row>
    <row r="15093" spans="1:21" x14ac:dyDescent="0.35">
      <c r="A15093">
        <v>20605</v>
      </c>
      <c r="B15093" t="s">
        <v>46993</v>
      </c>
      <c r="C15093" t="s">
        <v>7</v>
      </c>
      <c r="D15093" t="s">
        <v>129314</v>
      </c>
      <c r="E15093" s="4">
        <v>41901</v>
      </c>
      <c r="F15093" s="5">
        <v>115000</v>
      </c>
      <c r="G15093" t="s">
        <v>46994</v>
      </c>
      <c r="H15093" t="s">
        <v>5</v>
      </c>
      <c r="I15093" t="s">
        <v>46995</v>
      </c>
      <c r="J15093" t="s">
        <v>171415</v>
      </c>
      <c r="K15093">
        <v>0.19</v>
      </c>
      <c r="L15093" t="s">
        <v>10</v>
      </c>
      <c r="M15093" s="6">
        <v>15000</v>
      </c>
      <c r="N15093" s="6">
        <v>79700</v>
      </c>
      <c r="O15093" s="6">
        <f t="shared" si="235"/>
        <v>94700</v>
      </c>
      <c r="P15093" s="6">
        <v>94700</v>
      </c>
      <c r="Q15093" s="6">
        <f>Housing[[#This Row],[SalePrice]]-Housing[[#This Row],[TotalValue]]</f>
        <v>20300</v>
      </c>
      <c r="R15093">
        <v>1979</v>
      </c>
      <c r="S15093" s="7">
        <v>2</v>
      </c>
      <c r="T15093" s="7">
        <v>1</v>
      </c>
      <c r="U15093" s="7">
        <v>1</v>
      </c>
    </row>
    <row r="15094" spans="1:21" x14ac:dyDescent="0.35">
      <c r="A15094">
        <v>43624</v>
      </c>
      <c r="B15094" t="s">
        <v>94935</v>
      </c>
      <c r="C15094" t="s">
        <v>7</v>
      </c>
      <c r="D15094" t="s">
        <v>129873</v>
      </c>
      <c r="E15094" s="4">
        <v>42422</v>
      </c>
      <c r="F15094" s="5">
        <v>119600</v>
      </c>
      <c r="G15094" t="s">
        <v>94936</v>
      </c>
      <c r="H15094" t="s">
        <v>5</v>
      </c>
      <c r="I15094" t="s">
        <v>94937</v>
      </c>
      <c r="J15094" t="s">
        <v>171746</v>
      </c>
      <c r="K15094">
        <v>0.18</v>
      </c>
      <c r="L15094" t="s">
        <v>10</v>
      </c>
      <c r="M15094" s="6">
        <v>24000</v>
      </c>
      <c r="N15094" s="6">
        <v>59200</v>
      </c>
      <c r="O15094" s="6">
        <f t="shared" si="235"/>
        <v>83200</v>
      </c>
      <c r="P15094" s="6">
        <v>83200</v>
      </c>
      <c r="Q15094" s="6">
        <f>Housing[[#This Row],[SalePrice]]-Housing[[#This Row],[TotalValue]]</f>
        <v>36400</v>
      </c>
      <c r="R15094">
        <v>1979</v>
      </c>
      <c r="S15094" s="7">
        <v>2</v>
      </c>
      <c r="T15094" s="7">
        <v>1</v>
      </c>
      <c r="U15094" s="7">
        <v>1</v>
      </c>
    </row>
    <row r="15095" spans="1:21" x14ac:dyDescent="0.35">
      <c r="A15095">
        <v>41332</v>
      </c>
      <c r="B15095" t="s">
        <v>90292</v>
      </c>
      <c r="C15095" t="s">
        <v>7</v>
      </c>
      <c r="D15095" t="s">
        <v>125835</v>
      </c>
      <c r="E15095" s="4">
        <v>42354</v>
      </c>
      <c r="F15095" s="5">
        <v>87000</v>
      </c>
      <c r="G15095" t="s">
        <v>90293</v>
      </c>
      <c r="H15095" t="s">
        <v>5</v>
      </c>
      <c r="I15095" t="s">
        <v>90294</v>
      </c>
      <c r="J15095" t="s">
        <v>169132</v>
      </c>
      <c r="K15095">
        <v>0.18</v>
      </c>
      <c r="L15095" t="s">
        <v>10</v>
      </c>
      <c r="M15095" s="6">
        <v>24000</v>
      </c>
      <c r="N15095" s="6">
        <v>66800</v>
      </c>
      <c r="O15095" s="6">
        <f t="shared" si="235"/>
        <v>90800</v>
      </c>
      <c r="P15095" s="6">
        <v>90800</v>
      </c>
      <c r="Q15095" s="6">
        <f>Housing[[#This Row],[SalePrice]]-Housing[[#This Row],[TotalValue]]</f>
        <v>-3800</v>
      </c>
      <c r="R15095">
        <v>1979</v>
      </c>
      <c r="S15095" s="7">
        <v>3</v>
      </c>
      <c r="T15095" s="7">
        <v>1</v>
      </c>
      <c r="U15095" s="7">
        <v>1</v>
      </c>
    </row>
    <row r="15096" spans="1:21" x14ac:dyDescent="0.35">
      <c r="A15096">
        <v>7556</v>
      </c>
      <c r="B15096" t="s">
        <v>17966</v>
      </c>
      <c r="C15096" t="s">
        <v>7</v>
      </c>
      <c r="D15096" t="s">
        <v>124100</v>
      </c>
      <c r="E15096" s="4">
        <v>41528</v>
      </c>
      <c r="F15096" s="5">
        <v>68000</v>
      </c>
      <c r="G15096" t="s">
        <v>17967</v>
      </c>
      <c r="H15096" t="s">
        <v>5</v>
      </c>
      <c r="I15096" t="s">
        <v>17968</v>
      </c>
      <c r="J15096" t="s">
        <v>168012</v>
      </c>
      <c r="K15096">
        <v>0.21</v>
      </c>
      <c r="L15096" t="s">
        <v>10</v>
      </c>
      <c r="M15096" s="6">
        <v>15000</v>
      </c>
      <c r="N15096" s="6">
        <v>51100</v>
      </c>
      <c r="O15096" s="6">
        <f t="shared" si="235"/>
        <v>66100</v>
      </c>
      <c r="P15096" s="6">
        <v>66100</v>
      </c>
      <c r="Q15096" s="6">
        <f>Housing[[#This Row],[SalePrice]]-Housing[[#This Row],[TotalValue]]</f>
        <v>1900</v>
      </c>
      <c r="R15096">
        <v>1980</v>
      </c>
      <c r="S15096" s="7">
        <v>3</v>
      </c>
      <c r="T15096" s="7">
        <v>1</v>
      </c>
      <c r="U15096" s="7">
        <v>1</v>
      </c>
    </row>
    <row r="15097" spans="1:21" x14ac:dyDescent="0.35">
      <c r="A15097">
        <v>23</v>
      </c>
      <c r="B15097" t="s">
        <v>72</v>
      </c>
      <c r="C15097" t="s">
        <v>7</v>
      </c>
      <c r="D15097" t="s">
        <v>126469</v>
      </c>
      <c r="E15097" s="4">
        <v>41282</v>
      </c>
      <c r="F15097" s="5">
        <v>92900</v>
      </c>
      <c r="G15097" t="s">
        <v>73</v>
      </c>
      <c r="H15097" t="s">
        <v>5</v>
      </c>
      <c r="I15097" t="s">
        <v>74</v>
      </c>
      <c r="J15097" t="s">
        <v>169544</v>
      </c>
      <c r="K15097">
        <v>0.19</v>
      </c>
      <c r="L15097" t="s">
        <v>10</v>
      </c>
      <c r="M15097" s="6">
        <v>15000</v>
      </c>
      <c r="N15097" s="6">
        <v>66600</v>
      </c>
      <c r="O15097" s="6">
        <f t="shared" si="235"/>
        <v>81600</v>
      </c>
      <c r="P15097" s="6">
        <v>81600</v>
      </c>
      <c r="Q15097" s="6">
        <f>Housing[[#This Row],[SalePrice]]-Housing[[#This Row],[TotalValue]]</f>
        <v>11300</v>
      </c>
      <c r="R15097">
        <v>1980</v>
      </c>
      <c r="S15097" s="7">
        <v>4</v>
      </c>
      <c r="T15097" s="7">
        <v>1</v>
      </c>
      <c r="U15097" s="7">
        <v>1</v>
      </c>
    </row>
    <row r="15098" spans="1:21" x14ac:dyDescent="0.35">
      <c r="A15098">
        <v>35643</v>
      </c>
      <c r="B15098" t="s">
        <v>78717</v>
      </c>
      <c r="C15098" t="s">
        <v>7</v>
      </c>
      <c r="D15098" t="s">
        <v>134419</v>
      </c>
      <c r="E15098" s="4">
        <v>42233</v>
      </c>
      <c r="F15098" s="5">
        <v>142000</v>
      </c>
      <c r="G15098" t="s">
        <v>78718</v>
      </c>
      <c r="H15098" t="s">
        <v>5</v>
      </c>
      <c r="I15098" t="s">
        <v>78719</v>
      </c>
      <c r="J15098" t="s">
        <v>174382</v>
      </c>
      <c r="K15098">
        <v>0.18</v>
      </c>
      <c r="L15098" t="s">
        <v>10</v>
      </c>
      <c r="M15098" s="6">
        <v>15000</v>
      </c>
      <c r="N15098" s="6">
        <v>76200</v>
      </c>
      <c r="O15098" s="6">
        <f t="shared" si="235"/>
        <v>91200</v>
      </c>
      <c r="P15098" s="6">
        <v>91200</v>
      </c>
      <c r="Q15098" s="6">
        <f>Housing[[#This Row],[SalePrice]]-Housing[[#This Row],[TotalValue]]</f>
        <v>50800</v>
      </c>
      <c r="R15098">
        <v>1979</v>
      </c>
      <c r="S15098" s="7">
        <v>3</v>
      </c>
      <c r="T15098" s="7">
        <v>1</v>
      </c>
      <c r="U15098" s="7">
        <v>1</v>
      </c>
    </row>
    <row r="15099" spans="1:21" x14ac:dyDescent="0.35">
      <c r="A15099">
        <v>37323</v>
      </c>
      <c r="B15099" t="s">
        <v>82136</v>
      </c>
      <c r="C15099" t="s">
        <v>7</v>
      </c>
      <c r="D15099" t="s">
        <v>125962</v>
      </c>
      <c r="E15099" s="4">
        <v>42272</v>
      </c>
      <c r="F15099" s="5">
        <v>88500</v>
      </c>
      <c r="G15099" t="s">
        <v>82137</v>
      </c>
      <c r="H15099" t="s">
        <v>5</v>
      </c>
      <c r="I15099" t="s">
        <v>82138</v>
      </c>
      <c r="J15099" t="s">
        <v>169222</v>
      </c>
      <c r="K15099">
        <v>0.28000000000000003</v>
      </c>
      <c r="L15099" t="s">
        <v>10</v>
      </c>
      <c r="M15099" s="6">
        <v>15000</v>
      </c>
      <c r="N15099" s="6">
        <v>51200</v>
      </c>
      <c r="O15099" s="6">
        <f t="shared" si="235"/>
        <v>66200</v>
      </c>
      <c r="P15099" s="6">
        <v>66200</v>
      </c>
      <c r="Q15099" s="6">
        <f>Housing[[#This Row],[SalePrice]]-Housing[[#This Row],[TotalValue]]</f>
        <v>22300</v>
      </c>
      <c r="R15099">
        <v>1979</v>
      </c>
      <c r="S15099" s="7">
        <v>2</v>
      </c>
      <c r="T15099" s="7">
        <v>1</v>
      </c>
      <c r="U15099" s="7">
        <v>1</v>
      </c>
    </row>
    <row r="15100" spans="1:21" x14ac:dyDescent="0.35">
      <c r="A15100">
        <v>11142</v>
      </c>
      <c r="B15100" t="s">
        <v>26241</v>
      </c>
      <c r="C15100" t="s">
        <v>7</v>
      </c>
      <c r="D15100" t="s">
        <v>126532</v>
      </c>
      <c r="E15100" s="4">
        <v>41621</v>
      </c>
      <c r="F15100" s="5">
        <v>93500</v>
      </c>
      <c r="G15100" t="s">
        <v>26242</v>
      </c>
      <c r="H15100" t="s">
        <v>5</v>
      </c>
      <c r="I15100" t="s">
        <v>26243</v>
      </c>
      <c r="J15100" t="s">
        <v>169587</v>
      </c>
      <c r="K15100">
        <v>0.39</v>
      </c>
      <c r="L15100" t="s">
        <v>10</v>
      </c>
      <c r="M15100" s="6">
        <v>19000</v>
      </c>
      <c r="N15100" s="6">
        <v>71100</v>
      </c>
      <c r="O15100" s="6">
        <f t="shared" si="235"/>
        <v>90100</v>
      </c>
      <c r="P15100" s="6">
        <v>90100</v>
      </c>
      <c r="Q15100" s="6">
        <f>Housing[[#This Row],[SalePrice]]-Housing[[#This Row],[TotalValue]]</f>
        <v>3400</v>
      </c>
      <c r="R15100">
        <v>1964</v>
      </c>
      <c r="S15100" s="7">
        <v>3</v>
      </c>
      <c r="T15100" s="7">
        <v>1</v>
      </c>
      <c r="U15100" s="7">
        <v>0</v>
      </c>
    </row>
    <row r="15101" spans="1:21" x14ac:dyDescent="0.35">
      <c r="A15101">
        <v>20311</v>
      </c>
      <c r="B15101" t="s">
        <v>46422</v>
      </c>
      <c r="C15101" t="s">
        <v>7</v>
      </c>
      <c r="D15101" t="s">
        <v>130856</v>
      </c>
      <c r="E15101" s="4">
        <v>41877</v>
      </c>
      <c r="F15101" s="5">
        <v>124900</v>
      </c>
      <c r="G15101" t="s">
        <v>46423</v>
      </c>
      <c r="H15101" t="s">
        <v>5</v>
      </c>
      <c r="I15101" t="s">
        <v>46424</v>
      </c>
      <c r="J15101" t="s">
        <v>172331</v>
      </c>
      <c r="K15101">
        <v>0.25</v>
      </c>
      <c r="L15101" t="s">
        <v>10</v>
      </c>
      <c r="M15101" s="6">
        <v>17500</v>
      </c>
      <c r="N15101" s="6">
        <v>96700</v>
      </c>
      <c r="O15101" s="6">
        <f t="shared" si="235"/>
        <v>114200</v>
      </c>
      <c r="P15101" s="6">
        <v>114200</v>
      </c>
      <c r="Q15101" s="6">
        <f>Housing[[#This Row],[SalePrice]]-Housing[[#This Row],[TotalValue]]</f>
        <v>10700</v>
      </c>
      <c r="R15101">
        <v>1968</v>
      </c>
      <c r="S15101" s="7">
        <v>3</v>
      </c>
      <c r="T15101" s="7">
        <v>1</v>
      </c>
      <c r="U15101" s="7">
        <v>1</v>
      </c>
    </row>
    <row r="15102" spans="1:21" x14ac:dyDescent="0.35">
      <c r="A15102">
        <v>41124</v>
      </c>
      <c r="B15102" t="s">
        <v>89860</v>
      </c>
      <c r="C15102" t="s">
        <v>7</v>
      </c>
      <c r="D15102" t="s">
        <v>136971</v>
      </c>
      <c r="E15102" s="4">
        <v>42331</v>
      </c>
      <c r="F15102" s="5">
        <v>156000</v>
      </c>
      <c r="G15102" t="s">
        <v>89861</v>
      </c>
      <c r="H15102" t="s">
        <v>5</v>
      </c>
      <c r="I15102" t="s">
        <v>89862</v>
      </c>
      <c r="J15102" t="s">
        <v>175747</v>
      </c>
      <c r="K15102">
        <v>0.3</v>
      </c>
      <c r="L15102" t="s">
        <v>10</v>
      </c>
      <c r="M15102" s="6">
        <v>17500</v>
      </c>
      <c r="N15102" s="6">
        <v>91400</v>
      </c>
      <c r="O15102" s="6">
        <f t="shared" si="235"/>
        <v>108900</v>
      </c>
      <c r="P15102" s="6">
        <v>108900</v>
      </c>
      <c r="Q15102" s="6">
        <f>Housing[[#This Row],[SalePrice]]-Housing[[#This Row],[TotalValue]]</f>
        <v>47100</v>
      </c>
      <c r="R15102">
        <v>1968</v>
      </c>
      <c r="S15102" s="7">
        <v>3</v>
      </c>
      <c r="T15102" s="7">
        <v>2</v>
      </c>
      <c r="U15102" s="7">
        <v>0</v>
      </c>
    </row>
    <row r="15103" spans="1:21" x14ac:dyDescent="0.35">
      <c r="A15103">
        <v>43454</v>
      </c>
      <c r="B15103" t="s">
        <v>94597</v>
      </c>
      <c r="C15103" t="s">
        <v>60</v>
      </c>
      <c r="D15103" t="s">
        <v>134655</v>
      </c>
      <c r="E15103" s="4">
        <v>42384</v>
      </c>
      <c r="F15103" s="5">
        <v>144000</v>
      </c>
      <c r="G15103" t="s">
        <v>94598</v>
      </c>
      <c r="H15103" t="s">
        <v>5</v>
      </c>
      <c r="I15103" t="s">
        <v>94599</v>
      </c>
      <c r="J15103" t="s">
        <v>174499</v>
      </c>
      <c r="K15103">
        <v>0.25</v>
      </c>
      <c r="L15103" t="s">
        <v>10</v>
      </c>
      <c r="M15103" s="6">
        <v>17500</v>
      </c>
      <c r="N15103" s="6">
        <v>82700</v>
      </c>
      <c r="O15103" s="6">
        <f t="shared" si="235"/>
        <v>100200</v>
      </c>
      <c r="P15103" s="6">
        <v>100200</v>
      </c>
      <c r="Q15103" s="6">
        <f>Housing[[#This Row],[SalePrice]]-Housing[[#This Row],[TotalValue]]</f>
        <v>43800</v>
      </c>
      <c r="R15103">
        <v>1968</v>
      </c>
      <c r="S15103" s="7">
        <v>4</v>
      </c>
      <c r="T15103" s="7">
        <v>2</v>
      </c>
      <c r="U15103" s="7">
        <v>0</v>
      </c>
    </row>
    <row r="15104" spans="1:21" x14ac:dyDescent="0.35">
      <c r="A15104">
        <v>35409</v>
      </c>
      <c r="B15104" t="s">
        <v>78243</v>
      </c>
      <c r="C15104" t="s">
        <v>7</v>
      </c>
      <c r="D15104" t="s">
        <v>138342</v>
      </c>
      <c r="E15104" s="4">
        <v>42205</v>
      </c>
      <c r="F15104" s="5">
        <v>164300</v>
      </c>
      <c r="G15104" t="s">
        <v>78244</v>
      </c>
      <c r="H15104" t="s">
        <v>5</v>
      </c>
      <c r="I15104" t="s">
        <v>78245</v>
      </c>
      <c r="J15104" t="s">
        <v>176375</v>
      </c>
      <c r="K15104">
        <v>0.44</v>
      </c>
      <c r="L15104" t="s">
        <v>10</v>
      </c>
      <c r="M15104" s="6">
        <v>17500</v>
      </c>
      <c r="N15104" s="6">
        <v>138800</v>
      </c>
      <c r="O15104" s="6">
        <f t="shared" si="235"/>
        <v>156300</v>
      </c>
      <c r="P15104" s="6">
        <v>156300</v>
      </c>
      <c r="Q15104" s="6">
        <f>Housing[[#This Row],[SalePrice]]-Housing[[#This Row],[TotalValue]]</f>
        <v>8000</v>
      </c>
      <c r="R15104">
        <v>1997</v>
      </c>
      <c r="S15104" s="7">
        <v>3</v>
      </c>
      <c r="T15104" s="7">
        <v>2</v>
      </c>
      <c r="U15104" s="7">
        <v>0</v>
      </c>
    </row>
    <row r="15105" spans="1:21" x14ac:dyDescent="0.35">
      <c r="A15105">
        <v>44396</v>
      </c>
      <c r="B15105" t="s">
        <v>96507</v>
      </c>
      <c r="C15105" t="s">
        <v>7</v>
      </c>
      <c r="D15105" t="s">
        <v>148051</v>
      </c>
      <c r="E15105" s="4">
        <v>42404</v>
      </c>
      <c r="F15105" s="5">
        <v>232500</v>
      </c>
      <c r="G15105" t="s">
        <v>96508</v>
      </c>
      <c r="H15105" t="s">
        <v>5</v>
      </c>
      <c r="I15105" t="s">
        <v>96509</v>
      </c>
      <c r="J15105" t="s">
        <v>180411</v>
      </c>
      <c r="K15105">
        <v>3.2</v>
      </c>
      <c r="L15105" t="s">
        <v>10</v>
      </c>
      <c r="M15105" s="6">
        <v>53000</v>
      </c>
      <c r="N15105" s="6">
        <v>140400</v>
      </c>
      <c r="O15105" s="6">
        <f t="shared" si="235"/>
        <v>193400</v>
      </c>
      <c r="P15105" s="6">
        <v>193400</v>
      </c>
      <c r="Q15105" s="6">
        <f>Housing[[#This Row],[SalePrice]]-Housing[[#This Row],[TotalValue]]</f>
        <v>39100</v>
      </c>
      <c r="R15105">
        <v>1966</v>
      </c>
      <c r="S15105" s="7">
        <v>5</v>
      </c>
      <c r="T15105" s="7">
        <v>3</v>
      </c>
      <c r="U15105" s="7">
        <v>0</v>
      </c>
    </row>
    <row r="15106" spans="1:21" x14ac:dyDescent="0.35">
      <c r="A15106">
        <v>53616</v>
      </c>
      <c r="B15106" t="s">
        <v>96507</v>
      </c>
      <c r="C15106" t="s">
        <v>7</v>
      </c>
      <c r="D15106" t="s">
        <v>149414</v>
      </c>
      <c r="E15106" s="4">
        <v>42597</v>
      </c>
      <c r="F15106" s="5">
        <v>245000</v>
      </c>
      <c r="G15106" t="s">
        <v>115009</v>
      </c>
      <c r="H15106" t="s">
        <v>5</v>
      </c>
      <c r="I15106" t="s">
        <v>96509</v>
      </c>
      <c r="J15106" t="s">
        <v>180411</v>
      </c>
      <c r="K15106">
        <v>3.2</v>
      </c>
      <c r="L15106" t="s">
        <v>10</v>
      </c>
      <c r="M15106" s="6">
        <v>53000</v>
      </c>
      <c r="N15106" s="6">
        <v>140400</v>
      </c>
      <c r="O15106" s="6">
        <f t="shared" ref="O15106:O15169" si="236">SUM(M15106:N15106)</f>
        <v>193400</v>
      </c>
      <c r="P15106" s="6">
        <v>193400</v>
      </c>
      <c r="Q15106" s="6">
        <f>Housing[[#This Row],[SalePrice]]-Housing[[#This Row],[TotalValue]]</f>
        <v>51600</v>
      </c>
      <c r="R15106">
        <v>1966</v>
      </c>
      <c r="S15106" s="7">
        <v>5</v>
      </c>
      <c r="T15106" s="7">
        <v>3</v>
      </c>
      <c r="U15106" s="7">
        <v>0</v>
      </c>
    </row>
    <row r="15107" spans="1:21" x14ac:dyDescent="0.35">
      <c r="A15107">
        <v>20312</v>
      </c>
      <c r="B15107" t="s">
        <v>46425</v>
      </c>
      <c r="C15107" t="s">
        <v>7</v>
      </c>
      <c r="D15107" t="s">
        <v>136845</v>
      </c>
      <c r="E15107" s="4">
        <v>41852</v>
      </c>
      <c r="F15107" s="5">
        <v>155000</v>
      </c>
      <c r="G15107" t="s">
        <v>46426</v>
      </c>
      <c r="H15107" t="s">
        <v>5</v>
      </c>
      <c r="I15107" t="s">
        <v>46427</v>
      </c>
      <c r="J15107" t="s">
        <v>175681</v>
      </c>
      <c r="K15107">
        <v>1</v>
      </c>
      <c r="L15107" t="s">
        <v>10</v>
      </c>
      <c r="M15107" s="6">
        <v>25000</v>
      </c>
      <c r="N15107" s="6">
        <v>167600</v>
      </c>
      <c r="O15107" s="6">
        <f t="shared" si="236"/>
        <v>192600</v>
      </c>
      <c r="P15107" s="6">
        <v>192600</v>
      </c>
      <c r="Q15107" s="6">
        <f>Housing[[#This Row],[SalePrice]]-Housing[[#This Row],[TotalValue]]</f>
        <v>-37600</v>
      </c>
      <c r="R15107">
        <v>1971</v>
      </c>
      <c r="S15107" s="7">
        <v>3</v>
      </c>
      <c r="T15107" s="7">
        <v>2</v>
      </c>
      <c r="U15107" s="7">
        <v>0</v>
      </c>
    </row>
    <row r="15108" spans="1:21" x14ac:dyDescent="0.35">
      <c r="A15108">
        <v>15927</v>
      </c>
      <c r="B15108" t="s">
        <v>36840</v>
      </c>
      <c r="C15108" t="s">
        <v>7</v>
      </c>
      <c r="D15108" t="s">
        <v>127600</v>
      </c>
      <c r="E15108" s="4">
        <v>41771</v>
      </c>
      <c r="F15108" s="5">
        <v>103000</v>
      </c>
      <c r="G15108" t="s">
        <v>36841</v>
      </c>
      <c r="H15108" t="s">
        <v>5</v>
      </c>
      <c r="I15108" t="s">
        <v>36842</v>
      </c>
      <c r="J15108" t="s">
        <v>170305</v>
      </c>
      <c r="K15108">
        <v>0.95</v>
      </c>
      <c r="L15108" t="s">
        <v>10</v>
      </c>
      <c r="M15108" s="6">
        <v>29000</v>
      </c>
      <c r="N15108" s="6">
        <v>94300</v>
      </c>
      <c r="O15108" s="6">
        <f t="shared" si="236"/>
        <v>123300</v>
      </c>
      <c r="P15108" s="6">
        <v>123300</v>
      </c>
      <c r="Q15108" s="6">
        <f>Housing[[#This Row],[SalePrice]]-Housing[[#This Row],[TotalValue]]</f>
        <v>-20300</v>
      </c>
      <c r="R15108">
        <v>1974</v>
      </c>
      <c r="S15108" s="7">
        <v>3</v>
      </c>
      <c r="T15108" s="7">
        <v>2</v>
      </c>
      <c r="U15108" s="7">
        <v>0</v>
      </c>
    </row>
    <row r="15109" spans="1:21" x14ac:dyDescent="0.35">
      <c r="A15109">
        <v>21820</v>
      </c>
      <c r="B15109" t="s">
        <v>49692</v>
      </c>
      <c r="C15109" t="s">
        <v>7</v>
      </c>
      <c r="D15109" t="s">
        <v>136347</v>
      </c>
      <c r="E15109" s="4">
        <v>41894</v>
      </c>
      <c r="F15109" s="5">
        <v>152900</v>
      </c>
      <c r="G15109" t="s">
        <v>49693</v>
      </c>
      <c r="H15109" t="s">
        <v>5</v>
      </c>
      <c r="I15109" t="s">
        <v>49694</v>
      </c>
      <c r="J15109" t="s">
        <v>175407</v>
      </c>
      <c r="K15109">
        <v>0.92</v>
      </c>
      <c r="L15109" t="s">
        <v>10</v>
      </c>
      <c r="M15109" s="6">
        <v>29000</v>
      </c>
      <c r="N15109" s="6">
        <v>116400</v>
      </c>
      <c r="O15109" s="6">
        <f t="shared" si="236"/>
        <v>145400</v>
      </c>
      <c r="P15109" s="6">
        <v>145400</v>
      </c>
      <c r="Q15109" s="6">
        <f>Housing[[#This Row],[SalePrice]]-Housing[[#This Row],[TotalValue]]</f>
        <v>7500</v>
      </c>
      <c r="R15109">
        <v>1976</v>
      </c>
      <c r="S15109" s="7">
        <v>2</v>
      </c>
      <c r="T15109" s="7">
        <v>1</v>
      </c>
      <c r="U15109" s="7">
        <v>1</v>
      </c>
    </row>
    <row r="15110" spans="1:21" x14ac:dyDescent="0.35">
      <c r="A15110">
        <v>41126</v>
      </c>
      <c r="B15110" t="s">
        <v>89865</v>
      </c>
      <c r="C15110" t="s">
        <v>7</v>
      </c>
      <c r="D15110" t="s">
        <v>132592</v>
      </c>
      <c r="E15110" s="4">
        <v>42311</v>
      </c>
      <c r="F15110" s="5">
        <v>133000</v>
      </c>
      <c r="G15110" t="s">
        <v>89866</v>
      </c>
      <c r="H15110" t="s">
        <v>5</v>
      </c>
      <c r="I15110" t="s">
        <v>89867</v>
      </c>
      <c r="J15110" t="s">
        <v>173369</v>
      </c>
      <c r="K15110">
        <v>0.85</v>
      </c>
      <c r="L15110" t="s">
        <v>10</v>
      </c>
      <c r="M15110" s="6">
        <v>29000</v>
      </c>
      <c r="N15110" s="6">
        <v>88400</v>
      </c>
      <c r="O15110" s="6">
        <f t="shared" si="236"/>
        <v>117400</v>
      </c>
      <c r="P15110" s="6">
        <v>117400</v>
      </c>
      <c r="Q15110" s="6">
        <f>Housing[[#This Row],[SalePrice]]-Housing[[#This Row],[TotalValue]]</f>
        <v>15600</v>
      </c>
      <c r="R15110">
        <v>1977</v>
      </c>
      <c r="S15110" s="7">
        <v>3</v>
      </c>
      <c r="T15110" s="7">
        <v>2</v>
      </c>
      <c r="U15110" s="7">
        <v>0</v>
      </c>
    </row>
    <row r="15111" spans="1:21" x14ac:dyDescent="0.35">
      <c r="A15111">
        <v>2429</v>
      </c>
      <c r="B15111" t="s">
        <v>5888</v>
      </c>
      <c r="C15111" t="s">
        <v>7</v>
      </c>
      <c r="D15111" t="s">
        <v>129315</v>
      </c>
      <c r="E15111" s="4">
        <v>41375</v>
      </c>
      <c r="F15111" s="5">
        <v>115000</v>
      </c>
      <c r="G15111" t="s">
        <v>5889</v>
      </c>
      <c r="H15111" t="s">
        <v>5</v>
      </c>
      <c r="I15111" t="s">
        <v>5890</v>
      </c>
      <c r="J15111" t="s">
        <v>171416</v>
      </c>
      <c r="K15111">
        <v>0.55000000000000004</v>
      </c>
      <c r="L15111" t="s">
        <v>10</v>
      </c>
      <c r="M15111" s="6">
        <v>29000</v>
      </c>
      <c r="N15111" s="6">
        <v>87800</v>
      </c>
      <c r="O15111" s="6">
        <f t="shared" si="236"/>
        <v>116800</v>
      </c>
      <c r="P15111" s="6">
        <v>116800</v>
      </c>
      <c r="Q15111" s="6">
        <f>Housing[[#This Row],[SalePrice]]-Housing[[#This Row],[TotalValue]]</f>
        <v>-1800</v>
      </c>
      <c r="R15111">
        <v>1977</v>
      </c>
      <c r="S15111" s="7">
        <v>3</v>
      </c>
      <c r="T15111" s="7">
        <v>2</v>
      </c>
      <c r="U15111" s="7">
        <v>0</v>
      </c>
    </row>
    <row r="15112" spans="1:21" x14ac:dyDescent="0.35">
      <c r="A15112">
        <v>31756</v>
      </c>
      <c r="B15112" t="s">
        <v>70477</v>
      </c>
      <c r="C15112" t="s">
        <v>7</v>
      </c>
      <c r="D15112" t="s">
        <v>138059</v>
      </c>
      <c r="E15112" s="4">
        <v>42135</v>
      </c>
      <c r="F15112" s="5">
        <v>162000</v>
      </c>
      <c r="G15112" t="s">
        <v>70478</v>
      </c>
      <c r="H15112" t="s">
        <v>5</v>
      </c>
      <c r="I15112" t="s">
        <v>70479</v>
      </c>
      <c r="J15112" t="s">
        <v>176256</v>
      </c>
      <c r="K15112">
        <v>0.37</v>
      </c>
      <c r="L15112" t="s">
        <v>10</v>
      </c>
      <c r="M15112" s="6">
        <v>25000</v>
      </c>
      <c r="N15112" s="6">
        <v>97100</v>
      </c>
      <c r="O15112" s="6">
        <f t="shared" si="236"/>
        <v>122100</v>
      </c>
      <c r="P15112" s="6">
        <v>122100</v>
      </c>
      <c r="Q15112" s="6">
        <f>Housing[[#This Row],[SalePrice]]-Housing[[#This Row],[TotalValue]]</f>
        <v>39900</v>
      </c>
      <c r="R15112">
        <v>1992</v>
      </c>
      <c r="S15112" s="7">
        <v>3</v>
      </c>
      <c r="T15112" s="7">
        <v>3</v>
      </c>
      <c r="U15112" s="7">
        <v>0</v>
      </c>
    </row>
    <row r="15113" spans="1:21" x14ac:dyDescent="0.35">
      <c r="A15113">
        <v>14802</v>
      </c>
      <c r="B15113" t="s">
        <v>34302</v>
      </c>
      <c r="C15113" t="s">
        <v>7</v>
      </c>
      <c r="D15113" t="s">
        <v>136846</v>
      </c>
      <c r="E15113" s="4">
        <v>41743</v>
      </c>
      <c r="F15113" s="5">
        <v>155000</v>
      </c>
      <c r="G15113" t="s">
        <v>34303</v>
      </c>
      <c r="H15113" t="s">
        <v>5</v>
      </c>
      <c r="I15113" t="s">
        <v>34304</v>
      </c>
      <c r="J15113" t="s">
        <v>175682</v>
      </c>
      <c r="K15113">
        <v>0.27</v>
      </c>
      <c r="L15113" t="s">
        <v>10</v>
      </c>
      <c r="M15113" s="6">
        <v>25000</v>
      </c>
      <c r="N15113" s="6">
        <v>111500</v>
      </c>
      <c r="O15113" s="6">
        <f t="shared" si="236"/>
        <v>136500</v>
      </c>
      <c r="P15113" s="6">
        <v>136500</v>
      </c>
      <c r="Q15113" s="6">
        <f>Housing[[#This Row],[SalePrice]]-Housing[[#This Row],[TotalValue]]</f>
        <v>18500</v>
      </c>
      <c r="R15113">
        <v>1991</v>
      </c>
      <c r="S15113" s="7">
        <v>3</v>
      </c>
      <c r="T15113" s="7">
        <v>3</v>
      </c>
      <c r="U15113" s="7">
        <v>0</v>
      </c>
    </row>
    <row r="15114" spans="1:21" x14ac:dyDescent="0.35">
      <c r="A15114">
        <v>23153</v>
      </c>
      <c r="B15114" t="s">
        <v>52633</v>
      </c>
      <c r="C15114" t="s">
        <v>7</v>
      </c>
      <c r="D15114" t="s">
        <v>135597</v>
      </c>
      <c r="E15114" s="4">
        <v>41943</v>
      </c>
      <c r="F15114" s="5">
        <v>149900</v>
      </c>
      <c r="G15114" t="s">
        <v>52634</v>
      </c>
      <c r="H15114" t="s">
        <v>5</v>
      </c>
      <c r="I15114" t="s">
        <v>52635</v>
      </c>
      <c r="J15114" t="s">
        <v>175035</v>
      </c>
      <c r="K15114">
        <v>0.23</v>
      </c>
      <c r="L15114" t="s">
        <v>10</v>
      </c>
      <c r="M15114" s="6">
        <v>25000</v>
      </c>
      <c r="N15114" s="6">
        <v>109700</v>
      </c>
      <c r="O15114" s="6">
        <f t="shared" si="236"/>
        <v>134700</v>
      </c>
      <c r="P15114" s="6">
        <v>134700</v>
      </c>
      <c r="Q15114" s="6">
        <f>Housing[[#This Row],[SalePrice]]-Housing[[#This Row],[TotalValue]]</f>
        <v>15200</v>
      </c>
      <c r="R15114">
        <v>1990</v>
      </c>
      <c r="S15114" s="7">
        <v>3</v>
      </c>
      <c r="T15114" s="7">
        <v>2</v>
      </c>
      <c r="U15114" s="7">
        <v>0</v>
      </c>
    </row>
    <row r="15115" spans="1:21" x14ac:dyDescent="0.35">
      <c r="A15115">
        <v>24225</v>
      </c>
      <c r="B15115" t="s">
        <v>54946</v>
      </c>
      <c r="C15115" t="s">
        <v>7</v>
      </c>
      <c r="D15115" t="s">
        <v>134257</v>
      </c>
      <c r="E15115" s="4">
        <v>41950</v>
      </c>
      <c r="F15115" s="5">
        <v>140900</v>
      </c>
      <c r="G15115" t="s">
        <v>54947</v>
      </c>
      <c r="H15115" t="s">
        <v>5</v>
      </c>
      <c r="I15115" t="s">
        <v>54948</v>
      </c>
      <c r="J15115" t="s">
        <v>174300</v>
      </c>
      <c r="K15115">
        <v>0.24</v>
      </c>
      <c r="L15115" t="s">
        <v>10</v>
      </c>
      <c r="M15115" s="6">
        <v>25000</v>
      </c>
      <c r="N15115" s="6">
        <v>94200</v>
      </c>
      <c r="O15115" s="6">
        <f t="shared" si="236"/>
        <v>119200</v>
      </c>
      <c r="P15115" s="6">
        <v>119200</v>
      </c>
      <c r="Q15115" s="6">
        <f>Housing[[#This Row],[SalePrice]]-Housing[[#This Row],[TotalValue]]</f>
        <v>21700</v>
      </c>
      <c r="R15115">
        <v>1990</v>
      </c>
      <c r="S15115" s="7">
        <v>3</v>
      </c>
      <c r="T15115" s="7">
        <v>2</v>
      </c>
      <c r="U15115" s="7">
        <v>0</v>
      </c>
    </row>
    <row r="15116" spans="1:21" x14ac:dyDescent="0.35">
      <c r="A15116">
        <v>41127</v>
      </c>
      <c r="B15116" t="s">
        <v>89868</v>
      </c>
      <c r="C15116" t="s">
        <v>7</v>
      </c>
      <c r="D15116" t="s">
        <v>132282</v>
      </c>
      <c r="E15116" s="4">
        <v>42321</v>
      </c>
      <c r="F15116" s="5">
        <v>131000</v>
      </c>
      <c r="G15116" t="s">
        <v>89869</v>
      </c>
      <c r="H15116" t="s">
        <v>5</v>
      </c>
      <c r="I15116" t="s">
        <v>89870</v>
      </c>
      <c r="J15116" t="s">
        <v>173203</v>
      </c>
      <c r="K15116">
        <v>0.4</v>
      </c>
      <c r="L15116" t="s">
        <v>10</v>
      </c>
      <c r="M15116" s="6">
        <v>25000</v>
      </c>
      <c r="N15116" s="6">
        <v>103500</v>
      </c>
      <c r="O15116" s="6">
        <f t="shared" si="236"/>
        <v>128500</v>
      </c>
      <c r="P15116" s="6">
        <v>128500</v>
      </c>
      <c r="Q15116" s="6">
        <f>Housing[[#This Row],[SalePrice]]-Housing[[#This Row],[TotalValue]]</f>
        <v>2500</v>
      </c>
      <c r="R15116">
        <v>1990</v>
      </c>
      <c r="S15116" s="7">
        <v>4</v>
      </c>
      <c r="T15116" s="7">
        <v>3</v>
      </c>
      <c r="U15116" s="7">
        <v>0</v>
      </c>
    </row>
    <row r="15117" spans="1:21" x14ac:dyDescent="0.35">
      <c r="A15117">
        <v>43456</v>
      </c>
      <c r="B15117" t="s">
        <v>89868</v>
      </c>
      <c r="C15117" t="s">
        <v>7</v>
      </c>
      <c r="D15117" t="s">
        <v>132282</v>
      </c>
      <c r="E15117" s="4">
        <v>42377</v>
      </c>
      <c r="F15117" s="5">
        <v>136000</v>
      </c>
      <c r="G15117" t="s">
        <v>94602</v>
      </c>
      <c r="H15117" t="s">
        <v>5</v>
      </c>
      <c r="I15117" t="s">
        <v>89870</v>
      </c>
      <c r="J15117" t="s">
        <v>173203</v>
      </c>
      <c r="K15117">
        <v>0.4</v>
      </c>
      <c r="L15117" t="s">
        <v>10</v>
      </c>
      <c r="M15117" s="6">
        <v>25000</v>
      </c>
      <c r="N15117" s="6">
        <v>103500</v>
      </c>
      <c r="O15117" s="6">
        <f t="shared" si="236"/>
        <v>128500</v>
      </c>
      <c r="P15117" s="6">
        <v>128500</v>
      </c>
      <c r="Q15117" s="6">
        <f>Housing[[#This Row],[SalePrice]]-Housing[[#This Row],[TotalValue]]</f>
        <v>7500</v>
      </c>
      <c r="R15117">
        <v>1990</v>
      </c>
      <c r="S15117" s="7">
        <v>4</v>
      </c>
      <c r="T15117" s="7">
        <v>3</v>
      </c>
      <c r="U15117" s="7">
        <v>0</v>
      </c>
    </row>
    <row r="15118" spans="1:21" x14ac:dyDescent="0.35">
      <c r="A15118">
        <v>14803</v>
      </c>
      <c r="B15118" t="s">
        <v>34305</v>
      </c>
      <c r="C15118" t="s">
        <v>7</v>
      </c>
      <c r="D15118" t="s">
        <v>133065</v>
      </c>
      <c r="E15118" s="4">
        <v>41738</v>
      </c>
      <c r="F15118" s="5">
        <v>135000</v>
      </c>
      <c r="G15118" t="s">
        <v>34306</v>
      </c>
      <c r="H15118" t="s">
        <v>5</v>
      </c>
      <c r="I15118" t="s">
        <v>34307</v>
      </c>
      <c r="J15118" t="s">
        <v>173656</v>
      </c>
      <c r="K15118">
        <v>0.23</v>
      </c>
      <c r="L15118" t="s">
        <v>10</v>
      </c>
      <c r="M15118" s="6">
        <v>25000</v>
      </c>
      <c r="N15118" s="6">
        <v>84500</v>
      </c>
      <c r="O15118" s="6">
        <f t="shared" si="236"/>
        <v>109500</v>
      </c>
      <c r="P15118" s="6">
        <v>109500</v>
      </c>
      <c r="Q15118" s="6">
        <f>Housing[[#This Row],[SalePrice]]-Housing[[#This Row],[TotalValue]]</f>
        <v>25500</v>
      </c>
      <c r="R15118">
        <v>1990</v>
      </c>
      <c r="S15118" s="7">
        <v>3</v>
      </c>
      <c r="T15118" s="7">
        <v>2</v>
      </c>
      <c r="U15118" s="7">
        <v>0</v>
      </c>
    </row>
    <row r="15119" spans="1:21" x14ac:dyDescent="0.35">
      <c r="A15119">
        <v>45849</v>
      </c>
      <c r="B15119" t="s">
        <v>99431</v>
      </c>
      <c r="C15119" t="s">
        <v>7</v>
      </c>
      <c r="D15119" t="s">
        <v>140062</v>
      </c>
      <c r="E15119" s="4">
        <v>42439</v>
      </c>
      <c r="F15119" s="5">
        <v>174000</v>
      </c>
      <c r="G15119" t="s">
        <v>99432</v>
      </c>
      <c r="H15119" t="s">
        <v>5</v>
      </c>
      <c r="I15119" t="s">
        <v>99433</v>
      </c>
      <c r="J15119" t="s">
        <v>177169</v>
      </c>
      <c r="K15119">
        <v>0.3</v>
      </c>
      <c r="L15119" t="s">
        <v>10</v>
      </c>
      <c r="M15119" s="6">
        <v>25000</v>
      </c>
      <c r="N15119" s="6">
        <v>107400</v>
      </c>
      <c r="O15119" s="6">
        <f t="shared" si="236"/>
        <v>132400</v>
      </c>
      <c r="P15119" s="6">
        <v>132400</v>
      </c>
      <c r="Q15119" s="6">
        <f>Housing[[#This Row],[SalePrice]]-Housing[[#This Row],[TotalValue]]</f>
        <v>41600</v>
      </c>
      <c r="R15119">
        <v>1990</v>
      </c>
      <c r="S15119" s="7">
        <v>3</v>
      </c>
      <c r="T15119" s="7">
        <v>4</v>
      </c>
      <c r="U15119" s="7">
        <v>0</v>
      </c>
    </row>
    <row r="15120" spans="1:21" x14ac:dyDescent="0.35">
      <c r="A15120">
        <v>49319</v>
      </c>
      <c r="B15120" t="s">
        <v>106288</v>
      </c>
      <c r="C15120" t="s">
        <v>7</v>
      </c>
      <c r="D15120" t="s">
        <v>135482</v>
      </c>
      <c r="E15120" s="4">
        <v>42516</v>
      </c>
      <c r="F15120" s="5">
        <v>149000</v>
      </c>
      <c r="G15120" t="s">
        <v>106289</v>
      </c>
      <c r="H15120" t="s">
        <v>5</v>
      </c>
      <c r="I15120" t="s">
        <v>106290</v>
      </c>
      <c r="J15120" t="s">
        <v>174962</v>
      </c>
      <c r="K15120">
        <v>0.23</v>
      </c>
      <c r="L15120" t="s">
        <v>10</v>
      </c>
      <c r="M15120" s="6">
        <v>25000</v>
      </c>
      <c r="N15120" s="6">
        <v>107900</v>
      </c>
      <c r="O15120" s="6">
        <f t="shared" si="236"/>
        <v>132900</v>
      </c>
      <c r="P15120" s="6">
        <v>132900</v>
      </c>
      <c r="Q15120" s="6">
        <f>Housing[[#This Row],[SalePrice]]-Housing[[#This Row],[TotalValue]]</f>
        <v>16100</v>
      </c>
      <c r="R15120">
        <v>1991</v>
      </c>
      <c r="S15120" s="7">
        <v>3</v>
      </c>
      <c r="T15120" s="7">
        <v>3</v>
      </c>
      <c r="U15120" s="7">
        <v>0</v>
      </c>
    </row>
    <row r="15121" spans="1:21" x14ac:dyDescent="0.35">
      <c r="A15121">
        <v>55138</v>
      </c>
      <c r="B15121" t="s">
        <v>106288</v>
      </c>
      <c r="C15121" t="s">
        <v>7</v>
      </c>
      <c r="D15121" t="s">
        <v>135482</v>
      </c>
      <c r="E15121" s="4">
        <v>42628</v>
      </c>
      <c r="F15121" s="5">
        <v>195000</v>
      </c>
      <c r="G15121" t="s">
        <v>118100</v>
      </c>
      <c r="H15121" t="s">
        <v>5</v>
      </c>
      <c r="I15121" t="s">
        <v>106290</v>
      </c>
      <c r="J15121" t="s">
        <v>174962</v>
      </c>
      <c r="K15121">
        <v>0.23</v>
      </c>
      <c r="L15121" t="s">
        <v>10</v>
      </c>
      <c r="M15121" s="6">
        <v>25000</v>
      </c>
      <c r="N15121" s="6">
        <v>107900</v>
      </c>
      <c r="O15121" s="6">
        <f t="shared" si="236"/>
        <v>132900</v>
      </c>
      <c r="P15121" s="6">
        <v>132900</v>
      </c>
      <c r="Q15121" s="6">
        <f>Housing[[#This Row],[SalePrice]]-Housing[[#This Row],[TotalValue]]</f>
        <v>62100</v>
      </c>
      <c r="R15121">
        <v>1991</v>
      </c>
      <c r="S15121" s="7">
        <v>3</v>
      </c>
      <c r="T15121" s="7">
        <v>3</v>
      </c>
      <c r="U15121" s="7">
        <v>0</v>
      </c>
    </row>
    <row r="15122" spans="1:21" x14ac:dyDescent="0.35">
      <c r="A15122">
        <v>7383</v>
      </c>
      <c r="B15122" t="s">
        <v>17582</v>
      </c>
      <c r="C15122" t="s">
        <v>7</v>
      </c>
      <c r="D15122" t="s">
        <v>135036</v>
      </c>
      <c r="E15122" s="4">
        <v>41512</v>
      </c>
      <c r="F15122" s="5">
        <v>145500</v>
      </c>
      <c r="G15122" t="s">
        <v>17583</v>
      </c>
      <c r="H15122" t="s">
        <v>5</v>
      </c>
      <c r="I15122" t="s">
        <v>17584</v>
      </c>
      <c r="J15122" t="s">
        <v>174727</v>
      </c>
      <c r="K15122">
        <v>0.42</v>
      </c>
      <c r="L15122" t="s">
        <v>10</v>
      </c>
      <c r="M15122" s="6">
        <v>25000</v>
      </c>
      <c r="N15122" s="6">
        <v>95300</v>
      </c>
      <c r="O15122" s="6">
        <f t="shared" si="236"/>
        <v>120300</v>
      </c>
      <c r="P15122" s="6">
        <v>120300</v>
      </c>
      <c r="Q15122" s="6">
        <f>Housing[[#This Row],[SalePrice]]-Housing[[#This Row],[TotalValue]]</f>
        <v>25200</v>
      </c>
      <c r="R15122">
        <v>1991</v>
      </c>
      <c r="S15122" s="7">
        <v>3</v>
      </c>
      <c r="T15122" s="7">
        <v>3</v>
      </c>
      <c r="U15122" s="7">
        <v>0</v>
      </c>
    </row>
    <row r="15123" spans="1:21" x14ac:dyDescent="0.35">
      <c r="A15123">
        <v>49320</v>
      </c>
      <c r="B15123" t="s">
        <v>106291</v>
      </c>
      <c r="C15123" t="s">
        <v>7</v>
      </c>
      <c r="D15123" t="s">
        <v>143350</v>
      </c>
      <c r="E15123" s="4">
        <v>42496</v>
      </c>
      <c r="F15123" s="5">
        <v>195000</v>
      </c>
      <c r="G15123" t="s">
        <v>106292</v>
      </c>
      <c r="H15123" t="s">
        <v>5</v>
      </c>
      <c r="I15123" t="s">
        <v>106293</v>
      </c>
      <c r="J15123" t="s">
        <v>178591</v>
      </c>
      <c r="K15123">
        <v>0.37</v>
      </c>
      <c r="L15123" t="s">
        <v>10</v>
      </c>
      <c r="M15123" s="6">
        <v>25000</v>
      </c>
      <c r="N15123" s="6">
        <v>108300</v>
      </c>
      <c r="O15123" s="6">
        <f t="shared" si="236"/>
        <v>133300</v>
      </c>
      <c r="P15123" s="6">
        <v>133300</v>
      </c>
      <c r="Q15123" s="6">
        <f>Housing[[#This Row],[SalePrice]]-Housing[[#This Row],[TotalValue]]</f>
        <v>61700</v>
      </c>
      <c r="R15123">
        <v>1996</v>
      </c>
      <c r="S15123" s="7">
        <v>3</v>
      </c>
      <c r="T15123" s="7">
        <v>2</v>
      </c>
      <c r="U15123" s="7">
        <v>1</v>
      </c>
    </row>
    <row r="15124" spans="1:21" x14ac:dyDescent="0.35">
      <c r="A15124">
        <v>28583</v>
      </c>
      <c r="B15124" t="s">
        <v>63914</v>
      </c>
      <c r="C15124" t="s">
        <v>7</v>
      </c>
      <c r="D15124" t="s">
        <v>135352</v>
      </c>
      <c r="E15124" s="4">
        <v>42090</v>
      </c>
      <c r="F15124" s="5">
        <v>148000</v>
      </c>
      <c r="G15124" t="s">
        <v>63915</v>
      </c>
      <c r="H15124" t="s">
        <v>5</v>
      </c>
      <c r="I15124" t="s">
        <v>63916</v>
      </c>
      <c r="J15124" t="s">
        <v>174897</v>
      </c>
      <c r="K15124">
        <v>0.28999999999999998</v>
      </c>
      <c r="L15124" t="s">
        <v>10</v>
      </c>
      <c r="M15124" s="6">
        <v>25000</v>
      </c>
      <c r="N15124" s="6">
        <v>95200</v>
      </c>
      <c r="O15124" s="6">
        <f t="shared" si="236"/>
        <v>120200</v>
      </c>
      <c r="P15124" s="6">
        <v>120200</v>
      </c>
      <c r="Q15124" s="6">
        <f>Housing[[#This Row],[SalePrice]]-Housing[[#This Row],[TotalValue]]</f>
        <v>27800</v>
      </c>
      <c r="R15124">
        <v>1993</v>
      </c>
      <c r="S15124" s="7">
        <v>3</v>
      </c>
      <c r="T15124" s="7">
        <v>3</v>
      </c>
      <c r="U15124" s="7">
        <v>0</v>
      </c>
    </row>
    <row r="15125" spans="1:21" x14ac:dyDescent="0.35">
      <c r="A15125">
        <v>20313</v>
      </c>
      <c r="B15125" t="s">
        <v>46428</v>
      </c>
      <c r="C15125" t="s">
        <v>7</v>
      </c>
      <c r="D15125" t="s">
        <v>136849</v>
      </c>
      <c r="E15125" s="4">
        <v>41863</v>
      </c>
      <c r="F15125" s="5">
        <v>155000</v>
      </c>
      <c r="G15125" t="s">
        <v>46429</v>
      </c>
      <c r="H15125" t="s">
        <v>5</v>
      </c>
      <c r="I15125" t="s">
        <v>46430</v>
      </c>
      <c r="J15125" t="s">
        <v>175683</v>
      </c>
      <c r="K15125">
        <v>0.24</v>
      </c>
      <c r="L15125" t="s">
        <v>10</v>
      </c>
      <c r="M15125" s="6">
        <v>25000</v>
      </c>
      <c r="N15125" s="6">
        <v>133300</v>
      </c>
      <c r="O15125" s="6">
        <f t="shared" si="236"/>
        <v>158300</v>
      </c>
      <c r="P15125" s="6">
        <v>158300</v>
      </c>
      <c r="Q15125" s="6">
        <f>Housing[[#This Row],[SalePrice]]-Housing[[#This Row],[TotalValue]]</f>
        <v>-3300</v>
      </c>
      <c r="R15125">
        <v>1967</v>
      </c>
      <c r="S15125" s="7">
        <v>3</v>
      </c>
      <c r="T15125" s="7">
        <v>1</v>
      </c>
      <c r="U15125" s="7">
        <v>0</v>
      </c>
    </row>
    <row r="15126" spans="1:21" x14ac:dyDescent="0.35">
      <c r="A15126">
        <v>35420</v>
      </c>
      <c r="B15126" t="s">
        <v>78263</v>
      </c>
      <c r="C15126" t="s">
        <v>7</v>
      </c>
      <c r="D15126" t="s">
        <v>135978</v>
      </c>
      <c r="E15126" s="4">
        <v>42194</v>
      </c>
      <c r="F15126" s="5">
        <v>150000</v>
      </c>
      <c r="G15126" t="s">
        <v>78264</v>
      </c>
      <c r="H15126" t="s">
        <v>5</v>
      </c>
      <c r="I15126" t="s">
        <v>78265</v>
      </c>
      <c r="J15126" t="s">
        <v>175283</v>
      </c>
      <c r="K15126">
        <v>0.27</v>
      </c>
      <c r="L15126" t="s">
        <v>10</v>
      </c>
      <c r="M15126" s="6">
        <v>25000</v>
      </c>
      <c r="N15126" s="6">
        <v>107000</v>
      </c>
      <c r="O15126" s="6">
        <f t="shared" si="236"/>
        <v>132000</v>
      </c>
      <c r="P15126" s="6">
        <v>132000</v>
      </c>
      <c r="Q15126" s="6">
        <f>Housing[[#This Row],[SalePrice]]-Housing[[#This Row],[TotalValue]]</f>
        <v>18000</v>
      </c>
      <c r="R15126">
        <v>1966</v>
      </c>
      <c r="S15126" s="7">
        <v>3</v>
      </c>
      <c r="T15126" s="7">
        <v>1</v>
      </c>
      <c r="U15126" s="7">
        <v>1</v>
      </c>
    </row>
    <row r="15127" spans="1:21" x14ac:dyDescent="0.35">
      <c r="A15127">
        <v>45853</v>
      </c>
      <c r="B15127" t="s">
        <v>99440</v>
      </c>
      <c r="C15127" t="s">
        <v>7</v>
      </c>
      <c r="D15127" t="s">
        <v>135979</v>
      </c>
      <c r="E15127" s="4">
        <v>42443</v>
      </c>
      <c r="F15127" s="5">
        <v>150000</v>
      </c>
      <c r="G15127" t="s">
        <v>99441</v>
      </c>
      <c r="H15127" t="s">
        <v>5</v>
      </c>
      <c r="I15127" t="s">
        <v>99442</v>
      </c>
      <c r="J15127" t="s">
        <v>175284</v>
      </c>
      <c r="K15127">
        <v>0.28999999999999998</v>
      </c>
      <c r="L15127" t="s">
        <v>10</v>
      </c>
      <c r="M15127" s="6">
        <v>25000</v>
      </c>
      <c r="N15127" s="6">
        <v>99200</v>
      </c>
      <c r="O15127" s="6">
        <f t="shared" si="236"/>
        <v>124200</v>
      </c>
      <c r="P15127" s="6">
        <v>124200</v>
      </c>
      <c r="Q15127" s="6">
        <f>Housing[[#This Row],[SalePrice]]-Housing[[#This Row],[TotalValue]]</f>
        <v>25800</v>
      </c>
      <c r="R15127">
        <v>1968</v>
      </c>
      <c r="S15127" s="7">
        <v>3</v>
      </c>
      <c r="T15127" s="7">
        <v>1</v>
      </c>
      <c r="U15127" s="7">
        <v>1</v>
      </c>
    </row>
    <row r="15128" spans="1:21" x14ac:dyDescent="0.35">
      <c r="A15128">
        <v>18879</v>
      </c>
      <c r="B15128" t="s">
        <v>43289</v>
      </c>
      <c r="C15128" t="s">
        <v>7</v>
      </c>
      <c r="D15128" t="s">
        <v>126750</v>
      </c>
      <c r="E15128" s="4">
        <v>41841</v>
      </c>
      <c r="F15128" s="5">
        <v>95000</v>
      </c>
      <c r="G15128" t="s">
        <v>43290</v>
      </c>
      <c r="H15128" t="s">
        <v>5</v>
      </c>
      <c r="I15128" t="s">
        <v>43291</v>
      </c>
      <c r="J15128" t="s">
        <v>169750</v>
      </c>
      <c r="K15128">
        <v>0.27</v>
      </c>
      <c r="L15128" t="s">
        <v>10</v>
      </c>
      <c r="M15128" s="6">
        <v>25000</v>
      </c>
      <c r="N15128" s="6">
        <v>76500</v>
      </c>
      <c r="O15128" s="6">
        <f t="shared" si="236"/>
        <v>101500</v>
      </c>
      <c r="P15128" s="6">
        <v>101500</v>
      </c>
      <c r="Q15128" s="6">
        <f>Housing[[#This Row],[SalePrice]]-Housing[[#This Row],[TotalValue]]</f>
        <v>-6500</v>
      </c>
      <c r="R15128">
        <v>1967</v>
      </c>
      <c r="S15128" s="7">
        <v>3</v>
      </c>
      <c r="T15128" s="7">
        <v>1</v>
      </c>
      <c r="U15128" s="7">
        <v>1</v>
      </c>
    </row>
    <row r="15129" spans="1:21" x14ac:dyDescent="0.35">
      <c r="A15129">
        <v>21823</v>
      </c>
      <c r="B15129" t="s">
        <v>43289</v>
      </c>
      <c r="C15129" t="s">
        <v>7</v>
      </c>
      <c r="D15129" t="s">
        <v>126750</v>
      </c>
      <c r="E15129" s="4">
        <v>41912</v>
      </c>
      <c r="F15129" s="5">
        <v>112800</v>
      </c>
      <c r="G15129" t="s">
        <v>49699</v>
      </c>
      <c r="H15129" t="s">
        <v>5</v>
      </c>
      <c r="I15129" t="s">
        <v>43291</v>
      </c>
      <c r="J15129" t="s">
        <v>169750</v>
      </c>
      <c r="K15129">
        <v>0.27</v>
      </c>
      <c r="L15129" t="s">
        <v>10</v>
      </c>
      <c r="M15129" s="6">
        <v>25000</v>
      </c>
      <c r="N15129" s="6">
        <v>76500</v>
      </c>
      <c r="O15129" s="6">
        <f t="shared" si="236"/>
        <v>101500</v>
      </c>
      <c r="P15129" s="6">
        <v>101500</v>
      </c>
      <c r="Q15129" s="6">
        <f>Housing[[#This Row],[SalePrice]]-Housing[[#This Row],[TotalValue]]</f>
        <v>11300</v>
      </c>
      <c r="R15129">
        <v>1967</v>
      </c>
      <c r="S15129" s="7">
        <v>3</v>
      </c>
      <c r="T15129" s="7">
        <v>1</v>
      </c>
      <c r="U15129" s="7">
        <v>1</v>
      </c>
    </row>
    <row r="15130" spans="1:21" x14ac:dyDescent="0.35">
      <c r="A15130">
        <v>43459</v>
      </c>
      <c r="B15130" t="s">
        <v>43289</v>
      </c>
      <c r="C15130" t="s">
        <v>7</v>
      </c>
      <c r="D15130" t="s">
        <v>126750</v>
      </c>
      <c r="E15130" s="4">
        <v>42382</v>
      </c>
      <c r="F15130" s="5">
        <v>135000</v>
      </c>
      <c r="G15130" t="s">
        <v>94607</v>
      </c>
      <c r="H15130" t="s">
        <v>5</v>
      </c>
      <c r="I15130" t="s">
        <v>43291</v>
      </c>
      <c r="J15130" t="s">
        <v>169750</v>
      </c>
      <c r="K15130">
        <v>0.27</v>
      </c>
      <c r="L15130" t="s">
        <v>10</v>
      </c>
      <c r="M15130" s="6">
        <v>25000</v>
      </c>
      <c r="N15130" s="6">
        <v>76500</v>
      </c>
      <c r="O15130" s="6">
        <f t="shared" si="236"/>
        <v>101500</v>
      </c>
      <c r="P15130" s="6">
        <v>101500</v>
      </c>
      <c r="Q15130" s="6">
        <f>Housing[[#This Row],[SalePrice]]-Housing[[#This Row],[TotalValue]]</f>
        <v>33500</v>
      </c>
      <c r="R15130">
        <v>1967</v>
      </c>
      <c r="S15130" s="7">
        <v>3</v>
      </c>
      <c r="T15130" s="7">
        <v>1</v>
      </c>
      <c r="U15130" s="7">
        <v>1</v>
      </c>
    </row>
    <row r="15131" spans="1:21" x14ac:dyDescent="0.35">
      <c r="A15131">
        <v>42400</v>
      </c>
      <c r="B15131" t="s">
        <v>92480</v>
      </c>
      <c r="C15131" t="s">
        <v>7</v>
      </c>
      <c r="D15131" t="s">
        <v>139335</v>
      </c>
      <c r="E15131" s="4">
        <v>42366</v>
      </c>
      <c r="F15131" s="5">
        <v>169900</v>
      </c>
      <c r="G15131" t="s">
        <v>92481</v>
      </c>
      <c r="H15131" t="s">
        <v>5</v>
      </c>
      <c r="I15131" t="s">
        <v>92482</v>
      </c>
      <c r="J15131" t="s">
        <v>176836</v>
      </c>
      <c r="K15131">
        <v>0.25</v>
      </c>
      <c r="L15131" t="s">
        <v>10</v>
      </c>
      <c r="M15131" s="6">
        <v>25000</v>
      </c>
      <c r="N15131" s="6">
        <v>107400</v>
      </c>
      <c r="O15131" s="6">
        <f t="shared" si="236"/>
        <v>132400</v>
      </c>
      <c r="P15131" s="6">
        <v>132400</v>
      </c>
      <c r="Q15131" s="6">
        <f>Housing[[#This Row],[SalePrice]]-Housing[[#This Row],[TotalValue]]</f>
        <v>37500</v>
      </c>
      <c r="R15131">
        <v>1966</v>
      </c>
      <c r="S15131" s="7">
        <v>3</v>
      </c>
      <c r="T15131" s="7">
        <v>1</v>
      </c>
      <c r="U15131" s="7">
        <v>1</v>
      </c>
    </row>
    <row r="15132" spans="1:21" x14ac:dyDescent="0.35">
      <c r="A15132">
        <v>39842</v>
      </c>
      <c r="B15132" t="s">
        <v>87352</v>
      </c>
      <c r="C15132" t="s">
        <v>7</v>
      </c>
      <c r="D15132" t="s">
        <v>138060</v>
      </c>
      <c r="E15132" s="4">
        <v>42278</v>
      </c>
      <c r="F15132" s="5">
        <v>162000</v>
      </c>
      <c r="G15132" t="s">
        <v>87353</v>
      </c>
      <c r="H15132" t="s">
        <v>5</v>
      </c>
      <c r="I15132" t="s">
        <v>87354</v>
      </c>
      <c r="J15132" t="s">
        <v>176257</v>
      </c>
      <c r="K15132">
        <v>0.26</v>
      </c>
      <c r="L15132" t="s">
        <v>10</v>
      </c>
      <c r="M15132" s="6">
        <v>25000</v>
      </c>
      <c r="N15132" s="6">
        <v>108400</v>
      </c>
      <c r="O15132" s="6">
        <f t="shared" si="236"/>
        <v>133400</v>
      </c>
      <c r="P15132" s="6">
        <v>133400</v>
      </c>
      <c r="Q15132" s="6">
        <f>Housing[[#This Row],[SalePrice]]-Housing[[#This Row],[TotalValue]]</f>
        <v>28600</v>
      </c>
      <c r="R15132">
        <v>1967</v>
      </c>
      <c r="S15132" s="7">
        <v>4</v>
      </c>
      <c r="T15132" s="7">
        <v>2</v>
      </c>
      <c r="U15132" s="7">
        <v>0</v>
      </c>
    </row>
    <row r="15133" spans="1:21" x14ac:dyDescent="0.35">
      <c r="A15133">
        <v>53622</v>
      </c>
      <c r="B15133" t="s">
        <v>115019</v>
      </c>
      <c r="C15133" t="s">
        <v>7</v>
      </c>
      <c r="D15133" t="s">
        <v>152392</v>
      </c>
      <c r="E15133" s="4">
        <v>42598</v>
      </c>
      <c r="F15133" s="5">
        <v>279000</v>
      </c>
      <c r="G15133" t="s">
        <v>115020</v>
      </c>
      <c r="H15133" t="s">
        <v>5</v>
      </c>
      <c r="I15133" t="s">
        <v>115021</v>
      </c>
      <c r="J15133" t="s">
        <v>182006</v>
      </c>
      <c r="K15133">
        <v>0.25</v>
      </c>
      <c r="L15133" t="s">
        <v>10</v>
      </c>
      <c r="M15133" s="6">
        <v>25000</v>
      </c>
      <c r="N15133" s="6">
        <v>101300</v>
      </c>
      <c r="O15133" s="6">
        <f t="shared" si="236"/>
        <v>126300</v>
      </c>
      <c r="P15133" s="6">
        <v>126300</v>
      </c>
      <c r="Q15133" s="6">
        <f>Housing[[#This Row],[SalePrice]]-Housing[[#This Row],[TotalValue]]</f>
        <v>152700</v>
      </c>
      <c r="R15133">
        <v>1965</v>
      </c>
      <c r="S15133" s="7">
        <v>3</v>
      </c>
      <c r="T15133" s="7">
        <v>2</v>
      </c>
      <c r="U15133" s="7">
        <v>0</v>
      </c>
    </row>
    <row r="15134" spans="1:21" x14ac:dyDescent="0.35">
      <c r="A15134">
        <v>42401</v>
      </c>
      <c r="B15134" t="s">
        <v>92483</v>
      </c>
      <c r="C15134" t="s">
        <v>7</v>
      </c>
      <c r="D15134" t="s">
        <v>132152</v>
      </c>
      <c r="E15134" s="4">
        <v>42356</v>
      </c>
      <c r="F15134" s="5">
        <v>130000</v>
      </c>
      <c r="G15134" t="s">
        <v>92484</v>
      </c>
      <c r="H15134" t="s">
        <v>5</v>
      </c>
      <c r="I15134" t="s">
        <v>92485</v>
      </c>
      <c r="J15134" t="s">
        <v>173141</v>
      </c>
      <c r="K15134">
        <v>0.25</v>
      </c>
      <c r="L15134" t="s">
        <v>10</v>
      </c>
      <c r="M15134" s="6">
        <v>25000</v>
      </c>
      <c r="N15134" s="6">
        <v>96000</v>
      </c>
      <c r="O15134" s="6">
        <f t="shared" si="236"/>
        <v>121000</v>
      </c>
      <c r="P15134" s="6">
        <v>121000</v>
      </c>
      <c r="Q15134" s="6">
        <f>Housing[[#This Row],[SalePrice]]-Housing[[#This Row],[TotalValue]]</f>
        <v>9000</v>
      </c>
      <c r="R15134">
        <v>1968</v>
      </c>
      <c r="S15134" s="7">
        <v>3</v>
      </c>
      <c r="T15134" s="7">
        <v>2</v>
      </c>
      <c r="U15134" s="7">
        <v>0</v>
      </c>
    </row>
    <row r="15135" spans="1:21" x14ac:dyDescent="0.35">
      <c r="A15135">
        <v>49323</v>
      </c>
      <c r="B15135" t="s">
        <v>92483</v>
      </c>
      <c r="C15135" t="s">
        <v>7</v>
      </c>
      <c r="D15135" t="s">
        <v>153070</v>
      </c>
      <c r="E15135" s="4">
        <v>42517</v>
      </c>
      <c r="F15135" s="5">
        <v>289000</v>
      </c>
      <c r="G15135" t="s">
        <v>106298</v>
      </c>
      <c r="H15135" t="s">
        <v>5</v>
      </c>
      <c r="I15135" t="s">
        <v>92485</v>
      </c>
      <c r="J15135" t="s">
        <v>173141</v>
      </c>
      <c r="K15135">
        <v>0.25</v>
      </c>
      <c r="L15135" t="s">
        <v>10</v>
      </c>
      <c r="M15135" s="6">
        <v>25000</v>
      </c>
      <c r="N15135" s="6">
        <v>96000</v>
      </c>
      <c r="O15135" s="6">
        <f t="shared" si="236"/>
        <v>121000</v>
      </c>
      <c r="P15135" s="6">
        <v>121000</v>
      </c>
      <c r="Q15135" s="6">
        <f>Housing[[#This Row],[SalePrice]]-Housing[[#This Row],[TotalValue]]</f>
        <v>168000</v>
      </c>
      <c r="R15135">
        <v>1968</v>
      </c>
      <c r="S15135" s="7">
        <v>3</v>
      </c>
      <c r="T15135" s="7">
        <v>2</v>
      </c>
      <c r="U15135" s="7">
        <v>0</v>
      </c>
    </row>
    <row r="15136" spans="1:21" x14ac:dyDescent="0.35">
      <c r="A15136">
        <v>26668</v>
      </c>
      <c r="B15136" t="s">
        <v>60015</v>
      </c>
      <c r="C15136" t="s">
        <v>7</v>
      </c>
      <c r="D15136" t="s">
        <v>136412</v>
      </c>
      <c r="E15136" s="4">
        <v>42046</v>
      </c>
      <c r="F15136" s="5">
        <v>153000</v>
      </c>
      <c r="G15136" t="s">
        <v>60016</v>
      </c>
      <c r="H15136" t="s">
        <v>5</v>
      </c>
      <c r="I15136" t="s">
        <v>60017</v>
      </c>
      <c r="J15136" t="s">
        <v>175445</v>
      </c>
      <c r="K15136">
        <v>0.26</v>
      </c>
      <c r="L15136" t="s">
        <v>10</v>
      </c>
      <c r="M15136" s="6">
        <v>25000</v>
      </c>
      <c r="N15136" s="6">
        <v>81700</v>
      </c>
      <c r="O15136" s="6">
        <f t="shared" si="236"/>
        <v>106700</v>
      </c>
      <c r="P15136" s="6">
        <v>106700</v>
      </c>
      <c r="Q15136" s="6">
        <f>Housing[[#This Row],[SalePrice]]-Housing[[#This Row],[TotalValue]]</f>
        <v>46300</v>
      </c>
      <c r="R15136">
        <v>1967</v>
      </c>
      <c r="S15136" s="7">
        <v>4</v>
      </c>
      <c r="T15136" s="7">
        <v>2</v>
      </c>
      <c r="U15136" s="7">
        <v>0</v>
      </c>
    </row>
    <row r="15137" spans="1:21" x14ac:dyDescent="0.35">
      <c r="A15137">
        <v>27376</v>
      </c>
      <c r="B15137" t="s">
        <v>60015</v>
      </c>
      <c r="C15137" t="s">
        <v>7</v>
      </c>
      <c r="D15137" t="s">
        <v>136412</v>
      </c>
      <c r="E15137" s="4">
        <v>42046</v>
      </c>
      <c r="F15137" s="5">
        <v>153000</v>
      </c>
      <c r="G15137" t="s">
        <v>60016</v>
      </c>
      <c r="H15137" t="s">
        <v>5</v>
      </c>
      <c r="I15137" t="s">
        <v>60017</v>
      </c>
      <c r="J15137" t="s">
        <v>175445</v>
      </c>
      <c r="K15137">
        <v>0.26</v>
      </c>
      <c r="L15137" t="s">
        <v>10</v>
      </c>
      <c r="M15137" s="6">
        <v>25000</v>
      </c>
      <c r="N15137" s="6">
        <v>81700</v>
      </c>
      <c r="O15137" s="6">
        <f t="shared" si="236"/>
        <v>106700</v>
      </c>
      <c r="P15137" s="6">
        <v>106700</v>
      </c>
      <c r="Q15137" s="6">
        <f>Housing[[#This Row],[SalePrice]]-Housing[[#This Row],[TotalValue]]</f>
        <v>46300</v>
      </c>
      <c r="R15137">
        <v>1967</v>
      </c>
      <c r="S15137" s="7">
        <v>4</v>
      </c>
      <c r="T15137" s="7">
        <v>2</v>
      </c>
      <c r="U15137" s="7">
        <v>0</v>
      </c>
    </row>
    <row r="15138" spans="1:21" x14ac:dyDescent="0.35">
      <c r="A15138">
        <v>25478</v>
      </c>
      <c r="B15138" t="s">
        <v>57666</v>
      </c>
      <c r="C15138" t="s">
        <v>7</v>
      </c>
      <c r="D15138" t="s">
        <v>134656</v>
      </c>
      <c r="E15138" s="4">
        <v>41991</v>
      </c>
      <c r="F15138" s="5">
        <v>144000</v>
      </c>
      <c r="G15138" t="s">
        <v>57667</v>
      </c>
      <c r="H15138" t="s">
        <v>5</v>
      </c>
      <c r="I15138" t="s">
        <v>57668</v>
      </c>
      <c r="J15138" t="s">
        <v>174500</v>
      </c>
      <c r="K15138">
        <v>0.25</v>
      </c>
      <c r="L15138" t="s">
        <v>10</v>
      </c>
      <c r="M15138" s="6">
        <v>25000</v>
      </c>
      <c r="N15138" s="6">
        <v>106800</v>
      </c>
      <c r="O15138" s="6">
        <f t="shared" si="236"/>
        <v>131800</v>
      </c>
      <c r="P15138" s="6">
        <v>131800</v>
      </c>
      <c r="Q15138" s="6">
        <f>Housing[[#This Row],[SalePrice]]-Housing[[#This Row],[TotalValue]]</f>
        <v>12200</v>
      </c>
      <c r="R15138">
        <v>1965</v>
      </c>
      <c r="S15138" s="7">
        <v>3</v>
      </c>
      <c r="T15138" s="7">
        <v>2</v>
      </c>
      <c r="U15138" s="7">
        <v>0</v>
      </c>
    </row>
    <row r="15139" spans="1:21" x14ac:dyDescent="0.35">
      <c r="A15139">
        <v>18880</v>
      </c>
      <c r="B15139" t="s">
        <v>43292</v>
      </c>
      <c r="C15139" t="s">
        <v>7</v>
      </c>
      <c r="D15139" t="s">
        <v>135038</v>
      </c>
      <c r="E15139" s="4">
        <v>41836</v>
      </c>
      <c r="F15139" s="5">
        <v>145500</v>
      </c>
      <c r="G15139" t="s">
        <v>43293</v>
      </c>
      <c r="H15139" t="s">
        <v>5</v>
      </c>
      <c r="I15139" t="s">
        <v>43294</v>
      </c>
      <c r="J15139" t="s">
        <v>174728</v>
      </c>
      <c r="K15139">
        <v>0.27</v>
      </c>
      <c r="L15139" t="s">
        <v>10</v>
      </c>
      <c r="M15139" s="6">
        <v>25000</v>
      </c>
      <c r="N15139" s="6">
        <v>117400</v>
      </c>
      <c r="O15139" s="6">
        <f t="shared" si="236"/>
        <v>142400</v>
      </c>
      <c r="P15139" s="6">
        <v>142400</v>
      </c>
      <c r="Q15139" s="6">
        <f>Housing[[#This Row],[SalePrice]]-Housing[[#This Row],[TotalValue]]</f>
        <v>3100</v>
      </c>
      <c r="R15139">
        <v>1964</v>
      </c>
      <c r="S15139" s="7">
        <v>4</v>
      </c>
      <c r="T15139" s="7">
        <v>2</v>
      </c>
      <c r="U15139" s="7">
        <v>0</v>
      </c>
    </row>
    <row r="15140" spans="1:21" x14ac:dyDescent="0.35">
      <c r="A15140">
        <v>38597</v>
      </c>
      <c r="B15140" t="s">
        <v>84823</v>
      </c>
      <c r="C15140" t="s">
        <v>60</v>
      </c>
      <c r="D15140" t="s">
        <v>127664</v>
      </c>
      <c r="E15140" s="4">
        <v>42248</v>
      </c>
      <c r="F15140" s="5">
        <v>104000</v>
      </c>
      <c r="G15140" t="s">
        <v>84824</v>
      </c>
      <c r="H15140" t="s">
        <v>5</v>
      </c>
      <c r="I15140" t="s">
        <v>84825</v>
      </c>
      <c r="J15140" t="s">
        <v>170348</v>
      </c>
      <c r="K15140">
        <v>0.22</v>
      </c>
      <c r="L15140" t="s">
        <v>10</v>
      </c>
      <c r="M15140" s="6">
        <v>25000</v>
      </c>
      <c r="N15140" s="6">
        <v>51800</v>
      </c>
      <c r="O15140" s="6">
        <f t="shared" si="236"/>
        <v>76800</v>
      </c>
      <c r="P15140" s="6">
        <v>76800</v>
      </c>
      <c r="Q15140" s="6">
        <f>Housing[[#This Row],[SalePrice]]-Housing[[#This Row],[TotalValue]]</f>
        <v>27200</v>
      </c>
      <c r="R15140">
        <v>1968</v>
      </c>
      <c r="S15140" s="7">
        <v>4</v>
      </c>
      <c r="T15140" s="7">
        <v>2</v>
      </c>
      <c r="U15140" s="7">
        <v>0</v>
      </c>
    </row>
    <row r="15141" spans="1:21" x14ac:dyDescent="0.35">
      <c r="A15141">
        <v>39844</v>
      </c>
      <c r="B15141" t="s">
        <v>87358</v>
      </c>
      <c r="C15141" t="s">
        <v>7</v>
      </c>
      <c r="D15141" t="s">
        <v>122822</v>
      </c>
      <c r="E15141" s="4">
        <v>42279</v>
      </c>
      <c r="F15141" s="5">
        <v>50000</v>
      </c>
      <c r="G15141" t="s">
        <v>87359</v>
      </c>
      <c r="H15141" t="s">
        <v>5</v>
      </c>
      <c r="I15141" t="s">
        <v>87360</v>
      </c>
      <c r="J15141" t="s">
        <v>167308</v>
      </c>
      <c r="K15141">
        <v>0.28000000000000003</v>
      </c>
      <c r="L15141" t="s">
        <v>10</v>
      </c>
      <c r="M15141" s="6">
        <v>25000</v>
      </c>
      <c r="N15141" s="6">
        <v>122600</v>
      </c>
      <c r="O15141" s="6">
        <f t="shared" si="236"/>
        <v>147600</v>
      </c>
      <c r="P15141" s="6">
        <v>147600</v>
      </c>
      <c r="Q15141" s="6">
        <f>Housing[[#This Row],[SalePrice]]-Housing[[#This Row],[TotalValue]]</f>
        <v>-97600</v>
      </c>
      <c r="R15141">
        <v>1968</v>
      </c>
      <c r="S15141" s="7">
        <v>3</v>
      </c>
      <c r="T15141" s="7">
        <v>2</v>
      </c>
      <c r="U15141" s="7">
        <v>0</v>
      </c>
    </row>
    <row r="15142" spans="1:21" x14ac:dyDescent="0.35">
      <c r="A15142">
        <v>42402</v>
      </c>
      <c r="B15142" t="s">
        <v>87358</v>
      </c>
      <c r="C15142" t="s">
        <v>7</v>
      </c>
      <c r="D15142" t="s">
        <v>122822</v>
      </c>
      <c r="E15142" s="4">
        <v>42342</v>
      </c>
      <c r="F15142" s="5">
        <v>131450</v>
      </c>
      <c r="G15142" t="s">
        <v>92486</v>
      </c>
      <c r="H15142" t="s">
        <v>5</v>
      </c>
      <c r="I15142" t="s">
        <v>87360</v>
      </c>
      <c r="J15142" t="s">
        <v>167308</v>
      </c>
      <c r="K15142">
        <v>0.28000000000000003</v>
      </c>
      <c r="L15142" t="s">
        <v>10</v>
      </c>
      <c r="M15142" s="6">
        <v>25000</v>
      </c>
      <c r="N15142" s="6">
        <v>122600</v>
      </c>
      <c r="O15142" s="6">
        <f t="shared" si="236"/>
        <v>147600</v>
      </c>
      <c r="P15142" s="6">
        <v>147600</v>
      </c>
      <c r="Q15142" s="6">
        <f>Housing[[#This Row],[SalePrice]]-Housing[[#This Row],[TotalValue]]</f>
        <v>-16150</v>
      </c>
      <c r="R15142">
        <v>1968</v>
      </c>
      <c r="S15142" s="7">
        <v>3</v>
      </c>
      <c r="T15142" s="7">
        <v>2</v>
      </c>
      <c r="U15142" s="7">
        <v>0</v>
      </c>
    </row>
    <row r="15143" spans="1:21" x14ac:dyDescent="0.35">
      <c r="A15143">
        <v>49324</v>
      </c>
      <c r="B15143" t="s">
        <v>87358</v>
      </c>
      <c r="C15143" t="s">
        <v>7</v>
      </c>
      <c r="D15143" t="s">
        <v>151151</v>
      </c>
      <c r="E15143" s="4">
        <v>42493</v>
      </c>
      <c r="F15143" s="5">
        <v>263000</v>
      </c>
      <c r="G15143" t="s">
        <v>106299</v>
      </c>
      <c r="H15143" t="s">
        <v>5</v>
      </c>
      <c r="I15143" t="s">
        <v>87360</v>
      </c>
      <c r="J15143" t="s">
        <v>167308</v>
      </c>
      <c r="K15143">
        <v>0.28000000000000003</v>
      </c>
      <c r="L15143" t="s">
        <v>10</v>
      </c>
      <c r="M15143" s="6">
        <v>25000</v>
      </c>
      <c r="N15143" s="6">
        <v>122600</v>
      </c>
      <c r="O15143" s="6">
        <f t="shared" si="236"/>
        <v>147600</v>
      </c>
      <c r="P15143" s="6">
        <v>147600</v>
      </c>
      <c r="Q15143" s="6">
        <f>Housing[[#This Row],[SalePrice]]-Housing[[#This Row],[TotalValue]]</f>
        <v>115400</v>
      </c>
      <c r="R15143">
        <v>1968</v>
      </c>
      <c r="S15143" s="7">
        <v>3</v>
      </c>
      <c r="T15143" s="7">
        <v>2</v>
      </c>
      <c r="U15143" s="7">
        <v>0</v>
      </c>
    </row>
    <row r="15144" spans="1:21" x14ac:dyDescent="0.35">
      <c r="A15144">
        <v>55141</v>
      </c>
      <c r="B15144" t="s">
        <v>118105</v>
      </c>
      <c r="C15144" t="s">
        <v>255</v>
      </c>
      <c r="D15144" t="s">
        <v>125395</v>
      </c>
      <c r="E15144" s="4">
        <v>42643</v>
      </c>
      <c r="F15144" s="5">
        <v>82500</v>
      </c>
      <c r="G15144" t="s">
        <v>118106</v>
      </c>
      <c r="H15144" t="s">
        <v>5</v>
      </c>
      <c r="I15144" t="s">
        <v>118107</v>
      </c>
      <c r="J15144" t="s">
        <v>168833</v>
      </c>
      <c r="K15144">
        <v>0.12</v>
      </c>
      <c r="L15144" t="s">
        <v>10</v>
      </c>
      <c r="M15144" s="6">
        <v>16500</v>
      </c>
      <c r="N15144" s="6">
        <v>43500</v>
      </c>
      <c r="O15144" s="6">
        <f t="shared" si="236"/>
        <v>60000</v>
      </c>
      <c r="P15144" s="6">
        <v>60000</v>
      </c>
      <c r="Q15144" s="6">
        <f>Housing[[#This Row],[SalePrice]]-Housing[[#This Row],[TotalValue]]</f>
        <v>22500</v>
      </c>
      <c r="R15144">
        <v>1985</v>
      </c>
      <c r="S15144" s="7">
        <v>2</v>
      </c>
      <c r="T15144" s="7">
        <v>1</v>
      </c>
      <c r="U15144" s="7">
        <v>1</v>
      </c>
    </row>
    <row r="15145" spans="1:21" x14ac:dyDescent="0.35">
      <c r="A15145">
        <v>26669</v>
      </c>
      <c r="B15145" t="s">
        <v>60018</v>
      </c>
      <c r="C15145" t="s">
        <v>255</v>
      </c>
      <c r="D15145" t="s">
        <v>124116</v>
      </c>
      <c r="E15145" s="4">
        <v>42052</v>
      </c>
      <c r="F15145" s="5">
        <v>68500</v>
      </c>
      <c r="G15145" t="s">
        <v>60019</v>
      </c>
      <c r="H15145" t="s">
        <v>5</v>
      </c>
      <c r="I15145" t="s">
        <v>60020</v>
      </c>
      <c r="J15145" t="s">
        <v>168024</v>
      </c>
      <c r="K15145">
        <v>0.13</v>
      </c>
      <c r="L15145" t="s">
        <v>10</v>
      </c>
      <c r="M15145" s="6">
        <v>16500</v>
      </c>
      <c r="N15145" s="6">
        <v>43700</v>
      </c>
      <c r="O15145" s="6">
        <f t="shared" si="236"/>
        <v>60200</v>
      </c>
      <c r="P15145" s="6">
        <v>60200</v>
      </c>
      <c r="Q15145" s="6">
        <f>Housing[[#This Row],[SalePrice]]-Housing[[#This Row],[TotalValue]]</f>
        <v>8300</v>
      </c>
      <c r="R15145">
        <v>1985</v>
      </c>
      <c r="S15145" s="7">
        <v>2</v>
      </c>
      <c r="T15145" s="7">
        <v>1</v>
      </c>
      <c r="U15145" s="7">
        <v>1</v>
      </c>
    </row>
    <row r="15146" spans="1:21" x14ac:dyDescent="0.35">
      <c r="A15146">
        <v>27377</v>
      </c>
      <c r="B15146" t="s">
        <v>60018</v>
      </c>
      <c r="C15146" t="s">
        <v>255</v>
      </c>
      <c r="D15146" t="s">
        <v>124116</v>
      </c>
      <c r="E15146" s="4">
        <v>42052</v>
      </c>
      <c r="F15146" s="5">
        <v>68500</v>
      </c>
      <c r="G15146" t="s">
        <v>60019</v>
      </c>
      <c r="H15146" t="s">
        <v>5</v>
      </c>
      <c r="I15146" t="s">
        <v>60020</v>
      </c>
      <c r="J15146" t="s">
        <v>168024</v>
      </c>
      <c r="K15146">
        <v>0.13</v>
      </c>
      <c r="L15146" t="s">
        <v>10</v>
      </c>
      <c r="M15146" s="6">
        <v>16500</v>
      </c>
      <c r="N15146" s="6">
        <v>43700</v>
      </c>
      <c r="O15146" s="6">
        <f t="shared" si="236"/>
        <v>60200</v>
      </c>
      <c r="P15146" s="6">
        <v>60200</v>
      </c>
      <c r="Q15146" s="6">
        <f>Housing[[#This Row],[SalePrice]]-Housing[[#This Row],[TotalValue]]</f>
        <v>8300</v>
      </c>
      <c r="R15146">
        <v>1985</v>
      </c>
      <c r="S15146" s="7">
        <v>2</v>
      </c>
      <c r="T15146" s="7">
        <v>1</v>
      </c>
      <c r="U15146" s="7">
        <v>1</v>
      </c>
    </row>
    <row r="15147" spans="1:21" x14ac:dyDescent="0.35">
      <c r="A15147">
        <v>9236</v>
      </c>
      <c r="B15147" t="s">
        <v>21847</v>
      </c>
      <c r="C15147" t="s">
        <v>255</v>
      </c>
      <c r="D15147" t="s">
        <v>123645</v>
      </c>
      <c r="E15147" s="4">
        <v>41562</v>
      </c>
      <c r="F15147" s="5">
        <v>63500</v>
      </c>
      <c r="G15147" t="s">
        <v>21848</v>
      </c>
      <c r="H15147" t="s">
        <v>5</v>
      </c>
      <c r="I15147" t="s">
        <v>21849</v>
      </c>
      <c r="J15147" t="s">
        <v>167780</v>
      </c>
      <c r="K15147">
        <v>0.12</v>
      </c>
      <c r="L15147" t="s">
        <v>10</v>
      </c>
      <c r="M15147" s="6">
        <v>16500</v>
      </c>
      <c r="N15147" s="6">
        <v>43500</v>
      </c>
      <c r="O15147" s="6">
        <f t="shared" si="236"/>
        <v>60000</v>
      </c>
      <c r="P15147" s="6">
        <v>60000</v>
      </c>
      <c r="Q15147" s="6">
        <f>Housing[[#This Row],[SalePrice]]-Housing[[#This Row],[TotalValue]]</f>
        <v>3500</v>
      </c>
      <c r="R15147">
        <v>1985</v>
      </c>
      <c r="S15147" s="7">
        <v>2</v>
      </c>
      <c r="T15147" s="7">
        <v>1</v>
      </c>
      <c r="U15147" s="7">
        <v>1</v>
      </c>
    </row>
    <row r="15148" spans="1:21" x14ac:dyDescent="0.35">
      <c r="A15148">
        <v>44399</v>
      </c>
      <c r="B15148" t="s">
        <v>96514</v>
      </c>
      <c r="C15148" t="s">
        <v>7</v>
      </c>
      <c r="D15148" t="s">
        <v>140063</v>
      </c>
      <c r="E15148" s="4">
        <v>42403</v>
      </c>
      <c r="F15148" s="5">
        <v>174000</v>
      </c>
      <c r="G15148" t="s">
        <v>96515</v>
      </c>
      <c r="H15148" t="s">
        <v>5</v>
      </c>
      <c r="I15148" t="s">
        <v>96516</v>
      </c>
      <c r="J15148" t="s">
        <v>177170</v>
      </c>
      <c r="K15148">
        <v>0.25</v>
      </c>
      <c r="L15148" t="s">
        <v>10</v>
      </c>
      <c r="M15148" s="6">
        <v>25000</v>
      </c>
      <c r="N15148" s="6">
        <v>114600</v>
      </c>
      <c r="O15148" s="6">
        <f t="shared" si="236"/>
        <v>139600</v>
      </c>
      <c r="P15148" s="6">
        <v>139600</v>
      </c>
      <c r="Q15148" s="6">
        <f>Housing[[#This Row],[SalePrice]]-Housing[[#This Row],[TotalValue]]</f>
        <v>34400</v>
      </c>
      <c r="R15148">
        <v>2015</v>
      </c>
      <c r="S15148" s="7">
        <v>3</v>
      </c>
      <c r="T15148" s="7">
        <v>2</v>
      </c>
      <c r="U15148" s="7">
        <v>1</v>
      </c>
    </row>
    <row r="15149" spans="1:21" x14ac:dyDescent="0.35">
      <c r="A15149">
        <v>39845</v>
      </c>
      <c r="B15149" t="s">
        <v>87361</v>
      </c>
      <c r="C15149" t="s">
        <v>7</v>
      </c>
      <c r="D15149" t="s">
        <v>139088</v>
      </c>
      <c r="E15149" s="4">
        <v>42299</v>
      </c>
      <c r="F15149" s="5">
        <v>168000</v>
      </c>
      <c r="G15149" t="s">
        <v>87362</v>
      </c>
      <c r="H15149" t="s">
        <v>5</v>
      </c>
      <c r="I15149" t="s">
        <v>87363</v>
      </c>
      <c r="J15149" t="s">
        <v>176718</v>
      </c>
      <c r="K15149">
        <v>0.19</v>
      </c>
      <c r="L15149" t="s">
        <v>10</v>
      </c>
      <c r="M15149" s="6">
        <v>25000</v>
      </c>
      <c r="N15149" s="6">
        <v>114600</v>
      </c>
      <c r="O15149" s="6">
        <f t="shared" si="236"/>
        <v>139600</v>
      </c>
      <c r="P15149" s="6">
        <v>139600</v>
      </c>
      <c r="Q15149" s="6">
        <f>Housing[[#This Row],[SalePrice]]-Housing[[#This Row],[TotalValue]]</f>
        <v>28400</v>
      </c>
      <c r="R15149">
        <v>2015</v>
      </c>
      <c r="S15149" s="7">
        <v>3</v>
      </c>
      <c r="T15149" s="7">
        <v>2</v>
      </c>
      <c r="U15149" s="7">
        <v>1</v>
      </c>
    </row>
    <row r="15150" spans="1:21" x14ac:dyDescent="0.35">
      <c r="A15150">
        <v>49325</v>
      </c>
      <c r="B15150" t="s">
        <v>106300</v>
      </c>
      <c r="C15150" t="s">
        <v>60</v>
      </c>
      <c r="D15150" t="s">
        <v>139570</v>
      </c>
      <c r="E15150" s="4">
        <v>42521</v>
      </c>
      <c r="F15150" s="5">
        <v>170000</v>
      </c>
      <c r="G15150" t="s">
        <v>106301</v>
      </c>
      <c r="H15150" t="s">
        <v>5</v>
      </c>
      <c r="I15150" t="s">
        <v>106302</v>
      </c>
      <c r="J15150" t="s">
        <v>176976</v>
      </c>
      <c r="K15150">
        <v>0.26</v>
      </c>
      <c r="L15150" t="s">
        <v>10</v>
      </c>
      <c r="M15150" s="6">
        <v>25000</v>
      </c>
      <c r="N15150" s="6">
        <v>83100</v>
      </c>
      <c r="O15150" s="6">
        <f t="shared" si="236"/>
        <v>108100</v>
      </c>
      <c r="P15150" s="6">
        <v>108100</v>
      </c>
      <c r="Q15150" s="6">
        <f>Housing[[#This Row],[SalePrice]]-Housing[[#This Row],[TotalValue]]</f>
        <v>61900</v>
      </c>
      <c r="R15150">
        <v>1988</v>
      </c>
      <c r="S15150" s="7">
        <v>4</v>
      </c>
      <c r="T15150" s="7">
        <v>4</v>
      </c>
      <c r="U15150" s="7">
        <v>0</v>
      </c>
    </row>
    <row r="15151" spans="1:21" x14ac:dyDescent="0.35">
      <c r="A15151">
        <v>35422</v>
      </c>
      <c r="B15151" t="s">
        <v>78268</v>
      </c>
      <c r="C15151" t="s">
        <v>60</v>
      </c>
      <c r="D15151" t="s">
        <v>136245</v>
      </c>
      <c r="E15151" s="4">
        <v>42187</v>
      </c>
      <c r="F15151" s="5">
        <v>152000</v>
      </c>
      <c r="G15151" t="s">
        <v>78269</v>
      </c>
      <c r="H15151" t="s">
        <v>5</v>
      </c>
      <c r="I15151" t="s">
        <v>51739</v>
      </c>
      <c r="J15151" t="s">
        <v>175370</v>
      </c>
      <c r="K15151">
        <v>0.33</v>
      </c>
      <c r="L15151" t="s">
        <v>10</v>
      </c>
      <c r="M15151" s="6">
        <v>25000</v>
      </c>
      <c r="N15151" s="6">
        <v>82500</v>
      </c>
      <c r="O15151" s="6">
        <f t="shared" si="236"/>
        <v>107500</v>
      </c>
      <c r="P15151" s="6">
        <v>107500</v>
      </c>
      <c r="Q15151" s="6">
        <f>Housing[[#This Row],[SalePrice]]-Housing[[#This Row],[TotalValue]]</f>
        <v>44500</v>
      </c>
      <c r="R15151">
        <v>1987</v>
      </c>
      <c r="S15151" s="7">
        <v>4</v>
      </c>
      <c r="T15151" s="7">
        <v>4</v>
      </c>
      <c r="U15151" s="7">
        <v>0</v>
      </c>
    </row>
    <row r="15152" spans="1:21" x14ac:dyDescent="0.35">
      <c r="A15152">
        <v>35423</v>
      </c>
      <c r="B15152" t="s">
        <v>78270</v>
      </c>
      <c r="C15152" t="s">
        <v>60</v>
      </c>
      <c r="D15152" t="s">
        <v>136246</v>
      </c>
      <c r="E15152" s="4">
        <v>42187</v>
      </c>
      <c r="F15152" s="5">
        <v>152000</v>
      </c>
      <c r="G15152" t="s">
        <v>78271</v>
      </c>
      <c r="H15152" t="s">
        <v>5</v>
      </c>
      <c r="I15152" t="s">
        <v>51739</v>
      </c>
      <c r="J15152" t="s">
        <v>175371</v>
      </c>
      <c r="K15152">
        <v>0.34</v>
      </c>
      <c r="L15152" t="s">
        <v>10</v>
      </c>
      <c r="M15152" s="6">
        <v>25000</v>
      </c>
      <c r="N15152" s="6">
        <v>82600</v>
      </c>
      <c r="O15152" s="6">
        <f t="shared" si="236"/>
        <v>107600</v>
      </c>
      <c r="P15152" s="6">
        <v>107600</v>
      </c>
      <c r="Q15152" s="6">
        <f>Housing[[#This Row],[SalePrice]]-Housing[[#This Row],[TotalValue]]</f>
        <v>44400</v>
      </c>
      <c r="R15152">
        <v>1987</v>
      </c>
      <c r="S15152" s="7">
        <v>4</v>
      </c>
      <c r="T15152" s="7">
        <v>4</v>
      </c>
      <c r="U15152" s="7">
        <v>0</v>
      </c>
    </row>
    <row r="15153" spans="1:21" x14ac:dyDescent="0.35">
      <c r="A15153">
        <v>47551</v>
      </c>
      <c r="B15153" t="s">
        <v>102696</v>
      </c>
      <c r="C15153" t="s">
        <v>37067</v>
      </c>
      <c r="D15153" t="s">
        <v>142021</v>
      </c>
      <c r="E15153" s="4">
        <v>42487</v>
      </c>
      <c r="F15153" s="5">
        <v>185900</v>
      </c>
      <c r="G15153" t="s">
        <v>102697</v>
      </c>
      <c r="H15153" t="s">
        <v>5</v>
      </c>
      <c r="I15153" t="s">
        <v>102698</v>
      </c>
      <c r="J15153" t="s">
        <v>178031</v>
      </c>
      <c r="K15153">
        <v>0.2</v>
      </c>
      <c r="L15153" t="s">
        <v>10</v>
      </c>
      <c r="M15153" s="6">
        <v>25000</v>
      </c>
      <c r="N15153" s="6">
        <v>114300</v>
      </c>
      <c r="O15153" s="6">
        <f t="shared" si="236"/>
        <v>139300</v>
      </c>
      <c r="P15153" s="6">
        <v>139300</v>
      </c>
      <c r="Q15153" s="6">
        <f>Housing[[#This Row],[SalePrice]]-Housing[[#This Row],[TotalValue]]</f>
        <v>46600</v>
      </c>
      <c r="R15153">
        <v>2016</v>
      </c>
      <c r="S15153" s="7">
        <v>3</v>
      </c>
      <c r="T15153" s="7">
        <v>2</v>
      </c>
      <c r="U15153" s="7">
        <v>1</v>
      </c>
    </row>
    <row r="15154" spans="1:21" x14ac:dyDescent="0.35">
      <c r="A15154">
        <v>33656</v>
      </c>
      <c r="B15154" t="s">
        <v>74474</v>
      </c>
      <c r="C15154" t="s">
        <v>7</v>
      </c>
      <c r="D15154" t="s">
        <v>131746</v>
      </c>
      <c r="E15154" s="4">
        <v>42185</v>
      </c>
      <c r="F15154" s="5">
        <v>129000</v>
      </c>
      <c r="G15154" t="s">
        <v>74475</v>
      </c>
      <c r="H15154" t="s">
        <v>5</v>
      </c>
      <c r="I15154" t="s">
        <v>74476</v>
      </c>
      <c r="J15154" t="s">
        <v>172866</v>
      </c>
      <c r="K15154">
        <v>0.88</v>
      </c>
      <c r="L15154" t="s">
        <v>10</v>
      </c>
      <c r="M15154" s="6">
        <v>25000</v>
      </c>
      <c r="N15154" s="6">
        <v>88700</v>
      </c>
      <c r="O15154" s="6">
        <f t="shared" si="236"/>
        <v>113700</v>
      </c>
      <c r="P15154" s="6">
        <v>113700</v>
      </c>
      <c r="Q15154" s="6">
        <f>Housing[[#This Row],[SalePrice]]-Housing[[#This Row],[TotalValue]]</f>
        <v>15300</v>
      </c>
      <c r="R15154">
        <v>1959</v>
      </c>
      <c r="S15154" s="7">
        <v>3</v>
      </c>
      <c r="T15154" s="7">
        <v>1</v>
      </c>
      <c r="U15154" s="7">
        <v>0</v>
      </c>
    </row>
    <row r="15155" spans="1:21" x14ac:dyDescent="0.35">
      <c r="A15155">
        <v>44401</v>
      </c>
      <c r="B15155" t="s">
        <v>96519</v>
      </c>
      <c r="C15155" t="s">
        <v>7</v>
      </c>
      <c r="D15155" t="s">
        <v>136288</v>
      </c>
      <c r="E15155" s="4">
        <v>42412</v>
      </c>
      <c r="F15155" s="5">
        <v>152300</v>
      </c>
      <c r="G15155" t="s">
        <v>96520</v>
      </c>
      <c r="H15155" t="s">
        <v>5</v>
      </c>
      <c r="I15155" t="s">
        <v>96521</v>
      </c>
      <c r="J15155" t="s">
        <v>175381</v>
      </c>
      <c r="K15155">
        <v>0.25</v>
      </c>
      <c r="L15155" t="s">
        <v>10</v>
      </c>
      <c r="M15155" s="6">
        <v>24000</v>
      </c>
      <c r="N15155" s="6">
        <v>90600</v>
      </c>
      <c r="O15155" s="6">
        <f t="shared" si="236"/>
        <v>114600</v>
      </c>
      <c r="P15155" s="6">
        <v>114600</v>
      </c>
      <c r="Q15155" s="6">
        <f>Housing[[#This Row],[SalePrice]]-Housing[[#This Row],[TotalValue]]</f>
        <v>37700</v>
      </c>
      <c r="R15155">
        <v>1966</v>
      </c>
      <c r="S15155" s="7">
        <v>3</v>
      </c>
      <c r="T15155" s="7">
        <v>2</v>
      </c>
      <c r="U15155" s="7">
        <v>0</v>
      </c>
    </row>
    <row r="15156" spans="1:21" x14ac:dyDescent="0.35">
      <c r="A15156">
        <v>45854</v>
      </c>
      <c r="B15156" t="s">
        <v>99443</v>
      </c>
      <c r="C15156" t="s">
        <v>255</v>
      </c>
      <c r="D15156" t="s">
        <v>140064</v>
      </c>
      <c r="E15156" s="4">
        <v>42433</v>
      </c>
      <c r="F15156" s="5">
        <v>174000</v>
      </c>
      <c r="G15156" t="s">
        <v>99444</v>
      </c>
      <c r="H15156" t="s">
        <v>5</v>
      </c>
      <c r="I15156" t="s">
        <v>51739</v>
      </c>
      <c r="J15156" t="s">
        <v>177171</v>
      </c>
      <c r="K15156">
        <v>0.12</v>
      </c>
      <c r="L15156" t="s">
        <v>10</v>
      </c>
      <c r="M15156" s="6">
        <v>14000</v>
      </c>
      <c r="N15156" s="6">
        <v>56100</v>
      </c>
      <c r="O15156" s="6">
        <f t="shared" si="236"/>
        <v>70100</v>
      </c>
      <c r="P15156" s="6">
        <v>70100</v>
      </c>
      <c r="Q15156" s="6">
        <f>Housing[[#This Row],[SalePrice]]-Housing[[#This Row],[TotalValue]]</f>
        <v>103900</v>
      </c>
      <c r="R15156">
        <v>1985</v>
      </c>
      <c r="S15156" s="7">
        <v>2</v>
      </c>
      <c r="T15156" s="7">
        <v>3</v>
      </c>
      <c r="U15156" s="7">
        <v>0</v>
      </c>
    </row>
    <row r="15157" spans="1:21" x14ac:dyDescent="0.35">
      <c r="A15157">
        <v>39847</v>
      </c>
      <c r="B15157" t="s">
        <v>87366</v>
      </c>
      <c r="C15157" t="s">
        <v>7</v>
      </c>
      <c r="D15157" t="s">
        <v>136101</v>
      </c>
      <c r="E15157" s="4">
        <v>42290</v>
      </c>
      <c r="F15157" s="5">
        <v>150600</v>
      </c>
      <c r="G15157" t="s">
        <v>87367</v>
      </c>
      <c r="H15157" t="s">
        <v>5</v>
      </c>
      <c r="I15157" t="s">
        <v>87368</v>
      </c>
      <c r="J15157" t="s">
        <v>175314</v>
      </c>
      <c r="K15157">
        <v>0.43</v>
      </c>
      <c r="L15157" t="s">
        <v>10</v>
      </c>
      <c r="M15157" s="6">
        <v>20400</v>
      </c>
      <c r="N15157" s="6">
        <v>94100</v>
      </c>
      <c r="O15157" s="6">
        <f t="shared" si="236"/>
        <v>114500</v>
      </c>
      <c r="P15157" s="6">
        <v>114500</v>
      </c>
      <c r="Q15157" s="6">
        <f>Housing[[#This Row],[SalePrice]]-Housing[[#This Row],[TotalValue]]</f>
        <v>36100</v>
      </c>
      <c r="R15157">
        <v>1965</v>
      </c>
      <c r="S15157" s="7">
        <v>3</v>
      </c>
      <c r="T15157" s="7">
        <v>2</v>
      </c>
      <c r="U15157" s="7">
        <v>0</v>
      </c>
    </row>
    <row r="15158" spans="1:21" x14ac:dyDescent="0.35">
      <c r="A15158">
        <v>35424</v>
      </c>
      <c r="B15158" t="s">
        <v>78272</v>
      </c>
      <c r="C15158" t="s">
        <v>7</v>
      </c>
      <c r="D15158" t="s">
        <v>134964</v>
      </c>
      <c r="E15158" s="4">
        <v>42209</v>
      </c>
      <c r="F15158" s="5">
        <v>145000</v>
      </c>
      <c r="G15158" t="s">
        <v>78273</v>
      </c>
      <c r="H15158" t="s">
        <v>5</v>
      </c>
      <c r="I15158" t="s">
        <v>78274</v>
      </c>
      <c r="J15158" t="s">
        <v>174700</v>
      </c>
      <c r="K15158">
        <v>0.27</v>
      </c>
      <c r="L15158" t="s">
        <v>10</v>
      </c>
      <c r="M15158" s="6">
        <v>20400</v>
      </c>
      <c r="N15158" s="6">
        <v>99600</v>
      </c>
      <c r="O15158" s="6">
        <f t="shared" si="236"/>
        <v>120000</v>
      </c>
      <c r="P15158" s="6">
        <v>120000</v>
      </c>
      <c r="Q15158" s="6">
        <f>Housing[[#This Row],[SalePrice]]-Housing[[#This Row],[TotalValue]]</f>
        <v>25000</v>
      </c>
      <c r="R15158">
        <v>1962</v>
      </c>
      <c r="S15158" s="7">
        <v>4</v>
      </c>
      <c r="T15158" s="7">
        <v>2</v>
      </c>
      <c r="U15158" s="7">
        <v>0</v>
      </c>
    </row>
    <row r="15159" spans="1:21" x14ac:dyDescent="0.35">
      <c r="A15159">
        <v>33657</v>
      </c>
      <c r="B15159" t="s">
        <v>74477</v>
      </c>
      <c r="C15159" t="s">
        <v>7</v>
      </c>
      <c r="D15159" t="s">
        <v>141670</v>
      </c>
      <c r="E15159" s="4">
        <v>42171</v>
      </c>
      <c r="F15159" s="5">
        <v>184000</v>
      </c>
      <c r="G15159" t="s">
        <v>74478</v>
      </c>
      <c r="H15159" t="s">
        <v>5</v>
      </c>
      <c r="I15159" t="s">
        <v>74479</v>
      </c>
      <c r="J15159" t="s">
        <v>177885</v>
      </c>
      <c r="K15159">
        <v>0.4</v>
      </c>
      <c r="L15159" t="s">
        <v>10</v>
      </c>
      <c r="M15159" s="6">
        <v>25000</v>
      </c>
      <c r="N15159" s="6">
        <v>93400</v>
      </c>
      <c r="O15159" s="6">
        <f t="shared" si="236"/>
        <v>118400</v>
      </c>
      <c r="P15159" s="6">
        <v>118400</v>
      </c>
      <c r="Q15159" s="6">
        <f>Housing[[#This Row],[SalePrice]]-Housing[[#This Row],[TotalValue]]</f>
        <v>65600</v>
      </c>
      <c r="R15159">
        <v>1961</v>
      </c>
      <c r="S15159" s="7">
        <v>3</v>
      </c>
      <c r="T15159" s="7">
        <v>2</v>
      </c>
      <c r="U15159" s="7">
        <v>0</v>
      </c>
    </row>
    <row r="15160" spans="1:21" x14ac:dyDescent="0.35">
      <c r="A15160">
        <v>11148</v>
      </c>
      <c r="B15160" t="s">
        <v>26254</v>
      </c>
      <c r="C15160" t="s">
        <v>7</v>
      </c>
      <c r="D15160" t="s">
        <v>124918</v>
      </c>
      <c r="E15160" s="4">
        <v>41612</v>
      </c>
      <c r="F15160" s="5">
        <v>77500</v>
      </c>
      <c r="G15160" t="s">
        <v>26255</v>
      </c>
      <c r="H15160" t="s">
        <v>5</v>
      </c>
      <c r="I15160" t="s">
        <v>26256</v>
      </c>
      <c r="J15160" t="s">
        <v>168527</v>
      </c>
      <c r="K15160">
        <v>0.32</v>
      </c>
      <c r="L15160" t="s">
        <v>10</v>
      </c>
      <c r="M15160" s="6">
        <v>25000</v>
      </c>
      <c r="N15160" s="6">
        <v>117600</v>
      </c>
      <c r="O15160" s="6">
        <f t="shared" si="236"/>
        <v>142600</v>
      </c>
      <c r="P15160" s="6">
        <v>142600</v>
      </c>
      <c r="Q15160" s="6">
        <f>Housing[[#This Row],[SalePrice]]-Housing[[#This Row],[TotalValue]]</f>
        <v>-65100</v>
      </c>
      <c r="R15160">
        <v>1967</v>
      </c>
      <c r="S15160" s="7">
        <v>3</v>
      </c>
      <c r="T15160" s="7">
        <v>2</v>
      </c>
      <c r="U15160" s="7">
        <v>0</v>
      </c>
    </row>
    <row r="15161" spans="1:21" x14ac:dyDescent="0.35">
      <c r="A15161">
        <v>26670</v>
      </c>
      <c r="B15161" t="s">
        <v>26254</v>
      </c>
      <c r="C15161" t="s">
        <v>7</v>
      </c>
      <c r="D15161" t="s">
        <v>124918</v>
      </c>
      <c r="E15161" s="4">
        <v>42025</v>
      </c>
      <c r="F15161" s="5">
        <v>157400</v>
      </c>
      <c r="G15161" t="s">
        <v>60021</v>
      </c>
      <c r="H15161" t="s">
        <v>5</v>
      </c>
      <c r="I15161" t="s">
        <v>26256</v>
      </c>
      <c r="J15161" t="s">
        <v>168527</v>
      </c>
      <c r="K15161">
        <v>0.32</v>
      </c>
      <c r="L15161" t="s">
        <v>10</v>
      </c>
      <c r="M15161" s="6">
        <v>25000</v>
      </c>
      <c r="N15161" s="6">
        <v>117600</v>
      </c>
      <c r="O15161" s="6">
        <f t="shared" si="236"/>
        <v>142600</v>
      </c>
      <c r="P15161" s="6">
        <v>142600</v>
      </c>
      <c r="Q15161" s="6">
        <f>Housing[[#This Row],[SalePrice]]-Housing[[#This Row],[TotalValue]]</f>
        <v>14800</v>
      </c>
      <c r="R15161">
        <v>1967</v>
      </c>
      <c r="S15161" s="7">
        <v>3</v>
      </c>
      <c r="T15161" s="7">
        <v>2</v>
      </c>
      <c r="U15161" s="7">
        <v>0</v>
      </c>
    </row>
    <row r="15162" spans="1:21" x14ac:dyDescent="0.35">
      <c r="A15162">
        <v>17369</v>
      </c>
      <c r="B15162" t="s">
        <v>39983</v>
      </c>
      <c r="C15162" t="s">
        <v>7</v>
      </c>
      <c r="D15162" t="s">
        <v>132790</v>
      </c>
      <c r="E15162" s="4">
        <v>41791</v>
      </c>
      <c r="F15162" s="5">
        <v>134900</v>
      </c>
      <c r="G15162" t="s">
        <v>39984</v>
      </c>
      <c r="H15162" t="s">
        <v>5</v>
      </c>
      <c r="I15162" t="s">
        <v>39985</v>
      </c>
      <c r="J15162" t="s">
        <v>173472</v>
      </c>
      <c r="K15162">
        <v>0.25</v>
      </c>
      <c r="L15162" t="s">
        <v>10</v>
      </c>
      <c r="M15162" s="6">
        <v>25000</v>
      </c>
      <c r="N15162" s="6">
        <v>101100</v>
      </c>
      <c r="O15162" s="6">
        <f t="shared" si="236"/>
        <v>126100</v>
      </c>
      <c r="P15162" s="6">
        <v>126100</v>
      </c>
      <c r="Q15162" s="6">
        <f>Housing[[#This Row],[SalePrice]]-Housing[[#This Row],[TotalValue]]</f>
        <v>8800</v>
      </c>
      <c r="R15162">
        <v>1967</v>
      </c>
      <c r="S15162" s="7">
        <v>3</v>
      </c>
      <c r="T15162" s="7">
        <v>2</v>
      </c>
      <c r="U15162" s="7">
        <v>0</v>
      </c>
    </row>
    <row r="15163" spans="1:21" x14ac:dyDescent="0.35">
      <c r="A15163">
        <v>55142</v>
      </c>
      <c r="B15163" t="s">
        <v>118108</v>
      </c>
      <c r="C15163" t="s">
        <v>7</v>
      </c>
      <c r="D15163" t="s">
        <v>138681</v>
      </c>
      <c r="E15163" s="4">
        <v>42639</v>
      </c>
      <c r="F15163" s="5">
        <v>165000</v>
      </c>
      <c r="G15163" t="s">
        <v>118109</v>
      </c>
      <c r="H15163" t="s">
        <v>5</v>
      </c>
      <c r="I15163" t="s">
        <v>118110</v>
      </c>
      <c r="J15163" t="s">
        <v>176569</v>
      </c>
      <c r="K15163">
        <v>0.25</v>
      </c>
      <c r="L15163" t="s">
        <v>10</v>
      </c>
      <c r="M15163" s="6">
        <v>25000</v>
      </c>
      <c r="N15163" s="6">
        <v>91100</v>
      </c>
      <c r="O15163" s="6">
        <f t="shared" si="236"/>
        <v>116100</v>
      </c>
      <c r="P15163" s="6">
        <v>116100</v>
      </c>
      <c r="Q15163" s="6">
        <f>Housing[[#This Row],[SalePrice]]-Housing[[#This Row],[TotalValue]]</f>
        <v>48900</v>
      </c>
      <c r="R15163">
        <v>1967</v>
      </c>
      <c r="S15163" s="7">
        <v>3</v>
      </c>
      <c r="T15163" s="7">
        <v>2</v>
      </c>
      <c r="U15163" s="7">
        <v>0</v>
      </c>
    </row>
    <row r="15164" spans="1:21" x14ac:dyDescent="0.35">
      <c r="A15164">
        <v>382</v>
      </c>
      <c r="B15164" t="s">
        <v>956</v>
      </c>
      <c r="C15164" t="s">
        <v>7</v>
      </c>
      <c r="D15164" t="s">
        <v>133795</v>
      </c>
      <c r="E15164" s="4">
        <v>41302</v>
      </c>
      <c r="F15164" s="5">
        <v>139500</v>
      </c>
      <c r="G15164" t="s">
        <v>957</v>
      </c>
      <c r="H15164" t="s">
        <v>5</v>
      </c>
      <c r="I15164" t="s">
        <v>958</v>
      </c>
      <c r="J15164" t="s">
        <v>174026</v>
      </c>
      <c r="K15164">
        <v>0.26</v>
      </c>
      <c r="L15164" t="s">
        <v>10</v>
      </c>
      <c r="M15164" s="6">
        <v>25000</v>
      </c>
      <c r="N15164" s="6">
        <v>112000</v>
      </c>
      <c r="O15164" s="6">
        <f t="shared" si="236"/>
        <v>137000</v>
      </c>
      <c r="P15164" s="6">
        <v>137000</v>
      </c>
      <c r="Q15164" s="6">
        <f>Housing[[#This Row],[SalePrice]]-Housing[[#This Row],[TotalValue]]</f>
        <v>2500</v>
      </c>
      <c r="R15164">
        <v>1967</v>
      </c>
      <c r="S15164" s="7">
        <v>3</v>
      </c>
      <c r="T15164" s="7">
        <v>1</v>
      </c>
      <c r="U15164" s="7">
        <v>1</v>
      </c>
    </row>
    <row r="15165" spans="1:21" x14ac:dyDescent="0.35">
      <c r="A15165">
        <v>1402</v>
      </c>
      <c r="B15165" t="s">
        <v>3468</v>
      </c>
      <c r="C15165" t="s">
        <v>7</v>
      </c>
      <c r="D15165" t="s">
        <v>128557</v>
      </c>
      <c r="E15165" s="4">
        <v>41347</v>
      </c>
      <c r="F15165" s="5">
        <v>110000</v>
      </c>
      <c r="G15165" t="s">
        <v>3469</v>
      </c>
      <c r="H15165" t="s">
        <v>5</v>
      </c>
      <c r="I15165" t="s">
        <v>3470</v>
      </c>
      <c r="J15165" t="s">
        <v>170948</v>
      </c>
      <c r="K15165">
        <v>0.36</v>
      </c>
      <c r="L15165" t="s">
        <v>10</v>
      </c>
      <c r="M15165" s="6">
        <v>25000</v>
      </c>
      <c r="N15165" s="6">
        <v>108800</v>
      </c>
      <c r="O15165" s="6">
        <f t="shared" si="236"/>
        <v>133800</v>
      </c>
      <c r="P15165" s="6">
        <v>133800</v>
      </c>
      <c r="Q15165" s="6">
        <f>Housing[[#This Row],[SalePrice]]-Housing[[#This Row],[TotalValue]]</f>
        <v>-23800</v>
      </c>
      <c r="R15165">
        <v>1967</v>
      </c>
      <c r="S15165" s="7">
        <v>3</v>
      </c>
      <c r="T15165" s="7">
        <v>2</v>
      </c>
      <c r="U15165" s="7">
        <v>0</v>
      </c>
    </row>
    <row r="15166" spans="1:21" x14ac:dyDescent="0.35">
      <c r="A15166">
        <v>49328</v>
      </c>
      <c r="B15166" t="s">
        <v>106307</v>
      </c>
      <c r="C15166" t="s">
        <v>7</v>
      </c>
      <c r="D15166" t="s">
        <v>137821</v>
      </c>
      <c r="E15166" s="4">
        <v>42513</v>
      </c>
      <c r="F15166" s="5">
        <v>160000</v>
      </c>
      <c r="G15166" t="s">
        <v>106308</v>
      </c>
      <c r="H15166" t="s">
        <v>5</v>
      </c>
      <c r="I15166" t="s">
        <v>106309</v>
      </c>
      <c r="J15166" t="s">
        <v>176159</v>
      </c>
      <c r="K15166">
        <v>0.32</v>
      </c>
      <c r="L15166" t="s">
        <v>10</v>
      </c>
      <c r="M15166" s="6">
        <v>25000</v>
      </c>
      <c r="N15166" s="6">
        <v>95600</v>
      </c>
      <c r="O15166" s="6">
        <f t="shared" si="236"/>
        <v>120600</v>
      </c>
      <c r="P15166" s="6">
        <v>120600</v>
      </c>
      <c r="Q15166" s="6">
        <f>Housing[[#This Row],[SalePrice]]-Housing[[#This Row],[TotalValue]]</f>
        <v>39400</v>
      </c>
      <c r="R15166">
        <v>1967</v>
      </c>
      <c r="S15166" s="7">
        <v>3</v>
      </c>
      <c r="T15166" s="7">
        <v>2</v>
      </c>
      <c r="U15166" s="7">
        <v>0</v>
      </c>
    </row>
    <row r="15167" spans="1:21" x14ac:dyDescent="0.35">
      <c r="A15167">
        <v>4954</v>
      </c>
      <c r="B15167" t="s">
        <v>11915</v>
      </c>
      <c r="C15167" t="s">
        <v>7</v>
      </c>
      <c r="D15167" t="s">
        <v>134710</v>
      </c>
      <c r="E15167" s="4">
        <v>41429</v>
      </c>
      <c r="F15167" s="5">
        <v>144500</v>
      </c>
      <c r="G15167" t="s">
        <v>11916</v>
      </c>
      <c r="H15167" t="s">
        <v>5</v>
      </c>
      <c r="I15167" t="s">
        <v>11917</v>
      </c>
      <c r="J15167" t="s">
        <v>174524</v>
      </c>
      <c r="K15167">
        <v>0.28999999999999998</v>
      </c>
      <c r="L15167" t="s">
        <v>10</v>
      </c>
      <c r="M15167" s="6">
        <v>25000</v>
      </c>
      <c r="N15167" s="6">
        <v>116400</v>
      </c>
      <c r="O15167" s="6">
        <f t="shared" si="236"/>
        <v>141400</v>
      </c>
      <c r="P15167" s="6">
        <v>141400</v>
      </c>
      <c r="Q15167" s="6">
        <f>Housing[[#This Row],[SalePrice]]-Housing[[#This Row],[TotalValue]]</f>
        <v>3100</v>
      </c>
      <c r="R15167">
        <v>1967</v>
      </c>
      <c r="S15167" s="7">
        <v>4</v>
      </c>
      <c r="T15167" s="7">
        <v>2</v>
      </c>
      <c r="U15167" s="7">
        <v>0</v>
      </c>
    </row>
    <row r="15168" spans="1:21" x14ac:dyDescent="0.35">
      <c r="A15168">
        <v>49329</v>
      </c>
      <c r="B15168" t="s">
        <v>106310</v>
      </c>
      <c r="C15168" t="s">
        <v>7</v>
      </c>
      <c r="D15168" t="s">
        <v>141936</v>
      </c>
      <c r="E15168" s="4">
        <v>42506</v>
      </c>
      <c r="F15168" s="5">
        <v>185000</v>
      </c>
      <c r="G15168" t="s">
        <v>106311</v>
      </c>
      <c r="H15168" t="s">
        <v>5</v>
      </c>
      <c r="I15168" t="s">
        <v>106312</v>
      </c>
      <c r="J15168" t="s">
        <v>178009</v>
      </c>
      <c r="K15168">
        <v>0.34</v>
      </c>
      <c r="L15168" t="s">
        <v>10</v>
      </c>
      <c r="M15168" s="6">
        <v>25000</v>
      </c>
      <c r="N15168" s="6">
        <v>91900</v>
      </c>
      <c r="O15168" s="6">
        <f t="shared" si="236"/>
        <v>116900</v>
      </c>
      <c r="P15168" s="6">
        <v>116900</v>
      </c>
      <c r="Q15168" s="6">
        <f>Housing[[#This Row],[SalePrice]]-Housing[[#This Row],[TotalValue]]</f>
        <v>68100</v>
      </c>
      <c r="R15168">
        <v>1967</v>
      </c>
      <c r="S15168" s="7">
        <v>3</v>
      </c>
      <c r="T15168" s="7">
        <v>1</v>
      </c>
      <c r="U15168" s="7">
        <v>1</v>
      </c>
    </row>
    <row r="15169" spans="1:21" x14ac:dyDescent="0.35">
      <c r="A15169">
        <v>35425</v>
      </c>
      <c r="B15169" t="s">
        <v>78275</v>
      </c>
      <c r="C15169" t="s">
        <v>7</v>
      </c>
      <c r="D15169" t="s">
        <v>135163</v>
      </c>
      <c r="E15169" s="4">
        <v>42216</v>
      </c>
      <c r="F15169" s="5">
        <v>146900</v>
      </c>
      <c r="G15169" t="s">
        <v>78276</v>
      </c>
      <c r="H15169" t="s">
        <v>5</v>
      </c>
      <c r="I15169" t="s">
        <v>78277</v>
      </c>
      <c r="J15169" t="s">
        <v>174797</v>
      </c>
      <c r="K15169">
        <v>0.32</v>
      </c>
      <c r="L15169" t="s">
        <v>10</v>
      </c>
      <c r="M15169" s="6">
        <v>25000</v>
      </c>
      <c r="N15169" s="6">
        <v>86900</v>
      </c>
      <c r="O15169" s="6">
        <f t="shared" si="236"/>
        <v>111900</v>
      </c>
      <c r="P15169" s="6">
        <v>111900</v>
      </c>
      <c r="Q15169" s="6">
        <f>Housing[[#This Row],[SalePrice]]-Housing[[#This Row],[TotalValue]]</f>
        <v>35000</v>
      </c>
      <c r="R15169">
        <v>1967</v>
      </c>
      <c r="S15169" s="7">
        <v>3</v>
      </c>
      <c r="T15169" s="7">
        <v>2</v>
      </c>
      <c r="U15169" s="7">
        <v>0</v>
      </c>
    </row>
    <row r="15170" spans="1:21" x14ac:dyDescent="0.35">
      <c r="A15170">
        <v>47553</v>
      </c>
      <c r="B15170" t="s">
        <v>102701</v>
      </c>
      <c r="C15170" t="s">
        <v>7</v>
      </c>
      <c r="D15170" t="s">
        <v>135115</v>
      </c>
      <c r="E15170" s="4">
        <v>42489</v>
      </c>
      <c r="F15170" s="5">
        <v>146000</v>
      </c>
      <c r="G15170" t="s">
        <v>102702</v>
      </c>
      <c r="H15170" t="s">
        <v>5</v>
      </c>
      <c r="I15170" t="s">
        <v>102703</v>
      </c>
      <c r="J15170" t="s">
        <v>174771</v>
      </c>
      <c r="K15170">
        <v>0.26</v>
      </c>
      <c r="L15170" t="s">
        <v>10</v>
      </c>
      <c r="M15170" s="6">
        <v>25000</v>
      </c>
      <c r="N15170" s="6">
        <v>108100</v>
      </c>
      <c r="O15170" s="6">
        <f t="shared" ref="O15170:O15233" si="237">SUM(M15170:N15170)</f>
        <v>133100</v>
      </c>
      <c r="P15170" s="6">
        <v>133100</v>
      </c>
      <c r="Q15170" s="6">
        <f>Housing[[#This Row],[SalePrice]]-Housing[[#This Row],[TotalValue]]</f>
        <v>12900</v>
      </c>
      <c r="R15170">
        <v>1967</v>
      </c>
      <c r="S15170" s="7">
        <v>3</v>
      </c>
      <c r="T15170" s="7">
        <v>2</v>
      </c>
      <c r="U15170" s="7">
        <v>0</v>
      </c>
    </row>
    <row r="15171" spans="1:21" x14ac:dyDescent="0.35">
      <c r="A15171">
        <v>45855</v>
      </c>
      <c r="B15171" t="s">
        <v>99445</v>
      </c>
      <c r="C15171" t="s">
        <v>7</v>
      </c>
      <c r="D15171" t="s">
        <v>135981</v>
      </c>
      <c r="E15171" s="4">
        <v>42460</v>
      </c>
      <c r="F15171" s="5">
        <v>150000</v>
      </c>
      <c r="G15171" t="s">
        <v>99446</v>
      </c>
      <c r="H15171" t="s">
        <v>5</v>
      </c>
      <c r="I15171" t="s">
        <v>99447</v>
      </c>
      <c r="J15171" t="s">
        <v>175285</v>
      </c>
      <c r="K15171">
        <v>0.26</v>
      </c>
      <c r="L15171" t="s">
        <v>10</v>
      </c>
      <c r="M15171" s="6">
        <v>25000</v>
      </c>
      <c r="N15171" s="6">
        <v>93000</v>
      </c>
      <c r="O15171" s="6">
        <f t="shared" si="237"/>
        <v>118000</v>
      </c>
      <c r="P15171" s="6">
        <v>118000</v>
      </c>
      <c r="Q15171" s="6">
        <f>Housing[[#This Row],[SalePrice]]-Housing[[#This Row],[TotalValue]]</f>
        <v>32000</v>
      </c>
      <c r="R15171">
        <v>1968</v>
      </c>
      <c r="S15171" s="7">
        <v>3</v>
      </c>
      <c r="T15171" s="7">
        <v>1</v>
      </c>
      <c r="U15171" s="7">
        <v>1</v>
      </c>
    </row>
    <row r="15172" spans="1:21" x14ac:dyDescent="0.35">
      <c r="A15172">
        <v>42404</v>
      </c>
      <c r="B15172" t="s">
        <v>92489</v>
      </c>
      <c r="C15172" t="s">
        <v>7</v>
      </c>
      <c r="D15172" t="s">
        <v>133190</v>
      </c>
      <c r="E15172" s="4">
        <v>42345</v>
      </c>
      <c r="F15172" s="5">
        <v>135900</v>
      </c>
      <c r="G15172" t="s">
        <v>92490</v>
      </c>
      <c r="H15172" t="s">
        <v>5</v>
      </c>
      <c r="I15172" t="s">
        <v>92491</v>
      </c>
      <c r="J15172" t="s">
        <v>173722</v>
      </c>
      <c r="K15172">
        <v>0.34</v>
      </c>
      <c r="L15172" t="s">
        <v>10</v>
      </c>
      <c r="M15172" s="6">
        <v>25000</v>
      </c>
      <c r="N15172" s="6">
        <v>107400</v>
      </c>
      <c r="O15172" s="6">
        <f t="shared" si="237"/>
        <v>132400</v>
      </c>
      <c r="P15172" s="6">
        <v>132400</v>
      </c>
      <c r="Q15172" s="6">
        <f>Housing[[#This Row],[SalePrice]]-Housing[[#This Row],[TotalValue]]</f>
        <v>3500</v>
      </c>
      <c r="R15172">
        <v>1967</v>
      </c>
      <c r="S15172" s="7">
        <v>3</v>
      </c>
      <c r="T15172" s="7">
        <v>2</v>
      </c>
      <c r="U15172" s="7">
        <v>0</v>
      </c>
    </row>
    <row r="15173" spans="1:21" x14ac:dyDescent="0.35">
      <c r="A15173">
        <v>38598</v>
      </c>
      <c r="B15173" t="s">
        <v>84826</v>
      </c>
      <c r="C15173" t="s">
        <v>7</v>
      </c>
      <c r="D15173" t="s">
        <v>134177</v>
      </c>
      <c r="E15173" s="4">
        <v>42250</v>
      </c>
      <c r="F15173" s="5">
        <v>140000</v>
      </c>
      <c r="G15173" t="s">
        <v>84827</v>
      </c>
      <c r="H15173" t="s">
        <v>5</v>
      </c>
      <c r="I15173" t="s">
        <v>84828</v>
      </c>
      <c r="J15173" t="s">
        <v>174269</v>
      </c>
      <c r="K15173">
        <v>0.27</v>
      </c>
      <c r="L15173" t="s">
        <v>10</v>
      </c>
      <c r="M15173" s="6">
        <v>25000</v>
      </c>
      <c r="N15173" s="6">
        <v>88700</v>
      </c>
      <c r="O15173" s="6">
        <f t="shared" si="237"/>
        <v>113700</v>
      </c>
      <c r="P15173" s="6">
        <v>113700</v>
      </c>
      <c r="Q15173" s="6">
        <f>Housing[[#This Row],[SalePrice]]-Housing[[#This Row],[TotalValue]]</f>
        <v>26300</v>
      </c>
      <c r="R15173">
        <v>1969</v>
      </c>
      <c r="S15173" s="7">
        <v>3</v>
      </c>
      <c r="T15173" s="7">
        <v>2</v>
      </c>
      <c r="U15173" s="7">
        <v>0</v>
      </c>
    </row>
    <row r="15174" spans="1:21" x14ac:dyDescent="0.35">
      <c r="A15174">
        <v>41131</v>
      </c>
      <c r="B15174" t="s">
        <v>89875</v>
      </c>
      <c r="C15174" t="s">
        <v>7</v>
      </c>
      <c r="D15174" t="s">
        <v>143351</v>
      </c>
      <c r="E15174" s="4">
        <v>42313</v>
      </c>
      <c r="F15174" s="5">
        <v>195000</v>
      </c>
      <c r="G15174" t="s">
        <v>89876</v>
      </c>
      <c r="H15174" t="s">
        <v>5</v>
      </c>
      <c r="I15174" t="s">
        <v>89877</v>
      </c>
      <c r="J15174" t="s">
        <v>178592</v>
      </c>
      <c r="K15174">
        <v>0.27</v>
      </c>
      <c r="L15174" t="s">
        <v>10</v>
      </c>
      <c r="M15174" s="6">
        <v>25000</v>
      </c>
      <c r="N15174" s="6">
        <v>119300</v>
      </c>
      <c r="O15174" s="6">
        <f t="shared" si="237"/>
        <v>144300</v>
      </c>
      <c r="P15174" s="6">
        <v>144300</v>
      </c>
      <c r="Q15174" s="6">
        <f>Housing[[#This Row],[SalePrice]]-Housing[[#This Row],[TotalValue]]</f>
        <v>50700</v>
      </c>
      <c r="R15174">
        <v>1968</v>
      </c>
      <c r="S15174" s="7">
        <v>4</v>
      </c>
      <c r="T15174" s="7">
        <v>2</v>
      </c>
      <c r="U15174" s="7">
        <v>0</v>
      </c>
    </row>
    <row r="15175" spans="1:21" x14ac:dyDescent="0.35">
      <c r="A15175">
        <v>52345</v>
      </c>
      <c r="B15175" t="s">
        <v>112369</v>
      </c>
      <c r="C15175" t="s">
        <v>7</v>
      </c>
      <c r="D15175" t="s">
        <v>140706</v>
      </c>
      <c r="E15175" s="4">
        <v>42552</v>
      </c>
      <c r="F15175" s="5">
        <v>177200</v>
      </c>
      <c r="G15175" t="s">
        <v>112370</v>
      </c>
      <c r="H15175" t="s">
        <v>5</v>
      </c>
      <c r="I15175" t="s">
        <v>112371</v>
      </c>
      <c r="J15175" t="s">
        <v>177445</v>
      </c>
      <c r="K15175">
        <v>0.25</v>
      </c>
      <c r="L15175" t="s">
        <v>10</v>
      </c>
      <c r="M15175" s="6">
        <v>25000</v>
      </c>
      <c r="N15175" s="6">
        <v>105900</v>
      </c>
      <c r="O15175" s="6">
        <f t="shared" si="237"/>
        <v>130900</v>
      </c>
      <c r="P15175" s="6">
        <v>130900</v>
      </c>
      <c r="Q15175" s="6">
        <f>Housing[[#This Row],[SalePrice]]-Housing[[#This Row],[TotalValue]]</f>
        <v>46300</v>
      </c>
      <c r="R15175">
        <v>1968</v>
      </c>
      <c r="S15175" s="7">
        <v>3</v>
      </c>
      <c r="T15175" s="7">
        <v>2</v>
      </c>
      <c r="U15175" s="7">
        <v>0</v>
      </c>
    </row>
    <row r="15176" spans="1:21" x14ac:dyDescent="0.35">
      <c r="A15176">
        <v>56515</v>
      </c>
      <c r="B15176" t="s">
        <v>120857</v>
      </c>
      <c r="C15176" t="s">
        <v>7</v>
      </c>
      <c r="D15176" t="s">
        <v>135401</v>
      </c>
      <c r="E15176" s="4">
        <v>42671</v>
      </c>
      <c r="F15176" s="5">
        <v>148500</v>
      </c>
      <c r="G15176" t="s">
        <v>120858</v>
      </c>
      <c r="H15176" t="s">
        <v>5</v>
      </c>
      <c r="I15176" t="s">
        <v>120859</v>
      </c>
      <c r="J15176" t="s">
        <v>174923</v>
      </c>
      <c r="K15176">
        <v>0.36</v>
      </c>
      <c r="L15176" t="s">
        <v>10</v>
      </c>
      <c r="M15176" s="6">
        <v>25000</v>
      </c>
      <c r="N15176" s="6">
        <v>87600</v>
      </c>
      <c r="O15176" s="6">
        <f t="shared" si="237"/>
        <v>112600</v>
      </c>
      <c r="P15176" s="6">
        <v>112600</v>
      </c>
      <c r="Q15176" s="6">
        <f>Housing[[#This Row],[SalePrice]]-Housing[[#This Row],[TotalValue]]</f>
        <v>35900</v>
      </c>
      <c r="R15176">
        <v>1968</v>
      </c>
      <c r="S15176" s="7">
        <v>3</v>
      </c>
      <c r="T15176" s="7">
        <v>1</v>
      </c>
      <c r="U15176" s="7">
        <v>1</v>
      </c>
    </row>
    <row r="15177" spans="1:21" x14ac:dyDescent="0.35">
      <c r="A15177">
        <v>55143</v>
      </c>
      <c r="B15177" t="s">
        <v>118111</v>
      </c>
      <c r="C15177" t="s">
        <v>7</v>
      </c>
      <c r="D15177" t="s">
        <v>146439</v>
      </c>
      <c r="E15177" s="4">
        <v>42634</v>
      </c>
      <c r="F15177" s="5">
        <v>219900</v>
      </c>
      <c r="G15177" t="s">
        <v>118112</v>
      </c>
      <c r="H15177" t="s">
        <v>5</v>
      </c>
      <c r="I15177" t="s">
        <v>118113</v>
      </c>
      <c r="J15177" t="s">
        <v>179769</v>
      </c>
      <c r="K15177">
        <v>0.25</v>
      </c>
      <c r="L15177" t="s">
        <v>10</v>
      </c>
      <c r="M15177" s="6">
        <v>25000</v>
      </c>
      <c r="N15177" s="6">
        <v>129400</v>
      </c>
      <c r="O15177" s="6">
        <f t="shared" si="237"/>
        <v>154400</v>
      </c>
      <c r="P15177" s="6">
        <v>154400</v>
      </c>
      <c r="Q15177" s="6">
        <f>Housing[[#This Row],[SalePrice]]-Housing[[#This Row],[TotalValue]]</f>
        <v>65500</v>
      </c>
      <c r="R15177">
        <v>1968</v>
      </c>
      <c r="S15177" s="7">
        <v>3</v>
      </c>
      <c r="T15177" s="7">
        <v>1</v>
      </c>
      <c r="U15177" s="7">
        <v>1</v>
      </c>
    </row>
    <row r="15178" spans="1:21" x14ac:dyDescent="0.35">
      <c r="A15178">
        <v>15931</v>
      </c>
      <c r="B15178" t="s">
        <v>36848</v>
      </c>
      <c r="C15178" t="s">
        <v>7</v>
      </c>
      <c r="D15178" t="s">
        <v>138325</v>
      </c>
      <c r="E15178" s="4">
        <v>41772</v>
      </c>
      <c r="F15178" s="5">
        <v>164000</v>
      </c>
      <c r="G15178" t="s">
        <v>36849</v>
      </c>
      <c r="H15178" t="s">
        <v>5</v>
      </c>
      <c r="I15178" t="s">
        <v>36850</v>
      </c>
      <c r="J15178" t="s">
        <v>176371</v>
      </c>
      <c r="K15178">
        <v>0.23</v>
      </c>
      <c r="L15178" t="s">
        <v>10</v>
      </c>
      <c r="M15178" s="6">
        <v>25000</v>
      </c>
      <c r="N15178" s="6">
        <v>99500</v>
      </c>
      <c r="O15178" s="6">
        <f t="shared" si="237"/>
        <v>124500</v>
      </c>
      <c r="P15178" s="6">
        <v>124500</v>
      </c>
      <c r="Q15178" s="6">
        <f>Housing[[#This Row],[SalePrice]]-Housing[[#This Row],[TotalValue]]</f>
        <v>39500</v>
      </c>
      <c r="R15178">
        <v>1967</v>
      </c>
      <c r="S15178" s="7">
        <v>4</v>
      </c>
      <c r="T15178" s="7">
        <v>2</v>
      </c>
      <c r="U15178" s="7">
        <v>0</v>
      </c>
    </row>
    <row r="15179" spans="1:21" x14ac:dyDescent="0.35">
      <c r="A15179">
        <v>42405</v>
      </c>
      <c r="B15179" t="s">
        <v>92492</v>
      </c>
      <c r="C15179" t="s">
        <v>7</v>
      </c>
      <c r="D15179" t="s">
        <v>130247</v>
      </c>
      <c r="E15179" s="4">
        <v>42340</v>
      </c>
      <c r="F15179" s="5">
        <v>120000</v>
      </c>
      <c r="G15179" t="s">
        <v>92493</v>
      </c>
      <c r="H15179" t="s">
        <v>5</v>
      </c>
      <c r="I15179" t="s">
        <v>92494</v>
      </c>
      <c r="J15179" t="s">
        <v>171987</v>
      </c>
      <c r="K15179">
        <v>0.23</v>
      </c>
      <c r="L15179" t="s">
        <v>10</v>
      </c>
      <c r="M15179" s="6">
        <v>25000</v>
      </c>
      <c r="N15179" s="6">
        <v>102900</v>
      </c>
      <c r="O15179" s="6">
        <f t="shared" si="237"/>
        <v>127900</v>
      </c>
      <c r="P15179" s="6">
        <v>127900</v>
      </c>
      <c r="Q15179" s="6">
        <f>Housing[[#This Row],[SalePrice]]-Housing[[#This Row],[TotalValue]]</f>
        <v>-7900</v>
      </c>
      <c r="R15179">
        <v>1968</v>
      </c>
      <c r="S15179" s="7">
        <v>4</v>
      </c>
      <c r="T15179" s="7">
        <v>3</v>
      </c>
      <c r="U15179" s="7">
        <v>0</v>
      </c>
    </row>
    <row r="15180" spans="1:21" x14ac:dyDescent="0.35">
      <c r="A15180">
        <v>45856</v>
      </c>
      <c r="B15180" t="s">
        <v>99448</v>
      </c>
      <c r="C15180" t="s">
        <v>7</v>
      </c>
      <c r="D15180" t="s">
        <v>138682</v>
      </c>
      <c r="E15180" s="4">
        <v>42450</v>
      </c>
      <c r="F15180" s="5">
        <v>165000</v>
      </c>
      <c r="G15180" t="s">
        <v>99449</v>
      </c>
      <c r="H15180" t="s">
        <v>5</v>
      </c>
      <c r="I15180" t="s">
        <v>99450</v>
      </c>
      <c r="J15180" t="s">
        <v>176570</v>
      </c>
      <c r="K15180">
        <v>0.28000000000000003</v>
      </c>
      <c r="L15180" t="s">
        <v>10</v>
      </c>
      <c r="M15180" s="6">
        <v>25000</v>
      </c>
      <c r="N15180" s="6">
        <v>119000</v>
      </c>
      <c r="O15180" s="6">
        <f t="shared" si="237"/>
        <v>144000</v>
      </c>
      <c r="P15180" s="6">
        <v>144000</v>
      </c>
      <c r="Q15180" s="6">
        <f>Housing[[#This Row],[SalePrice]]-Housing[[#This Row],[TotalValue]]</f>
        <v>21000</v>
      </c>
      <c r="R15180">
        <v>1968</v>
      </c>
      <c r="S15180" s="7">
        <v>3</v>
      </c>
      <c r="T15180" s="7">
        <v>3</v>
      </c>
      <c r="U15180" s="7">
        <v>0</v>
      </c>
    </row>
    <row r="15181" spans="1:21" x14ac:dyDescent="0.35">
      <c r="A15181">
        <v>55144</v>
      </c>
      <c r="B15181" t="s">
        <v>118114</v>
      </c>
      <c r="C15181" t="s">
        <v>7</v>
      </c>
      <c r="D15181" t="s">
        <v>131867</v>
      </c>
      <c r="E15181" s="4">
        <v>42632</v>
      </c>
      <c r="F15181" s="5">
        <v>129944</v>
      </c>
      <c r="G15181" t="s">
        <v>118115</v>
      </c>
      <c r="H15181" t="s">
        <v>5</v>
      </c>
      <c r="I15181" t="s">
        <v>118116</v>
      </c>
      <c r="J15181" t="s">
        <v>172944</v>
      </c>
      <c r="K15181">
        <v>0.28000000000000003</v>
      </c>
      <c r="L15181" t="s">
        <v>10</v>
      </c>
      <c r="M15181" s="6">
        <v>20400</v>
      </c>
      <c r="N15181" s="6">
        <v>93200</v>
      </c>
      <c r="O15181" s="6">
        <f t="shared" si="237"/>
        <v>113600</v>
      </c>
      <c r="P15181" s="6">
        <v>113600</v>
      </c>
      <c r="Q15181" s="6">
        <f>Housing[[#This Row],[SalePrice]]-Housing[[#This Row],[TotalValue]]</f>
        <v>16344</v>
      </c>
      <c r="R15181">
        <v>1972</v>
      </c>
      <c r="S15181" s="7">
        <v>3</v>
      </c>
      <c r="T15181" s="7">
        <v>1</v>
      </c>
      <c r="U15181" s="7">
        <v>1</v>
      </c>
    </row>
    <row r="15182" spans="1:21" x14ac:dyDescent="0.35">
      <c r="A15182">
        <v>43461</v>
      </c>
      <c r="B15182" t="s">
        <v>94610</v>
      </c>
      <c r="C15182" t="s">
        <v>255</v>
      </c>
      <c r="D15182" t="s">
        <v>126906</v>
      </c>
      <c r="E15182" s="4">
        <v>42376</v>
      </c>
      <c r="F15182" s="5">
        <v>97000</v>
      </c>
      <c r="G15182" t="s">
        <v>94611</v>
      </c>
      <c r="H15182" t="s">
        <v>5</v>
      </c>
      <c r="I15182" t="s">
        <v>94612</v>
      </c>
      <c r="J15182" t="s">
        <v>169853</v>
      </c>
      <c r="K15182">
        <v>0.11</v>
      </c>
      <c r="L15182" t="s">
        <v>10</v>
      </c>
      <c r="M15182" s="6">
        <v>14000</v>
      </c>
      <c r="N15182" s="6">
        <v>55600</v>
      </c>
      <c r="O15182" s="6">
        <f t="shared" si="237"/>
        <v>69600</v>
      </c>
      <c r="P15182" s="6">
        <v>69600</v>
      </c>
      <c r="Q15182" s="6">
        <f>Housing[[#This Row],[SalePrice]]-Housing[[#This Row],[TotalValue]]</f>
        <v>27400</v>
      </c>
      <c r="R15182">
        <v>1985</v>
      </c>
      <c r="S15182" s="7">
        <v>2</v>
      </c>
      <c r="T15182" s="7">
        <v>3</v>
      </c>
      <c r="U15182" s="7">
        <v>0</v>
      </c>
    </row>
    <row r="15183" spans="1:21" x14ac:dyDescent="0.35">
      <c r="A15183">
        <v>45857</v>
      </c>
      <c r="B15183" t="s">
        <v>99451</v>
      </c>
      <c r="C15183" t="s">
        <v>255</v>
      </c>
      <c r="D15183" t="s">
        <v>140065</v>
      </c>
      <c r="E15183" s="4">
        <v>42433</v>
      </c>
      <c r="F15183" s="5">
        <v>174000</v>
      </c>
      <c r="G15183" t="s">
        <v>99444</v>
      </c>
      <c r="H15183" t="s">
        <v>5</v>
      </c>
      <c r="I15183" t="s">
        <v>51739</v>
      </c>
      <c r="J15183" t="s">
        <v>177172</v>
      </c>
      <c r="K15183">
        <v>0.12</v>
      </c>
      <c r="L15183" t="s">
        <v>10</v>
      </c>
      <c r="M15183" s="6">
        <v>14000</v>
      </c>
      <c r="N15183" s="6">
        <v>55600</v>
      </c>
      <c r="O15183" s="6">
        <f t="shared" si="237"/>
        <v>69600</v>
      </c>
      <c r="P15183" s="6">
        <v>69600</v>
      </c>
      <c r="Q15183" s="6">
        <f>Housing[[#This Row],[SalePrice]]-Housing[[#This Row],[TotalValue]]</f>
        <v>104400</v>
      </c>
      <c r="R15183">
        <v>1985</v>
      </c>
      <c r="S15183" s="7">
        <v>2</v>
      </c>
      <c r="T15183" s="7">
        <v>3</v>
      </c>
      <c r="U15183" s="7">
        <v>0</v>
      </c>
    </row>
    <row r="15184" spans="1:21" x14ac:dyDescent="0.35">
      <c r="A15184">
        <v>38599</v>
      </c>
      <c r="B15184" t="s">
        <v>84829</v>
      </c>
      <c r="C15184" t="s">
        <v>255</v>
      </c>
      <c r="D15184" t="s">
        <v>125497</v>
      </c>
      <c r="E15184" s="4">
        <v>42255</v>
      </c>
      <c r="F15184" s="5">
        <v>84000</v>
      </c>
      <c r="G15184" t="s">
        <v>84830</v>
      </c>
      <c r="H15184" t="s">
        <v>5</v>
      </c>
      <c r="I15184" t="s">
        <v>84831</v>
      </c>
      <c r="J15184" t="s">
        <v>168896</v>
      </c>
      <c r="K15184">
        <v>0.11</v>
      </c>
      <c r="L15184" t="s">
        <v>10</v>
      </c>
      <c r="M15184" s="6">
        <v>14000</v>
      </c>
      <c r="N15184" s="6">
        <v>55600</v>
      </c>
      <c r="O15184" s="6">
        <f t="shared" si="237"/>
        <v>69600</v>
      </c>
      <c r="P15184" s="6">
        <v>69600</v>
      </c>
      <c r="Q15184" s="6">
        <f>Housing[[#This Row],[SalePrice]]-Housing[[#This Row],[TotalValue]]</f>
        <v>14400</v>
      </c>
      <c r="R15184">
        <v>1985</v>
      </c>
      <c r="S15184" s="7">
        <v>2</v>
      </c>
      <c r="T15184" s="7">
        <v>3</v>
      </c>
      <c r="U15184" s="7">
        <v>0</v>
      </c>
    </row>
    <row r="15185" spans="1:21" x14ac:dyDescent="0.35">
      <c r="A15185">
        <v>23158</v>
      </c>
      <c r="B15185" t="s">
        <v>52644</v>
      </c>
      <c r="C15185" t="s">
        <v>7</v>
      </c>
      <c r="D15185" t="s">
        <v>128907</v>
      </c>
      <c r="E15185" s="4">
        <v>41914</v>
      </c>
      <c r="F15185" s="5">
        <v>113000</v>
      </c>
      <c r="G15185" t="s">
        <v>52645</v>
      </c>
      <c r="H15185" t="s">
        <v>5</v>
      </c>
      <c r="I15185" t="s">
        <v>52646</v>
      </c>
      <c r="J15185" t="s">
        <v>171131</v>
      </c>
      <c r="K15185">
        <v>0.27</v>
      </c>
      <c r="L15185" t="s">
        <v>10</v>
      </c>
      <c r="M15185" s="6">
        <v>15500</v>
      </c>
      <c r="N15185" s="6">
        <v>88000</v>
      </c>
      <c r="O15185" s="6">
        <f t="shared" si="237"/>
        <v>103500</v>
      </c>
      <c r="P15185" s="6">
        <v>103500</v>
      </c>
      <c r="Q15185" s="6">
        <f>Housing[[#This Row],[SalePrice]]-Housing[[#This Row],[TotalValue]]</f>
        <v>9500</v>
      </c>
      <c r="R15185">
        <v>1975</v>
      </c>
      <c r="S15185" s="7">
        <v>3</v>
      </c>
      <c r="T15185" s="7">
        <v>1</v>
      </c>
      <c r="U15185" s="7">
        <v>0</v>
      </c>
    </row>
    <row r="15186" spans="1:21" x14ac:dyDescent="0.35">
      <c r="A15186">
        <v>24228</v>
      </c>
      <c r="B15186" t="s">
        <v>54953</v>
      </c>
      <c r="C15186" t="s">
        <v>7</v>
      </c>
      <c r="D15186" t="s">
        <v>131747</v>
      </c>
      <c r="E15186" s="4">
        <v>41969</v>
      </c>
      <c r="F15186" s="5">
        <v>129000</v>
      </c>
      <c r="G15186" t="s">
        <v>54954</v>
      </c>
      <c r="H15186" t="s">
        <v>5</v>
      </c>
      <c r="I15186" t="s">
        <v>54955</v>
      </c>
      <c r="J15186" t="s">
        <v>172867</v>
      </c>
      <c r="K15186">
        <v>0.27</v>
      </c>
      <c r="L15186" t="s">
        <v>10</v>
      </c>
      <c r="M15186" s="6">
        <v>15500</v>
      </c>
      <c r="N15186" s="6">
        <v>80200</v>
      </c>
      <c r="O15186" s="6">
        <f t="shared" si="237"/>
        <v>95700</v>
      </c>
      <c r="P15186" s="6">
        <v>95700</v>
      </c>
      <c r="Q15186" s="6">
        <f>Housing[[#This Row],[SalePrice]]-Housing[[#This Row],[TotalValue]]</f>
        <v>33300</v>
      </c>
      <c r="R15186">
        <v>1975</v>
      </c>
      <c r="S15186" s="7">
        <v>3</v>
      </c>
      <c r="T15186" s="7">
        <v>1</v>
      </c>
      <c r="U15186" s="7">
        <v>0</v>
      </c>
    </row>
    <row r="15187" spans="1:21" x14ac:dyDescent="0.35">
      <c r="A15187">
        <v>17370</v>
      </c>
      <c r="B15187" t="s">
        <v>39986</v>
      </c>
      <c r="C15187" t="s">
        <v>7</v>
      </c>
      <c r="D15187" t="s">
        <v>128062</v>
      </c>
      <c r="E15187" s="4">
        <v>41817</v>
      </c>
      <c r="F15187" s="5">
        <v>107000</v>
      </c>
      <c r="G15187" t="s">
        <v>39987</v>
      </c>
      <c r="H15187" t="s">
        <v>5</v>
      </c>
      <c r="I15187" t="s">
        <v>39988</v>
      </c>
      <c r="J15187" t="s">
        <v>170622</v>
      </c>
      <c r="K15187">
        <v>0.25</v>
      </c>
      <c r="L15187" t="s">
        <v>10</v>
      </c>
      <c r="M15187" s="6">
        <v>15500</v>
      </c>
      <c r="N15187" s="6">
        <v>81800</v>
      </c>
      <c r="O15187" s="6">
        <f t="shared" si="237"/>
        <v>97300</v>
      </c>
      <c r="P15187" s="6">
        <v>97300</v>
      </c>
      <c r="Q15187" s="6">
        <f>Housing[[#This Row],[SalePrice]]-Housing[[#This Row],[TotalValue]]</f>
        <v>9700</v>
      </c>
      <c r="R15187">
        <v>1975</v>
      </c>
      <c r="S15187" s="7">
        <v>3</v>
      </c>
      <c r="T15187" s="7">
        <v>1</v>
      </c>
      <c r="U15187" s="7">
        <v>1</v>
      </c>
    </row>
    <row r="15188" spans="1:21" x14ac:dyDescent="0.35">
      <c r="A15188">
        <v>7387</v>
      </c>
      <c r="B15188" t="s">
        <v>17591</v>
      </c>
      <c r="C15188" t="s">
        <v>7</v>
      </c>
      <c r="D15188" t="s">
        <v>127518</v>
      </c>
      <c r="E15188" s="4">
        <v>41502</v>
      </c>
      <c r="F15188" s="5">
        <v>102000</v>
      </c>
      <c r="G15188" t="s">
        <v>17592</v>
      </c>
      <c r="H15188" t="s">
        <v>5</v>
      </c>
      <c r="I15188" t="s">
        <v>17593</v>
      </c>
      <c r="J15188" t="s">
        <v>170252</v>
      </c>
      <c r="K15188">
        <v>0.2</v>
      </c>
      <c r="L15188" t="s">
        <v>10</v>
      </c>
      <c r="M15188" s="6">
        <v>15500</v>
      </c>
      <c r="N15188" s="6">
        <v>77700</v>
      </c>
      <c r="O15188" s="6">
        <f t="shared" si="237"/>
        <v>93200</v>
      </c>
      <c r="P15188" s="6">
        <v>93200</v>
      </c>
      <c r="Q15188" s="6">
        <f>Housing[[#This Row],[SalePrice]]-Housing[[#This Row],[TotalValue]]</f>
        <v>8800</v>
      </c>
      <c r="R15188">
        <v>1975</v>
      </c>
      <c r="S15188" s="7">
        <v>3</v>
      </c>
      <c r="T15188" s="7">
        <v>2</v>
      </c>
      <c r="U15188" s="7">
        <v>0</v>
      </c>
    </row>
    <row r="15189" spans="1:21" x14ac:dyDescent="0.35">
      <c r="A15189">
        <v>7388</v>
      </c>
      <c r="B15189" t="s">
        <v>17594</v>
      </c>
      <c r="C15189" t="s">
        <v>7</v>
      </c>
      <c r="D15189" t="s">
        <v>123452</v>
      </c>
      <c r="E15189" s="4">
        <v>41508</v>
      </c>
      <c r="F15189" s="5">
        <v>60000</v>
      </c>
      <c r="G15189" t="s">
        <v>17595</v>
      </c>
      <c r="H15189" t="s">
        <v>5</v>
      </c>
      <c r="I15189" t="s">
        <v>17596</v>
      </c>
      <c r="J15189" t="s">
        <v>167691</v>
      </c>
      <c r="K15189">
        <v>0.18</v>
      </c>
      <c r="L15189" t="s">
        <v>10</v>
      </c>
      <c r="M15189" s="6">
        <v>15500</v>
      </c>
      <c r="N15189" s="6">
        <v>96100</v>
      </c>
      <c r="O15189" s="6">
        <f t="shared" si="237"/>
        <v>111600</v>
      </c>
      <c r="P15189" s="6">
        <v>111600</v>
      </c>
      <c r="Q15189" s="6">
        <f>Housing[[#This Row],[SalePrice]]-Housing[[#This Row],[TotalValue]]</f>
        <v>-51600</v>
      </c>
      <c r="R15189">
        <v>1976</v>
      </c>
      <c r="S15189" s="7">
        <v>3</v>
      </c>
      <c r="T15189" s="7">
        <v>2</v>
      </c>
      <c r="U15189" s="7">
        <v>0</v>
      </c>
    </row>
    <row r="15190" spans="1:21" x14ac:dyDescent="0.35">
      <c r="A15190">
        <v>7389</v>
      </c>
      <c r="B15190" t="s">
        <v>17597</v>
      </c>
      <c r="C15190" t="s">
        <v>7</v>
      </c>
      <c r="D15190" t="s">
        <v>124977</v>
      </c>
      <c r="E15190" s="4">
        <v>41515</v>
      </c>
      <c r="F15190" s="5">
        <v>78000</v>
      </c>
      <c r="G15190" t="s">
        <v>17598</v>
      </c>
      <c r="H15190" t="s">
        <v>5</v>
      </c>
      <c r="I15190" t="s">
        <v>17599</v>
      </c>
      <c r="J15190" t="s">
        <v>168568</v>
      </c>
      <c r="K15190">
        <v>0.23</v>
      </c>
      <c r="L15190" t="s">
        <v>10</v>
      </c>
      <c r="M15190" s="6">
        <v>15500</v>
      </c>
      <c r="N15190" s="6">
        <v>79900</v>
      </c>
      <c r="O15190" s="6">
        <f t="shared" si="237"/>
        <v>95400</v>
      </c>
      <c r="P15190" s="6">
        <v>95400</v>
      </c>
      <c r="Q15190" s="6">
        <f>Housing[[#This Row],[SalePrice]]-Housing[[#This Row],[TotalValue]]</f>
        <v>-17400</v>
      </c>
      <c r="R15190">
        <v>1976</v>
      </c>
      <c r="S15190" s="7">
        <v>3</v>
      </c>
      <c r="T15190" s="7">
        <v>1</v>
      </c>
      <c r="U15190" s="7">
        <v>0</v>
      </c>
    </row>
    <row r="15191" spans="1:21" x14ac:dyDescent="0.35">
      <c r="A15191">
        <v>41132</v>
      </c>
      <c r="B15191" t="s">
        <v>89878</v>
      </c>
      <c r="C15191" t="s">
        <v>7</v>
      </c>
      <c r="D15191" t="s">
        <v>123883</v>
      </c>
      <c r="E15191" s="4">
        <v>42317</v>
      </c>
      <c r="F15191" s="5">
        <v>65000</v>
      </c>
      <c r="G15191" t="s">
        <v>89879</v>
      </c>
      <c r="H15191" t="s">
        <v>5</v>
      </c>
      <c r="I15191" t="s">
        <v>89880</v>
      </c>
      <c r="J15191" t="s">
        <v>167899</v>
      </c>
      <c r="K15191">
        <v>0.2</v>
      </c>
      <c r="L15191" t="s">
        <v>10</v>
      </c>
      <c r="M15191" s="6">
        <v>15500</v>
      </c>
      <c r="N15191" s="6">
        <v>89600</v>
      </c>
      <c r="O15191" s="6">
        <f t="shared" si="237"/>
        <v>105100</v>
      </c>
      <c r="P15191" s="6">
        <v>105100</v>
      </c>
      <c r="Q15191" s="6">
        <f>Housing[[#This Row],[SalePrice]]-Housing[[#This Row],[TotalValue]]</f>
        <v>-40100</v>
      </c>
      <c r="R15191">
        <v>1975</v>
      </c>
      <c r="S15191" s="7">
        <v>3</v>
      </c>
      <c r="T15191" s="7">
        <v>1</v>
      </c>
      <c r="U15191" s="7">
        <v>0</v>
      </c>
    </row>
    <row r="15192" spans="1:21" x14ac:dyDescent="0.35">
      <c r="A15192">
        <v>33658</v>
      </c>
      <c r="B15192" t="s">
        <v>74480</v>
      </c>
      <c r="C15192" t="s">
        <v>7</v>
      </c>
      <c r="D15192" t="s">
        <v>134711</v>
      </c>
      <c r="E15192" s="4">
        <v>42173</v>
      </c>
      <c r="F15192" s="5">
        <v>144500</v>
      </c>
      <c r="G15192" t="s">
        <v>74481</v>
      </c>
      <c r="H15192" t="s">
        <v>5</v>
      </c>
      <c r="I15192" t="s">
        <v>74482</v>
      </c>
      <c r="J15192" t="s">
        <v>174525</v>
      </c>
      <c r="K15192">
        <v>0.22</v>
      </c>
      <c r="L15192" t="s">
        <v>10</v>
      </c>
      <c r="M15192" s="6">
        <v>15500</v>
      </c>
      <c r="N15192" s="6">
        <v>104100</v>
      </c>
      <c r="O15192" s="6">
        <f t="shared" si="237"/>
        <v>119600</v>
      </c>
      <c r="P15192" s="6">
        <v>119600</v>
      </c>
      <c r="Q15192" s="6">
        <f>Housing[[#This Row],[SalePrice]]-Housing[[#This Row],[TotalValue]]</f>
        <v>24900</v>
      </c>
      <c r="R15192">
        <v>1977</v>
      </c>
      <c r="S15192" s="7">
        <v>3</v>
      </c>
      <c r="T15192" s="7">
        <v>1</v>
      </c>
      <c r="U15192" s="7">
        <v>1</v>
      </c>
    </row>
    <row r="15193" spans="1:21" x14ac:dyDescent="0.35">
      <c r="A15193">
        <v>44402</v>
      </c>
      <c r="B15193" t="s">
        <v>96522</v>
      </c>
      <c r="C15193" t="s">
        <v>7</v>
      </c>
      <c r="D15193" t="s">
        <v>129317</v>
      </c>
      <c r="E15193" s="4">
        <v>42416</v>
      </c>
      <c r="F15193" s="5">
        <v>115000</v>
      </c>
      <c r="G15193" t="s">
        <v>96523</v>
      </c>
      <c r="H15193" t="s">
        <v>5</v>
      </c>
      <c r="I15193" t="s">
        <v>29446</v>
      </c>
      <c r="J15193" t="s">
        <v>171417</v>
      </c>
      <c r="K15193">
        <v>0.21</v>
      </c>
      <c r="L15193" t="s">
        <v>10</v>
      </c>
      <c r="M15193" s="6">
        <v>15500</v>
      </c>
      <c r="N15193" s="6">
        <v>93700</v>
      </c>
      <c r="O15193" s="6">
        <f t="shared" si="237"/>
        <v>109200</v>
      </c>
      <c r="P15193" s="6">
        <v>109200</v>
      </c>
      <c r="Q15193" s="6">
        <f>Housing[[#This Row],[SalePrice]]-Housing[[#This Row],[TotalValue]]</f>
        <v>5800</v>
      </c>
      <c r="R15193">
        <v>1975</v>
      </c>
      <c r="S15193" s="7">
        <v>3</v>
      </c>
      <c r="T15193" s="7">
        <v>1</v>
      </c>
      <c r="U15193" s="7">
        <v>1</v>
      </c>
    </row>
    <row r="15194" spans="1:21" x14ac:dyDescent="0.35">
      <c r="A15194">
        <v>39848</v>
      </c>
      <c r="B15194" t="s">
        <v>87369</v>
      </c>
      <c r="C15194" t="s">
        <v>7</v>
      </c>
      <c r="D15194" t="s">
        <v>135484</v>
      </c>
      <c r="E15194" s="4">
        <v>42305</v>
      </c>
      <c r="F15194" s="5">
        <v>149000</v>
      </c>
      <c r="G15194" t="s">
        <v>87370</v>
      </c>
      <c r="H15194" t="s">
        <v>5</v>
      </c>
      <c r="I15194" t="s">
        <v>87371</v>
      </c>
      <c r="J15194" t="s">
        <v>174963</v>
      </c>
      <c r="K15194">
        <v>0.17</v>
      </c>
      <c r="L15194" t="s">
        <v>10</v>
      </c>
      <c r="M15194" s="6">
        <v>15500</v>
      </c>
      <c r="N15194" s="6">
        <v>83100</v>
      </c>
      <c r="O15194" s="6">
        <f t="shared" si="237"/>
        <v>98600</v>
      </c>
      <c r="P15194" s="6">
        <v>98600</v>
      </c>
      <c r="Q15194" s="6">
        <f>Housing[[#This Row],[SalePrice]]-Housing[[#This Row],[TotalValue]]</f>
        <v>50400</v>
      </c>
      <c r="R15194">
        <v>1975</v>
      </c>
      <c r="S15194" s="7">
        <v>4</v>
      </c>
      <c r="T15194" s="7">
        <v>2</v>
      </c>
      <c r="U15194" s="7">
        <v>0</v>
      </c>
    </row>
    <row r="15195" spans="1:21" x14ac:dyDescent="0.35">
      <c r="A15195">
        <v>49330</v>
      </c>
      <c r="B15195" t="s">
        <v>106313</v>
      </c>
      <c r="C15195" t="s">
        <v>7</v>
      </c>
      <c r="D15195" t="s">
        <v>128063</v>
      </c>
      <c r="E15195" s="4">
        <v>42492</v>
      </c>
      <c r="F15195" s="5">
        <v>107000</v>
      </c>
      <c r="G15195" t="s">
        <v>106314</v>
      </c>
      <c r="H15195" t="s">
        <v>5</v>
      </c>
      <c r="I15195" t="s">
        <v>106315</v>
      </c>
      <c r="J15195" t="s">
        <v>170623</v>
      </c>
      <c r="K15195">
        <v>0.2</v>
      </c>
      <c r="L15195" t="s">
        <v>10</v>
      </c>
      <c r="M15195" s="6">
        <v>15500</v>
      </c>
      <c r="N15195" s="6">
        <v>60800</v>
      </c>
      <c r="O15195" s="6">
        <f t="shared" si="237"/>
        <v>76300</v>
      </c>
      <c r="P15195" s="6">
        <v>76300</v>
      </c>
      <c r="Q15195" s="6">
        <f>Housing[[#This Row],[SalePrice]]-Housing[[#This Row],[TotalValue]]</f>
        <v>30700</v>
      </c>
      <c r="R15195">
        <v>1977</v>
      </c>
      <c r="S15195" s="7">
        <v>3</v>
      </c>
      <c r="T15195" s="7">
        <v>1</v>
      </c>
      <c r="U15195" s="7">
        <v>0</v>
      </c>
    </row>
    <row r="15196" spans="1:21" x14ac:dyDescent="0.35">
      <c r="A15196">
        <v>15934</v>
      </c>
      <c r="B15196" t="s">
        <v>36855</v>
      </c>
      <c r="C15196" t="s">
        <v>7</v>
      </c>
      <c r="D15196" t="s">
        <v>125443</v>
      </c>
      <c r="E15196" s="4">
        <v>41786</v>
      </c>
      <c r="F15196" s="5">
        <v>83000</v>
      </c>
      <c r="G15196" t="s">
        <v>36856</v>
      </c>
      <c r="H15196" t="s">
        <v>5</v>
      </c>
      <c r="I15196" t="s">
        <v>36857</v>
      </c>
      <c r="J15196" t="s">
        <v>168866</v>
      </c>
      <c r="K15196">
        <v>0.18</v>
      </c>
      <c r="L15196" t="s">
        <v>10</v>
      </c>
      <c r="M15196" s="6">
        <v>15500</v>
      </c>
      <c r="N15196" s="6">
        <v>56800</v>
      </c>
      <c r="O15196" s="6">
        <f t="shared" si="237"/>
        <v>72300</v>
      </c>
      <c r="P15196" s="6">
        <v>72300</v>
      </c>
      <c r="Q15196" s="6">
        <f>Housing[[#This Row],[SalePrice]]-Housing[[#This Row],[TotalValue]]</f>
        <v>10700</v>
      </c>
      <c r="R15196">
        <v>1977</v>
      </c>
      <c r="S15196" s="7">
        <v>3</v>
      </c>
      <c r="T15196" s="7">
        <v>1</v>
      </c>
      <c r="U15196" s="7">
        <v>0</v>
      </c>
    </row>
    <row r="15197" spans="1:21" x14ac:dyDescent="0.35">
      <c r="A15197">
        <v>18882</v>
      </c>
      <c r="B15197" t="s">
        <v>43296</v>
      </c>
      <c r="C15197" t="s">
        <v>7</v>
      </c>
      <c r="D15197" t="s">
        <v>125069</v>
      </c>
      <c r="E15197" s="4">
        <v>41828</v>
      </c>
      <c r="F15197" s="5">
        <v>79900</v>
      </c>
      <c r="G15197" t="s">
        <v>43297</v>
      </c>
      <c r="H15197" t="s">
        <v>5</v>
      </c>
      <c r="I15197" t="s">
        <v>43298</v>
      </c>
      <c r="J15197" t="s">
        <v>168629</v>
      </c>
      <c r="K15197">
        <v>0.19</v>
      </c>
      <c r="L15197" t="s">
        <v>10</v>
      </c>
      <c r="M15197" s="6">
        <v>15500</v>
      </c>
      <c r="N15197" s="6">
        <v>53300</v>
      </c>
      <c r="O15197" s="6">
        <f t="shared" si="237"/>
        <v>68800</v>
      </c>
      <c r="P15197" s="6">
        <v>68800</v>
      </c>
      <c r="Q15197" s="6">
        <f>Housing[[#This Row],[SalePrice]]-Housing[[#This Row],[TotalValue]]</f>
        <v>11100</v>
      </c>
      <c r="R15197">
        <v>1977</v>
      </c>
      <c r="S15197" s="7">
        <v>2</v>
      </c>
      <c r="T15197" s="7">
        <v>1</v>
      </c>
      <c r="U15197" s="7">
        <v>0</v>
      </c>
    </row>
    <row r="15198" spans="1:21" x14ac:dyDescent="0.35">
      <c r="A15198">
        <v>44403</v>
      </c>
      <c r="B15198" t="s">
        <v>96524</v>
      </c>
      <c r="C15198" t="s">
        <v>7</v>
      </c>
      <c r="D15198" t="s">
        <v>126871</v>
      </c>
      <c r="E15198" s="4">
        <v>42426</v>
      </c>
      <c r="F15198" s="5">
        <v>96955</v>
      </c>
      <c r="G15198" t="s">
        <v>96525</v>
      </c>
      <c r="H15198" t="s">
        <v>5</v>
      </c>
      <c r="I15198" t="s">
        <v>96526</v>
      </c>
      <c r="J15198" t="s">
        <v>169829</v>
      </c>
      <c r="K15198">
        <v>0.18</v>
      </c>
      <c r="L15198" t="s">
        <v>10</v>
      </c>
      <c r="M15198" s="6">
        <v>15500</v>
      </c>
      <c r="N15198" s="6">
        <v>53300</v>
      </c>
      <c r="O15198" s="6">
        <f t="shared" si="237"/>
        <v>68800</v>
      </c>
      <c r="P15198" s="6">
        <v>68800</v>
      </c>
      <c r="Q15198" s="6">
        <f>Housing[[#This Row],[SalePrice]]-Housing[[#This Row],[TotalValue]]</f>
        <v>28155</v>
      </c>
      <c r="R15198">
        <v>1977</v>
      </c>
      <c r="S15198" s="7">
        <v>2</v>
      </c>
      <c r="T15198" s="7">
        <v>1</v>
      </c>
      <c r="U15198" s="7">
        <v>0</v>
      </c>
    </row>
    <row r="15199" spans="1:21" x14ac:dyDescent="0.35">
      <c r="A15199">
        <v>1405</v>
      </c>
      <c r="B15199" t="s">
        <v>3475</v>
      </c>
      <c r="C15199" t="s">
        <v>7</v>
      </c>
      <c r="D15199" t="s">
        <v>121619</v>
      </c>
      <c r="E15199" s="4">
        <v>41354</v>
      </c>
      <c r="F15199" s="5">
        <v>25000</v>
      </c>
      <c r="G15199" t="s">
        <v>3476</v>
      </c>
      <c r="H15199" t="s">
        <v>166146</v>
      </c>
      <c r="I15199" t="s">
        <v>3477</v>
      </c>
      <c r="J15199" t="s">
        <v>166590</v>
      </c>
      <c r="K15199">
        <v>0.16</v>
      </c>
      <c r="L15199" t="s">
        <v>10</v>
      </c>
      <c r="M15199" s="6">
        <v>15500</v>
      </c>
      <c r="N15199" s="6">
        <v>76600</v>
      </c>
      <c r="O15199" s="6">
        <f t="shared" si="237"/>
        <v>92100</v>
      </c>
      <c r="P15199" s="6">
        <v>92100</v>
      </c>
      <c r="Q15199" s="6">
        <f>Housing[[#This Row],[SalePrice]]-Housing[[#This Row],[TotalValue]]</f>
        <v>-67100</v>
      </c>
      <c r="R15199">
        <v>1978</v>
      </c>
      <c r="S15199" s="7">
        <v>3</v>
      </c>
      <c r="T15199" s="7">
        <v>1</v>
      </c>
      <c r="U15199" s="7">
        <v>0</v>
      </c>
    </row>
    <row r="15200" spans="1:21" x14ac:dyDescent="0.35">
      <c r="A15200">
        <v>42408</v>
      </c>
      <c r="B15200" t="s">
        <v>92497</v>
      </c>
      <c r="C15200" t="s">
        <v>7</v>
      </c>
      <c r="D15200" t="s">
        <v>132153</v>
      </c>
      <c r="E15200" s="4">
        <v>42352</v>
      </c>
      <c r="F15200" s="5">
        <v>130000</v>
      </c>
      <c r="G15200" t="s">
        <v>92498</v>
      </c>
      <c r="H15200" t="s">
        <v>5</v>
      </c>
      <c r="I15200" t="s">
        <v>92499</v>
      </c>
      <c r="J15200" t="s">
        <v>173142</v>
      </c>
      <c r="K15200">
        <v>0.23</v>
      </c>
      <c r="L15200" t="s">
        <v>10</v>
      </c>
      <c r="M15200" s="6">
        <v>15500</v>
      </c>
      <c r="N15200" s="6">
        <v>95500</v>
      </c>
      <c r="O15200" s="6">
        <f t="shared" si="237"/>
        <v>111000</v>
      </c>
      <c r="P15200" s="6">
        <v>111000</v>
      </c>
      <c r="Q15200" s="6">
        <f>Housing[[#This Row],[SalePrice]]-Housing[[#This Row],[TotalValue]]</f>
        <v>19000</v>
      </c>
      <c r="R15200">
        <v>1977</v>
      </c>
      <c r="S15200" s="7">
        <v>3</v>
      </c>
      <c r="T15200" s="7">
        <v>2</v>
      </c>
      <c r="U15200" s="7">
        <v>0</v>
      </c>
    </row>
    <row r="15201" spans="1:21" x14ac:dyDescent="0.35">
      <c r="A15201">
        <v>9240</v>
      </c>
      <c r="B15201" t="s">
        <v>21857</v>
      </c>
      <c r="C15201" t="s">
        <v>7</v>
      </c>
      <c r="D15201" t="s">
        <v>137822</v>
      </c>
      <c r="E15201" s="4">
        <v>41558</v>
      </c>
      <c r="F15201" s="5">
        <v>160000</v>
      </c>
      <c r="G15201" t="s">
        <v>21858</v>
      </c>
      <c r="H15201" t="s">
        <v>5</v>
      </c>
      <c r="I15201" t="s">
        <v>21859</v>
      </c>
      <c r="J15201" t="s">
        <v>176160</v>
      </c>
      <c r="K15201">
        <v>0.4</v>
      </c>
      <c r="L15201" t="s">
        <v>10</v>
      </c>
      <c r="M15201" s="6">
        <v>25000</v>
      </c>
      <c r="N15201" s="6">
        <v>110600</v>
      </c>
      <c r="O15201" s="6">
        <f t="shared" si="237"/>
        <v>135600</v>
      </c>
      <c r="P15201" s="6">
        <v>135600</v>
      </c>
      <c r="Q15201" s="6">
        <f>Housing[[#This Row],[SalePrice]]-Housing[[#This Row],[TotalValue]]</f>
        <v>24400</v>
      </c>
      <c r="R15201">
        <v>1979</v>
      </c>
      <c r="S15201" s="7">
        <v>3</v>
      </c>
      <c r="T15201" s="7">
        <v>2</v>
      </c>
      <c r="U15201" s="7">
        <v>0</v>
      </c>
    </row>
    <row r="15202" spans="1:21" x14ac:dyDescent="0.35">
      <c r="A15202">
        <v>51215</v>
      </c>
      <c r="B15202" t="s">
        <v>110082</v>
      </c>
      <c r="C15202" t="s">
        <v>7</v>
      </c>
      <c r="D15202" t="s">
        <v>139090</v>
      </c>
      <c r="E15202" s="4">
        <v>42534</v>
      </c>
      <c r="F15202" s="5">
        <v>168000</v>
      </c>
      <c r="G15202" t="s">
        <v>110083</v>
      </c>
      <c r="H15202" t="s">
        <v>5</v>
      </c>
      <c r="I15202" t="s">
        <v>110084</v>
      </c>
      <c r="J15202" t="s">
        <v>176719</v>
      </c>
      <c r="K15202">
        <v>0.38</v>
      </c>
      <c r="L15202" t="s">
        <v>10</v>
      </c>
      <c r="M15202" s="6">
        <v>25000</v>
      </c>
      <c r="N15202" s="6">
        <v>86500</v>
      </c>
      <c r="O15202" s="6">
        <f t="shared" si="237"/>
        <v>111500</v>
      </c>
      <c r="P15202" s="6">
        <v>111500</v>
      </c>
      <c r="Q15202" s="6">
        <f>Housing[[#This Row],[SalePrice]]-Housing[[#This Row],[TotalValue]]</f>
        <v>56500</v>
      </c>
      <c r="R15202">
        <v>1979</v>
      </c>
      <c r="S15202" s="7">
        <v>3</v>
      </c>
      <c r="T15202" s="7">
        <v>2</v>
      </c>
      <c r="U15202" s="7">
        <v>0</v>
      </c>
    </row>
    <row r="15203" spans="1:21" x14ac:dyDescent="0.35">
      <c r="A15203">
        <v>51216</v>
      </c>
      <c r="B15203" t="s">
        <v>110085</v>
      </c>
      <c r="C15203" t="s">
        <v>7</v>
      </c>
      <c r="D15203" t="s">
        <v>145845</v>
      </c>
      <c r="E15203" s="4">
        <v>42531</v>
      </c>
      <c r="F15203" s="5">
        <v>214900</v>
      </c>
      <c r="G15203" t="s">
        <v>110086</v>
      </c>
      <c r="H15203" t="s">
        <v>5</v>
      </c>
      <c r="I15203" t="s">
        <v>110087</v>
      </c>
      <c r="J15203" t="s">
        <v>179533</v>
      </c>
      <c r="K15203">
        <v>0.38</v>
      </c>
      <c r="L15203" t="s">
        <v>10</v>
      </c>
      <c r="M15203" s="6">
        <v>25000</v>
      </c>
      <c r="N15203" s="6">
        <v>116400</v>
      </c>
      <c r="O15203" s="6">
        <f t="shared" si="237"/>
        <v>141400</v>
      </c>
      <c r="P15203" s="6">
        <v>141400</v>
      </c>
      <c r="Q15203" s="6">
        <f>Housing[[#This Row],[SalePrice]]-Housing[[#This Row],[TotalValue]]</f>
        <v>73500</v>
      </c>
      <c r="R15203">
        <v>1986</v>
      </c>
      <c r="S15203" s="7">
        <v>3</v>
      </c>
      <c r="T15203" s="7">
        <v>3</v>
      </c>
      <c r="U15203" s="7">
        <v>0</v>
      </c>
    </row>
    <row r="15204" spans="1:21" x14ac:dyDescent="0.35">
      <c r="A15204">
        <v>43463</v>
      </c>
      <c r="B15204" t="s">
        <v>94615</v>
      </c>
      <c r="C15204" t="s">
        <v>7</v>
      </c>
      <c r="D15204" t="s">
        <v>125737</v>
      </c>
      <c r="E15204" s="4">
        <v>42394</v>
      </c>
      <c r="F15204" s="5">
        <v>85650</v>
      </c>
      <c r="G15204" t="s">
        <v>94616</v>
      </c>
      <c r="H15204" t="s">
        <v>5</v>
      </c>
      <c r="I15204" t="s">
        <v>94617</v>
      </c>
      <c r="J15204" t="s">
        <v>169072</v>
      </c>
      <c r="K15204">
        <v>0.19</v>
      </c>
      <c r="L15204" t="s">
        <v>10</v>
      </c>
      <c r="M15204" s="6">
        <v>15500</v>
      </c>
      <c r="N15204" s="6">
        <v>64700</v>
      </c>
      <c r="O15204" s="6">
        <f t="shared" si="237"/>
        <v>80200</v>
      </c>
      <c r="P15204" s="6">
        <v>80200</v>
      </c>
      <c r="Q15204" s="6">
        <f>Housing[[#This Row],[SalePrice]]-Housing[[#This Row],[TotalValue]]</f>
        <v>5450</v>
      </c>
      <c r="R15204">
        <v>1978</v>
      </c>
      <c r="S15204" s="7">
        <v>3</v>
      </c>
      <c r="T15204" s="7">
        <v>1</v>
      </c>
      <c r="U15204" s="7">
        <v>0</v>
      </c>
    </row>
    <row r="15205" spans="1:21" x14ac:dyDescent="0.35">
      <c r="A15205">
        <v>55145</v>
      </c>
      <c r="B15205" t="s">
        <v>118117</v>
      </c>
      <c r="C15205" t="s">
        <v>7</v>
      </c>
      <c r="D15205" t="s">
        <v>127364</v>
      </c>
      <c r="E15205" s="4">
        <v>42628</v>
      </c>
      <c r="F15205" s="5">
        <v>100000</v>
      </c>
      <c r="G15205" t="s">
        <v>118118</v>
      </c>
      <c r="H15205" t="s">
        <v>5</v>
      </c>
      <c r="I15205" t="s">
        <v>89906</v>
      </c>
      <c r="J15205" t="s">
        <v>170173</v>
      </c>
      <c r="K15205">
        <v>0.18</v>
      </c>
      <c r="L15205" t="s">
        <v>10</v>
      </c>
      <c r="M15205" s="6">
        <v>15500</v>
      </c>
      <c r="N15205" s="6">
        <v>78400</v>
      </c>
      <c r="O15205" s="6">
        <f t="shared" si="237"/>
        <v>93900</v>
      </c>
      <c r="P15205" s="6">
        <v>93900</v>
      </c>
      <c r="Q15205" s="6">
        <f>Housing[[#This Row],[SalePrice]]-Housing[[#This Row],[TotalValue]]</f>
        <v>6100</v>
      </c>
      <c r="R15205">
        <v>1978</v>
      </c>
      <c r="S15205" s="7">
        <v>2</v>
      </c>
      <c r="T15205" s="7">
        <v>2</v>
      </c>
      <c r="U15205" s="7">
        <v>0</v>
      </c>
    </row>
    <row r="15206" spans="1:21" x14ac:dyDescent="0.35">
      <c r="A15206">
        <v>25482</v>
      </c>
      <c r="B15206" t="s">
        <v>57675</v>
      </c>
      <c r="C15206" t="s">
        <v>7</v>
      </c>
      <c r="D15206" t="s">
        <v>132154</v>
      </c>
      <c r="E15206" s="4">
        <v>41983</v>
      </c>
      <c r="F15206" s="5">
        <v>130000</v>
      </c>
      <c r="G15206" t="s">
        <v>57676</v>
      </c>
      <c r="H15206" t="s">
        <v>5</v>
      </c>
      <c r="I15206" t="s">
        <v>57677</v>
      </c>
      <c r="J15206" t="s">
        <v>173143</v>
      </c>
      <c r="K15206">
        <v>0.16</v>
      </c>
      <c r="L15206" t="s">
        <v>10</v>
      </c>
      <c r="M15206" s="6">
        <v>15500</v>
      </c>
      <c r="N15206" s="6">
        <v>96200</v>
      </c>
      <c r="O15206" s="6">
        <f t="shared" si="237"/>
        <v>111700</v>
      </c>
      <c r="P15206" s="6">
        <v>111700</v>
      </c>
      <c r="Q15206" s="6">
        <f>Housing[[#This Row],[SalePrice]]-Housing[[#This Row],[TotalValue]]</f>
        <v>18300</v>
      </c>
      <c r="R15206">
        <v>1979</v>
      </c>
      <c r="S15206" s="7">
        <v>4</v>
      </c>
      <c r="T15206" s="7">
        <v>2</v>
      </c>
      <c r="U15206" s="7">
        <v>0</v>
      </c>
    </row>
    <row r="15207" spans="1:21" x14ac:dyDescent="0.35">
      <c r="A15207">
        <v>6207</v>
      </c>
      <c r="B15207" t="s">
        <v>14801</v>
      </c>
      <c r="C15207" t="s">
        <v>255</v>
      </c>
      <c r="D15207" t="s">
        <v>126943</v>
      </c>
      <c r="E15207" s="4">
        <v>41457</v>
      </c>
      <c r="F15207" s="5">
        <v>97900</v>
      </c>
      <c r="G15207" t="s">
        <v>14802</v>
      </c>
      <c r="H15207" t="s">
        <v>5</v>
      </c>
      <c r="I15207" t="s">
        <v>14803</v>
      </c>
      <c r="J15207" t="s">
        <v>169870</v>
      </c>
      <c r="K15207">
        <v>0.19</v>
      </c>
      <c r="L15207" t="s">
        <v>10</v>
      </c>
      <c r="M15207" s="6">
        <v>25000</v>
      </c>
      <c r="N15207" s="6">
        <v>73700</v>
      </c>
      <c r="O15207" s="6">
        <f t="shared" si="237"/>
        <v>98700</v>
      </c>
      <c r="P15207" s="6">
        <v>98700</v>
      </c>
      <c r="Q15207" s="6">
        <f>Housing[[#This Row],[SalePrice]]-Housing[[#This Row],[TotalValue]]</f>
        <v>-800</v>
      </c>
      <c r="R15207">
        <v>1987</v>
      </c>
      <c r="S15207" s="7">
        <v>3</v>
      </c>
      <c r="T15207" s="7">
        <v>2</v>
      </c>
      <c r="U15207" s="7">
        <v>0</v>
      </c>
    </row>
    <row r="15208" spans="1:21" x14ac:dyDescent="0.35">
      <c r="A15208">
        <v>52346</v>
      </c>
      <c r="B15208" t="s">
        <v>112372</v>
      </c>
      <c r="C15208" t="s">
        <v>255</v>
      </c>
      <c r="D15208" t="s">
        <v>134966</v>
      </c>
      <c r="E15208" s="4">
        <v>42563</v>
      </c>
      <c r="F15208" s="5">
        <v>145000</v>
      </c>
      <c r="G15208" t="s">
        <v>112373</v>
      </c>
      <c r="H15208" t="s">
        <v>5</v>
      </c>
      <c r="I15208" t="s">
        <v>112374</v>
      </c>
      <c r="J15208" t="s">
        <v>174701</v>
      </c>
      <c r="K15208">
        <v>0.28999999999999998</v>
      </c>
      <c r="L15208" t="s">
        <v>10</v>
      </c>
      <c r="M15208" s="6">
        <v>25000</v>
      </c>
      <c r="N15208" s="6">
        <v>77700</v>
      </c>
      <c r="O15208" s="6">
        <f t="shared" si="237"/>
        <v>102700</v>
      </c>
      <c r="P15208" s="6">
        <v>102700</v>
      </c>
      <c r="Q15208" s="6">
        <f>Housing[[#This Row],[SalePrice]]-Housing[[#This Row],[TotalValue]]</f>
        <v>42300</v>
      </c>
      <c r="R15208">
        <v>1987</v>
      </c>
      <c r="S15208" s="7">
        <v>2</v>
      </c>
      <c r="T15208" s="7">
        <v>2</v>
      </c>
      <c r="U15208" s="7">
        <v>0</v>
      </c>
    </row>
    <row r="15209" spans="1:21" x14ac:dyDescent="0.35">
      <c r="A15209">
        <v>44404</v>
      </c>
      <c r="B15209" t="s">
        <v>96527</v>
      </c>
      <c r="C15209" t="s">
        <v>255</v>
      </c>
      <c r="D15209" t="s">
        <v>132322</v>
      </c>
      <c r="E15209" s="4">
        <v>42412</v>
      </c>
      <c r="F15209" s="5">
        <v>131500</v>
      </c>
      <c r="G15209" t="s">
        <v>96528</v>
      </c>
      <c r="H15209" t="s">
        <v>5</v>
      </c>
      <c r="I15209" t="s">
        <v>96529</v>
      </c>
      <c r="J15209" t="s">
        <v>173224</v>
      </c>
      <c r="K15209">
        <v>0.23</v>
      </c>
      <c r="L15209" t="s">
        <v>10</v>
      </c>
      <c r="M15209" s="6">
        <v>25000</v>
      </c>
      <c r="N15209" s="6">
        <v>66800</v>
      </c>
      <c r="O15209" s="6">
        <f t="shared" si="237"/>
        <v>91800</v>
      </c>
      <c r="P15209" s="6">
        <v>91800</v>
      </c>
      <c r="Q15209" s="6">
        <f>Housing[[#This Row],[SalePrice]]-Housing[[#This Row],[TotalValue]]</f>
        <v>39700</v>
      </c>
      <c r="R15209">
        <v>1987</v>
      </c>
      <c r="S15209" s="7">
        <v>2</v>
      </c>
      <c r="T15209" s="7">
        <v>2</v>
      </c>
      <c r="U15209" s="7">
        <v>0</v>
      </c>
    </row>
    <row r="15210" spans="1:21" x14ac:dyDescent="0.35">
      <c r="A15210">
        <v>31761</v>
      </c>
      <c r="B15210" t="s">
        <v>70489</v>
      </c>
      <c r="C15210" t="s">
        <v>255</v>
      </c>
      <c r="D15210" t="s">
        <v>127519</v>
      </c>
      <c r="E15210" s="4">
        <v>42125</v>
      </c>
      <c r="F15210" s="5">
        <v>102000</v>
      </c>
      <c r="G15210" t="s">
        <v>70490</v>
      </c>
      <c r="H15210" t="s">
        <v>5</v>
      </c>
      <c r="I15210" t="s">
        <v>70491</v>
      </c>
      <c r="J15210" t="s">
        <v>170253</v>
      </c>
      <c r="K15210">
        <v>0.19</v>
      </c>
      <c r="L15210" t="s">
        <v>10</v>
      </c>
      <c r="M15210" s="6">
        <v>25000</v>
      </c>
      <c r="N15210" s="6">
        <v>90900</v>
      </c>
      <c r="O15210" s="6">
        <f t="shared" si="237"/>
        <v>115900</v>
      </c>
      <c r="P15210" s="6">
        <v>115900</v>
      </c>
      <c r="Q15210" s="6">
        <f>Housing[[#This Row],[SalePrice]]-Housing[[#This Row],[TotalValue]]</f>
        <v>-13900</v>
      </c>
      <c r="R15210">
        <v>1989</v>
      </c>
      <c r="S15210" s="7">
        <v>3</v>
      </c>
      <c r="T15210" s="7">
        <v>3</v>
      </c>
      <c r="U15210" s="7">
        <v>0</v>
      </c>
    </row>
    <row r="15211" spans="1:21" x14ac:dyDescent="0.35">
      <c r="A15211">
        <v>6208</v>
      </c>
      <c r="B15211" t="s">
        <v>14804</v>
      </c>
      <c r="C15211" t="s">
        <v>7</v>
      </c>
      <c r="D15211" t="s">
        <v>134437</v>
      </c>
      <c r="E15211" s="4">
        <v>41486</v>
      </c>
      <c r="F15211" s="5">
        <v>142050</v>
      </c>
      <c r="G15211" t="s">
        <v>14805</v>
      </c>
      <c r="H15211" t="s">
        <v>5</v>
      </c>
      <c r="I15211" t="s">
        <v>14806</v>
      </c>
      <c r="J15211" t="s">
        <v>174389</v>
      </c>
      <c r="K15211">
        <v>0.34</v>
      </c>
      <c r="L15211" t="s">
        <v>10</v>
      </c>
      <c r="M15211" s="6">
        <v>25000</v>
      </c>
      <c r="N15211" s="6">
        <v>111000</v>
      </c>
      <c r="O15211" s="6">
        <f t="shared" si="237"/>
        <v>136000</v>
      </c>
      <c r="P15211" s="6">
        <v>136000</v>
      </c>
      <c r="Q15211" s="6">
        <f>Housing[[#This Row],[SalePrice]]-Housing[[#This Row],[TotalValue]]</f>
        <v>6050</v>
      </c>
      <c r="R15211">
        <v>1990</v>
      </c>
      <c r="S15211" s="7">
        <v>3</v>
      </c>
      <c r="T15211" s="7">
        <v>3</v>
      </c>
      <c r="U15211" s="7">
        <v>0</v>
      </c>
    </row>
    <row r="15212" spans="1:21" x14ac:dyDescent="0.35">
      <c r="A15212">
        <v>47554</v>
      </c>
      <c r="B15212" t="s">
        <v>102704</v>
      </c>
      <c r="C15212" t="s">
        <v>7</v>
      </c>
      <c r="D15212" t="s">
        <v>139200</v>
      </c>
      <c r="E15212" s="4">
        <v>42474</v>
      </c>
      <c r="F15212" s="5">
        <v>169000</v>
      </c>
      <c r="G15212" t="s">
        <v>102705</v>
      </c>
      <c r="H15212" t="s">
        <v>5</v>
      </c>
      <c r="I15212" t="s">
        <v>102706</v>
      </c>
      <c r="J15212" t="s">
        <v>176772</v>
      </c>
      <c r="K15212">
        <v>0.35</v>
      </c>
      <c r="L15212" t="s">
        <v>10</v>
      </c>
      <c r="M15212" s="6">
        <v>25000</v>
      </c>
      <c r="N15212" s="6">
        <v>115000</v>
      </c>
      <c r="O15212" s="6">
        <f t="shared" si="237"/>
        <v>140000</v>
      </c>
      <c r="P15212" s="6">
        <v>140000</v>
      </c>
      <c r="Q15212" s="6">
        <f>Housing[[#This Row],[SalePrice]]-Housing[[#This Row],[TotalValue]]</f>
        <v>29000</v>
      </c>
      <c r="R15212">
        <v>1994</v>
      </c>
      <c r="S15212" s="7">
        <v>5</v>
      </c>
      <c r="T15212" s="7">
        <v>3</v>
      </c>
      <c r="U15212" s="7">
        <v>0</v>
      </c>
    </row>
    <row r="15213" spans="1:21" x14ac:dyDescent="0.35">
      <c r="A15213">
        <v>37021</v>
      </c>
      <c r="B15213" t="s">
        <v>81577</v>
      </c>
      <c r="C15213" t="s">
        <v>7</v>
      </c>
      <c r="D15213" t="s">
        <v>138683</v>
      </c>
      <c r="E15213" s="4">
        <v>42233</v>
      </c>
      <c r="F15213" s="5">
        <v>165000</v>
      </c>
      <c r="G15213" t="s">
        <v>81578</v>
      </c>
      <c r="H15213" t="s">
        <v>5</v>
      </c>
      <c r="I15213" t="s">
        <v>81579</v>
      </c>
      <c r="J15213" t="s">
        <v>176571</v>
      </c>
      <c r="K15213">
        <v>0.38</v>
      </c>
      <c r="L15213" t="s">
        <v>10</v>
      </c>
      <c r="M15213" s="6">
        <v>25000</v>
      </c>
      <c r="N15213" s="6">
        <v>93500</v>
      </c>
      <c r="O15213" s="6">
        <f t="shared" si="237"/>
        <v>118500</v>
      </c>
      <c r="P15213" s="6">
        <v>118500</v>
      </c>
      <c r="Q15213" s="6">
        <f>Housing[[#This Row],[SalePrice]]-Housing[[#This Row],[TotalValue]]</f>
        <v>46500</v>
      </c>
      <c r="R15213">
        <v>1991</v>
      </c>
      <c r="S15213" s="7">
        <v>3</v>
      </c>
      <c r="T15213" s="7">
        <v>2</v>
      </c>
      <c r="U15213" s="7">
        <v>0</v>
      </c>
    </row>
    <row r="15214" spans="1:21" x14ac:dyDescent="0.35">
      <c r="A15214">
        <v>42409</v>
      </c>
      <c r="B15214" t="s">
        <v>92500</v>
      </c>
      <c r="C15214" t="s">
        <v>7</v>
      </c>
      <c r="D15214" t="s">
        <v>141271</v>
      </c>
      <c r="E15214" s="4">
        <v>42340</v>
      </c>
      <c r="F15214" s="5">
        <v>180000</v>
      </c>
      <c r="G15214" t="s">
        <v>92501</v>
      </c>
      <c r="H15214" t="s">
        <v>5</v>
      </c>
      <c r="I15214" t="s">
        <v>92502</v>
      </c>
      <c r="J15214" t="s">
        <v>177729</v>
      </c>
      <c r="K15214">
        <v>2.64</v>
      </c>
      <c r="L15214" t="s">
        <v>10</v>
      </c>
      <c r="M15214" s="6">
        <v>49600</v>
      </c>
      <c r="N15214" s="6">
        <v>128200</v>
      </c>
      <c r="O15214" s="6">
        <f t="shared" si="237"/>
        <v>177800</v>
      </c>
      <c r="P15214" s="6">
        <v>177800</v>
      </c>
      <c r="Q15214" s="6">
        <f>Housing[[#This Row],[SalePrice]]-Housing[[#This Row],[TotalValue]]</f>
        <v>2200</v>
      </c>
      <c r="R15214">
        <v>1993</v>
      </c>
      <c r="S15214" s="7">
        <v>3</v>
      </c>
      <c r="T15214" s="7">
        <v>2</v>
      </c>
      <c r="U15214" s="7">
        <v>0</v>
      </c>
    </row>
    <row r="15215" spans="1:21" x14ac:dyDescent="0.35">
      <c r="A15215">
        <v>10126</v>
      </c>
      <c r="B15215" t="s">
        <v>23926</v>
      </c>
      <c r="C15215" t="s">
        <v>7</v>
      </c>
      <c r="D15215" t="s">
        <v>132155</v>
      </c>
      <c r="E15215" s="4">
        <v>41593</v>
      </c>
      <c r="F15215" s="5">
        <v>130000</v>
      </c>
      <c r="G15215" t="s">
        <v>23927</v>
      </c>
      <c r="H15215" t="s">
        <v>5</v>
      </c>
      <c r="I15215" t="s">
        <v>23928</v>
      </c>
      <c r="J15215" t="s">
        <v>173144</v>
      </c>
      <c r="K15215">
        <v>0.41</v>
      </c>
      <c r="L15215" t="s">
        <v>10</v>
      </c>
      <c r="M15215" s="6">
        <v>25000</v>
      </c>
      <c r="N15215" s="6">
        <v>93300</v>
      </c>
      <c r="O15215" s="6">
        <f t="shared" si="237"/>
        <v>118300</v>
      </c>
      <c r="P15215" s="6">
        <v>118300</v>
      </c>
      <c r="Q15215" s="6">
        <f>Housing[[#This Row],[SalePrice]]-Housing[[#This Row],[TotalValue]]</f>
        <v>11700</v>
      </c>
      <c r="R15215">
        <v>1979</v>
      </c>
      <c r="S15215" s="7">
        <v>3</v>
      </c>
      <c r="T15215" s="7">
        <v>2</v>
      </c>
      <c r="U15215" s="7">
        <v>0</v>
      </c>
    </row>
    <row r="15216" spans="1:21" x14ac:dyDescent="0.35">
      <c r="A15216">
        <v>47556</v>
      </c>
      <c r="B15216" t="s">
        <v>102709</v>
      </c>
      <c r="C15216" t="s">
        <v>7</v>
      </c>
      <c r="D15216" t="s">
        <v>134657</v>
      </c>
      <c r="E15216" s="4">
        <v>42468</v>
      </c>
      <c r="F15216" s="5">
        <v>144000</v>
      </c>
      <c r="G15216" t="s">
        <v>102710</v>
      </c>
      <c r="H15216" t="s">
        <v>5</v>
      </c>
      <c r="I15216" t="s">
        <v>102711</v>
      </c>
      <c r="J15216" t="s">
        <v>174501</v>
      </c>
      <c r="K15216">
        <v>0.35</v>
      </c>
      <c r="L15216" t="s">
        <v>10</v>
      </c>
      <c r="M15216" s="6">
        <v>25000</v>
      </c>
      <c r="N15216" s="6">
        <v>95800</v>
      </c>
      <c r="O15216" s="6">
        <f t="shared" si="237"/>
        <v>120800</v>
      </c>
      <c r="P15216" s="6">
        <v>120800</v>
      </c>
      <c r="Q15216" s="6">
        <f>Housing[[#This Row],[SalePrice]]-Housing[[#This Row],[TotalValue]]</f>
        <v>23200</v>
      </c>
      <c r="R15216">
        <v>1980</v>
      </c>
      <c r="S15216" s="7">
        <v>3</v>
      </c>
      <c r="T15216" s="7">
        <v>2</v>
      </c>
      <c r="U15216" s="7">
        <v>0</v>
      </c>
    </row>
    <row r="15217" spans="1:21" x14ac:dyDescent="0.35">
      <c r="A15217">
        <v>11149</v>
      </c>
      <c r="B15217" t="s">
        <v>26257</v>
      </c>
      <c r="C15217" t="s">
        <v>7</v>
      </c>
      <c r="D15217" t="s">
        <v>130248</v>
      </c>
      <c r="E15217" s="4">
        <v>41610</v>
      </c>
      <c r="F15217" s="5">
        <v>120000</v>
      </c>
      <c r="G15217" t="s">
        <v>26258</v>
      </c>
      <c r="H15217" t="s">
        <v>5</v>
      </c>
      <c r="I15217" t="s">
        <v>26259</v>
      </c>
      <c r="J15217" t="s">
        <v>171988</v>
      </c>
      <c r="K15217">
        <v>0.44</v>
      </c>
      <c r="L15217" t="s">
        <v>10</v>
      </c>
      <c r="M15217" s="6">
        <v>25000</v>
      </c>
      <c r="N15217" s="6">
        <v>102800</v>
      </c>
      <c r="O15217" s="6">
        <f t="shared" si="237"/>
        <v>127800</v>
      </c>
      <c r="P15217" s="6">
        <v>127800</v>
      </c>
      <c r="Q15217" s="6">
        <f>Housing[[#This Row],[SalePrice]]-Housing[[#This Row],[TotalValue]]</f>
        <v>-7800</v>
      </c>
      <c r="R15217">
        <v>1980</v>
      </c>
      <c r="S15217" s="7">
        <v>3</v>
      </c>
      <c r="T15217" s="7">
        <v>2</v>
      </c>
      <c r="U15217" s="7">
        <v>0</v>
      </c>
    </row>
    <row r="15218" spans="1:21" x14ac:dyDescent="0.35">
      <c r="A15218">
        <v>56517</v>
      </c>
      <c r="B15218" t="s">
        <v>26257</v>
      </c>
      <c r="C15218" t="s">
        <v>7</v>
      </c>
      <c r="D15218" t="s">
        <v>145776</v>
      </c>
      <c r="E15218" s="4">
        <v>42660</v>
      </c>
      <c r="F15218" s="5">
        <v>213900</v>
      </c>
      <c r="G15218" t="s">
        <v>120861</v>
      </c>
      <c r="H15218" t="s">
        <v>5</v>
      </c>
      <c r="I15218" t="s">
        <v>26259</v>
      </c>
      <c r="J15218" t="s">
        <v>171988</v>
      </c>
      <c r="K15218">
        <v>0.44</v>
      </c>
      <c r="L15218" t="s">
        <v>10</v>
      </c>
      <c r="M15218" s="6">
        <v>25000</v>
      </c>
      <c r="N15218" s="6">
        <v>102800</v>
      </c>
      <c r="O15218" s="6">
        <f t="shared" si="237"/>
        <v>127800</v>
      </c>
      <c r="P15218" s="6">
        <v>127800</v>
      </c>
      <c r="Q15218" s="6">
        <f>Housing[[#This Row],[SalePrice]]-Housing[[#This Row],[TotalValue]]</f>
        <v>86100</v>
      </c>
      <c r="R15218">
        <v>1980</v>
      </c>
      <c r="S15218" s="7">
        <v>3</v>
      </c>
      <c r="T15218" s="7">
        <v>2</v>
      </c>
      <c r="U15218" s="7">
        <v>0</v>
      </c>
    </row>
    <row r="15219" spans="1:21" x14ac:dyDescent="0.35">
      <c r="A15219">
        <v>43465</v>
      </c>
      <c r="B15219" t="s">
        <v>94620</v>
      </c>
      <c r="C15219" t="s">
        <v>7</v>
      </c>
      <c r="D15219" t="s">
        <v>137485</v>
      </c>
      <c r="E15219" s="4">
        <v>42398</v>
      </c>
      <c r="F15219" s="5">
        <v>159900</v>
      </c>
      <c r="G15219" t="s">
        <v>94621</v>
      </c>
      <c r="H15219" t="s">
        <v>5</v>
      </c>
      <c r="I15219" t="s">
        <v>94622</v>
      </c>
      <c r="J15219" t="s">
        <v>175958</v>
      </c>
      <c r="K15219">
        <v>0.34</v>
      </c>
      <c r="L15219" t="s">
        <v>10</v>
      </c>
      <c r="M15219" s="6">
        <v>25000</v>
      </c>
      <c r="N15219" s="6">
        <v>99800</v>
      </c>
      <c r="O15219" s="6">
        <f t="shared" si="237"/>
        <v>124800</v>
      </c>
      <c r="P15219" s="6">
        <v>124800</v>
      </c>
      <c r="Q15219" s="6">
        <f>Housing[[#This Row],[SalePrice]]-Housing[[#This Row],[TotalValue]]</f>
        <v>35100</v>
      </c>
      <c r="R15219">
        <v>1981</v>
      </c>
      <c r="S15219" s="7">
        <v>3</v>
      </c>
      <c r="T15219" s="7">
        <v>3</v>
      </c>
      <c r="U15219" s="7">
        <v>0</v>
      </c>
    </row>
    <row r="15220" spans="1:21" x14ac:dyDescent="0.35">
      <c r="A15220">
        <v>38601</v>
      </c>
      <c r="B15220" t="s">
        <v>84834</v>
      </c>
      <c r="C15220" t="s">
        <v>7</v>
      </c>
      <c r="D15220" t="s">
        <v>139904</v>
      </c>
      <c r="E15220" s="4">
        <v>42248</v>
      </c>
      <c r="F15220" s="5">
        <v>172900</v>
      </c>
      <c r="G15220" t="s">
        <v>84835</v>
      </c>
      <c r="H15220" t="s">
        <v>5</v>
      </c>
      <c r="I15220" t="s">
        <v>84836</v>
      </c>
      <c r="J15220" t="s">
        <v>177104</v>
      </c>
      <c r="K15220">
        <v>0.36</v>
      </c>
      <c r="L15220" t="s">
        <v>10</v>
      </c>
      <c r="M15220" s="6">
        <v>25000</v>
      </c>
      <c r="N15220" s="6">
        <v>101500</v>
      </c>
      <c r="O15220" s="6">
        <f t="shared" si="237"/>
        <v>126500</v>
      </c>
      <c r="P15220" s="6">
        <v>126500</v>
      </c>
      <c r="Q15220" s="6">
        <f>Housing[[#This Row],[SalePrice]]-Housing[[#This Row],[TotalValue]]</f>
        <v>46400</v>
      </c>
      <c r="R15220">
        <v>1984</v>
      </c>
      <c r="S15220" s="7">
        <v>4</v>
      </c>
      <c r="T15220" s="7">
        <v>2</v>
      </c>
      <c r="U15220" s="7">
        <v>0</v>
      </c>
    </row>
    <row r="15221" spans="1:21" x14ac:dyDescent="0.35">
      <c r="A15221">
        <v>6209</v>
      </c>
      <c r="B15221" t="s">
        <v>14807</v>
      </c>
      <c r="C15221" t="s">
        <v>7</v>
      </c>
      <c r="D15221" t="s">
        <v>137302</v>
      </c>
      <c r="E15221" s="4">
        <v>41485</v>
      </c>
      <c r="F15221" s="5">
        <v>158300</v>
      </c>
      <c r="G15221" t="s">
        <v>14808</v>
      </c>
      <c r="H15221" t="s">
        <v>5</v>
      </c>
      <c r="I15221" t="s">
        <v>14809</v>
      </c>
      <c r="J15221" t="s">
        <v>175878</v>
      </c>
      <c r="K15221">
        <v>0.35</v>
      </c>
      <c r="L15221" t="s">
        <v>10</v>
      </c>
      <c r="M15221" s="6">
        <v>25000</v>
      </c>
      <c r="N15221" s="6">
        <v>137700</v>
      </c>
      <c r="O15221" s="6">
        <f t="shared" si="237"/>
        <v>162700</v>
      </c>
      <c r="P15221" s="6">
        <v>162700</v>
      </c>
      <c r="Q15221" s="6">
        <f>Housing[[#This Row],[SalePrice]]-Housing[[#This Row],[TotalValue]]</f>
        <v>-4400</v>
      </c>
      <c r="R15221">
        <v>1999</v>
      </c>
      <c r="S15221" s="7">
        <v>4</v>
      </c>
      <c r="T15221" s="7">
        <v>3</v>
      </c>
      <c r="U15221" s="7">
        <v>0</v>
      </c>
    </row>
    <row r="15222" spans="1:21" x14ac:dyDescent="0.35">
      <c r="A15222">
        <v>17371</v>
      </c>
      <c r="B15222" t="s">
        <v>39989</v>
      </c>
      <c r="C15222" t="s">
        <v>7</v>
      </c>
      <c r="D15222" t="s">
        <v>133730</v>
      </c>
      <c r="E15222" s="4">
        <v>41809</v>
      </c>
      <c r="F15222" s="5">
        <v>139000</v>
      </c>
      <c r="G15222" t="s">
        <v>39990</v>
      </c>
      <c r="H15222" t="s">
        <v>5</v>
      </c>
      <c r="I15222" t="s">
        <v>39991</v>
      </c>
      <c r="J15222" t="s">
        <v>173997</v>
      </c>
      <c r="K15222">
        <v>0.28999999999999998</v>
      </c>
      <c r="L15222" t="s">
        <v>10</v>
      </c>
      <c r="M15222" s="6">
        <v>25000</v>
      </c>
      <c r="N15222" s="6">
        <v>89800</v>
      </c>
      <c r="O15222" s="6">
        <f t="shared" si="237"/>
        <v>114800</v>
      </c>
      <c r="P15222" s="6">
        <v>114800</v>
      </c>
      <c r="Q15222" s="6">
        <f>Housing[[#This Row],[SalePrice]]-Housing[[#This Row],[TotalValue]]</f>
        <v>24200</v>
      </c>
      <c r="R15222">
        <v>1991</v>
      </c>
      <c r="S15222" s="7">
        <v>3</v>
      </c>
      <c r="T15222" s="7">
        <v>2</v>
      </c>
      <c r="U15222" s="7">
        <v>0</v>
      </c>
    </row>
    <row r="15223" spans="1:21" x14ac:dyDescent="0.35">
      <c r="A15223">
        <v>14811</v>
      </c>
      <c r="B15223" t="s">
        <v>34321</v>
      </c>
      <c r="C15223" t="s">
        <v>7</v>
      </c>
      <c r="D15223" t="s">
        <v>129552</v>
      </c>
      <c r="E15223" s="4">
        <v>41740</v>
      </c>
      <c r="F15223" s="5">
        <v>117000</v>
      </c>
      <c r="G15223" t="s">
        <v>34322</v>
      </c>
      <c r="H15223" t="s">
        <v>5</v>
      </c>
      <c r="I15223" t="s">
        <v>34323</v>
      </c>
      <c r="J15223" t="s">
        <v>171550</v>
      </c>
      <c r="K15223">
        <v>0.35</v>
      </c>
      <c r="L15223" t="s">
        <v>10</v>
      </c>
      <c r="M15223" s="6">
        <v>25000</v>
      </c>
      <c r="N15223" s="6">
        <v>135900</v>
      </c>
      <c r="O15223" s="6">
        <f t="shared" si="237"/>
        <v>160900</v>
      </c>
      <c r="P15223" s="6">
        <v>160900</v>
      </c>
      <c r="Q15223" s="6">
        <f>Housing[[#This Row],[SalePrice]]-Housing[[#This Row],[TotalValue]]</f>
        <v>-43900</v>
      </c>
      <c r="R15223">
        <v>1999</v>
      </c>
      <c r="S15223" s="7">
        <v>4</v>
      </c>
      <c r="T15223" s="7">
        <v>3</v>
      </c>
      <c r="U15223" s="7">
        <v>0</v>
      </c>
    </row>
    <row r="15224" spans="1:21" x14ac:dyDescent="0.35">
      <c r="A15224">
        <v>17372</v>
      </c>
      <c r="B15224" t="s">
        <v>39992</v>
      </c>
      <c r="C15224" t="s">
        <v>7</v>
      </c>
      <c r="D15224" t="s">
        <v>133068</v>
      </c>
      <c r="E15224" s="4">
        <v>41802</v>
      </c>
      <c r="F15224" s="5">
        <v>135000</v>
      </c>
      <c r="G15224" t="s">
        <v>39993</v>
      </c>
      <c r="H15224" t="s">
        <v>5</v>
      </c>
      <c r="I15224" t="s">
        <v>39994</v>
      </c>
      <c r="J15224" t="s">
        <v>173657</v>
      </c>
      <c r="K15224">
        <v>0.26</v>
      </c>
      <c r="L15224" t="s">
        <v>10</v>
      </c>
      <c r="M15224" s="6">
        <v>25000</v>
      </c>
      <c r="N15224" s="6">
        <v>91900</v>
      </c>
      <c r="O15224" s="6">
        <f t="shared" si="237"/>
        <v>116900</v>
      </c>
      <c r="P15224" s="6">
        <v>116900</v>
      </c>
      <c r="Q15224" s="6">
        <f>Housing[[#This Row],[SalePrice]]-Housing[[#This Row],[TotalValue]]</f>
        <v>18100</v>
      </c>
      <c r="R15224">
        <v>1990</v>
      </c>
      <c r="S15224" s="7">
        <v>4</v>
      </c>
      <c r="T15224" s="7">
        <v>3</v>
      </c>
      <c r="U15224" s="7">
        <v>0</v>
      </c>
    </row>
    <row r="15225" spans="1:21" x14ac:dyDescent="0.35">
      <c r="A15225">
        <v>35431</v>
      </c>
      <c r="B15225" t="s">
        <v>78287</v>
      </c>
      <c r="C15225" t="s">
        <v>7</v>
      </c>
      <c r="D15225" t="s">
        <v>141272</v>
      </c>
      <c r="E15225" s="4">
        <v>42200</v>
      </c>
      <c r="F15225" s="5">
        <v>180000</v>
      </c>
      <c r="G15225" t="s">
        <v>78288</v>
      </c>
      <c r="H15225" t="s">
        <v>5</v>
      </c>
      <c r="I15225" t="s">
        <v>78289</v>
      </c>
      <c r="J15225" t="s">
        <v>177730</v>
      </c>
      <c r="K15225">
        <v>0.34</v>
      </c>
      <c r="L15225" t="s">
        <v>10</v>
      </c>
      <c r="M15225" s="6">
        <v>25000</v>
      </c>
      <c r="N15225" s="6">
        <v>136000</v>
      </c>
      <c r="O15225" s="6">
        <f t="shared" si="237"/>
        <v>161000</v>
      </c>
      <c r="P15225" s="6">
        <v>161000</v>
      </c>
      <c r="Q15225" s="6">
        <f>Housing[[#This Row],[SalePrice]]-Housing[[#This Row],[TotalValue]]</f>
        <v>19000</v>
      </c>
      <c r="R15225">
        <v>1995</v>
      </c>
      <c r="S15225" s="7">
        <v>3</v>
      </c>
      <c r="T15225" s="7">
        <v>3</v>
      </c>
      <c r="U15225" s="7">
        <v>0</v>
      </c>
    </row>
    <row r="15226" spans="1:21" x14ac:dyDescent="0.35">
      <c r="A15226">
        <v>14812</v>
      </c>
      <c r="B15226" t="s">
        <v>34324</v>
      </c>
      <c r="C15226" t="s">
        <v>7</v>
      </c>
      <c r="D15226" t="s">
        <v>134303</v>
      </c>
      <c r="E15226" s="4">
        <v>41738</v>
      </c>
      <c r="F15226" s="5">
        <v>141000</v>
      </c>
      <c r="G15226" t="s">
        <v>34325</v>
      </c>
      <c r="H15226" t="s">
        <v>5</v>
      </c>
      <c r="I15226" t="s">
        <v>34326</v>
      </c>
      <c r="J15226" t="s">
        <v>174325</v>
      </c>
      <c r="K15226">
        <v>0.38</v>
      </c>
      <c r="L15226" t="s">
        <v>10</v>
      </c>
      <c r="M15226" s="6">
        <v>25000</v>
      </c>
      <c r="N15226" s="6">
        <v>109100</v>
      </c>
      <c r="O15226" s="6">
        <f t="shared" si="237"/>
        <v>134100</v>
      </c>
      <c r="P15226" s="6">
        <v>134100</v>
      </c>
      <c r="Q15226" s="6">
        <f>Housing[[#This Row],[SalePrice]]-Housing[[#This Row],[TotalValue]]</f>
        <v>6900</v>
      </c>
      <c r="R15226">
        <v>1994</v>
      </c>
      <c r="S15226" s="7">
        <v>3</v>
      </c>
      <c r="T15226" s="7">
        <v>2</v>
      </c>
      <c r="U15226" s="7">
        <v>0</v>
      </c>
    </row>
    <row r="15227" spans="1:21" x14ac:dyDescent="0.35">
      <c r="A15227">
        <v>37024</v>
      </c>
      <c r="B15227" t="s">
        <v>81584</v>
      </c>
      <c r="C15227" t="s">
        <v>7</v>
      </c>
      <c r="D15227" t="s">
        <v>141418</v>
      </c>
      <c r="E15227" s="4">
        <v>42219</v>
      </c>
      <c r="F15227" s="5">
        <v>181500</v>
      </c>
      <c r="G15227" t="s">
        <v>81585</v>
      </c>
      <c r="H15227" t="s">
        <v>5</v>
      </c>
      <c r="I15227" t="s">
        <v>81586</v>
      </c>
      <c r="J15227" t="s">
        <v>177788</v>
      </c>
      <c r="K15227">
        <v>0.49</v>
      </c>
      <c r="L15227" t="s">
        <v>10</v>
      </c>
      <c r="M15227" s="6">
        <v>25000</v>
      </c>
      <c r="N15227" s="6">
        <v>108700</v>
      </c>
      <c r="O15227" s="6">
        <f t="shared" si="237"/>
        <v>133700</v>
      </c>
      <c r="P15227" s="6">
        <v>133700</v>
      </c>
      <c r="Q15227" s="6">
        <f>Housing[[#This Row],[SalePrice]]-Housing[[#This Row],[TotalValue]]</f>
        <v>47800</v>
      </c>
      <c r="R15227">
        <v>1994</v>
      </c>
      <c r="S15227" s="7">
        <v>3</v>
      </c>
      <c r="T15227" s="7">
        <v>2</v>
      </c>
      <c r="U15227" s="7">
        <v>0</v>
      </c>
    </row>
    <row r="15228" spans="1:21" x14ac:dyDescent="0.35">
      <c r="A15228">
        <v>12672</v>
      </c>
      <c r="B15228" t="s">
        <v>29543</v>
      </c>
      <c r="C15228" t="s">
        <v>7</v>
      </c>
      <c r="D15228" t="s">
        <v>135983</v>
      </c>
      <c r="E15228" s="4">
        <v>41691</v>
      </c>
      <c r="F15228" s="5">
        <v>150000</v>
      </c>
      <c r="G15228" t="s">
        <v>29544</v>
      </c>
      <c r="H15228" t="s">
        <v>5</v>
      </c>
      <c r="I15228" t="s">
        <v>29545</v>
      </c>
      <c r="J15228" t="s">
        <v>175286</v>
      </c>
      <c r="K15228">
        <v>0.94</v>
      </c>
      <c r="L15228" t="s">
        <v>10</v>
      </c>
      <c r="M15228" s="6">
        <v>25000</v>
      </c>
      <c r="N15228" s="6">
        <v>105900</v>
      </c>
      <c r="O15228" s="6">
        <f t="shared" si="237"/>
        <v>130900</v>
      </c>
      <c r="P15228" s="6">
        <v>130900</v>
      </c>
      <c r="Q15228" s="6">
        <f>Housing[[#This Row],[SalePrice]]-Housing[[#This Row],[TotalValue]]</f>
        <v>19100</v>
      </c>
      <c r="R15228">
        <v>1993</v>
      </c>
      <c r="S15228" s="7">
        <v>3</v>
      </c>
      <c r="T15228" s="7">
        <v>3</v>
      </c>
      <c r="U15228" s="7">
        <v>0</v>
      </c>
    </row>
    <row r="15229" spans="1:21" x14ac:dyDescent="0.35">
      <c r="A15229">
        <v>42411</v>
      </c>
      <c r="B15229" t="s">
        <v>92505</v>
      </c>
      <c r="C15229" t="s">
        <v>7</v>
      </c>
      <c r="D15229" t="s">
        <v>128163</v>
      </c>
      <c r="E15229" s="4">
        <v>42366</v>
      </c>
      <c r="F15229" s="5">
        <v>108000</v>
      </c>
      <c r="G15229" t="s">
        <v>92506</v>
      </c>
      <c r="H15229" t="s">
        <v>5</v>
      </c>
      <c r="I15229" t="s">
        <v>92507</v>
      </c>
      <c r="J15229" t="s">
        <v>170683</v>
      </c>
      <c r="K15229">
        <v>0.28999999999999998</v>
      </c>
      <c r="L15229" t="s">
        <v>10</v>
      </c>
      <c r="M15229" s="6">
        <v>25000</v>
      </c>
      <c r="N15229" s="6">
        <v>91700</v>
      </c>
      <c r="O15229" s="6">
        <f t="shared" si="237"/>
        <v>116700</v>
      </c>
      <c r="P15229" s="6">
        <v>116700</v>
      </c>
      <c r="Q15229" s="6">
        <f>Housing[[#This Row],[SalePrice]]-Housing[[#This Row],[TotalValue]]</f>
        <v>-8700</v>
      </c>
      <c r="R15229">
        <v>1993</v>
      </c>
      <c r="S15229" s="7">
        <v>3</v>
      </c>
      <c r="T15229" s="7">
        <v>2</v>
      </c>
      <c r="U15229" s="7">
        <v>0</v>
      </c>
    </row>
    <row r="15230" spans="1:21" x14ac:dyDescent="0.35">
      <c r="A15230">
        <v>11150</v>
      </c>
      <c r="B15230" t="s">
        <v>26260</v>
      </c>
      <c r="C15230" t="s">
        <v>7</v>
      </c>
      <c r="D15230" t="s">
        <v>133401</v>
      </c>
      <c r="E15230" s="4">
        <v>41624</v>
      </c>
      <c r="F15230" s="5">
        <v>137000</v>
      </c>
      <c r="G15230" t="s">
        <v>26261</v>
      </c>
      <c r="H15230" t="s">
        <v>5</v>
      </c>
      <c r="I15230" t="s">
        <v>26262</v>
      </c>
      <c r="J15230" t="s">
        <v>173843</v>
      </c>
      <c r="K15230">
        <v>0.32</v>
      </c>
      <c r="L15230" t="s">
        <v>10</v>
      </c>
      <c r="M15230" s="6">
        <v>25000</v>
      </c>
      <c r="N15230" s="6">
        <v>99600</v>
      </c>
      <c r="O15230" s="6">
        <f t="shared" si="237"/>
        <v>124600</v>
      </c>
      <c r="P15230" s="6">
        <v>124600</v>
      </c>
      <c r="Q15230" s="6">
        <f>Housing[[#This Row],[SalePrice]]-Housing[[#This Row],[TotalValue]]</f>
        <v>12400</v>
      </c>
      <c r="R15230">
        <v>1996</v>
      </c>
      <c r="S15230" s="7">
        <v>3</v>
      </c>
      <c r="T15230" s="7">
        <v>3</v>
      </c>
      <c r="U15230" s="7">
        <v>0</v>
      </c>
    </row>
    <row r="15231" spans="1:21" x14ac:dyDescent="0.35">
      <c r="A15231">
        <v>33661</v>
      </c>
      <c r="B15231" t="s">
        <v>74487</v>
      </c>
      <c r="C15231" t="s">
        <v>7</v>
      </c>
      <c r="D15231" t="s">
        <v>139202</v>
      </c>
      <c r="E15231" s="4">
        <v>42185</v>
      </c>
      <c r="F15231" s="5">
        <v>169000</v>
      </c>
      <c r="G15231" t="s">
        <v>74488</v>
      </c>
      <c r="H15231" t="s">
        <v>5</v>
      </c>
      <c r="I15231" t="s">
        <v>74489</v>
      </c>
      <c r="J15231" t="s">
        <v>176773</v>
      </c>
      <c r="K15231">
        <v>0.24</v>
      </c>
      <c r="L15231" t="s">
        <v>10</v>
      </c>
      <c r="M15231" s="6">
        <v>25000</v>
      </c>
      <c r="N15231" s="6">
        <v>121400</v>
      </c>
      <c r="O15231" s="6">
        <f t="shared" si="237"/>
        <v>146400</v>
      </c>
      <c r="P15231" s="6">
        <v>146400</v>
      </c>
      <c r="Q15231" s="6">
        <f>Housing[[#This Row],[SalePrice]]-Housing[[#This Row],[TotalValue]]</f>
        <v>22600</v>
      </c>
      <c r="R15231">
        <v>1994</v>
      </c>
      <c r="S15231" s="7">
        <v>3</v>
      </c>
      <c r="T15231" s="7">
        <v>2</v>
      </c>
      <c r="U15231" s="7">
        <v>0</v>
      </c>
    </row>
    <row r="15232" spans="1:21" x14ac:dyDescent="0.35">
      <c r="A15232">
        <v>4956</v>
      </c>
      <c r="B15232" t="s">
        <v>11920</v>
      </c>
      <c r="C15232" t="s">
        <v>7</v>
      </c>
      <c r="D15232" t="s">
        <v>123453</v>
      </c>
      <c r="E15232" s="4">
        <v>41439</v>
      </c>
      <c r="F15232" s="5">
        <v>60000</v>
      </c>
      <c r="G15232" t="s">
        <v>11921</v>
      </c>
      <c r="H15232" t="s">
        <v>5</v>
      </c>
      <c r="I15232" t="s">
        <v>11922</v>
      </c>
      <c r="J15232" t="s">
        <v>167692</v>
      </c>
      <c r="K15232">
        <v>0.96</v>
      </c>
      <c r="L15232" t="s">
        <v>10</v>
      </c>
      <c r="M15232" s="6">
        <v>25000</v>
      </c>
      <c r="N15232" s="6">
        <v>71400</v>
      </c>
      <c r="O15232" s="6">
        <f t="shared" si="237"/>
        <v>96400</v>
      </c>
      <c r="P15232" s="6">
        <v>96400</v>
      </c>
      <c r="Q15232" s="6">
        <f>Housing[[#This Row],[SalePrice]]-Housing[[#This Row],[TotalValue]]</f>
        <v>-36400</v>
      </c>
      <c r="R15232">
        <v>1957</v>
      </c>
      <c r="S15232" s="7">
        <v>2</v>
      </c>
      <c r="T15232" s="7">
        <v>1</v>
      </c>
      <c r="U15232" s="7">
        <v>0</v>
      </c>
    </row>
    <row r="15233" spans="1:21" x14ac:dyDescent="0.35">
      <c r="A15233">
        <v>28588</v>
      </c>
      <c r="B15233" t="s">
        <v>63925</v>
      </c>
      <c r="C15233" t="s">
        <v>255</v>
      </c>
      <c r="D15233" t="s">
        <v>125049</v>
      </c>
      <c r="E15233" s="4">
        <v>42089</v>
      </c>
      <c r="F15233" s="5">
        <v>79500</v>
      </c>
      <c r="G15233" t="s">
        <v>63926</v>
      </c>
      <c r="H15233" t="s">
        <v>5</v>
      </c>
      <c r="I15233" t="s">
        <v>63927</v>
      </c>
      <c r="J15233" t="s">
        <v>168616</v>
      </c>
      <c r="K15233">
        <v>0.13</v>
      </c>
      <c r="L15233" t="s">
        <v>10</v>
      </c>
      <c r="M15233" s="6">
        <v>14000</v>
      </c>
      <c r="N15233" s="6">
        <v>55500</v>
      </c>
      <c r="O15233" s="6">
        <f t="shared" si="237"/>
        <v>69500</v>
      </c>
      <c r="P15233" s="6">
        <v>69500</v>
      </c>
      <c r="Q15233" s="6">
        <f>Housing[[#This Row],[SalePrice]]-Housing[[#This Row],[TotalValue]]</f>
        <v>10000</v>
      </c>
      <c r="R15233">
        <v>1984</v>
      </c>
      <c r="S15233" s="7">
        <v>2</v>
      </c>
      <c r="T15233" s="7">
        <v>3</v>
      </c>
      <c r="U15233" s="7">
        <v>0</v>
      </c>
    </row>
    <row r="15234" spans="1:21" x14ac:dyDescent="0.35">
      <c r="A15234">
        <v>20316</v>
      </c>
      <c r="B15234" t="s">
        <v>46435</v>
      </c>
      <c r="C15234" t="s">
        <v>255</v>
      </c>
      <c r="D15234" t="s">
        <v>123191</v>
      </c>
      <c r="E15234" s="4">
        <v>41864</v>
      </c>
      <c r="F15234" s="5">
        <v>57000</v>
      </c>
      <c r="G15234" t="s">
        <v>46436</v>
      </c>
      <c r="H15234" t="s">
        <v>5</v>
      </c>
      <c r="I15234" t="s">
        <v>46437</v>
      </c>
      <c r="J15234" t="s">
        <v>167512</v>
      </c>
      <c r="K15234">
        <v>0.13</v>
      </c>
      <c r="L15234" t="s">
        <v>10</v>
      </c>
      <c r="M15234" s="6">
        <v>14000</v>
      </c>
      <c r="N15234" s="6">
        <v>55400</v>
      </c>
      <c r="O15234" s="6">
        <f t="shared" ref="O15234:O15297" si="238">SUM(M15234:N15234)</f>
        <v>69400</v>
      </c>
      <c r="P15234" s="6">
        <v>69400</v>
      </c>
      <c r="Q15234" s="6">
        <f>Housing[[#This Row],[SalePrice]]-Housing[[#This Row],[TotalValue]]</f>
        <v>-12400</v>
      </c>
      <c r="R15234">
        <v>1984</v>
      </c>
      <c r="S15234" s="7">
        <v>2</v>
      </c>
      <c r="T15234" s="7">
        <v>3</v>
      </c>
      <c r="U15234" s="7">
        <v>0</v>
      </c>
    </row>
    <row r="15235" spans="1:21" x14ac:dyDescent="0.35">
      <c r="A15235">
        <v>7390</v>
      </c>
      <c r="B15235" t="s">
        <v>17600</v>
      </c>
      <c r="C15235" t="s">
        <v>255</v>
      </c>
      <c r="D15235" t="s">
        <v>124563</v>
      </c>
      <c r="E15235" s="4">
        <v>41488</v>
      </c>
      <c r="F15235" s="5">
        <v>73500</v>
      </c>
      <c r="G15235" t="s">
        <v>17601</v>
      </c>
      <c r="H15235" t="s">
        <v>5</v>
      </c>
      <c r="I15235" t="s">
        <v>17602</v>
      </c>
      <c r="J15235" t="s">
        <v>168292</v>
      </c>
      <c r="K15235">
        <v>0.13</v>
      </c>
      <c r="L15235" t="s">
        <v>10</v>
      </c>
      <c r="M15235" s="6">
        <v>14000</v>
      </c>
      <c r="N15235" s="6">
        <v>55400</v>
      </c>
      <c r="O15235" s="6">
        <f t="shared" si="238"/>
        <v>69400</v>
      </c>
      <c r="P15235" s="6">
        <v>69400</v>
      </c>
      <c r="Q15235" s="6">
        <f>Housing[[#This Row],[SalePrice]]-Housing[[#This Row],[TotalValue]]</f>
        <v>4100</v>
      </c>
      <c r="R15235">
        <v>1984</v>
      </c>
      <c r="S15235" s="7">
        <v>2</v>
      </c>
      <c r="T15235" s="7">
        <v>3</v>
      </c>
      <c r="U15235" s="7">
        <v>0</v>
      </c>
    </row>
    <row r="15236" spans="1:21" x14ac:dyDescent="0.35">
      <c r="A15236">
        <v>43468</v>
      </c>
      <c r="B15236" t="s">
        <v>94627</v>
      </c>
      <c r="C15236" t="s">
        <v>255</v>
      </c>
      <c r="D15236" t="s">
        <v>126455</v>
      </c>
      <c r="E15236" s="4">
        <v>42384</v>
      </c>
      <c r="F15236" s="5">
        <v>92500</v>
      </c>
      <c r="G15236" t="s">
        <v>94628</v>
      </c>
      <c r="H15236" t="s">
        <v>5</v>
      </c>
      <c r="I15236" t="s">
        <v>94629</v>
      </c>
      <c r="J15236" t="s">
        <v>169534</v>
      </c>
      <c r="K15236">
        <v>0.15</v>
      </c>
      <c r="L15236" t="s">
        <v>10</v>
      </c>
      <c r="M15236" s="6">
        <v>14000</v>
      </c>
      <c r="N15236" s="6">
        <v>55800</v>
      </c>
      <c r="O15236" s="6">
        <f t="shared" si="238"/>
        <v>69800</v>
      </c>
      <c r="P15236" s="6">
        <v>69800</v>
      </c>
      <c r="Q15236" s="6">
        <f>Housing[[#This Row],[SalePrice]]-Housing[[#This Row],[TotalValue]]</f>
        <v>22700</v>
      </c>
      <c r="R15236">
        <v>1985</v>
      </c>
      <c r="S15236" s="7">
        <v>2</v>
      </c>
      <c r="T15236" s="7">
        <v>3</v>
      </c>
      <c r="U15236" s="7">
        <v>0</v>
      </c>
    </row>
    <row r="15237" spans="1:21" x14ac:dyDescent="0.35">
      <c r="A15237">
        <v>33663</v>
      </c>
      <c r="B15237" t="s">
        <v>74491</v>
      </c>
      <c r="C15237" t="s">
        <v>255</v>
      </c>
      <c r="D15237" t="s">
        <v>124542</v>
      </c>
      <c r="E15237" s="4">
        <v>42165</v>
      </c>
      <c r="F15237" s="5">
        <v>73000</v>
      </c>
      <c r="G15237" t="s">
        <v>74492</v>
      </c>
      <c r="H15237" t="s">
        <v>5</v>
      </c>
      <c r="I15237" t="s">
        <v>74493</v>
      </c>
      <c r="J15237" t="s">
        <v>168276</v>
      </c>
      <c r="K15237">
        <v>0.12</v>
      </c>
      <c r="L15237" t="s">
        <v>10</v>
      </c>
      <c r="M15237" s="6">
        <v>14000</v>
      </c>
      <c r="N15237" s="6">
        <v>55400</v>
      </c>
      <c r="O15237" s="6">
        <f t="shared" si="238"/>
        <v>69400</v>
      </c>
      <c r="P15237" s="6">
        <v>69400</v>
      </c>
      <c r="Q15237" s="6">
        <f>Housing[[#This Row],[SalePrice]]-Housing[[#This Row],[TotalValue]]</f>
        <v>3600</v>
      </c>
      <c r="R15237">
        <v>1984</v>
      </c>
      <c r="S15237" s="7">
        <v>2</v>
      </c>
      <c r="T15237" s="7">
        <v>3</v>
      </c>
      <c r="U15237" s="7">
        <v>0</v>
      </c>
    </row>
    <row r="15238" spans="1:21" x14ac:dyDescent="0.35">
      <c r="A15238">
        <v>15936</v>
      </c>
      <c r="B15238" t="s">
        <v>36861</v>
      </c>
      <c r="C15238" t="s">
        <v>255</v>
      </c>
      <c r="D15238" t="s">
        <v>124500</v>
      </c>
      <c r="E15238" s="4">
        <v>41765</v>
      </c>
      <c r="F15238" s="5">
        <v>72500</v>
      </c>
      <c r="G15238" t="s">
        <v>36862</v>
      </c>
      <c r="H15238" t="s">
        <v>5</v>
      </c>
      <c r="I15238" t="s">
        <v>36863</v>
      </c>
      <c r="J15238" t="s">
        <v>168252</v>
      </c>
      <c r="K15238">
        <v>0.12</v>
      </c>
      <c r="L15238" t="s">
        <v>10</v>
      </c>
      <c r="M15238" s="6">
        <v>14000</v>
      </c>
      <c r="N15238" s="6">
        <v>55400</v>
      </c>
      <c r="O15238" s="6">
        <f t="shared" si="238"/>
        <v>69400</v>
      </c>
      <c r="P15238" s="6">
        <v>69400</v>
      </c>
      <c r="Q15238" s="6">
        <f>Housing[[#This Row],[SalePrice]]-Housing[[#This Row],[TotalValue]]</f>
        <v>3100</v>
      </c>
      <c r="R15238">
        <v>1984</v>
      </c>
      <c r="S15238" s="7">
        <v>2</v>
      </c>
      <c r="T15238" s="7">
        <v>3</v>
      </c>
      <c r="U15238" s="7">
        <v>0</v>
      </c>
    </row>
    <row r="15239" spans="1:21" x14ac:dyDescent="0.35">
      <c r="A15239">
        <v>11152</v>
      </c>
      <c r="B15239" t="s">
        <v>26265</v>
      </c>
      <c r="C15239" t="s">
        <v>255</v>
      </c>
      <c r="D15239" t="s">
        <v>122013</v>
      </c>
      <c r="E15239" s="4">
        <v>41627</v>
      </c>
      <c r="F15239" s="5">
        <v>35000</v>
      </c>
      <c r="G15239" t="s">
        <v>26266</v>
      </c>
      <c r="H15239" t="s">
        <v>5</v>
      </c>
      <c r="I15239" t="s">
        <v>26267</v>
      </c>
      <c r="J15239" t="s">
        <v>166855</v>
      </c>
      <c r="K15239">
        <v>0.14000000000000001</v>
      </c>
      <c r="L15239" t="s">
        <v>10</v>
      </c>
      <c r="M15239" s="6">
        <v>14000</v>
      </c>
      <c r="N15239" s="6">
        <v>46100</v>
      </c>
      <c r="O15239" s="6">
        <f t="shared" si="238"/>
        <v>60100</v>
      </c>
      <c r="P15239" s="6">
        <v>60100</v>
      </c>
      <c r="Q15239" s="6">
        <f>Housing[[#This Row],[SalePrice]]-Housing[[#This Row],[TotalValue]]</f>
        <v>-25100</v>
      </c>
      <c r="R15239">
        <v>1984</v>
      </c>
      <c r="S15239" s="7">
        <v>2</v>
      </c>
      <c r="T15239" s="7">
        <v>1</v>
      </c>
      <c r="U15239" s="7">
        <v>1</v>
      </c>
    </row>
    <row r="15240" spans="1:21" x14ac:dyDescent="0.35">
      <c r="A15240">
        <v>31763</v>
      </c>
      <c r="B15240" t="s">
        <v>70494</v>
      </c>
      <c r="C15240" t="s">
        <v>7</v>
      </c>
      <c r="D15240" t="s">
        <v>130623</v>
      </c>
      <c r="E15240" s="4">
        <v>42153</v>
      </c>
      <c r="F15240" s="5">
        <v>123000</v>
      </c>
      <c r="G15240" t="s">
        <v>70495</v>
      </c>
      <c r="H15240" t="s">
        <v>5</v>
      </c>
      <c r="I15240" t="s">
        <v>70496</v>
      </c>
      <c r="J15240" t="s">
        <v>172204</v>
      </c>
      <c r="K15240">
        <v>0.25</v>
      </c>
      <c r="L15240" t="s">
        <v>10</v>
      </c>
      <c r="M15240" s="6">
        <v>17500</v>
      </c>
      <c r="N15240" s="6">
        <v>80600</v>
      </c>
      <c r="O15240" s="6">
        <f t="shared" si="238"/>
        <v>98100</v>
      </c>
      <c r="P15240" s="6">
        <v>98100</v>
      </c>
      <c r="Q15240" s="6">
        <f>Housing[[#This Row],[SalePrice]]-Housing[[#This Row],[TotalValue]]</f>
        <v>24900</v>
      </c>
      <c r="R15240">
        <v>1969</v>
      </c>
      <c r="S15240" s="7">
        <v>3</v>
      </c>
      <c r="T15240" s="7">
        <v>1</v>
      </c>
      <c r="U15240" s="7">
        <v>0</v>
      </c>
    </row>
    <row r="15241" spans="1:21" x14ac:dyDescent="0.35">
      <c r="A15241">
        <v>38603</v>
      </c>
      <c r="B15241" t="s">
        <v>84839</v>
      </c>
      <c r="C15241" t="s">
        <v>7</v>
      </c>
      <c r="D15241" t="s">
        <v>132157</v>
      </c>
      <c r="E15241" s="4">
        <v>42263</v>
      </c>
      <c r="F15241" s="5">
        <v>130000</v>
      </c>
      <c r="G15241" t="s">
        <v>84840</v>
      </c>
      <c r="H15241" t="s">
        <v>5</v>
      </c>
      <c r="I15241" t="s">
        <v>84841</v>
      </c>
      <c r="J15241" t="s">
        <v>173145</v>
      </c>
      <c r="K15241">
        <v>0.22</v>
      </c>
      <c r="L15241" t="s">
        <v>10</v>
      </c>
      <c r="M15241" s="6">
        <v>17500</v>
      </c>
      <c r="N15241" s="6">
        <v>82900</v>
      </c>
      <c r="O15241" s="6">
        <f t="shared" si="238"/>
        <v>100400</v>
      </c>
      <c r="P15241" s="6">
        <v>100400</v>
      </c>
      <c r="Q15241" s="6">
        <f>Housing[[#This Row],[SalePrice]]-Housing[[#This Row],[TotalValue]]</f>
        <v>29600</v>
      </c>
      <c r="R15241">
        <v>1969</v>
      </c>
      <c r="S15241" s="7">
        <v>3</v>
      </c>
      <c r="T15241" s="7">
        <v>1</v>
      </c>
      <c r="U15241" s="7">
        <v>0</v>
      </c>
    </row>
    <row r="15242" spans="1:21" x14ac:dyDescent="0.35">
      <c r="A15242">
        <v>37025</v>
      </c>
      <c r="B15242" t="s">
        <v>81587</v>
      </c>
      <c r="C15242" t="s">
        <v>60</v>
      </c>
      <c r="D15242" t="s">
        <v>137406</v>
      </c>
      <c r="E15242" s="4">
        <v>42223</v>
      </c>
      <c r="F15242" s="5">
        <v>159500</v>
      </c>
      <c r="G15242" t="s">
        <v>81588</v>
      </c>
      <c r="H15242" t="s">
        <v>5</v>
      </c>
      <c r="I15242" t="s">
        <v>81589</v>
      </c>
      <c r="J15242" t="s">
        <v>175916</v>
      </c>
      <c r="K15242">
        <v>0.3</v>
      </c>
      <c r="L15242" t="s">
        <v>10</v>
      </c>
      <c r="M15242" s="6">
        <v>17500</v>
      </c>
      <c r="N15242" s="6">
        <v>117500</v>
      </c>
      <c r="O15242" s="6">
        <f t="shared" si="238"/>
        <v>135000</v>
      </c>
      <c r="P15242" s="6">
        <v>135000</v>
      </c>
      <c r="Q15242" s="6">
        <f>Housing[[#This Row],[SalePrice]]-Housing[[#This Row],[TotalValue]]</f>
        <v>24500</v>
      </c>
      <c r="R15242">
        <v>1968</v>
      </c>
      <c r="S15242" s="7">
        <v>4</v>
      </c>
      <c r="T15242" s="7">
        <v>2</v>
      </c>
      <c r="U15242" s="7">
        <v>1</v>
      </c>
    </row>
    <row r="15243" spans="1:21" x14ac:dyDescent="0.35">
      <c r="A15243">
        <v>23162</v>
      </c>
      <c r="B15243" t="s">
        <v>52653</v>
      </c>
      <c r="C15243" t="s">
        <v>7</v>
      </c>
      <c r="D15243" t="s">
        <v>122845</v>
      </c>
      <c r="E15243" s="4">
        <v>41940</v>
      </c>
      <c r="F15243" s="5">
        <v>50197</v>
      </c>
      <c r="G15243" t="s">
        <v>52654</v>
      </c>
      <c r="H15243" t="s">
        <v>5</v>
      </c>
      <c r="I15243" t="s">
        <v>52655</v>
      </c>
      <c r="J15243" t="s">
        <v>167317</v>
      </c>
      <c r="K15243">
        <v>0.25</v>
      </c>
      <c r="L15243" t="s">
        <v>10</v>
      </c>
      <c r="M15243" s="6">
        <v>15500</v>
      </c>
      <c r="N15243" s="6">
        <v>100300</v>
      </c>
      <c r="O15243" s="6">
        <f t="shared" si="238"/>
        <v>115800</v>
      </c>
      <c r="P15243" s="6">
        <v>115800</v>
      </c>
      <c r="Q15243" s="6">
        <f>Housing[[#This Row],[SalePrice]]-Housing[[#This Row],[TotalValue]]</f>
        <v>-65603</v>
      </c>
      <c r="R15243">
        <v>1973</v>
      </c>
      <c r="S15243" s="7">
        <v>3</v>
      </c>
      <c r="T15243" s="7">
        <v>2</v>
      </c>
      <c r="U15243" s="7">
        <v>0</v>
      </c>
    </row>
    <row r="15244" spans="1:21" x14ac:dyDescent="0.35">
      <c r="A15244">
        <v>33664</v>
      </c>
      <c r="B15244" t="s">
        <v>74494</v>
      </c>
      <c r="C15244" t="s">
        <v>7</v>
      </c>
      <c r="D15244" t="s">
        <v>135218</v>
      </c>
      <c r="E15244" s="4">
        <v>42180</v>
      </c>
      <c r="F15244" s="5">
        <v>147000</v>
      </c>
      <c r="G15244" t="s">
        <v>74495</v>
      </c>
      <c r="H15244" t="s">
        <v>5</v>
      </c>
      <c r="I15244" t="s">
        <v>74496</v>
      </c>
      <c r="J15244" t="s">
        <v>174827</v>
      </c>
      <c r="K15244">
        <v>0.21</v>
      </c>
      <c r="L15244" t="s">
        <v>10</v>
      </c>
      <c r="M15244" s="6">
        <v>15500</v>
      </c>
      <c r="N15244" s="6">
        <v>89800</v>
      </c>
      <c r="O15244" s="6">
        <f t="shared" si="238"/>
        <v>105300</v>
      </c>
      <c r="P15244" s="6">
        <v>105300</v>
      </c>
      <c r="Q15244" s="6">
        <f>Housing[[#This Row],[SalePrice]]-Housing[[#This Row],[TotalValue]]</f>
        <v>41700</v>
      </c>
      <c r="R15244">
        <v>1973</v>
      </c>
      <c r="S15244" s="7">
        <v>3</v>
      </c>
      <c r="T15244" s="7">
        <v>1</v>
      </c>
      <c r="U15244" s="7">
        <v>1</v>
      </c>
    </row>
    <row r="15245" spans="1:21" x14ac:dyDescent="0.35">
      <c r="A15245">
        <v>11931</v>
      </c>
      <c r="B15245" t="s">
        <v>27897</v>
      </c>
      <c r="C15245" t="s">
        <v>7</v>
      </c>
      <c r="D15245" t="s">
        <v>128789</v>
      </c>
      <c r="E15245" s="4">
        <v>41645</v>
      </c>
      <c r="F15245" s="5">
        <v>112000</v>
      </c>
      <c r="G15245" t="s">
        <v>27898</v>
      </c>
      <c r="H15245" t="s">
        <v>5</v>
      </c>
      <c r="I15245" t="s">
        <v>27899</v>
      </c>
      <c r="J15245" t="s">
        <v>171072</v>
      </c>
      <c r="K15245">
        <v>0.21</v>
      </c>
      <c r="L15245" t="s">
        <v>10</v>
      </c>
      <c r="M15245" s="6">
        <v>15500</v>
      </c>
      <c r="N15245" s="6">
        <v>75000</v>
      </c>
      <c r="O15245" s="6">
        <f t="shared" si="238"/>
        <v>90500</v>
      </c>
      <c r="P15245" s="6">
        <v>90500</v>
      </c>
      <c r="Q15245" s="6">
        <f>Housing[[#This Row],[SalePrice]]-Housing[[#This Row],[TotalValue]]</f>
        <v>21500</v>
      </c>
      <c r="R15245">
        <v>1973</v>
      </c>
      <c r="S15245" s="7">
        <v>3</v>
      </c>
      <c r="T15245" s="7">
        <v>1</v>
      </c>
      <c r="U15245" s="7">
        <v>1</v>
      </c>
    </row>
    <row r="15246" spans="1:21" x14ac:dyDescent="0.35">
      <c r="A15246">
        <v>17373</v>
      </c>
      <c r="B15246" t="s">
        <v>39995</v>
      </c>
      <c r="C15246" t="s">
        <v>7</v>
      </c>
      <c r="D15246" t="s">
        <v>130557</v>
      </c>
      <c r="E15246" s="4">
        <v>41803</v>
      </c>
      <c r="F15246" s="5">
        <v>122500</v>
      </c>
      <c r="G15246" t="s">
        <v>39996</v>
      </c>
      <c r="H15246" t="s">
        <v>5</v>
      </c>
      <c r="I15246" t="s">
        <v>39997</v>
      </c>
      <c r="J15246" t="s">
        <v>172163</v>
      </c>
      <c r="K15246">
        <v>0.21</v>
      </c>
      <c r="L15246" t="s">
        <v>10</v>
      </c>
      <c r="M15246" s="6">
        <v>15500</v>
      </c>
      <c r="N15246" s="6">
        <v>83100</v>
      </c>
      <c r="O15246" s="6">
        <f t="shared" si="238"/>
        <v>98600</v>
      </c>
      <c r="P15246" s="6">
        <v>98600</v>
      </c>
      <c r="Q15246" s="6">
        <f>Housing[[#This Row],[SalePrice]]-Housing[[#This Row],[TotalValue]]</f>
        <v>23900</v>
      </c>
      <c r="R15246">
        <v>1973</v>
      </c>
      <c r="S15246" s="7">
        <v>3</v>
      </c>
      <c r="T15246" s="7">
        <v>2</v>
      </c>
      <c r="U15246" s="7">
        <v>0</v>
      </c>
    </row>
    <row r="15247" spans="1:21" x14ac:dyDescent="0.35">
      <c r="A15247">
        <v>53626</v>
      </c>
      <c r="B15247" t="s">
        <v>39995</v>
      </c>
      <c r="C15247" t="s">
        <v>7</v>
      </c>
      <c r="D15247" t="s">
        <v>138061</v>
      </c>
      <c r="E15247" s="4">
        <v>42597</v>
      </c>
      <c r="F15247" s="5">
        <v>162000</v>
      </c>
      <c r="G15247" t="s">
        <v>115027</v>
      </c>
      <c r="H15247" t="s">
        <v>5</v>
      </c>
      <c r="I15247" t="s">
        <v>39997</v>
      </c>
      <c r="J15247" t="s">
        <v>172163</v>
      </c>
      <c r="K15247">
        <v>0.21</v>
      </c>
      <c r="L15247" t="s">
        <v>10</v>
      </c>
      <c r="M15247" s="6">
        <v>15500</v>
      </c>
      <c r="N15247" s="6">
        <v>83100</v>
      </c>
      <c r="O15247" s="6">
        <f t="shared" si="238"/>
        <v>98600</v>
      </c>
      <c r="P15247" s="6">
        <v>98600</v>
      </c>
      <c r="Q15247" s="6">
        <f>Housing[[#This Row],[SalePrice]]-Housing[[#This Row],[TotalValue]]</f>
        <v>63400</v>
      </c>
      <c r="R15247">
        <v>1973</v>
      </c>
      <c r="S15247" s="7">
        <v>3</v>
      </c>
      <c r="T15247" s="7">
        <v>2</v>
      </c>
      <c r="U15247" s="7">
        <v>0</v>
      </c>
    </row>
    <row r="15248" spans="1:21" x14ac:dyDescent="0.35">
      <c r="A15248">
        <v>6210</v>
      </c>
      <c r="B15248" t="s">
        <v>14810</v>
      </c>
      <c r="C15248" t="s">
        <v>7</v>
      </c>
      <c r="D15248" t="s">
        <v>126574</v>
      </c>
      <c r="E15248" s="4">
        <v>41485</v>
      </c>
      <c r="F15248" s="5">
        <v>94000</v>
      </c>
      <c r="G15248" t="s">
        <v>14811</v>
      </c>
      <c r="H15248" t="s">
        <v>5</v>
      </c>
      <c r="I15248" t="s">
        <v>14812</v>
      </c>
      <c r="J15248" t="s">
        <v>169618</v>
      </c>
      <c r="K15248">
        <v>0.23</v>
      </c>
      <c r="L15248" t="s">
        <v>10</v>
      </c>
      <c r="M15248" s="6">
        <v>15500</v>
      </c>
      <c r="N15248" s="6">
        <v>86700</v>
      </c>
      <c r="O15248" s="6">
        <f t="shared" si="238"/>
        <v>102200</v>
      </c>
      <c r="P15248" s="6">
        <v>102200</v>
      </c>
      <c r="Q15248" s="6">
        <f>Housing[[#This Row],[SalePrice]]-Housing[[#This Row],[TotalValue]]</f>
        <v>-8200</v>
      </c>
      <c r="R15248">
        <v>1974</v>
      </c>
      <c r="S15248" s="7">
        <v>3</v>
      </c>
      <c r="T15248" s="7">
        <v>1</v>
      </c>
      <c r="U15248" s="7">
        <v>1</v>
      </c>
    </row>
    <row r="15249" spans="1:21" x14ac:dyDescent="0.35">
      <c r="A15249">
        <v>31764</v>
      </c>
      <c r="B15249" t="s">
        <v>70497</v>
      </c>
      <c r="C15249" t="s">
        <v>37067</v>
      </c>
      <c r="D15249" t="s">
        <v>121252</v>
      </c>
      <c r="E15249" s="4">
        <v>42152</v>
      </c>
      <c r="F15249" s="5">
        <v>13000</v>
      </c>
      <c r="G15249" t="s">
        <v>70498</v>
      </c>
      <c r="H15249" t="s">
        <v>126</v>
      </c>
      <c r="I15249" t="s">
        <v>70499</v>
      </c>
      <c r="J15249" t="s">
        <v>166297</v>
      </c>
      <c r="K15249">
        <v>0.23</v>
      </c>
      <c r="L15249" t="s">
        <v>10</v>
      </c>
      <c r="M15249" s="6">
        <v>15500</v>
      </c>
      <c r="N15249" s="6">
        <v>28500</v>
      </c>
      <c r="O15249" s="6">
        <f t="shared" si="238"/>
        <v>44000</v>
      </c>
      <c r="P15249" s="6">
        <v>44000</v>
      </c>
      <c r="Q15249" s="6">
        <f>Housing[[#This Row],[SalePrice]]-Housing[[#This Row],[TotalValue]]</f>
        <v>-31000</v>
      </c>
      <c r="R15249">
        <v>2016</v>
      </c>
      <c r="S15249" s="7">
        <v>3</v>
      </c>
      <c r="T15249" s="7">
        <v>2</v>
      </c>
      <c r="U15249" s="7">
        <v>0</v>
      </c>
    </row>
    <row r="15250" spans="1:21" x14ac:dyDescent="0.35">
      <c r="A15250">
        <v>29952</v>
      </c>
      <c r="B15250" t="s">
        <v>66852</v>
      </c>
      <c r="C15250" t="s">
        <v>7</v>
      </c>
      <c r="D15250" t="s">
        <v>124329</v>
      </c>
      <c r="E15250" s="4">
        <v>42103</v>
      </c>
      <c r="F15250" s="5">
        <v>70000</v>
      </c>
      <c r="G15250" t="s">
        <v>66853</v>
      </c>
      <c r="H15250" t="s">
        <v>5</v>
      </c>
      <c r="I15250" t="s">
        <v>66854</v>
      </c>
      <c r="J15250" t="s">
        <v>168164</v>
      </c>
      <c r="K15250">
        <v>0.21</v>
      </c>
      <c r="L15250" t="s">
        <v>10</v>
      </c>
      <c r="M15250" s="6">
        <v>15500</v>
      </c>
      <c r="N15250" s="6">
        <v>88400</v>
      </c>
      <c r="O15250" s="6">
        <f t="shared" si="238"/>
        <v>103900</v>
      </c>
      <c r="P15250" s="6">
        <v>103900</v>
      </c>
      <c r="Q15250" s="6">
        <f>Housing[[#This Row],[SalePrice]]-Housing[[#This Row],[TotalValue]]</f>
        <v>-33900</v>
      </c>
      <c r="R15250">
        <v>1973</v>
      </c>
      <c r="S15250" s="7">
        <v>3</v>
      </c>
      <c r="T15250" s="7">
        <v>1</v>
      </c>
      <c r="U15250" s="7">
        <v>1</v>
      </c>
    </row>
    <row r="15251" spans="1:21" x14ac:dyDescent="0.35">
      <c r="A15251">
        <v>3651</v>
      </c>
      <c r="B15251" t="s">
        <v>8781</v>
      </c>
      <c r="C15251" t="s">
        <v>7</v>
      </c>
      <c r="D15251" t="s">
        <v>131638</v>
      </c>
      <c r="E15251" s="4">
        <v>41397</v>
      </c>
      <c r="F15251" s="5">
        <v>128200</v>
      </c>
      <c r="G15251" t="s">
        <v>8782</v>
      </c>
      <c r="H15251" t="s">
        <v>5</v>
      </c>
      <c r="I15251" t="s">
        <v>8783</v>
      </c>
      <c r="J15251" t="s">
        <v>172796</v>
      </c>
      <c r="K15251">
        <v>0.25</v>
      </c>
      <c r="L15251" t="s">
        <v>10</v>
      </c>
      <c r="M15251" s="6">
        <v>15500</v>
      </c>
      <c r="N15251" s="6">
        <v>100000</v>
      </c>
      <c r="O15251" s="6">
        <f t="shared" si="238"/>
        <v>115500</v>
      </c>
      <c r="P15251" s="6">
        <v>115500</v>
      </c>
      <c r="Q15251" s="6">
        <f>Housing[[#This Row],[SalePrice]]-Housing[[#This Row],[TotalValue]]</f>
        <v>12700</v>
      </c>
      <c r="R15251">
        <v>2004</v>
      </c>
      <c r="S15251" s="7">
        <v>3</v>
      </c>
      <c r="T15251" s="7">
        <v>2</v>
      </c>
      <c r="U15251" s="7">
        <v>0</v>
      </c>
    </row>
    <row r="15252" spans="1:21" x14ac:dyDescent="0.35">
      <c r="A15252">
        <v>47557</v>
      </c>
      <c r="B15252" t="s">
        <v>102712</v>
      </c>
      <c r="C15252" t="s">
        <v>7</v>
      </c>
      <c r="D15252" t="s">
        <v>127602</v>
      </c>
      <c r="E15252" s="4">
        <v>42472</v>
      </c>
      <c r="F15252" s="5">
        <v>103000</v>
      </c>
      <c r="G15252" t="s">
        <v>102713</v>
      </c>
      <c r="H15252" t="s">
        <v>5</v>
      </c>
      <c r="I15252" t="s">
        <v>102714</v>
      </c>
      <c r="J15252" t="s">
        <v>170307</v>
      </c>
      <c r="K15252">
        <v>0.19</v>
      </c>
      <c r="L15252" t="s">
        <v>10</v>
      </c>
      <c r="M15252" s="6">
        <v>15500</v>
      </c>
      <c r="N15252" s="6">
        <v>64800</v>
      </c>
      <c r="O15252" s="6">
        <f t="shared" si="238"/>
        <v>80300</v>
      </c>
      <c r="P15252" s="6">
        <v>80300</v>
      </c>
      <c r="Q15252" s="6">
        <f>Housing[[#This Row],[SalePrice]]-Housing[[#This Row],[TotalValue]]</f>
        <v>22700</v>
      </c>
      <c r="R15252">
        <v>1978</v>
      </c>
      <c r="S15252" s="7">
        <v>3</v>
      </c>
      <c r="T15252" s="7">
        <v>1</v>
      </c>
      <c r="U15252" s="7">
        <v>0</v>
      </c>
    </row>
    <row r="15253" spans="1:21" x14ac:dyDescent="0.35">
      <c r="A15253">
        <v>51217</v>
      </c>
      <c r="B15253" t="s">
        <v>110088</v>
      </c>
      <c r="C15253" t="s">
        <v>7</v>
      </c>
      <c r="D15253" t="s">
        <v>131172</v>
      </c>
      <c r="E15253" s="4">
        <v>42550</v>
      </c>
      <c r="F15253" s="5">
        <v>125000</v>
      </c>
      <c r="G15253" t="s">
        <v>110089</v>
      </c>
      <c r="H15253" t="s">
        <v>5</v>
      </c>
      <c r="I15253" t="s">
        <v>110090</v>
      </c>
      <c r="J15253" t="s">
        <v>172550</v>
      </c>
      <c r="K15253">
        <v>0.2</v>
      </c>
      <c r="L15253" t="s">
        <v>10</v>
      </c>
      <c r="M15253" s="6">
        <v>15500</v>
      </c>
      <c r="N15253" s="6">
        <v>68900</v>
      </c>
      <c r="O15253" s="6">
        <f t="shared" si="238"/>
        <v>84400</v>
      </c>
      <c r="P15253" s="6">
        <v>84400</v>
      </c>
      <c r="Q15253" s="6">
        <f>Housing[[#This Row],[SalePrice]]-Housing[[#This Row],[TotalValue]]</f>
        <v>40600</v>
      </c>
      <c r="R15253">
        <v>1977</v>
      </c>
      <c r="S15253" s="7">
        <v>3</v>
      </c>
      <c r="T15253" s="7">
        <v>2</v>
      </c>
      <c r="U15253" s="7">
        <v>0</v>
      </c>
    </row>
    <row r="15254" spans="1:21" x14ac:dyDescent="0.35">
      <c r="A15254">
        <v>42412</v>
      </c>
      <c r="B15254" t="s">
        <v>92508</v>
      </c>
      <c r="C15254" t="s">
        <v>7</v>
      </c>
      <c r="D15254" t="s">
        <v>127106</v>
      </c>
      <c r="E15254" s="4">
        <v>42345</v>
      </c>
      <c r="F15254" s="5">
        <v>99900</v>
      </c>
      <c r="G15254" t="s">
        <v>92509</v>
      </c>
      <c r="H15254" t="s">
        <v>5</v>
      </c>
      <c r="I15254" t="s">
        <v>92510</v>
      </c>
      <c r="J15254" t="s">
        <v>169974</v>
      </c>
      <c r="K15254">
        <v>0.21</v>
      </c>
      <c r="L15254" t="s">
        <v>10</v>
      </c>
      <c r="M15254" s="6">
        <v>15500</v>
      </c>
      <c r="N15254" s="6">
        <v>89800</v>
      </c>
      <c r="O15254" s="6">
        <f t="shared" si="238"/>
        <v>105300</v>
      </c>
      <c r="P15254" s="6">
        <v>105300</v>
      </c>
      <c r="Q15254" s="6">
        <f>Housing[[#This Row],[SalePrice]]-Housing[[#This Row],[TotalValue]]</f>
        <v>-5400</v>
      </c>
      <c r="R15254">
        <v>1977</v>
      </c>
      <c r="S15254" s="7">
        <v>3</v>
      </c>
      <c r="T15254" s="7">
        <v>1</v>
      </c>
      <c r="U15254" s="7">
        <v>1</v>
      </c>
    </row>
    <row r="15255" spans="1:21" x14ac:dyDescent="0.35">
      <c r="A15255">
        <v>45864</v>
      </c>
      <c r="B15255" t="s">
        <v>92508</v>
      </c>
      <c r="C15255" t="s">
        <v>7</v>
      </c>
      <c r="D15255" t="s">
        <v>127106</v>
      </c>
      <c r="E15255" s="4">
        <v>42458</v>
      </c>
      <c r="F15255" s="5">
        <v>154000</v>
      </c>
      <c r="G15255" t="s">
        <v>99465</v>
      </c>
      <c r="H15255" t="s">
        <v>5</v>
      </c>
      <c r="I15255" t="s">
        <v>92510</v>
      </c>
      <c r="J15255" t="s">
        <v>169974</v>
      </c>
      <c r="K15255">
        <v>0.21</v>
      </c>
      <c r="L15255" t="s">
        <v>10</v>
      </c>
      <c r="M15255" s="6">
        <v>15500</v>
      </c>
      <c r="N15255" s="6">
        <v>89800</v>
      </c>
      <c r="O15255" s="6">
        <f t="shared" si="238"/>
        <v>105300</v>
      </c>
      <c r="P15255" s="6">
        <v>105300</v>
      </c>
      <c r="Q15255" s="6">
        <f>Housing[[#This Row],[SalePrice]]-Housing[[#This Row],[TotalValue]]</f>
        <v>48700</v>
      </c>
      <c r="R15255">
        <v>1977</v>
      </c>
      <c r="S15255" s="7">
        <v>3</v>
      </c>
      <c r="T15255" s="7">
        <v>1</v>
      </c>
      <c r="U15255" s="7">
        <v>1</v>
      </c>
    </row>
    <row r="15256" spans="1:21" x14ac:dyDescent="0.35">
      <c r="A15256">
        <v>8261</v>
      </c>
      <c r="B15256" t="s">
        <v>19598</v>
      </c>
      <c r="C15256" t="s">
        <v>7</v>
      </c>
      <c r="D15256" t="s">
        <v>123281</v>
      </c>
      <c r="E15256" s="4">
        <v>41543</v>
      </c>
      <c r="F15256" s="5">
        <v>59000</v>
      </c>
      <c r="G15256" t="s">
        <v>19599</v>
      </c>
      <c r="H15256" t="s">
        <v>5</v>
      </c>
      <c r="I15256" t="s">
        <v>18891</v>
      </c>
      <c r="J15256" t="s">
        <v>167562</v>
      </c>
      <c r="K15256">
        <v>0.23</v>
      </c>
      <c r="L15256" t="s">
        <v>10</v>
      </c>
      <c r="M15256" s="6">
        <v>15500</v>
      </c>
      <c r="N15256" s="6">
        <v>66300</v>
      </c>
      <c r="O15256" s="6">
        <f t="shared" si="238"/>
        <v>81800</v>
      </c>
      <c r="P15256" s="6">
        <v>81800</v>
      </c>
      <c r="Q15256" s="6">
        <f>Housing[[#This Row],[SalePrice]]-Housing[[#This Row],[TotalValue]]</f>
        <v>-22800</v>
      </c>
      <c r="R15256">
        <v>1977</v>
      </c>
      <c r="S15256" s="7">
        <v>3</v>
      </c>
      <c r="T15256" s="7">
        <v>1</v>
      </c>
      <c r="U15256" s="7">
        <v>1</v>
      </c>
    </row>
    <row r="15257" spans="1:21" x14ac:dyDescent="0.35">
      <c r="A15257">
        <v>55152</v>
      </c>
      <c r="B15257" t="s">
        <v>118132</v>
      </c>
      <c r="C15257" t="s">
        <v>7</v>
      </c>
      <c r="D15257" t="s">
        <v>133071</v>
      </c>
      <c r="E15257" s="4">
        <v>42628</v>
      </c>
      <c r="F15257" s="5">
        <v>135000</v>
      </c>
      <c r="G15257" t="s">
        <v>118133</v>
      </c>
      <c r="H15257" t="s">
        <v>5</v>
      </c>
      <c r="I15257" t="s">
        <v>118134</v>
      </c>
      <c r="J15257" t="s">
        <v>173659</v>
      </c>
      <c r="K15257">
        <v>0.19</v>
      </c>
      <c r="L15257" t="s">
        <v>10</v>
      </c>
      <c r="M15257" s="6">
        <v>15500</v>
      </c>
      <c r="N15257" s="6">
        <v>80700</v>
      </c>
      <c r="O15257" s="6">
        <f t="shared" si="238"/>
        <v>96200</v>
      </c>
      <c r="P15257" s="6">
        <v>96200</v>
      </c>
      <c r="Q15257" s="6">
        <f>Housing[[#This Row],[SalePrice]]-Housing[[#This Row],[TotalValue]]</f>
        <v>38800</v>
      </c>
      <c r="R15257">
        <v>1977</v>
      </c>
      <c r="S15257" s="7">
        <v>3</v>
      </c>
      <c r="T15257" s="7">
        <v>1</v>
      </c>
      <c r="U15257" s="7">
        <v>0</v>
      </c>
    </row>
    <row r="15258" spans="1:21" x14ac:dyDescent="0.35">
      <c r="A15258">
        <v>18883</v>
      </c>
      <c r="B15258" t="s">
        <v>43299</v>
      </c>
      <c r="C15258" t="s">
        <v>7</v>
      </c>
      <c r="D15258" t="s">
        <v>131318</v>
      </c>
      <c r="E15258" s="4">
        <v>41845</v>
      </c>
      <c r="F15258" s="5">
        <v>126000</v>
      </c>
      <c r="G15258" t="s">
        <v>43300</v>
      </c>
      <c r="H15258" t="s">
        <v>5</v>
      </c>
      <c r="I15258" t="s">
        <v>43301</v>
      </c>
      <c r="J15258" t="s">
        <v>172616</v>
      </c>
      <c r="K15258">
        <v>0.22</v>
      </c>
      <c r="L15258" t="s">
        <v>10</v>
      </c>
      <c r="M15258" s="6">
        <v>15500</v>
      </c>
      <c r="N15258" s="6">
        <v>97400</v>
      </c>
      <c r="O15258" s="6">
        <f t="shared" si="238"/>
        <v>112900</v>
      </c>
      <c r="P15258" s="6">
        <v>112900</v>
      </c>
      <c r="Q15258" s="6">
        <f>Housing[[#This Row],[SalePrice]]-Housing[[#This Row],[TotalValue]]</f>
        <v>13100</v>
      </c>
      <c r="R15258">
        <v>1978</v>
      </c>
      <c r="S15258" s="7">
        <v>3</v>
      </c>
      <c r="T15258" s="7">
        <v>1</v>
      </c>
      <c r="U15258" s="7">
        <v>1</v>
      </c>
    </row>
    <row r="15259" spans="1:21" x14ac:dyDescent="0.35">
      <c r="A15259">
        <v>39850</v>
      </c>
      <c r="B15259" t="s">
        <v>87374</v>
      </c>
      <c r="C15259" t="s">
        <v>7</v>
      </c>
      <c r="D15259" t="s">
        <v>127879</v>
      </c>
      <c r="E15259" s="4">
        <v>42299</v>
      </c>
      <c r="F15259" s="5">
        <v>105000</v>
      </c>
      <c r="G15259" t="s">
        <v>87375</v>
      </c>
      <c r="H15259" t="s">
        <v>5</v>
      </c>
      <c r="I15259" t="s">
        <v>87376</v>
      </c>
      <c r="J15259" t="s">
        <v>170504</v>
      </c>
      <c r="K15259">
        <v>0.41</v>
      </c>
      <c r="L15259" t="s">
        <v>10</v>
      </c>
      <c r="M15259" s="6">
        <v>15500</v>
      </c>
      <c r="N15259" s="6">
        <v>74200</v>
      </c>
      <c r="O15259" s="6">
        <f t="shared" si="238"/>
        <v>89700</v>
      </c>
      <c r="P15259" s="6">
        <v>89700</v>
      </c>
      <c r="Q15259" s="6">
        <f>Housing[[#This Row],[SalePrice]]-Housing[[#This Row],[TotalValue]]</f>
        <v>15300</v>
      </c>
      <c r="R15259">
        <v>1979</v>
      </c>
      <c r="S15259" s="7">
        <v>3</v>
      </c>
      <c r="T15259" s="7">
        <v>1</v>
      </c>
      <c r="U15259" s="7">
        <v>1</v>
      </c>
    </row>
    <row r="15260" spans="1:21" x14ac:dyDescent="0.35">
      <c r="A15260">
        <v>52351</v>
      </c>
      <c r="B15260" t="s">
        <v>112384</v>
      </c>
      <c r="C15260" t="s">
        <v>7</v>
      </c>
      <c r="D15260" t="s">
        <v>130577</v>
      </c>
      <c r="E15260" s="4">
        <v>42557</v>
      </c>
      <c r="F15260" s="5">
        <v>122900</v>
      </c>
      <c r="G15260" t="s">
        <v>112385</v>
      </c>
      <c r="H15260" t="s">
        <v>5</v>
      </c>
      <c r="I15260" t="s">
        <v>112386</v>
      </c>
      <c r="J15260" t="s">
        <v>172173</v>
      </c>
      <c r="K15260">
        <v>0.22</v>
      </c>
      <c r="L15260" t="s">
        <v>10</v>
      </c>
      <c r="M15260" s="6">
        <v>15500</v>
      </c>
      <c r="N15260" s="6">
        <v>87600</v>
      </c>
      <c r="O15260" s="6">
        <f t="shared" si="238"/>
        <v>103100</v>
      </c>
      <c r="P15260" s="6">
        <v>103100</v>
      </c>
      <c r="Q15260" s="6">
        <f>Housing[[#This Row],[SalePrice]]-Housing[[#This Row],[TotalValue]]</f>
        <v>19800</v>
      </c>
      <c r="R15260">
        <v>1978</v>
      </c>
      <c r="S15260" s="7">
        <v>3</v>
      </c>
      <c r="T15260" s="7">
        <v>1</v>
      </c>
      <c r="U15260" s="7">
        <v>0</v>
      </c>
    </row>
    <row r="15261" spans="1:21" x14ac:dyDescent="0.35">
      <c r="A15261">
        <v>1407</v>
      </c>
      <c r="B15261" t="s">
        <v>3480</v>
      </c>
      <c r="C15261" t="s">
        <v>7</v>
      </c>
      <c r="D15261" t="s">
        <v>125693</v>
      </c>
      <c r="E15261" s="4">
        <v>41346</v>
      </c>
      <c r="F15261" s="5">
        <v>85000</v>
      </c>
      <c r="G15261" t="s">
        <v>3481</v>
      </c>
      <c r="H15261" t="s">
        <v>5</v>
      </c>
      <c r="I15261" t="s">
        <v>3482</v>
      </c>
      <c r="J15261" t="s">
        <v>169038</v>
      </c>
      <c r="K15261">
        <v>0.2</v>
      </c>
      <c r="L15261" t="s">
        <v>10</v>
      </c>
      <c r="M15261" s="6">
        <v>15500</v>
      </c>
      <c r="N15261" s="6">
        <v>89300</v>
      </c>
      <c r="O15261" s="6">
        <f t="shared" si="238"/>
        <v>104800</v>
      </c>
      <c r="P15261" s="6">
        <v>104800</v>
      </c>
      <c r="Q15261" s="6">
        <f>Housing[[#This Row],[SalePrice]]-Housing[[#This Row],[TotalValue]]</f>
        <v>-19800</v>
      </c>
      <c r="R15261">
        <v>1978</v>
      </c>
      <c r="S15261" s="7">
        <v>2</v>
      </c>
      <c r="T15261" s="7">
        <v>1</v>
      </c>
      <c r="U15261" s="7">
        <v>0</v>
      </c>
    </row>
    <row r="15262" spans="1:21" x14ac:dyDescent="0.35">
      <c r="A15262">
        <v>51218</v>
      </c>
      <c r="B15262" t="s">
        <v>110091</v>
      </c>
      <c r="C15262" t="s">
        <v>7</v>
      </c>
      <c r="D15262" t="s">
        <v>129831</v>
      </c>
      <c r="E15262" s="4">
        <v>42537</v>
      </c>
      <c r="F15262" s="5">
        <v>119000</v>
      </c>
      <c r="G15262" t="s">
        <v>110092</v>
      </c>
      <c r="H15262" t="s">
        <v>5</v>
      </c>
      <c r="I15262" t="s">
        <v>110093</v>
      </c>
      <c r="J15262" t="s">
        <v>171725</v>
      </c>
      <c r="K15262">
        <v>0.18</v>
      </c>
      <c r="L15262" t="s">
        <v>10</v>
      </c>
      <c r="M15262" s="6">
        <v>15500</v>
      </c>
      <c r="N15262" s="6">
        <v>76800</v>
      </c>
      <c r="O15262" s="6">
        <f t="shared" si="238"/>
        <v>92300</v>
      </c>
      <c r="P15262" s="6">
        <v>92300</v>
      </c>
      <c r="Q15262" s="6">
        <f>Housing[[#This Row],[SalePrice]]-Housing[[#This Row],[TotalValue]]</f>
        <v>26700</v>
      </c>
      <c r="R15262">
        <v>1978</v>
      </c>
      <c r="S15262" s="7">
        <v>2</v>
      </c>
      <c r="T15262" s="7">
        <v>1</v>
      </c>
      <c r="U15262" s="7">
        <v>0</v>
      </c>
    </row>
    <row r="15263" spans="1:21" x14ac:dyDescent="0.35">
      <c r="A15263">
        <v>55153</v>
      </c>
      <c r="B15263" t="s">
        <v>118135</v>
      </c>
      <c r="C15263" t="s">
        <v>7</v>
      </c>
      <c r="D15263" t="s">
        <v>142756</v>
      </c>
      <c r="E15263" s="4">
        <v>42642</v>
      </c>
      <c r="F15263" s="5">
        <v>190000</v>
      </c>
      <c r="G15263" t="s">
        <v>118136</v>
      </c>
      <c r="H15263" t="s">
        <v>5</v>
      </c>
      <c r="I15263" t="s">
        <v>118137</v>
      </c>
      <c r="J15263" t="s">
        <v>178352</v>
      </c>
      <c r="K15263">
        <v>0.4</v>
      </c>
      <c r="L15263" t="s">
        <v>10</v>
      </c>
      <c r="M15263" s="6">
        <v>25000</v>
      </c>
      <c r="N15263" s="6">
        <v>102900</v>
      </c>
      <c r="O15263" s="6">
        <f t="shared" si="238"/>
        <v>127900</v>
      </c>
      <c r="P15263" s="6">
        <v>127900</v>
      </c>
      <c r="Q15263" s="6">
        <f>Housing[[#This Row],[SalePrice]]-Housing[[#This Row],[TotalValue]]</f>
        <v>62100</v>
      </c>
      <c r="R15263">
        <v>1990</v>
      </c>
      <c r="S15263" s="7">
        <v>3</v>
      </c>
      <c r="T15263" s="7">
        <v>3</v>
      </c>
      <c r="U15263" s="7">
        <v>0</v>
      </c>
    </row>
    <row r="15264" spans="1:21" x14ac:dyDescent="0.35">
      <c r="A15264">
        <v>6211</v>
      </c>
      <c r="B15264" t="s">
        <v>14813</v>
      </c>
      <c r="C15264" t="s">
        <v>7</v>
      </c>
      <c r="D15264" t="s">
        <v>139571</v>
      </c>
      <c r="E15264" s="4">
        <v>41464</v>
      </c>
      <c r="F15264" s="5">
        <v>170000</v>
      </c>
      <c r="G15264" t="s">
        <v>14814</v>
      </c>
      <c r="H15264" t="s">
        <v>5</v>
      </c>
      <c r="I15264" t="s">
        <v>14815</v>
      </c>
      <c r="J15264" t="s">
        <v>176977</v>
      </c>
      <c r="K15264">
        <v>0.39</v>
      </c>
      <c r="L15264" t="s">
        <v>10</v>
      </c>
      <c r="M15264" s="6">
        <v>25000</v>
      </c>
      <c r="N15264" s="6">
        <v>141000</v>
      </c>
      <c r="O15264" s="6">
        <f t="shared" si="238"/>
        <v>166000</v>
      </c>
      <c r="P15264" s="6">
        <v>166000</v>
      </c>
      <c r="Q15264" s="6">
        <f>Housing[[#This Row],[SalePrice]]-Housing[[#This Row],[TotalValue]]</f>
        <v>4000</v>
      </c>
      <c r="R15264">
        <v>1997</v>
      </c>
      <c r="S15264" s="7">
        <v>3</v>
      </c>
      <c r="T15264" s="7">
        <v>3</v>
      </c>
      <c r="U15264" s="7">
        <v>0</v>
      </c>
    </row>
    <row r="15265" spans="1:21" x14ac:dyDescent="0.35">
      <c r="A15265">
        <v>1408</v>
      </c>
      <c r="B15265" t="s">
        <v>3483</v>
      </c>
      <c r="C15265" t="s">
        <v>7</v>
      </c>
      <c r="D15265" t="s">
        <v>132158</v>
      </c>
      <c r="E15265" s="4">
        <v>41339</v>
      </c>
      <c r="F15265" s="5">
        <v>130000</v>
      </c>
      <c r="G15265" t="s">
        <v>3484</v>
      </c>
      <c r="H15265" t="s">
        <v>5</v>
      </c>
      <c r="I15265" t="s">
        <v>3485</v>
      </c>
      <c r="J15265" t="s">
        <v>173146</v>
      </c>
      <c r="K15265">
        <v>0.25</v>
      </c>
      <c r="L15265" t="s">
        <v>10</v>
      </c>
      <c r="M15265" s="6">
        <v>25000</v>
      </c>
      <c r="N15265" s="6">
        <v>122200</v>
      </c>
      <c r="O15265" s="6">
        <f t="shared" si="238"/>
        <v>147200</v>
      </c>
      <c r="P15265" s="6">
        <v>147200</v>
      </c>
      <c r="Q15265" s="6">
        <f>Housing[[#This Row],[SalePrice]]-Housing[[#This Row],[TotalValue]]</f>
        <v>-17200</v>
      </c>
      <c r="R15265">
        <v>1997</v>
      </c>
      <c r="S15265" s="7">
        <v>3</v>
      </c>
      <c r="T15265" s="7">
        <v>2</v>
      </c>
      <c r="U15265" s="7">
        <v>0</v>
      </c>
    </row>
    <row r="15266" spans="1:21" x14ac:dyDescent="0.35">
      <c r="A15266">
        <v>41134</v>
      </c>
      <c r="B15266" t="s">
        <v>89883</v>
      </c>
      <c r="C15266" t="s">
        <v>7</v>
      </c>
      <c r="D15266" t="s">
        <v>145198</v>
      </c>
      <c r="E15266" s="4">
        <v>42338</v>
      </c>
      <c r="F15266" s="5">
        <v>209000</v>
      </c>
      <c r="G15266" t="s">
        <v>89884</v>
      </c>
      <c r="H15266" t="s">
        <v>5</v>
      </c>
      <c r="I15266" t="s">
        <v>89885</v>
      </c>
      <c r="J15266" t="s">
        <v>179286</v>
      </c>
      <c r="K15266">
        <v>0.23</v>
      </c>
      <c r="L15266" t="s">
        <v>10</v>
      </c>
      <c r="M15266" s="6">
        <v>25000</v>
      </c>
      <c r="N15266" s="6">
        <v>165800</v>
      </c>
      <c r="O15266" s="6">
        <f t="shared" si="238"/>
        <v>190800</v>
      </c>
      <c r="P15266" s="6">
        <v>190800</v>
      </c>
      <c r="Q15266" s="6">
        <f>Housing[[#This Row],[SalePrice]]-Housing[[#This Row],[TotalValue]]</f>
        <v>18200</v>
      </c>
      <c r="R15266">
        <v>1997</v>
      </c>
      <c r="S15266" s="7">
        <v>4</v>
      </c>
      <c r="T15266" s="7">
        <v>3</v>
      </c>
      <c r="U15266" s="7">
        <v>0</v>
      </c>
    </row>
    <row r="15267" spans="1:21" x14ac:dyDescent="0.35">
      <c r="A15267">
        <v>10128</v>
      </c>
      <c r="B15267" t="s">
        <v>23932</v>
      </c>
      <c r="C15267" t="s">
        <v>7</v>
      </c>
      <c r="D15267" t="s">
        <v>134968</v>
      </c>
      <c r="E15267" s="4">
        <v>41593</v>
      </c>
      <c r="F15267" s="5">
        <v>145000</v>
      </c>
      <c r="G15267" t="s">
        <v>23933</v>
      </c>
      <c r="H15267" t="s">
        <v>5</v>
      </c>
      <c r="I15267" t="s">
        <v>23934</v>
      </c>
      <c r="J15267" t="s">
        <v>174702</v>
      </c>
      <c r="K15267">
        <v>0.23</v>
      </c>
      <c r="L15267" t="s">
        <v>10</v>
      </c>
      <c r="M15267" s="6">
        <v>25000</v>
      </c>
      <c r="N15267" s="6">
        <v>116000</v>
      </c>
      <c r="O15267" s="6">
        <f t="shared" si="238"/>
        <v>141000</v>
      </c>
      <c r="P15267" s="6">
        <v>141000</v>
      </c>
      <c r="Q15267" s="6">
        <f>Housing[[#This Row],[SalePrice]]-Housing[[#This Row],[TotalValue]]</f>
        <v>4000</v>
      </c>
      <c r="R15267">
        <v>1997</v>
      </c>
      <c r="S15267" s="7">
        <v>3</v>
      </c>
      <c r="T15267" s="7">
        <v>3</v>
      </c>
      <c r="U15267" s="7">
        <v>0</v>
      </c>
    </row>
    <row r="15268" spans="1:21" x14ac:dyDescent="0.35">
      <c r="A15268">
        <v>28589</v>
      </c>
      <c r="B15268" t="s">
        <v>63928</v>
      </c>
      <c r="C15268" t="s">
        <v>7</v>
      </c>
      <c r="D15268" t="s">
        <v>134741</v>
      </c>
      <c r="E15268" s="4">
        <v>42079</v>
      </c>
      <c r="F15268" s="5">
        <v>144900</v>
      </c>
      <c r="G15268" t="s">
        <v>63929</v>
      </c>
      <c r="H15268" t="s">
        <v>5</v>
      </c>
      <c r="I15268" t="s">
        <v>63930</v>
      </c>
      <c r="J15268" t="s">
        <v>174545</v>
      </c>
      <c r="K15268">
        <v>0.34</v>
      </c>
      <c r="L15268" t="s">
        <v>10</v>
      </c>
      <c r="M15268" s="6">
        <v>25000</v>
      </c>
      <c r="N15268" s="6">
        <v>96800</v>
      </c>
      <c r="O15268" s="6">
        <f t="shared" si="238"/>
        <v>121800</v>
      </c>
      <c r="P15268" s="6">
        <v>121800</v>
      </c>
      <c r="Q15268" s="6">
        <f>Housing[[#This Row],[SalePrice]]-Housing[[#This Row],[TotalValue]]</f>
        <v>23100</v>
      </c>
      <c r="R15268">
        <v>1984</v>
      </c>
      <c r="S15268" s="7">
        <v>3</v>
      </c>
      <c r="T15268" s="7">
        <v>2</v>
      </c>
      <c r="U15268" s="7">
        <v>0</v>
      </c>
    </row>
    <row r="15269" spans="1:21" x14ac:dyDescent="0.35">
      <c r="A15269">
        <v>8262</v>
      </c>
      <c r="B15269" t="s">
        <v>19600</v>
      </c>
      <c r="C15269" t="s">
        <v>7</v>
      </c>
      <c r="D15269" t="s">
        <v>129320</v>
      </c>
      <c r="E15269" s="4">
        <v>41541</v>
      </c>
      <c r="F15269" s="5">
        <v>115000</v>
      </c>
      <c r="G15269" t="s">
        <v>19601</v>
      </c>
      <c r="H15269" t="s">
        <v>5</v>
      </c>
      <c r="I15269" t="s">
        <v>19602</v>
      </c>
      <c r="J15269" t="s">
        <v>171418</v>
      </c>
      <c r="K15269">
        <v>0.34</v>
      </c>
      <c r="L15269" t="s">
        <v>10</v>
      </c>
      <c r="M15269" s="6">
        <v>25000</v>
      </c>
      <c r="N15269" s="6">
        <v>99100</v>
      </c>
      <c r="O15269" s="6">
        <f t="shared" si="238"/>
        <v>124100</v>
      </c>
      <c r="P15269" s="6">
        <v>124100</v>
      </c>
      <c r="Q15269" s="6">
        <f>Housing[[#This Row],[SalePrice]]-Housing[[#This Row],[TotalValue]]</f>
        <v>-9100</v>
      </c>
      <c r="R15269">
        <v>1982</v>
      </c>
      <c r="S15269" s="7">
        <v>3</v>
      </c>
      <c r="T15269" s="7">
        <v>2</v>
      </c>
      <c r="U15269" s="7">
        <v>0</v>
      </c>
    </row>
    <row r="15270" spans="1:21" x14ac:dyDescent="0.35">
      <c r="A15270">
        <v>23163</v>
      </c>
      <c r="B15270" t="s">
        <v>52656</v>
      </c>
      <c r="C15270" t="s">
        <v>7</v>
      </c>
      <c r="D15270" t="s">
        <v>139246</v>
      </c>
      <c r="E15270" s="4">
        <v>41921</v>
      </c>
      <c r="F15270" s="5">
        <v>169600</v>
      </c>
      <c r="G15270" t="s">
        <v>52657</v>
      </c>
      <c r="H15270" t="s">
        <v>5</v>
      </c>
      <c r="I15270" t="s">
        <v>52658</v>
      </c>
      <c r="J15270" t="s">
        <v>176787</v>
      </c>
      <c r="K15270">
        <v>0.34</v>
      </c>
      <c r="L15270" t="s">
        <v>10</v>
      </c>
      <c r="M15270" s="6">
        <v>25000</v>
      </c>
      <c r="N15270" s="6">
        <v>100400</v>
      </c>
      <c r="O15270" s="6">
        <f t="shared" si="238"/>
        <v>125400</v>
      </c>
      <c r="P15270" s="6">
        <v>125400</v>
      </c>
      <c r="Q15270" s="6">
        <f>Housing[[#This Row],[SalePrice]]-Housing[[#This Row],[TotalValue]]</f>
        <v>44200</v>
      </c>
      <c r="R15270">
        <v>1982</v>
      </c>
      <c r="S15270" s="7">
        <v>3</v>
      </c>
      <c r="T15270" s="7">
        <v>3</v>
      </c>
      <c r="U15270" s="7">
        <v>0</v>
      </c>
    </row>
    <row r="15271" spans="1:21" x14ac:dyDescent="0.35">
      <c r="A15271">
        <v>8263</v>
      </c>
      <c r="B15271" t="s">
        <v>19603</v>
      </c>
      <c r="C15271" t="s">
        <v>7</v>
      </c>
      <c r="D15271" t="s">
        <v>138213</v>
      </c>
      <c r="E15271" s="4">
        <v>41530</v>
      </c>
      <c r="F15271" s="5">
        <v>163000</v>
      </c>
      <c r="G15271" t="s">
        <v>19604</v>
      </c>
      <c r="H15271" t="s">
        <v>5</v>
      </c>
      <c r="I15271" t="s">
        <v>19605</v>
      </c>
      <c r="J15271" t="s">
        <v>176325</v>
      </c>
      <c r="K15271">
        <v>0.24</v>
      </c>
      <c r="L15271" t="s">
        <v>10</v>
      </c>
      <c r="M15271" s="6">
        <v>25000</v>
      </c>
      <c r="N15271" s="6">
        <v>104300</v>
      </c>
      <c r="O15271" s="6">
        <f t="shared" si="238"/>
        <v>129300</v>
      </c>
      <c r="P15271" s="6">
        <v>129300</v>
      </c>
      <c r="Q15271" s="6">
        <f>Housing[[#This Row],[SalePrice]]-Housing[[#This Row],[TotalValue]]</f>
        <v>33700</v>
      </c>
      <c r="R15271">
        <v>1993</v>
      </c>
      <c r="S15271" s="7">
        <v>3</v>
      </c>
      <c r="T15271" s="7">
        <v>3</v>
      </c>
      <c r="U15271" s="7">
        <v>0</v>
      </c>
    </row>
    <row r="15272" spans="1:21" x14ac:dyDescent="0.35">
      <c r="A15272">
        <v>28590</v>
      </c>
      <c r="B15272" t="s">
        <v>63931</v>
      </c>
      <c r="C15272" t="s">
        <v>7</v>
      </c>
      <c r="D15272" t="s">
        <v>128560</v>
      </c>
      <c r="E15272" s="4">
        <v>42080</v>
      </c>
      <c r="F15272" s="5">
        <v>110000</v>
      </c>
      <c r="G15272" t="s">
        <v>63932</v>
      </c>
      <c r="H15272" t="s">
        <v>5</v>
      </c>
      <c r="I15272" t="s">
        <v>63933</v>
      </c>
      <c r="J15272" t="s">
        <v>170949</v>
      </c>
      <c r="K15272">
        <v>0.28000000000000003</v>
      </c>
      <c r="L15272" t="s">
        <v>10</v>
      </c>
      <c r="M15272" s="6">
        <v>25000</v>
      </c>
      <c r="N15272" s="6">
        <v>85600</v>
      </c>
      <c r="O15272" s="6">
        <f t="shared" si="238"/>
        <v>110600</v>
      </c>
      <c r="P15272" s="6">
        <v>110600</v>
      </c>
      <c r="Q15272" s="6">
        <f>Housing[[#This Row],[SalePrice]]-Housing[[#This Row],[TotalValue]]</f>
        <v>-600</v>
      </c>
      <c r="R15272">
        <v>1994</v>
      </c>
      <c r="S15272" s="7">
        <v>3</v>
      </c>
      <c r="T15272" s="7">
        <v>2</v>
      </c>
      <c r="U15272" s="7">
        <v>0</v>
      </c>
    </row>
    <row r="15273" spans="1:21" x14ac:dyDescent="0.35">
      <c r="A15273">
        <v>35434</v>
      </c>
      <c r="B15273" t="s">
        <v>63931</v>
      </c>
      <c r="C15273" t="s">
        <v>7</v>
      </c>
      <c r="D15273" t="s">
        <v>128560</v>
      </c>
      <c r="E15273" s="4">
        <v>42215</v>
      </c>
      <c r="F15273" s="5">
        <v>133800</v>
      </c>
      <c r="G15273" t="s">
        <v>78295</v>
      </c>
      <c r="H15273" t="s">
        <v>5</v>
      </c>
      <c r="I15273" t="s">
        <v>63933</v>
      </c>
      <c r="J15273" t="s">
        <v>170949</v>
      </c>
      <c r="K15273">
        <v>0.28000000000000003</v>
      </c>
      <c r="L15273" t="s">
        <v>10</v>
      </c>
      <c r="M15273" s="6">
        <v>25000</v>
      </c>
      <c r="N15273" s="6">
        <v>85600</v>
      </c>
      <c r="O15273" s="6">
        <f t="shared" si="238"/>
        <v>110600</v>
      </c>
      <c r="P15273" s="6">
        <v>110600</v>
      </c>
      <c r="Q15273" s="6">
        <f>Housing[[#This Row],[SalePrice]]-Housing[[#This Row],[TotalValue]]</f>
        <v>23200</v>
      </c>
      <c r="R15273">
        <v>1994</v>
      </c>
      <c r="S15273" s="7">
        <v>3</v>
      </c>
      <c r="T15273" s="7">
        <v>2</v>
      </c>
      <c r="U15273" s="7">
        <v>0</v>
      </c>
    </row>
    <row r="15274" spans="1:21" x14ac:dyDescent="0.35">
      <c r="A15274">
        <v>11153</v>
      </c>
      <c r="B15274" t="s">
        <v>26268</v>
      </c>
      <c r="C15274" t="s">
        <v>7</v>
      </c>
      <c r="D15274" t="s">
        <v>134969</v>
      </c>
      <c r="E15274" s="4">
        <v>41626</v>
      </c>
      <c r="F15274" s="5">
        <v>145000</v>
      </c>
      <c r="G15274" t="s">
        <v>26269</v>
      </c>
      <c r="H15274" t="s">
        <v>5</v>
      </c>
      <c r="I15274" t="s">
        <v>26270</v>
      </c>
      <c r="J15274" t="s">
        <v>174703</v>
      </c>
      <c r="K15274">
        <v>0.28000000000000003</v>
      </c>
      <c r="L15274" t="s">
        <v>10</v>
      </c>
      <c r="M15274" s="6">
        <v>25000</v>
      </c>
      <c r="N15274" s="6">
        <v>100400</v>
      </c>
      <c r="O15274" s="6">
        <f t="shared" si="238"/>
        <v>125400</v>
      </c>
      <c r="P15274" s="6">
        <v>125400</v>
      </c>
      <c r="Q15274" s="6">
        <f>Housing[[#This Row],[SalePrice]]-Housing[[#This Row],[TotalValue]]</f>
        <v>19600</v>
      </c>
      <c r="R15274">
        <v>1994</v>
      </c>
      <c r="S15274" s="7">
        <v>3</v>
      </c>
      <c r="T15274" s="7">
        <v>2</v>
      </c>
      <c r="U15274" s="7">
        <v>0</v>
      </c>
    </row>
    <row r="15275" spans="1:21" x14ac:dyDescent="0.35">
      <c r="A15275">
        <v>11154</v>
      </c>
      <c r="B15275" t="s">
        <v>26268</v>
      </c>
      <c r="C15275" t="s">
        <v>7</v>
      </c>
      <c r="D15275" t="s">
        <v>134969</v>
      </c>
      <c r="E15275" s="4">
        <v>41632</v>
      </c>
      <c r="F15275" s="5">
        <v>145000</v>
      </c>
      <c r="G15275" t="s">
        <v>26271</v>
      </c>
      <c r="H15275" t="s">
        <v>5</v>
      </c>
      <c r="I15275" t="s">
        <v>26270</v>
      </c>
      <c r="J15275" t="s">
        <v>174703</v>
      </c>
      <c r="K15275">
        <v>0.28000000000000003</v>
      </c>
      <c r="L15275" t="s">
        <v>10</v>
      </c>
      <c r="M15275" s="6">
        <v>25000</v>
      </c>
      <c r="N15275" s="6">
        <v>100400</v>
      </c>
      <c r="O15275" s="6">
        <f t="shared" si="238"/>
        <v>125400</v>
      </c>
      <c r="P15275" s="6">
        <v>125400</v>
      </c>
      <c r="Q15275" s="6">
        <f>Housing[[#This Row],[SalePrice]]-Housing[[#This Row],[TotalValue]]</f>
        <v>19600</v>
      </c>
      <c r="R15275">
        <v>1994</v>
      </c>
      <c r="S15275" s="7">
        <v>3</v>
      </c>
      <c r="T15275" s="7">
        <v>2</v>
      </c>
      <c r="U15275" s="7">
        <v>0</v>
      </c>
    </row>
    <row r="15276" spans="1:21" x14ac:dyDescent="0.35">
      <c r="A15276">
        <v>42413</v>
      </c>
      <c r="B15276" t="s">
        <v>92511</v>
      </c>
      <c r="C15276" t="s">
        <v>7</v>
      </c>
      <c r="D15276" t="s">
        <v>142501</v>
      </c>
      <c r="E15276" s="4">
        <v>42359</v>
      </c>
      <c r="F15276" s="5">
        <v>189900</v>
      </c>
      <c r="G15276" t="s">
        <v>92512</v>
      </c>
      <c r="H15276" t="s">
        <v>5</v>
      </c>
      <c r="I15276" t="s">
        <v>92513</v>
      </c>
      <c r="J15276" t="s">
        <v>178216</v>
      </c>
      <c r="K15276">
        <v>0.23</v>
      </c>
      <c r="L15276" t="s">
        <v>10</v>
      </c>
      <c r="M15276" s="6">
        <v>25000</v>
      </c>
      <c r="N15276" s="6">
        <v>108700</v>
      </c>
      <c r="O15276" s="6">
        <f t="shared" si="238"/>
        <v>133700</v>
      </c>
      <c r="P15276" s="6">
        <v>133700</v>
      </c>
      <c r="Q15276" s="6">
        <f>Housing[[#This Row],[SalePrice]]-Housing[[#This Row],[TotalValue]]</f>
        <v>56200</v>
      </c>
      <c r="R15276">
        <v>1994</v>
      </c>
      <c r="S15276" s="7">
        <v>3</v>
      </c>
      <c r="T15276" s="7">
        <v>2</v>
      </c>
      <c r="U15276" s="7">
        <v>0</v>
      </c>
    </row>
    <row r="15277" spans="1:21" x14ac:dyDescent="0.35">
      <c r="A15277">
        <v>26674</v>
      </c>
      <c r="B15277" t="s">
        <v>60028</v>
      </c>
      <c r="C15277" t="s">
        <v>7</v>
      </c>
      <c r="D15277" t="s">
        <v>137119</v>
      </c>
      <c r="E15277" s="4">
        <v>42009</v>
      </c>
      <c r="F15277" s="5">
        <v>157000</v>
      </c>
      <c r="G15277" t="s">
        <v>60029</v>
      </c>
      <c r="H15277" t="s">
        <v>5</v>
      </c>
      <c r="I15277" t="s">
        <v>60030</v>
      </c>
      <c r="J15277" t="s">
        <v>175791</v>
      </c>
      <c r="K15277">
        <v>0.23</v>
      </c>
      <c r="L15277" t="s">
        <v>10</v>
      </c>
      <c r="M15277" s="6">
        <v>25000</v>
      </c>
      <c r="N15277" s="6">
        <v>109300</v>
      </c>
      <c r="O15277" s="6">
        <f t="shared" si="238"/>
        <v>134300</v>
      </c>
      <c r="P15277" s="6">
        <v>134300</v>
      </c>
      <c r="Q15277" s="6">
        <f>Housing[[#This Row],[SalePrice]]-Housing[[#This Row],[TotalValue]]</f>
        <v>22700</v>
      </c>
      <c r="R15277">
        <v>1995</v>
      </c>
      <c r="S15277" s="7">
        <v>3</v>
      </c>
      <c r="T15277" s="7">
        <v>3</v>
      </c>
      <c r="U15277" s="7">
        <v>0</v>
      </c>
    </row>
    <row r="15278" spans="1:21" x14ac:dyDescent="0.35">
      <c r="A15278">
        <v>55154</v>
      </c>
      <c r="B15278" t="s">
        <v>118138</v>
      </c>
      <c r="C15278" t="s">
        <v>7</v>
      </c>
      <c r="D15278" t="s">
        <v>143352</v>
      </c>
      <c r="E15278" s="4">
        <v>42615</v>
      </c>
      <c r="F15278" s="5">
        <v>195000</v>
      </c>
      <c r="G15278" t="s">
        <v>118139</v>
      </c>
      <c r="H15278" t="s">
        <v>5</v>
      </c>
      <c r="I15278" t="s">
        <v>118140</v>
      </c>
      <c r="J15278" t="s">
        <v>178593</v>
      </c>
      <c r="K15278">
        <v>0.23</v>
      </c>
      <c r="L15278" t="s">
        <v>10</v>
      </c>
      <c r="M15278" s="6">
        <v>25000</v>
      </c>
      <c r="N15278" s="6">
        <v>110200</v>
      </c>
      <c r="O15278" s="6">
        <f t="shared" si="238"/>
        <v>135200</v>
      </c>
      <c r="P15278" s="6">
        <v>135200</v>
      </c>
      <c r="Q15278" s="6">
        <f>Housing[[#This Row],[SalePrice]]-Housing[[#This Row],[TotalValue]]</f>
        <v>59800</v>
      </c>
      <c r="R15278">
        <v>1996</v>
      </c>
      <c r="S15278" s="7">
        <v>3</v>
      </c>
      <c r="T15278" s="7">
        <v>2</v>
      </c>
      <c r="U15278" s="7">
        <v>0</v>
      </c>
    </row>
    <row r="15279" spans="1:21" x14ac:dyDescent="0.35">
      <c r="A15279">
        <v>13713</v>
      </c>
      <c r="B15279" t="s">
        <v>31856</v>
      </c>
      <c r="C15279" t="s">
        <v>7</v>
      </c>
      <c r="D15279" t="s">
        <v>130750</v>
      </c>
      <c r="E15279" s="4">
        <v>41704</v>
      </c>
      <c r="F15279" s="5">
        <v>124000</v>
      </c>
      <c r="G15279" t="s">
        <v>31857</v>
      </c>
      <c r="H15279" t="s">
        <v>5</v>
      </c>
      <c r="I15279" t="s">
        <v>16563</v>
      </c>
      <c r="J15279" t="s">
        <v>172280</v>
      </c>
      <c r="K15279">
        <v>0.23</v>
      </c>
      <c r="L15279" t="s">
        <v>10</v>
      </c>
      <c r="M15279" s="6">
        <v>25000</v>
      </c>
      <c r="N15279" s="6">
        <v>129200</v>
      </c>
      <c r="O15279" s="6">
        <f t="shared" si="238"/>
        <v>154200</v>
      </c>
      <c r="P15279" s="6">
        <v>154200</v>
      </c>
      <c r="Q15279" s="6">
        <f>Housing[[#This Row],[SalePrice]]-Housing[[#This Row],[TotalValue]]</f>
        <v>-30200</v>
      </c>
      <c r="R15279">
        <v>1997</v>
      </c>
      <c r="S15279" s="7">
        <v>3</v>
      </c>
      <c r="T15279" s="7">
        <v>2</v>
      </c>
      <c r="U15279" s="7">
        <v>0</v>
      </c>
    </row>
    <row r="15280" spans="1:21" x14ac:dyDescent="0.35">
      <c r="A15280">
        <v>1409</v>
      </c>
      <c r="B15280" t="s">
        <v>3486</v>
      </c>
      <c r="C15280" t="s">
        <v>7</v>
      </c>
      <c r="D15280" t="s">
        <v>134497</v>
      </c>
      <c r="E15280" s="4">
        <v>41334</v>
      </c>
      <c r="F15280" s="5">
        <v>142900</v>
      </c>
      <c r="G15280" t="s">
        <v>3487</v>
      </c>
      <c r="H15280" t="s">
        <v>5</v>
      </c>
      <c r="I15280" t="s">
        <v>3488</v>
      </c>
      <c r="J15280" t="s">
        <v>174421</v>
      </c>
      <c r="K15280">
        <v>0.23</v>
      </c>
      <c r="L15280" t="s">
        <v>10</v>
      </c>
      <c r="M15280" s="6">
        <v>25000</v>
      </c>
      <c r="N15280" s="6">
        <v>123000</v>
      </c>
      <c r="O15280" s="6">
        <f t="shared" si="238"/>
        <v>148000</v>
      </c>
      <c r="P15280" s="6">
        <v>148000</v>
      </c>
      <c r="Q15280" s="6">
        <f>Housing[[#This Row],[SalePrice]]-Housing[[#This Row],[TotalValue]]</f>
        <v>-5100</v>
      </c>
      <c r="R15280">
        <v>1999</v>
      </c>
      <c r="S15280" s="7">
        <v>3</v>
      </c>
      <c r="T15280" s="7">
        <v>3</v>
      </c>
      <c r="U15280" s="7">
        <v>0</v>
      </c>
    </row>
    <row r="15281" spans="1:21" x14ac:dyDescent="0.35">
      <c r="A15281">
        <v>39851</v>
      </c>
      <c r="B15281" t="s">
        <v>3486</v>
      </c>
      <c r="C15281" t="s">
        <v>7</v>
      </c>
      <c r="D15281" t="s">
        <v>134497</v>
      </c>
      <c r="E15281" s="4">
        <v>42291</v>
      </c>
      <c r="F15281" s="5">
        <v>159900</v>
      </c>
      <c r="G15281" t="s">
        <v>87377</v>
      </c>
      <c r="H15281" t="s">
        <v>5</v>
      </c>
      <c r="I15281" t="s">
        <v>3488</v>
      </c>
      <c r="J15281" t="s">
        <v>174421</v>
      </c>
      <c r="K15281">
        <v>0.23</v>
      </c>
      <c r="L15281" t="s">
        <v>10</v>
      </c>
      <c r="M15281" s="6">
        <v>25000</v>
      </c>
      <c r="N15281" s="6">
        <v>123000</v>
      </c>
      <c r="O15281" s="6">
        <f t="shared" si="238"/>
        <v>148000</v>
      </c>
      <c r="P15281" s="6">
        <v>148000</v>
      </c>
      <c r="Q15281" s="6">
        <f>Housing[[#This Row],[SalePrice]]-Housing[[#This Row],[TotalValue]]</f>
        <v>11900</v>
      </c>
      <c r="R15281">
        <v>1999</v>
      </c>
      <c r="S15281" s="7">
        <v>3</v>
      </c>
      <c r="T15281" s="7">
        <v>3</v>
      </c>
      <c r="U15281" s="7">
        <v>0</v>
      </c>
    </row>
    <row r="15282" spans="1:21" x14ac:dyDescent="0.35">
      <c r="A15282">
        <v>45865</v>
      </c>
      <c r="B15282" t="s">
        <v>99466</v>
      </c>
      <c r="C15282" t="s">
        <v>7</v>
      </c>
      <c r="D15282" t="s">
        <v>135986</v>
      </c>
      <c r="E15282" s="4">
        <v>42447</v>
      </c>
      <c r="F15282" s="5">
        <v>150000</v>
      </c>
      <c r="G15282" t="s">
        <v>99467</v>
      </c>
      <c r="H15282" t="s">
        <v>5</v>
      </c>
      <c r="I15282" t="s">
        <v>99468</v>
      </c>
      <c r="J15282" t="s">
        <v>175288</v>
      </c>
      <c r="K15282">
        <v>0.25</v>
      </c>
      <c r="L15282" t="s">
        <v>10</v>
      </c>
      <c r="M15282" s="6">
        <v>25000</v>
      </c>
      <c r="N15282" s="6">
        <v>120200</v>
      </c>
      <c r="O15282" s="6">
        <f t="shared" si="238"/>
        <v>145200</v>
      </c>
      <c r="P15282" s="6">
        <v>145200</v>
      </c>
      <c r="Q15282" s="6">
        <f>Housing[[#This Row],[SalePrice]]-Housing[[#This Row],[TotalValue]]</f>
        <v>4800</v>
      </c>
      <c r="R15282">
        <v>1997</v>
      </c>
      <c r="S15282" s="7">
        <v>3</v>
      </c>
      <c r="T15282" s="7">
        <v>2</v>
      </c>
      <c r="U15282" s="7">
        <v>0</v>
      </c>
    </row>
    <row r="15283" spans="1:21" x14ac:dyDescent="0.35">
      <c r="A15283">
        <v>41135</v>
      </c>
      <c r="B15283" t="s">
        <v>89886</v>
      </c>
      <c r="C15283" t="s">
        <v>7</v>
      </c>
      <c r="D15283" t="s">
        <v>135280</v>
      </c>
      <c r="E15283" s="4">
        <v>42328</v>
      </c>
      <c r="F15283" s="5">
        <v>147700</v>
      </c>
      <c r="G15283" t="s">
        <v>89887</v>
      </c>
      <c r="H15283" t="s">
        <v>5</v>
      </c>
      <c r="I15283" t="s">
        <v>89888</v>
      </c>
      <c r="J15283" t="s">
        <v>174854</v>
      </c>
      <c r="K15283">
        <v>0.23</v>
      </c>
      <c r="L15283" t="s">
        <v>10</v>
      </c>
      <c r="M15283" s="6">
        <v>25000</v>
      </c>
      <c r="N15283" s="6">
        <v>86900</v>
      </c>
      <c r="O15283" s="6">
        <f t="shared" si="238"/>
        <v>111900</v>
      </c>
      <c r="P15283" s="6">
        <v>111900</v>
      </c>
      <c r="Q15283" s="6">
        <f>Housing[[#This Row],[SalePrice]]-Housing[[#This Row],[TotalValue]]</f>
        <v>35800</v>
      </c>
      <c r="R15283">
        <v>1998</v>
      </c>
      <c r="S15283" s="7">
        <v>3</v>
      </c>
      <c r="T15283" s="7">
        <v>2</v>
      </c>
      <c r="U15283" s="7">
        <v>0</v>
      </c>
    </row>
    <row r="15284" spans="1:21" x14ac:dyDescent="0.35">
      <c r="A15284">
        <v>2432</v>
      </c>
      <c r="B15284" t="s">
        <v>5895</v>
      </c>
      <c r="C15284" t="s">
        <v>7</v>
      </c>
      <c r="D15284" t="s">
        <v>135402</v>
      </c>
      <c r="E15284" s="4">
        <v>41389</v>
      </c>
      <c r="F15284" s="5">
        <v>148500</v>
      </c>
      <c r="G15284" t="s">
        <v>5896</v>
      </c>
      <c r="H15284" t="s">
        <v>5</v>
      </c>
      <c r="I15284" t="s">
        <v>5897</v>
      </c>
      <c r="J15284" t="s">
        <v>174924</v>
      </c>
      <c r="K15284">
        <v>0.27</v>
      </c>
      <c r="L15284" t="s">
        <v>10</v>
      </c>
      <c r="M15284" s="6">
        <v>25000</v>
      </c>
      <c r="N15284" s="6">
        <v>136800</v>
      </c>
      <c r="O15284" s="6">
        <f t="shared" si="238"/>
        <v>161800</v>
      </c>
      <c r="P15284" s="6">
        <v>161800</v>
      </c>
      <c r="Q15284" s="6">
        <f>Housing[[#This Row],[SalePrice]]-Housing[[#This Row],[TotalValue]]</f>
        <v>-13300</v>
      </c>
      <c r="R15284">
        <v>1999</v>
      </c>
      <c r="S15284" s="7">
        <v>3</v>
      </c>
      <c r="T15284" s="7">
        <v>3</v>
      </c>
      <c r="U15284" s="7">
        <v>0</v>
      </c>
    </row>
    <row r="15285" spans="1:21" x14ac:dyDescent="0.35">
      <c r="A15285">
        <v>15937</v>
      </c>
      <c r="B15285" t="s">
        <v>36864</v>
      </c>
      <c r="C15285" t="s">
        <v>7</v>
      </c>
      <c r="D15285" t="s">
        <v>130504</v>
      </c>
      <c r="E15285" s="4">
        <v>41774</v>
      </c>
      <c r="F15285" s="5">
        <v>122000</v>
      </c>
      <c r="G15285" t="s">
        <v>36865</v>
      </c>
      <c r="H15285" t="s">
        <v>5</v>
      </c>
      <c r="I15285" t="s">
        <v>36866</v>
      </c>
      <c r="J15285" t="s">
        <v>172130</v>
      </c>
      <c r="K15285">
        <v>0.34</v>
      </c>
      <c r="L15285" t="s">
        <v>10</v>
      </c>
      <c r="M15285" s="6">
        <v>25000</v>
      </c>
      <c r="N15285" s="6">
        <v>119700</v>
      </c>
      <c r="O15285" s="6">
        <f t="shared" si="238"/>
        <v>144700</v>
      </c>
      <c r="P15285" s="6">
        <v>144700</v>
      </c>
      <c r="Q15285" s="6">
        <f>Housing[[#This Row],[SalePrice]]-Housing[[#This Row],[TotalValue]]</f>
        <v>-22700</v>
      </c>
      <c r="R15285">
        <v>2003</v>
      </c>
      <c r="S15285" s="7">
        <v>3</v>
      </c>
      <c r="T15285" s="7">
        <v>2</v>
      </c>
      <c r="U15285" s="7">
        <v>1</v>
      </c>
    </row>
    <row r="15286" spans="1:21" x14ac:dyDescent="0.35">
      <c r="A15286">
        <v>21827</v>
      </c>
      <c r="B15286" t="s">
        <v>49707</v>
      </c>
      <c r="C15286" t="s">
        <v>7</v>
      </c>
      <c r="D15286" t="s">
        <v>133474</v>
      </c>
      <c r="E15286" s="4">
        <v>41906</v>
      </c>
      <c r="F15286" s="5">
        <v>137500</v>
      </c>
      <c r="G15286" t="s">
        <v>49708</v>
      </c>
      <c r="H15286" t="s">
        <v>5</v>
      </c>
      <c r="I15286" t="s">
        <v>49709</v>
      </c>
      <c r="J15286" t="s">
        <v>173878</v>
      </c>
      <c r="K15286">
        <v>0.49</v>
      </c>
      <c r="L15286" t="s">
        <v>10</v>
      </c>
      <c r="M15286" s="6">
        <v>25000</v>
      </c>
      <c r="N15286" s="6">
        <v>119600</v>
      </c>
      <c r="O15286" s="6">
        <f t="shared" si="238"/>
        <v>144600</v>
      </c>
      <c r="P15286" s="6">
        <v>144600</v>
      </c>
      <c r="Q15286" s="6">
        <f>Housing[[#This Row],[SalePrice]]-Housing[[#This Row],[TotalValue]]</f>
        <v>-7100</v>
      </c>
      <c r="R15286">
        <v>2003</v>
      </c>
      <c r="S15286" s="7">
        <v>3</v>
      </c>
      <c r="T15286" s="7">
        <v>2</v>
      </c>
      <c r="U15286" s="7">
        <v>1</v>
      </c>
    </row>
    <row r="15287" spans="1:21" x14ac:dyDescent="0.35">
      <c r="A15287">
        <v>25485</v>
      </c>
      <c r="B15287" t="s">
        <v>57683</v>
      </c>
      <c r="C15287" t="s">
        <v>7</v>
      </c>
      <c r="D15287" t="s">
        <v>135116</v>
      </c>
      <c r="E15287" s="4">
        <v>42002</v>
      </c>
      <c r="F15287" s="5">
        <v>146000</v>
      </c>
      <c r="G15287" t="s">
        <v>57684</v>
      </c>
      <c r="H15287" t="s">
        <v>5</v>
      </c>
      <c r="I15287" t="s">
        <v>57685</v>
      </c>
      <c r="J15287" t="s">
        <v>174772</v>
      </c>
      <c r="K15287">
        <v>0.23</v>
      </c>
      <c r="L15287" t="s">
        <v>10</v>
      </c>
      <c r="M15287" s="6">
        <v>25000</v>
      </c>
      <c r="N15287" s="6">
        <v>119700</v>
      </c>
      <c r="O15287" s="6">
        <f t="shared" si="238"/>
        <v>144700</v>
      </c>
      <c r="P15287" s="6">
        <v>144700</v>
      </c>
      <c r="Q15287" s="6">
        <f>Housing[[#This Row],[SalePrice]]-Housing[[#This Row],[TotalValue]]</f>
        <v>1300</v>
      </c>
      <c r="R15287">
        <v>2003</v>
      </c>
      <c r="S15287" s="7">
        <v>3</v>
      </c>
      <c r="T15287" s="7">
        <v>2</v>
      </c>
      <c r="U15287" s="7">
        <v>1</v>
      </c>
    </row>
    <row r="15288" spans="1:21" x14ac:dyDescent="0.35">
      <c r="A15288">
        <v>51220</v>
      </c>
      <c r="B15288" t="s">
        <v>110096</v>
      </c>
      <c r="C15288" t="s">
        <v>7</v>
      </c>
      <c r="D15288" t="s">
        <v>136851</v>
      </c>
      <c r="E15288" s="4">
        <v>42542</v>
      </c>
      <c r="F15288" s="5">
        <v>155000</v>
      </c>
      <c r="G15288" t="s">
        <v>110097</v>
      </c>
      <c r="H15288" t="s">
        <v>5</v>
      </c>
      <c r="I15288" t="s">
        <v>110098</v>
      </c>
      <c r="J15288" t="s">
        <v>175684</v>
      </c>
      <c r="K15288">
        <v>0.49</v>
      </c>
      <c r="L15288" t="s">
        <v>10</v>
      </c>
      <c r="M15288" s="6">
        <v>17500</v>
      </c>
      <c r="N15288" s="6">
        <v>83200</v>
      </c>
      <c r="O15288" s="6">
        <f t="shared" si="238"/>
        <v>100700</v>
      </c>
      <c r="P15288" s="6">
        <v>100700</v>
      </c>
      <c r="Q15288" s="6">
        <f>Housing[[#This Row],[SalePrice]]-Housing[[#This Row],[TotalValue]]</f>
        <v>54300</v>
      </c>
      <c r="R15288">
        <v>1967</v>
      </c>
      <c r="S15288" s="7">
        <v>3</v>
      </c>
      <c r="T15288" s="7">
        <v>1</v>
      </c>
      <c r="U15288" s="7">
        <v>1</v>
      </c>
    </row>
    <row r="15289" spans="1:21" x14ac:dyDescent="0.35">
      <c r="A15289">
        <v>25487</v>
      </c>
      <c r="B15289" t="s">
        <v>57688</v>
      </c>
      <c r="C15289" t="s">
        <v>7</v>
      </c>
      <c r="D15289" t="s">
        <v>127880</v>
      </c>
      <c r="E15289" s="4">
        <v>41974</v>
      </c>
      <c r="F15289" s="5">
        <v>105000</v>
      </c>
      <c r="G15289" t="s">
        <v>57689</v>
      </c>
      <c r="H15289" t="s">
        <v>5</v>
      </c>
      <c r="I15289" t="s">
        <v>57690</v>
      </c>
      <c r="J15289" t="s">
        <v>170505</v>
      </c>
      <c r="K15289">
        <v>0.32</v>
      </c>
      <c r="L15289" t="s">
        <v>10</v>
      </c>
      <c r="M15289" s="6">
        <v>17500</v>
      </c>
      <c r="N15289" s="6">
        <v>79200</v>
      </c>
      <c r="O15289" s="6">
        <f t="shared" si="238"/>
        <v>96700</v>
      </c>
      <c r="P15289" s="6">
        <v>96700</v>
      </c>
      <c r="Q15289" s="6">
        <f>Housing[[#This Row],[SalePrice]]-Housing[[#This Row],[TotalValue]]</f>
        <v>8300</v>
      </c>
      <c r="R15289">
        <v>1967</v>
      </c>
      <c r="S15289" s="7">
        <v>3</v>
      </c>
      <c r="T15289" s="7">
        <v>1</v>
      </c>
      <c r="U15289" s="7">
        <v>0</v>
      </c>
    </row>
    <row r="15290" spans="1:21" x14ac:dyDescent="0.35">
      <c r="A15290">
        <v>31766</v>
      </c>
      <c r="B15290" t="s">
        <v>70502</v>
      </c>
      <c r="C15290" t="s">
        <v>7</v>
      </c>
      <c r="D15290" t="s">
        <v>126751</v>
      </c>
      <c r="E15290" s="4">
        <v>42135</v>
      </c>
      <c r="F15290" s="5">
        <v>95000</v>
      </c>
      <c r="G15290" t="s">
        <v>70503</v>
      </c>
      <c r="H15290" t="s">
        <v>5</v>
      </c>
      <c r="I15290" t="s">
        <v>70504</v>
      </c>
      <c r="J15290" t="s">
        <v>169751</v>
      </c>
      <c r="K15290">
        <v>0.26</v>
      </c>
      <c r="L15290" t="s">
        <v>10</v>
      </c>
      <c r="M15290" s="6">
        <v>17500</v>
      </c>
      <c r="N15290" s="6">
        <v>69000</v>
      </c>
      <c r="O15290" s="6">
        <f t="shared" si="238"/>
        <v>86500</v>
      </c>
      <c r="P15290" s="6">
        <v>86500</v>
      </c>
      <c r="Q15290" s="6">
        <f>Housing[[#This Row],[SalePrice]]-Housing[[#This Row],[TotalValue]]</f>
        <v>8500</v>
      </c>
      <c r="R15290">
        <v>1967</v>
      </c>
      <c r="S15290" s="7">
        <v>3</v>
      </c>
      <c r="T15290" s="7">
        <v>1</v>
      </c>
      <c r="U15290" s="7">
        <v>0</v>
      </c>
    </row>
    <row r="15291" spans="1:21" x14ac:dyDescent="0.35">
      <c r="A15291">
        <v>13714</v>
      </c>
      <c r="B15291" t="s">
        <v>31858</v>
      </c>
      <c r="C15291" t="s">
        <v>7</v>
      </c>
      <c r="D15291" t="s">
        <v>126596</v>
      </c>
      <c r="E15291" s="4">
        <v>41722</v>
      </c>
      <c r="F15291" s="5">
        <v>94500</v>
      </c>
      <c r="G15291" t="s">
        <v>31859</v>
      </c>
      <c r="H15291" t="s">
        <v>5</v>
      </c>
      <c r="I15291" t="s">
        <v>31860</v>
      </c>
      <c r="J15291" t="s">
        <v>169629</v>
      </c>
      <c r="K15291">
        <v>0.34</v>
      </c>
      <c r="L15291" t="s">
        <v>10</v>
      </c>
      <c r="M15291" s="6">
        <v>17500</v>
      </c>
      <c r="N15291" s="6">
        <v>70600</v>
      </c>
      <c r="O15291" s="6">
        <f t="shared" si="238"/>
        <v>88100</v>
      </c>
      <c r="P15291" s="6">
        <v>88100</v>
      </c>
      <c r="Q15291" s="6">
        <f>Housing[[#This Row],[SalePrice]]-Housing[[#This Row],[TotalValue]]</f>
        <v>6400</v>
      </c>
      <c r="R15291">
        <v>1966</v>
      </c>
      <c r="S15291" s="7">
        <v>3</v>
      </c>
      <c r="T15291" s="7">
        <v>1</v>
      </c>
      <c r="U15291" s="7">
        <v>0</v>
      </c>
    </row>
    <row r="15292" spans="1:21" x14ac:dyDescent="0.35">
      <c r="A15292">
        <v>35436</v>
      </c>
      <c r="B15292" t="s">
        <v>78298</v>
      </c>
      <c r="C15292" t="s">
        <v>7</v>
      </c>
      <c r="D15292" t="s">
        <v>136413</v>
      </c>
      <c r="E15292" s="4">
        <v>42215</v>
      </c>
      <c r="F15292" s="5">
        <v>153000</v>
      </c>
      <c r="G15292" t="s">
        <v>78299</v>
      </c>
      <c r="H15292" t="s">
        <v>5</v>
      </c>
      <c r="I15292" t="s">
        <v>78300</v>
      </c>
      <c r="J15292" t="s">
        <v>175446</v>
      </c>
      <c r="K15292">
        <v>0.27</v>
      </c>
      <c r="L15292" t="s">
        <v>10</v>
      </c>
      <c r="M15292" s="6">
        <v>17500</v>
      </c>
      <c r="N15292" s="6">
        <v>107800</v>
      </c>
      <c r="O15292" s="6">
        <f t="shared" si="238"/>
        <v>125300</v>
      </c>
      <c r="P15292" s="6">
        <v>125300</v>
      </c>
      <c r="Q15292" s="6">
        <f>Housing[[#This Row],[SalePrice]]-Housing[[#This Row],[TotalValue]]</f>
        <v>27700</v>
      </c>
      <c r="R15292">
        <v>1966</v>
      </c>
      <c r="S15292" s="7">
        <v>3</v>
      </c>
      <c r="T15292" s="7">
        <v>1</v>
      </c>
      <c r="U15292" s="7">
        <v>1</v>
      </c>
    </row>
    <row r="15293" spans="1:21" x14ac:dyDescent="0.35">
      <c r="A15293">
        <v>18884</v>
      </c>
      <c r="B15293" t="s">
        <v>43302</v>
      </c>
      <c r="C15293" t="s">
        <v>7</v>
      </c>
      <c r="D15293" t="s">
        <v>129370</v>
      </c>
      <c r="E15293" s="4">
        <v>41831</v>
      </c>
      <c r="F15293" s="5">
        <v>115230</v>
      </c>
      <c r="G15293" t="s">
        <v>43303</v>
      </c>
      <c r="H15293" t="s">
        <v>5</v>
      </c>
      <c r="I15293" t="s">
        <v>43304</v>
      </c>
      <c r="J15293" t="s">
        <v>171442</v>
      </c>
      <c r="K15293">
        <v>0.22</v>
      </c>
      <c r="L15293" t="s">
        <v>10</v>
      </c>
      <c r="M15293" s="6">
        <v>17500</v>
      </c>
      <c r="N15293" s="6">
        <v>78600</v>
      </c>
      <c r="O15293" s="6">
        <f t="shared" si="238"/>
        <v>96100</v>
      </c>
      <c r="P15293" s="6">
        <v>96100</v>
      </c>
      <c r="Q15293" s="6">
        <f>Housing[[#This Row],[SalePrice]]-Housing[[#This Row],[TotalValue]]</f>
        <v>19130</v>
      </c>
      <c r="R15293">
        <v>1967</v>
      </c>
      <c r="S15293" s="7">
        <v>3</v>
      </c>
      <c r="T15293" s="7">
        <v>1</v>
      </c>
      <c r="U15293" s="7">
        <v>1</v>
      </c>
    </row>
    <row r="15294" spans="1:21" x14ac:dyDescent="0.35">
      <c r="A15294">
        <v>8264</v>
      </c>
      <c r="B15294" t="s">
        <v>19606</v>
      </c>
      <c r="C15294" t="s">
        <v>7</v>
      </c>
      <c r="D15294" t="s">
        <v>130250</v>
      </c>
      <c r="E15294" s="4">
        <v>41523</v>
      </c>
      <c r="F15294" s="5">
        <v>120000</v>
      </c>
      <c r="G15294" t="s">
        <v>19607</v>
      </c>
      <c r="H15294" t="s">
        <v>5</v>
      </c>
      <c r="I15294" t="s">
        <v>19608</v>
      </c>
      <c r="J15294" t="s">
        <v>171989</v>
      </c>
      <c r="K15294">
        <v>0.3</v>
      </c>
      <c r="L15294" t="s">
        <v>10</v>
      </c>
      <c r="M15294" s="6">
        <v>17500</v>
      </c>
      <c r="N15294" s="6">
        <v>77400</v>
      </c>
      <c r="O15294" s="6">
        <f t="shared" si="238"/>
        <v>94900</v>
      </c>
      <c r="P15294" s="6">
        <v>94900</v>
      </c>
      <c r="Q15294" s="6">
        <f>Housing[[#This Row],[SalePrice]]-Housing[[#This Row],[TotalValue]]</f>
        <v>25100</v>
      </c>
      <c r="R15294">
        <v>1968</v>
      </c>
      <c r="S15294" s="7">
        <v>3</v>
      </c>
      <c r="T15294" s="7">
        <v>1</v>
      </c>
      <c r="U15294" s="7">
        <v>0</v>
      </c>
    </row>
    <row r="15295" spans="1:21" x14ac:dyDescent="0.35">
      <c r="A15295">
        <v>56519</v>
      </c>
      <c r="B15295" t="s">
        <v>120864</v>
      </c>
      <c r="C15295" t="s">
        <v>7</v>
      </c>
      <c r="D15295" t="s">
        <v>142757</v>
      </c>
      <c r="E15295" s="4">
        <v>42656</v>
      </c>
      <c r="F15295" s="5">
        <v>190000</v>
      </c>
      <c r="G15295" t="s">
        <v>120865</v>
      </c>
      <c r="H15295" t="s">
        <v>5</v>
      </c>
      <c r="I15295" t="s">
        <v>120866</v>
      </c>
      <c r="J15295" t="s">
        <v>178353</v>
      </c>
      <c r="K15295">
        <v>0.46</v>
      </c>
      <c r="L15295" t="s">
        <v>10</v>
      </c>
      <c r="M15295" s="6">
        <v>33000</v>
      </c>
      <c r="N15295" s="6">
        <v>79300</v>
      </c>
      <c r="O15295" s="6">
        <f t="shared" si="238"/>
        <v>112300</v>
      </c>
      <c r="P15295" s="6">
        <v>112300</v>
      </c>
      <c r="Q15295" s="6">
        <f>Housing[[#This Row],[SalePrice]]-Housing[[#This Row],[TotalValue]]</f>
        <v>77700</v>
      </c>
      <c r="R15295">
        <v>2006</v>
      </c>
      <c r="S15295" s="7">
        <v>3</v>
      </c>
      <c r="T15295" s="7">
        <v>2</v>
      </c>
      <c r="U15295" s="7">
        <v>1</v>
      </c>
    </row>
    <row r="15296" spans="1:21" x14ac:dyDescent="0.35">
      <c r="A15296">
        <v>20321</v>
      </c>
      <c r="B15296" t="s">
        <v>46445</v>
      </c>
      <c r="C15296" t="s">
        <v>7</v>
      </c>
      <c r="D15296" t="s">
        <v>135988</v>
      </c>
      <c r="E15296" s="4">
        <v>41852</v>
      </c>
      <c r="F15296" s="5">
        <v>150000</v>
      </c>
      <c r="G15296" t="s">
        <v>46446</v>
      </c>
      <c r="H15296" t="s">
        <v>5</v>
      </c>
      <c r="I15296" t="s">
        <v>46447</v>
      </c>
      <c r="J15296" t="s">
        <v>175290</v>
      </c>
      <c r="K15296">
        <v>0.21</v>
      </c>
      <c r="L15296" t="s">
        <v>10</v>
      </c>
      <c r="M15296" s="6">
        <v>33000</v>
      </c>
      <c r="N15296" s="6">
        <v>83000</v>
      </c>
      <c r="O15296" s="6">
        <f t="shared" si="238"/>
        <v>116000</v>
      </c>
      <c r="P15296" s="6">
        <v>116000</v>
      </c>
      <c r="Q15296" s="6">
        <f>Housing[[#This Row],[SalePrice]]-Housing[[#This Row],[TotalValue]]</f>
        <v>34000</v>
      </c>
      <c r="R15296">
        <v>2000</v>
      </c>
      <c r="S15296" s="7">
        <v>3</v>
      </c>
      <c r="T15296" s="7">
        <v>2</v>
      </c>
      <c r="U15296" s="7">
        <v>1</v>
      </c>
    </row>
    <row r="15297" spans="1:21" x14ac:dyDescent="0.35">
      <c r="A15297">
        <v>56520</v>
      </c>
      <c r="B15297" t="s">
        <v>120867</v>
      </c>
      <c r="C15297" t="s">
        <v>7</v>
      </c>
      <c r="D15297" t="s">
        <v>146649</v>
      </c>
      <c r="E15297" s="4">
        <v>42671</v>
      </c>
      <c r="F15297" s="5">
        <v>220000</v>
      </c>
      <c r="G15297" t="s">
        <v>120868</v>
      </c>
      <c r="H15297" t="s">
        <v>5</v>
      </c>
      <c r="I15297" t="s">
        <v>120869</v>
      </c>
      <c r="J15297" t="s">
        <v>179881</v>
      </c>
      <c r="K15297">
        <v>0.21</v>
      </c>
      <c r="L15297" t="s">
        <v>10</v>
      </c>
      <c r="M15297" s="6">
        <v>33000</v>
      </c>
      <c r="N15297" s="6">
        <v>96800</v>
      </c>
      <c r="O15297" s="6">
        <f t="shared" si="238"/>
        <v>129800</v>
      </c>
      <c r="P15297" s="6">
        <v>129800</v>
      </c>
      <c r="Q15297" s="6">
        <f>Housing[[#This Row],[SalePrice]]-Housing[[#This Row],[TotalValue]]</f>
        <v>90200</v>
      </c>
      <c r="R15297">
        <v>1995</v>
      </c>
      <c r="S15297" s="7">
        <v>3</v>
      </c>
      <c r="T15297" s="7">
        <v>3</v>
      </c>
      <c r="U15297" s="7">
        <v>0</v>
      </c>
    </row>
    <row r="15298" spans="1:21" x14ac:dyDescent="0.35">
      <c r="A15298">
        <v>52354</v>
      </c>
      <c r="B15298" t="s">
        <v>112392</v>
      </c>
      <c r="C15298" t="s">
        <v>7</v>
      </c>
      <c r="D15298" t="s">
        <v>143546</v>
      </c>
      <c r="E15298" s="4">
        <v>42565</v>
      </c>
      <c r="F15298" s="5">
        <v>197000</v>
      </c>
      <c r="G15298" t="s">
        <v>112393</v>
      </c>
      <c r="H15298" t="s">
        <v>5</v>
      </c>
      <c r="I15298" t="s">
        <v>112394</v>
      </c>
      <c r="J15298" t="s">
        <v>178654</v>
      </c>
      <c r="K15298">
        <v>0.26</v>
      </c>
      <c r="L15298" t="s">
        <v>10</v>
      </c>
      <c r="M15298" s="6">
        <v>33000</v>
      </c>
      <c r="N15298" s="6">
        <v>117900</v>
      </c>
      <c r="O15298" s="6">
        <f t="shared" ref="O15298:O15361" si="239">SUM(M15298:N15298)</f>
        <v>150900</v>
      </c>
      <c r="P15298" s="6">
        <v>150900</v>
      </c>
      <c r="Q15298" s="6">
        <f>Housing[[#This Row],[SalePrice]]-Housing[[#This Row],[TotalValue]]</f>
        <v>46100</v>
      </c>
      <c r="R15298">
        <v>1995</v>
      </c>
      <c r="S15298" s="7">
        <v>3</v>
      </c>
      <c r="T15298" s="7">
        <v>2</v>
      </c>
      <c r="U15298" s="7">
        <v>0</v>
      </c>
    </row>
    <row r="15299" spans="1:21" x14ac:dyDescent="0.35">
      <c r="A15299">
        <v>51221</v>
      </c>
      <c r="B15299" t="s">
        <v>110099</v>
      </c>
      <c r="C15299" t="s">
        <v>7</v>
      </c>
      <c r="D15299" t="s">
        <v>139737</v>
      </c>
      <c r="E15299" s="4">
        <v>42544</v>
      </c>
      <c r="F15299" s="5">
        <v>171500</v>
      </c>
      <c r="G15299" t="s">
        <v>110100</v>
      </c>
      <c r="H15299" t="s">
        <v>5</v>
      </c>
      <c r="I15299" t="s">
        <v>110101</v>
      </c>
      <c r="J15299" t="s">
        <v>177035</v>
      </c>
      <c r="K15299">
        <v>0.28999999999999998</v>
      </c>
      <c r="L15299" t="s">
        <v>10</v>
      </c>
      <c r="M15299" s="6">
        <v>33000</v>
      </c>
      <c r="N15299" s="6">
        <v>108200</v>
      </c>
      <c r="O15299" s="6">
        <f t="shared" si="239"/>
        <v>141200</v>
      </c>
      <c r="P15299" s="6">
        <v>141200</v>
      </c>
      <c r="Q15299" s="6">
        <f>Housing[[#This Row],[SalePrice]]-Housing[[#This Row],[TotalValue]]</f>
        <v>30300</v>
      </c>
      <c r="R15299">
        <v>2000</v>
      </c>
      <c r="S15299" s="7">
        <v>3</v>
      </c>
      <c r="T15299" s="7">
        <v>2</v>
      </c>
      <c r="U15299" s="7">
        <v>0</v>
      </c>
    </row>
    <row r="15300" spans="1:21" x14ac:dyDescent="0.35">
      <c r="A15300">
        <v>13715</v>
      </c>
      <c r="B15300" t="s">
        <v>31861</v>
      </c>
      <c r="C15300" t="s">
        <v>7</v>
      </c>
      <c r="D15300" t="s">
        <v>132160</v>
      </c>
      <c r="E15300" s="4">
        <v>41705</v>
      </c>
      <c r="F15300" s="5">
        <v>130000</v>
      </c>
      <c r="G15300" t="s">
        <v>31862</v>
      </c>
      <c r="H15300" t="s">
        <v>5</v>
      </c>
      <c r="I15300" t="s">
        <v>31863</v>
      </c>
      <c r="J15300" t="s">
        <v>173148</v>
      </c>
      <c r="K15300">
        <v>0.24</v>
      </c>
      <c r="L15300" t="s">
        <v>10</v>
      </c>
      <c r="M15300" s="6">
        <v>33000</v>
      </c>
      <c r="N15300" s="6">
        <v>123500</v>
      </c>
      <c r="O15300" s="6">
        <f t="shared" si="239"/>
        <v>156500</v>
      </c>
      <c r="P15300" s="6">
        <v>156500</v>
      </c>
      <c r="Q15300" s="6">
        <f>Housing[[#This Row],[SalePrice]]-Housing[[#This Row],[TotalValue]]</f>
        <v>-26500</v>
      </c>
      <c r="R15300">
        <v>1997</v>
      </c>
      <c r="S15300" s="7">
        <v>3</v>
      </c>
      <c r="T15300" s="7">
        <v>3</v>
      </c>
      <c r="U15300" s="7">
        <v>0</v>
      </c>
    </row>
    <row r="15301" spans="1:21" x14ac:dyDescent="0.35">
      <c r="A15301">
        <v>51228</v>
      </c>
      <c r="B15301" t="s">
        <v>110111</v>
      </c>
      <c r="C15301" t="s">
        <v>7</v>
      </c>
      <c r="D15301" t="s">
        <v>148170</v>
      </c>
      <c r="E15301" s="4">
        <v>42530</v>
      </c>
      <c r="F15301" s="5">
        <v>234300</v>
      </c>
      <c r="G15301" t="s">
        <v>110112</v>
      </c>
      <c r="H15301" t="s">
        <v>5</v>
      </c>
      <c r="I15301" t="s">
        <v>110113</v>
      </c>
      <c r="J15301" t="s">
        <v>180435</v>
      </c>
      <c r="K15301">
        <v>0.41</v>
      </c>
      <c r="L15301" t="s">
        <v>10</v>
      </c>
      <c r="M15301" s="6">
        <v>33000</v>
      </c>
      <c r="N15301" s="6">
        <v>145300</v>
      </c>
      <c r="O15301" s="6">
        <f t="shared" si="239"/>
        <v>178300</v>
      </c>
      <c r="P15301" s="6">
        <v>178300</v>
      </c>
      <c r="Q15301" s="6">
        <f>Housing[[#This Row],[SalePrice]]-Housing[[#This Row],[TotalValue]]</f>
        <v>56000</v>
      </c>
      <c r="R15301">
        <v>1987</v>
      </c>
      <c r="S15301" s="7">
        <v>3</v>
      </c>
      <c r="T15301" s="7">
        <v>3</v>
      </c>
      <c r="U15301" s="7">
        <v>0</v>
      </c>
    </row>
    <row r="15302" spans="1:21" x14ac:dyDescent="0.35">
      <c r="A15302">
        <v>45869</v>
      </c>
      <c r="B15302" t="s">
        <v>99473</v>
      </c>
      <c r="C15302" t="s">
        <v>7</v>
      </c>
      <c r="D15302" t="s">
        <v>149755</v>
      </c>
      <c r="E15302" s="4">
        <v>42444</v>
      </c>
      <c r="F15302" s="5">
        <v>249500</v>
      </c>
      <c r="G15302" t="s">
        <v>99474</v>
      </c>
      <c r="H15302" t="s">
        <v>5</v>
      </c>
      <c r="I15302" t="s">
        <v>99475</v>
      </c>
      <c r="J15302" t="s">
        <v>180983</v>
      </c>
      <c r="K15302">
        <v>0.41</v>
      </c>
      <c r="L15302" t="s">
        <v>10</v>
      </c>
      <c r="M15302" s="6">
        <v>33000</v>
      </c>
      <c r="N15302" s="6">
        <v>202600</v>
      </c>
      <c r="O15302" s="6">
        <f t="shared" si="239"/>
        <v>235600</v>
      </c>
      <c r="P15302" s="6">
        <v>235600</v>
      </c>
      <c r="Q15302" s="6">
        <f>Housing[[#This Row],[SalePrice]]-Housing[[#This Row],[TotalValue]]</f>
        <v>13900</v>
      </c>
      <c r="R15302">
        <v>1986</v>
      </c>
      <c r="S15302" s="7">
        <v>4</v>
      </c>
      <c r="T15302" s="7">
        <v>2</v>
      </c>
      <c r="U15302" s="7">
        <v>1</v>
      </c>
    </row>
    <row r="15303" spans="1:21" x14ac:dyDescent="0.35">
      <c r="A15303">
        <v>10130</v>
      </c>
      <c r="B15303" t="s">
        <v>23937</v>
      </c>
      <c r="C15303" t="s">
        <v>7</v>
      </c>
      <c r="D15303" t="s">
        <v>144801</v>
      </c>
      <c r="E15303" s="4">
        <v>41604</v>
      </c>
      <c r="F15303" s="5">
        <v>205000</v>
      </c>
      <c r="G15303" t="s">
        <v>23938</v>
      </c>
      <c r="H15303" t="s">
        <v>5</v>
      </c>
      <c r="I15303" t="s">
        <v>23939</v>
      </c>
      <c r="J15303" t="s">
        <v>179175</v>
      </c>
      <c r="K15303">
        <v>0.4</v>
      </c>
      <c r="L15303" t="s">
        <v>10</v>
      </c>
      <c r="M15303" s="6">
        <v>33000</v>
      </c>
      <c r="N15303" s="6">
        <v>160600</v>
      </c>
      <c r="O15303" s="6">
        <f t="shared" si="239"/>
        <v>193600</v>
      </c>
      <c r="P15303" s="6">
        <v>193600</v>
      </c>
      <c r="Q15303" s="6">
        <f>Housing[[#This Row],[SalePrice]]-Housing[[#This Row],[TotalValue]]</f>
        <v>11400</v>
      </c>
      <c r="R15303">
        <v>1985</v>
      </c>
      <c r="S15303" s="7">
        <v>4</v>
      </c>
      <c r="T15303" s="7">
        <v>3</v>
      </c>
      <c r="U15303" s="7">
        <v>0</v>
      </c>
    </row>
    <row r="15304" spans="1:21" x14ac:dyDescent="0.35">
      <c r="A15304">
        <v>1412</v>
      </c>
      <c r="B15304" t="s">
        <v>3493</v>
      </c>
      <c r="C15304" t="s">
        <v>7</v>
      </c>
      <c r="D15304" t="s">
        <v>127928</v>
      </c>
      <c r="E15304" s="4">
        <v>41340</v>
      </c>
      <c r="F15304" s="5">
        <v>105500</v>
      </c>
      <c r="G15304" t="s">
        <v>3494</v>
      </c>
      <c r="H15304" t="s">
        <v>5</v>
      </c>
      <c r="I15304" t="s">
        <v>3495</v>
      </c>
      <c r="J15304" t="s">
        <v>170529</v>
      </c>
      <c r="K15304">
        <v>0.32</v>
      </c>
      <c r="L15304" t="s">
        <v>10</v>
      </c>
      <c r="M15304" s="6">
        <v>20400</v>
      </c>
      <c r="N15304" s="6">
        <v>86700</v>
      </c>
      <c r="O15304" s="6">
        <f t="shared" si="239"/>
        <v>107100</v>
      </c>
      <c r="P15304" s="6">
        <v>107100</v>
      </c>
      <c r="Q15304" s="6">
        <f>Housing[[#This Row],[SalePrice]]-Housing[[#This Row],[TotalValue]]</f>
        <v>-1600</v>
      </c>
      <c r="R15304">
        <v>1964</v>
      </c>
      <c r="S15304" s="7">
        <v>4</v>
      </c>
      <c r="T15304" s="7">
        <v>1</v>
      </c>
      <c r="U15304" s="7">
        <v>1</v>
      </c>
    </row>
    <row r="15305" spans="1:21" x14ac:dyDescent="0.35">
      <c r="A15305">
        <v>42436</v>
      </c>
      <c r="B15305" t="s">
        <v>92539</v>
      </c>
      <c r="C15305" t="s">
        <v>7</v>
      </c>
      <c r="D15305" t="s">
        <v>131614</v>
      </c>
      <c r="E15305" s="4">
        <v>42349</v>
      </c>
      <c r="F15305" s="5">
        <v>128000</v>
      </c>
      <c r="G15305" t="s">
        <v>92540</v>
      </c>
      <c r="H15305" t="s">
        <v>5</v>
      </c>
      <c r="I15305" t="s">
        <v>92541</v>
      </c>
      <c r="J15305" t="s">
        <v>172786</v>
      </c>
      <c r="K15305">
        <v>0.22</v>
      </c>
      <c r="L15305" t="s">
        <v>10</v>
      </c>
      <c r="M15305" s="6">
        <v>24000</v>
      </c>
      <c r="N15305" s="6">
        <v>82000</v>
      </c>
      <c r="O15305" s="6">
        <f t="shared" si="239"/>
        <v>106000</v>
      </c>
      <c r="P15305" s="6">
        <v>106000</v>
      </c>
      <c r="Q15305" s="6">
        <f>Housing[[#This Row],[SalePrice]]-Housing[[#This Row],[TotalValue]]</f>
        <v>22000</v>
      </c>
      <c r="R15305">
        <v>1965</v>
      </c>
      <c r="S15305" s="7">
        <v>4</v>
      </c>
      <c r="T15305" s="7">
        <v>2</v>
      </c>
      <c r="U15305" s="7">
        <v>0</v>
      </c>
    </row>
    <row r="15306" spans="1:21" x14ac:dyDescent="0.35">
      <c r="A15306">
        <v>9244</v>
      </c>
      <c r="B15306" t="s">
        <v>21865</v>
      </c>
      <c r="C15306" t="s">
        <v>7</v>
      </c>
      <c r="D15306" t="s">
        <v>126752</v>
      </c>
      <c r="E15306" s="4">
        <v>41554</v>
      </c>
      <c r="F15306" s="5">
        <v>95000</v>
      </c>
      <c r="G15306" t="s">
        <v>21866</v>
      </c>
      <c r="H15306" t="s">
        <v>5</v>
      </c>
      <c r="I15306" t="s">
        <v>21867</v>
      </c>
      <c r="J15306" t="s">
        <v>169752</v>
      </c>
      <c r="K15306">
        <v>0.28999999999999998</v>
      </c>
      <c r="L15306" t="s">
        <v>10</v>
      </c>
      <c r="M15306" s="6">
        <v>24000</v>
      </c>
      <c r="N15306" s="6">
        <v>85600</v>
      </c>
      <c r="O15306" s="6">
        <f t="shared" si="239"/>
        <v>109600</v>
      </c>
      <c r="P15306" s="6">
        <v>109600</v>
      </c>
      <c r="Q15306" s="6">
        <f>Housing[[#This Row],[SalePrice]]-Housing[[#This Row],[TotalValue]]</f>
        <v>-14600</v>
      </c>
      <c r="R15306">
        <v>1967</v>
      </c>
      <c r="S15306" s="7">
        <v>3</v>
      </c>
      <c r="T15306" s="7">
        <v>1</v>
      </c>
      <c r="U15306" s="7">
        <v>1</v>
      </c>
    </row>
    <row r="15307" spans="1:21" x14ac:dyDescent="0.35">
      <c r="A15307">
        <v>35438</v>
      </c>
      <c r="B15307" t="s">
        <v>21865</v>
      </c>
      <c r="C15307" t="s">
        <v>7</v>
      </c>
      <c r="D15307" t="s">
        <v>126752</v>
      </c>
      <c r="E15307" s="4">
        <v>42202</v>
      </c>
      <c r="F15307" s="5">
        <v>141000</v>
      </c>
      <c r="G15307" t="s">
        <v>78303</v>
      </c>
      <c r="H15307" t="s">
        <v>5</v>
      </c>
      <c r="I15307" t="s">
        <v>21867</v>
      </c>
      <c r="J15307" t="s">
        <v>169752</v>
      </c>
      <c r="K15307">
        <v>0.28999999999999998</v>
      </c>
      <c r="L15307" t="s">
        <v>10</v>
      </c>
      <c r="M15307" s="6">
        <v>24000</v>
      </c>
      <c r="N15307" s="6">
        <v>85600</v>
      </c>
      <c r="O15307" s="6">
        <f t="shared" si="239"/>
        <v>109600</v>
      </c>
      <c r="P15307" s="6">
        <v>109600</v>
      </c>
      <c r="Q15307" s="6">
        <f>Housing[[#This Row],[SalePrice]]-Housing[[#This Row],[TotalValue]]</f>
        <v>31400</v>
      </c>
      <c r="R15307">
        <v>1967</v>
      </c>
      <c r="S15307" s="7">
        <v>3</v>
      </c>
      <c r="T15307" s="7">
        <v>1</v>
      </c>
      <c r="U15307" s="7">
        <v>1</v>
      </c>
    </row>
    <row r="15308" spans="1:21" x14ac:dyDescent="0.35">
      <c r="A15308">
        <v>17376</v>
      </c>
      <c r="B15308" t="s">
        <v>40002</v>
      </c>
      <c r="C15308" t="s">
        <v>7</v>
      </c>
      <c r="D15308" t="s">
        <v>131615</v>
      </c>
      <c r="E15308" s="4">
        <v>41817</v>
      </c>
      <c r="F15308" s="5">
        <v>128000</v>
      </c>
      <c r="G15308" t="s">
        <v>40003</v>
      </c>
      <c r="H15308" t="s">
        <v>5</v>
      </c>
      <c r="I15308" t="s">
        <v>40004</v>
      </c>
      <c r="J15308" t="s">
        <v>172787</v>
      </c>
      <c r="K15308">
        <v>0.3</v>
      </c>
      <c r="L15308" t="s">
        <v>10</v>
      </c>
      <c r="M15308" s="6">
        <v>24000</v>
      </c>
      <c r="N15308" s="6">
        <v>85000</v>
      </c>
      <c r="O15308" s="6">
        <f t="shared" si="239"/>
        <v>109000</v>
      </c>
      <c r="P15308" s="6">
        <v>109000</v>
      </c>
      <c r="Q15308" s="6">
        <f>Housing[[#This Row],[SalePrice]]-Housing[[#This Row],[TotalValue]]</f>
        <v>19000</v>
      </c>
      <c r="R15308">
        <v>1966</v>
      </c>
      <c r="S15308" s="7">
        <v>3</v>
      </c>
      <c r="T15308" s="7">
        <v>1</v>
      </c>
      <c r="U15308" s="7">
        <v>1</v>
      </c>
    </row>
    <row r="15309" spans="1:21" x14ac:dyDescent="0.35">
      <c r="A15309">
        <v>41138</v>
      </c>
      <c r="B15309" t="s">
        <v>89892</v>
      </c>
      <c r="C15309" t="s">
        <v>7</v>
      </c>
      <c r="D15309" t="s">
        <v>132791</v>
      </c>
      <c r="E15309" s="4">
        <v>42332</v>
      </c>
      <c r="F15309" s="5">
        <v>134900</v>
      </c>
      <c r="G15309" t="s">
        <v>89893</v>
      </c>
      <c r="H15309" t="s">
        <v>5</v>
      </c>
      <c r="I15309" t="s">
        <v>89894</v>
      </c>
      <c r="J15309" t="s">
        <v>173473</v>
      </c>
      <c r="K15309">
        <v>0.28999999999999998</v>
      </c>
      <c r="L15309" t="s">
        <v>10</v>
      </c>
      <c r="M15309" s="6">
        <v>24000</v>
      </c>
      <c r="N15309" s="6">
        <v>83000</v>
      </c>
      <c r="O15309" s="6">
        <f t="shared" si="239"/>
        <v>107000</v>
      </c>
      <c r="P15309" s="6">
        <v>107000</v>
      </c>
      <c r="Q15309" s="6">
        <f>Housing[[#This Row],[SalePrice]]-Housing[[#This Row],[TotalValue]]</f>
        <v>27900</v>
      </c>
      <c r="R15309">
        <v>1965</v>
      </c>
      <c r="S15309" s="7">
        <v>3</v>
      </c>
      <c r="T15309" s="7">
        <v>1</v>
      </c>
      <c r="U15309" s="7">
        <v>1</v>
      </c>
    </row>
    <row r="15310" spans="1:21" x14ac:dyDescent="0.35">
      <c r="A15310">
        <v>6214</v>
      </c>
      <c r="B15310" t="s">
        <v>14820</v>
      </c>
      <c r="C15310" t="s">
        <v>7</v>
      </c>
      <c r="D15310" t="s">
        <v>126285</v>
      </c>
      <c r="E15310" s="4">
        <v>41474</v>
      </c>
      <c r="F15310" s="5">
        <v>90000</v>
      </c>
      <c r="G15310" t="s">
        <v>14821</v>
      </c>
      <c r="H15310" t="s">
        <v>5</v>
      </c>
      <c r="I15310" t="s">
        <v>14822</v>
      </c>
      <c r="J15310" t="s">
        <v>169437</v>
      </c>
      <c r="K15310">
        <v>0.28999999999999998</v>
      </c>
      <c r="L15310" t="s">
        <v>10</v>
      </c>
      <c r="M15310" s="6">
        <v>24000</v>
      </c>
      <c r="N15310" s="6">
        <v>81000</v>
      </c>
      <c r="O15310" s="6">
        <f t="shared" si="239"/>
        <v>105000</v>
      </c>
      <c r="P15310" s="6">
        <v>105000</v>
      </c>
      <c r="Q15310" s="6">
        <f>Housing[[#This Row],[SalePrice]]-Housing[[#This Row],[TotalValue]]</f>
        <v>-15000</v>
      </c>
      <c r="R15310">
        <v>1965</v>
      </c>
      <c r="S15310" s="7">
        <v>3</v>
      </c>
      <c r="T15310" s="7">
        <v>1</v>
      </c>
      <c r="U15310" s="7">
        <v>1</v>
      </c>
    </row>
    <row r="15311" spans="1:21" x14ac:dyDescent="0.35">
      <c r="A15311">
        <v>55157</v>
      </c>
      <c r="B15311" t="s">
        <v>118145</v>
      </c>
      <c r="C15311" t="s">
        <v>7</v>
      </c>
      <c r="D15311" t="s">
        <v>136349</v>
      </c>
      <c r="E15311" s="4">
        <v>42633</v>
      </c>
      <c r="F15311" s="5">
        <v>152900</v>
      </c>
      <c r="G15311" t="s">
        <v>118146</v>
      </c>
      <c r="H15311" t="s">
        <v>5</v>
      </c>
      <c r="I15311" t="s">
        <v>118147</v>
      </c>
      <c r="J15311" t="s">
        <v>175408</v>
      </c>
      <c r="K15311">
        <v>0.26</v>
      </c>
      <c r="L15311" t="s">
        <v>10</v>
      </c>
      <c r="M15311" s="6">
        <v>18000</v>
      </c>
      <c r="N15311" s="6">
        <v>79100</v>
      </c>
      <c r="O15311" s="6">
        <f t="shared" si="239"/>
        <v>97100</v>
      </c>
      <c r="P15311" s="6">
        <v>97100</v>
      </c>
      <c r="Q15311" s="6">
        <f>Housing[[#This Row],[SalePrice]]-Housing[[#This Row],[TotalValue]]</f>
        <v>55800</v>
      </c>
      <c r="R15311">
        <v>1967</v>
      </c>
      <c r="S15311" s="7">
        <v>3</v>
      </c>
      <c r="T15311" s="7">
        <v>1</v>
      </c>
      <c r="U15311" s="7">
        <v>1</v>
      </c>
    </row>
    <row r="15312" spans="1:21" x14ac:dyDescent="0.35">
      <c r="A15312">
        <v>6215</v>
      </c>
      <c r="B15312" t="s">
        <v>14823</v>
      </c>
      <c r="C15312" t="s">
        <v>7</v>
      </c>
      <c r="D15312" t="s">
        <v>127881</v>
      </c>
      <c r="E15312" s="4">
        <v>41477</v>
      </c>
      <c r="F15312" s="5">
        <v>105000</v>
      </c>
      <c r="G15312" t="s">
        <v>14824</v>
      </c>
      <c r="H15312" t="s">
        <v>5</v>
      </c>
      <c r="I15312" t="s">
        <v>14825</v>
      </c>
      <c r="J15312" t="s">
        <v>170506</v>
      </c>
      <c r="K15312">
        <v>0.32</v>
      </c>
      <c r="L15312" t="s">
        <v>10</v>
      </c>
      <c r="M15312" s="6">
        <v>24000</v>
      </c>
      <c r="N15312" s="6">
        <v>121600</v>
      </c>
      <c r="O15312" s="6">
        <f t="shared" si="239"/>
        <v>145600</v>
      </c>
      <c r="P15312" s="6">
        <v>145600</v>
      </c>
      <c r="Q15312" s="6">
        <f>Housing[[#This Row],[SalePrice]]-Housing[[#This Row],[TotalValue]]</f>
        <v>-40600</v>
      </c>
      <c r="R15312">
        <v>1964</v>
      </c>
      <c r="S15312" s="7">
        <v>4</v>
      </c>
      <c r="T15312" s="7">
        <v>2</v>
      </c>
      <c r="U15312" s="7">
        <v>0</v>
      </c>
    </row>
    <row r="15313" spans="1:21" x14ac:dyDescent="0.35">
      <c r="A15313">
        <v>43470</v>
      </c>
      <c r="B15313" t="s">
        <v>14823</v>
      </c>
      <c r="C15313" t="s">
        <v>7</v>
      </c>
      <c r="D15313" t="s">
        <v>127881</v>
      </c>
      <c r="E15313" s="4">
        <v>42375</v>
      </c>
      <c r="F15313" s="5">
        <v>179900</v>
      </c>
      <c r="G15313" t="s">
        <v>94632</v>
      </c>
      <c r="H15313" t="s">
        <v>5</v>
      </c>
      <c r="I15313" t="s">
        <v>14825</v>
      </c>
      <c r="J15313" t="s">
        <v>170506</v>
      </c>
      <c r="K15313">
        <v>0.32</v>
      </c>
      <c r="L15313" t="s">
        <v>10</v>
      </c>
      <c r="M15313" s="6">
        <v>24000</v>
      </c>
      <c r="N15313" s="6">
        <v>121600</v>
      </c>
      <c r="O15313" s="6">
        <f t="shared" si="239"/>
        <v>145600</v>
      </c>
      <c r="P15313" s="6">
        <v>145600</v>
      </c>
      <c r="Q15313" s="6">
        <f>Housing[[#This Row],[SalePrice]]-Housing[[#This Row],[TotalValue]]</f>
        <v>34300</v>
      </c>
      <c r="R15313">
        <v>1964</v>
      </c>
      <c r="S15313" s="7">
        <v>4</v>
      </c>
      <c r="T15313" s="7">
        <v>2</v>
      </c>
      <c r="U15313" s="7">
        <v>0</v>
      </c>
    </row>
    <row r="15314" spans="1:21" x14ac:dyDescent="0.35">
      <c r="A15314">
        <v>25491</v>
      </c>
      <c r="B15314" t="s">
        <v>57697</v>
      </c>
      <c r="C15314" t="s">
        <v>7</v>
      </c>
      <c r="D15314" t="s">
        <v>131173</v>
      </c>
      <c r="E15314" s="4">
        <v>41982</v>
      </c>
      <c r="F15314" s="5">
        <v>125000</v>
      </c>
      <c r="G15314" t="s">
        <v>57698</v>
      </c>
      <c r="H15314" t="s">
        <v>5</v>
      </c>
      <c r="I15314" t="s">
        <v>57699</v>
      </c>
      <c r="J15314" t="s">
        <v>172551</v>
      </c>
      <c r="K15314">
        <v>0.28999999999999998</v>
      </c>
      <c r="L15314" t="s">
        <v>10</v>
      </c>
      <c r="M15314" s="6">
        <v>24000</v>
      </c>
      <c r="N15314" s="6">
        <v>93200</v>
      </c>
      <c r="O15314" s="6">
        <f t="shared" si="239"/>
        <v>117200</v>
      </c>
      <c r="P15314" s="6">
        <v>117200</v>
      </c>
      <c r="Q15314" s="6">
        <f>Housing[[#This Row],[SalePrice]]-Housing[[#This Row],[TotalValue]]</f>
        <v>7800</v>
      </c>
      <c r="R15314">
        <v>1965</v>
      </c>
      <c r="S15314" s="7">
        <v>3</v>
      </c>
      <c r="T15314" s="7">
        <v>2</v>
      </c>
      <c r="U15314" s="7">
        <v>0</v>
      </c>
    </row>
    <row r="15315" spans="1:21" x14ac:dyDescent="0.35">
      <c r="A15315">
        <v>7392</v>
      </c>
      <c r="B15315" t="s">
        <v>17606</v>
      </c>
      <c r="C15315" t="s">
        <v>7</v>
      </c>
      <c r="D15315" t="s">
        <v>129553</v>
      </c>
      <c r="E15315" s="4">
        <v>41494</v>
      </c>
      <c r="F15315" s="5">
        <v>117000</v>
      </c>
      <c r="G15315" t="s">
        <v>17607</v>
      </c>
      <c r="H15315" t="s">
        <v>5</v>
      </c>
      <c r="I15315" t="s">
        <v>17608</v>
      </c>
      <c r="J15315" t="s">
        <v>171551</v>
      </c>
      <c r="K15315">
        <v>0.34</v>
      </c>
      <c r="L15315" t="s">
        <v>10</v>
      </c>
      <c r="M15315" s="6">
        <v>24000</v>
      </c>
      <c r="N15315" s="6">
        <v>88300</v>
      </c>
      <c r="O15315" s="6">
        <f t="shared" si="239"/>
        <v>112300</v>
      </c>
      <c r="P15315" s="6">
        <v>112300</v>
      </c>
      <c r="Q15315" s="6">
        <f>Housing[[#This Row],[SalePrice]]-Housing[[#This Row],[TotalValue]]</f>
        <v>4700</v>
      </c>
      <c r="R15315">
        <v>1965</v>
      </c>
      <c r="S15315" s="7">
        <v>3</v>
      </c>
      <c r="T15315" s="7">
        <v>1</v>
      </c>
      <c r="U15315" s="7">
        <v>1</v>
      </c>
    </row>
    <row r="15316" spans="1:21" x14ac:dyDescent="0.35">
      <c r="A15316">
        <v>23166</v>
      </c>
      <c r="B15316" t="s">
        <v>52663</v>
      </c>
      <c r="C15316" t="s">
        <v>7</v>
      </c>
      <c r="D15316" t="s">
        <v>135600</v>
      </c>
      <c r="E15316" s="4">
        <v>41941</v>
      </c>
      <c r="F15316" s="5">
        <v>149900</v>
      </c>
      <c r="G15316" t="s">
        <v>52664</v>
      </c>
      <c r="H15316" t="s">
        <v>5</v>
      </c>
      <c r="I15316" t="s">
        <v>52665</v>
      </c>
      <c r="J15316" t="s">
        <v>175036</v>
      </c>
      <c r="K15316">
        <v>0.33</v>
      </c>
      <c r="L15316" t="s">
        <v>10</v>
      </c>
      <c r="M15316" s="6">
        <v>24000</v>
      </c>
      <c r="N15316" s="6">
        <v>90500</v>
      </c>
      <c r="O15316" s="6">
        <f t="shared" si="239"/>
        <v>114500</v>
      </c>
      <c r="P15316" s="6">
        <v>114500</v>
      </c>
      <c r="Q15316" s="6">
        <f>Housing[[#This Row],[SalePrice]]-Housing[[#This Row],[TotalValue]]</f>
        <v>35400</v>
      </c>
      <c r="R15316">
        <v>1965</v>
      </c>
      <c r="S15316" s="7">
        <v>3</v>
      </c>
      <c r="T15316" s="7">
        <v>2</v>
      </c>
      <c r="U15316" s="7">
        <v>0</v>
      </c>
    </row>
    <row r="15317" spans="1:21" x14ac:dyDescent="0.35">
      <c r="A15317">
        <v>33669</v>
      </c>
      <c r="B15317" t="s">
        <v>74506</v>
      </c>
      <c r="C15317" t="s">
        <v>7</v>
      </c>
      <c r="D15317" t="s">
        <v>136248</v>
      </c>
      <c r="E15317" s="4">
        <v>42181</v>
      </c>
      <c r="F15317" s="5">
        <v>152000</v>
      </c>
      <c r="G15317" t="s">
        <v>74507</v>
      </c>
      <c r="H15317" t="s">
        <v>5</v>
      </c>
      <c r="I15317" t="s">
        <v>74508</v>
      </c>
      <c r="J15317" t="s">
        <v>175372</v>
      </c>
      <c r="K15317">
        <v>0.26</v>
      </c>
      <c r="L15317" t="s">
        <v>10</v>
      </c>
      <c r="M15317" s="6">
        <v>23000</v>
      </c>
      <c r="N15317" s="6">
        <v>106600</v>
      </c>
      <c r="O15317" s="6">
        <f t="shared" si="239"/>
        <v>129600</v>
      </c>
      <c r="P15317" s="6">
        <v>129600</v>
      </c>
      <c r="Q15317" s="6">
        <f>Housing[[#This Row],[SalePrice]]-Housing[[#This Row],[TotalValue]]</f>
        <v>22400</v>
      </c>
      <c r="R15317">
        <v>1966</v>
      </c>
      <c r="S15317" s="7">
        <v>3</v>
      </c>
      <c r="T15317" s="7">
        <v>2</v>
      </c>
      <c r="U15317" s="7">
        <v>0</v>
      </c>
    </row>
    <row r="15318" spans="1:21" x14ac:dyDescent="0.35">
      <c r="A15318">
        <v>3655</v>
      </c>
      <c r="B15318" t="s">
        <v>8790</v>
      </c>
      <c r="C15318" t="s">
        <v>7</v>
      </c>
      <c r="D15318" t="s">
        <v>130672</v>
      </c>
      <c r="E15318" s="4">
        <v>41422</v>
      </c>
      <c r="F15318" s="5">
        <v>123500</v>
      </c>
      <c r="G15318" t="s">
        <v>8791</v>
      </c>
      <c r="H15318" t="s">
        <v>5</v>
      </c>
      <c r="I15318" t="s">
        <v>8792</v>
      </c>
      <c r="J15318" t="s">
        <v>172232</v>
      </c>
      <c r="K15318">
        <v>0.26</v>
      </c>
      <c r="L15318" t="s">
        <v>10</v>
      </c>
      <c r="M15318" s="6">
        <v>23000</v>
      </c>
      <c r="N15318" s="6">
        <v>97600</v>
      </c>
      <c r="O15318" s="6">
        <f t="shared" si="239"/>
        <v>120600</v>
      </c>
      <c r="P15318" s="6">
        <v>120600</v>
      </c>
      <c r="Q15318" s="6">
        <f>Housing[[#This Row],[SalePrice]]-Housing[[#This Row],[TotalValue]]</f>
        <v>2900</v>
      </c>
      <c r="R15318">
        <v>1967</v>
      </c>
      <c r="S15318" s="7">
        <v>3</v>
      </c>
      <c r="T15318" s="7">
        <v>2</v>
      </c>
      <c r="U15318" s="7">
        <v>0</v>
      </c>
    </row>
    <row r="15319" spans="1:21" x14ac:dyDescent="0.35">
      <c r="A15319">
        <v>23167</v>
      </c>
      <c r="B15319" t="s">
        <v>52666</v>
      </c>
      <c r="C15319" t="s">
        <v>7</v>
      </c>
      <c r="D15319" t="s">
        <v>135117</v>
      </c>
      <c r="E15319" s="4">
        <v>41919</v>
      </c>
      <c r="F15319" s="5">
        <v>146000</v>
      </c>
      <c r="G15319" t="s">
        <v>52667</v>
      </c>
      <c r="H15319" t="s">
        <v>5</v>
      </c>
      <c r="I15319" t="s">
        <v>52668</v>
      </c>
      <c r="J15319" t="s">
        <v>174773</v>
      </c>
      <c r="K15319">
        <v>0.25</v>
      </c>
      <c r="L15319" t="s">
        <v>10</v>
      </c>
      <c r="M15319" s="6">
        <v>23000</v>
      </c>
      <c r="N15319" s="6">
        <v>101900</v>
      </c>
      <c r="O15319" s="6">
        <f t="shared" si="239"/>
        <v>124900</v>
      </c>
      <c r="P15319" s="6">
        <v>124900</v>
      </c>
      <c r="Q15319" s="6">
        <f>Housing[[#This Row],[SalePrice]]-Housing[[#This Row],[TotalValue]]</f>
        <v>21100</v>
      </c>
      <c r="R15319">
        <v>1967</v>
      </c>
      <c r="S15319" s="7">
        <v>3</v>
      </c>
      <c r="T15319" s="7">
        <v>2</v>
      </c>
      <c r="U15319" s="7">
        <v>0</v>
      </c>
    </row>
    <row r="15320" spans="1:21" x14ac:dyDescent="0.35">
      <c r="A15320">
        <v>51229</v>
      </c>
      <c r="B15320" t="s">
        <v>110114</v>
      </c>
      <c r="C15320" t="s">
        <v>7</v>
      </c>
      <c r="D15320" t="s">
        <v>135486</v>
      </c>
      <c r="E15320" s="4">
        <v>42548</v>
      </c>
      <c r="F15320" s="5">
        <v>149000</v>
      </c>
      <c r="G15320" t="s">
        <v>110115</v>
      </c>
      <c r="H15320" t="s">
        <v>5</v>
      </c>
      <c r="I15320" t="s">
        <v>110116</v>
      </c>
      <c r="J15320" t="s">
        <v>174964</v>
      </c>
      <c r="K15320">
        <v>0.25</v>
      </c>
      <c r="L15320" t="s">
        <v>10</v>
      </c>
      <c r="M15320" s="6">
        <v>23000</v>
      </c>
      <c r="N15320" s="6">
        <v>79600</v>
      </c>
      <c r="O15320" s="6">
        <f t="shared" si="239"/>
        <v>102600</v>
      </c>
      <c r="P15320" s="6">
        <v>102600</v>
      </c>
      <c r="Q15320" s="6">
        <f>Housing[[#This Row],[SalePrice]]-Housing[[#This Row],[TotalValue]]</f>
        <v>46400</v>
      </c>
      <c r="R15320">
        <v>1971</v>
      </c>
      <c r="S15320" s="7">
        <v>3</v>
      </c>
      <c r="T15320" s="7">
        <v>1</v>
      </c>
      <c r="U15320" s="7">
        <v>1</v>
      </c>
    </row>
    <row r="15321" spans="1:21" x14ac:dyDescent="0.35">
      <c r="A15321">
        <v>6216</v>
      </c>
      <c r="B15321" t="s">
        <v>14826</v>
      </c>
      <c r="C15321" t="s">
        <v>7</v>
      </c>
      <c r="D15321" t="s">
        <v>127882</v>
      </c>
      <c r="E15321" s="4">
        <v>41470</v>
      </c>
      <c r="F15321" s="5">
        <v>105000</v>
      </c>
      <c r="G15321" t="s">
        <v>14827</v>
      </c>
      <c r="H15321" t="s">
        <v>5</v>
      </c>
      <c r="I15321" t="s">
        <v>14828</v>
      </c>
      <c r="J15321" t="s">
        <v>170507</v>
      </c>
      <c r="K15321">
        <v>0.28999999999999998</v>
      </c>
      <c r="L15321" t="s">
        <v>10</v>
      </c>
      <c r="M15321" s="6">
        <v>24000</v>
      </c>
      <c r="N15321" s="6">
        <v>78800</v>
      </c>
      <c r="O15321" s="6">
        <f t="shared" si="239"/>
        <v>102800</v>
      </c>
      <c r="P15321" s="6">
        <v>102800</v>
      </c>
      <c r="Q15321" s="6">
        <f>Housing[[#This Row],[SalePrice]]-Housing[[#This Row],[TotalValue]]</f>
        <v>2200</v>
      </c>
      <c r="R15321">
        <v>1968</v>
      </c>
      <c r="S15321" s="7">
        <v>3</v>
      </c>
      <c r="T15321" s="7">
        <v>1</v>
      </c>
      <c r="U15321" s="7">
        <v>1</v>
      </c>
    </row>
    <row r="15322" spans="1:21" x14ac:dyDescent="0.35">
      <c r="A15322">
        <v>6217</v>
      </c>
      <c r="B15322" t="s">
        <v>14829</v>
      </c>
      <c r="C15322" t="s">
        <v>7</v>
      </c>
      <c r="D15322" t="s">
        <v>127056</v>
      </c>
      <c r="E15322" s="4">
        <v>41481</v>
      </c>
      <c r="F15322" s="5">
        <v>99000</v>
      </c>
      <c r="G15322" t="s">
        <v>14830</v>
      </c>
      <c r="H15322" t="s">
        <v>5</v>
      </c>
      <c r="I15322" t="s">
        <v>14831</v>
      </c>
      <c r="J15322" t="s">
        <v>169945</v>
      </c>
      <c r="K15322">
        <v>0.32</v>
      </c>
      <c r="L15322" t="s">
        <v>10</v>
      </c>
      <c r="M15322" s="6">
        <v>24000</v>
      </c>
      <c r="N15322" s="6">
        <v>88900</v>
      </c>
      <c r="O15322" s="6">
        <f t="shared" si="239"/>
        <v>112900</v>
      </c>
      <c r="P15322" s="6">
        <v>112900</v>
      </c>
      <c r="Q15322" s="6">
        <f>Housing[[#This Row],[SalePrice]]-Housing[[#This Row],[TotalValue]]</f>
        <v>-13900</v>
      </c>
      <c r="R15322">
        <v>1968</v>
      </c>
      <c r="S15322" s="7">
        <v>3</v>
      </c>
      <c r="T15322" s="7">
        <v>2</v>
      </c>
      <c r="U15322" s="7">
        <v>0</v>
      </c>
    </row>
    <row r="15323" spans="1:21" x14ac:dyDescent="0.35">
      <c r="A15323">
        <v>14868</v>
      </c>
      <c r="B15323" t="s">
        <v>14829</v>
      </c>
      <c r="C15323" t="s">
        <v>7</v>
      </c>
      <c r="D15323" t="s">
        <v>127056</v>
      </c>
      <c r="E15323" s="4">
        <v>41751</v>
      </c>
      <c r="F15323" s="5">
        <v>125500</v>
      </c>
      <c r="G15323" t="s">
        <v>34384</v>
      </c>
      <c r="H15323" t="s">
        <v>5</v>
      </c>
      <c r="I15323" t="s">
        <v>14831</v>
      </c>
      <c r="J15323" t="s">
        <v>169945</v>
      </c>
      <c r="K15323">
        <v>0.32</v>
      </c>
      <c r="L15323" t="s">
        <v>10</v>
      </c>
      <c r="M15323" s="6">
        <v>24000</v>
      </c>
      <c r="N15323" s="6">
        <v>88900</v>
      </c>
      <c r="O15323" s="6">
        <f t="shared" si="239"/>
        <v>112900</v>
      </c>
      <c r="P15323" s="6">
        <v>112900</v>
      </c>
      <c r="Q15323" s="6">
        <f>Housing[[#This Row],[SalePrice]]-Housing[[#This Row],[TotalValue]]</f>
        <v>12600</v>
      </c>
      <c r="R15323">
        <v>1968</v>
      </c>
      <c r="S15323" s="7">
        <v>3</v>
      </c>
      <c r="T15323" s="7">
        <v>2</v>
      </c>
      <c r="U15323" s="7">
        <v>0</v>
      </c>
    </row>
    <row r="15324" spans="1:21" x14ac:dyDescent="0.35">
      <c r="A15324">
        <v>52359</v>
      </c>
      <c r="B15324" t="s">
        <v>112403</v>
      </c>
      <c r="C15324" t="s">
        <v>7</v>
      </c>
      <c r="D15324" t="s">
        <v>139824</v>
      </c>
      <c r="E15324" s="4">
        <v>42576</v>
      </c>
      <c r="F15324" s="5">
        <v>172000</v>
      </c>
      <c r="G15324" t="s">
        <v>112404</v>
      </c>
      <c r="H15324" t="s">
        <v>5</v>
      </c>
      <c r="I15324" t="s">
        <v>70014</v>
      </c>
      <c r="J15324" t="s">
        <v>177075</v>
      </c>
      <c r="K15324">
        <v>0.27</v>
      </c>
      <c r="L15324" t="s">
        <v>10</v>
      </c>
      <c r="M15324" s="6">
        <v>24000</v>
      </c>
      <c r="N15324" s="6">
        <v>90400</v>
      </c>
      <c r="O15324" s="6">
        <f t="shared" si="239"/>
        <v>114400</v>
      </c>
      <c r="P15324" s="6">
        <v>114400</v>
      </c>
      <c r="Q15324" s="6">
        <f>Housing[[#This Row],[SalePrice]]-Housing[[#This Row],[TotalValue]]</f>
        <v>57600</v>
      </c>
      <c r="R15324">
        <v>1967</v>
      </c>
      <c r="S15324" s="7">
        <v>3</v>
      </c>
      <c r="T15324" s="7">
        <v>2</v>
      </c>
      <c r="U15324" s="7">
        <v>0</v>
      </c>
    </row>
    <row r="15325" spans="1:21" x14ac:dyDescent="0.35">
      <c r="A15325">
        <v>33670</v>
      </c>
      <c r="B15325" t="s">
        <v>74509</v>
      </c>
      <c r="C15325" t="s">
        <v>7</v>
      </c>
      <c r="D15325" t="s">
        <v>123884</v>
      </c>
      <c r="E15325" s="4">
        <v>42177</v>
      </c>
      <c r="F15325" s="5">
        <v>65000</v>
      </c>
      <c r="G15325" t="s">
        <v>74510</v>
      </c>
      <c r="H15325" t="s">
        <v>5</v>
      </c>
      <c r="I15325" t="s">
        <v>74511</v>
      </c>
      <c r="J15325" t="s">
        <v>167900</v>
      </c>
      <c r="K15325">
        <v>0.32</v>
      </c>
      <c r="L15325" t="s">
        <v>10</v>
      </c>
      <c r="M15325" s="6">
        <v>24000</v>
      </c>
      <c r="N15325" s="6">
        <v>83500</v>
      </c>
      <c r="O15325" s="6">
        <f t="shared" si="239"/>
        <v>107500</v>
      </c>
      <c r="P15325" s="6">
        <v>107500</v>
      </c>
      <c r="Q15325" s="6">
        <f>Housing[[#This Row],[SalePrice]]-Housing[[#This Row],[TotalValue]]</f>
        <v>-42500</v>
      </c>
      <c r="R15325">
        <v>1967</v>
      </c>
      <c r="S15325" s="7">
        <v>3</v>
      </c>
      <c r="T15325" s="7">
        <v>1</v>
      </c>
      <c r="U15325" s="7">
        <v>1</v>
      </c>
    </row>
    <row r="15326" spans="1:21" x14ac:dyDescent="0.35">
      <c r="A15326">
        <v>39853</v>
      </c>
      <c r="B15326" t="s">
        <v>74509</v>
      </c>
      <c r="C15326" t="s">
        <v>7</v>
      </c>
      <c r="D15326" t="s">
        <v>123884</v>
      </c>
      <c r="E15326" s="4">
        <v>42300</v>
      </c>
      <c r="F15326" s="5">
        <v>133000</v>
      </c>
      <c r="G15326" t="s">
        <v>87380</v>
      </c>
      <c r="H15326" t="s">
        <v>5</v>
      </c>
      <c r="I15326" t="s">
        <v>74511</v>
      </c>
      <c r="J15326" t="s">
        <v>167900</v>
      </c>
      <c r="K15326">
        <v>0.32</v>
      </c>
      <c r="L15326" t="s">
        <v>10</v>
      </c>
      <c r="M15326" s="6">
        <v>24000</v>
      </c>
      <c r="N15326" s="6">
        <v>83500</v>
      </c>
      <c r="O15326" s="6">
        <f t="shared" si="239"/>
        <v>107500</v>
      </c>
      <c r="P15326" s="6">
        <v>107500</v>
      </c>
      <c r="Q15326" s="6">
        <f>Housing[[#This Row],[SalePrice]]-Housing[[#This Row],[TotalValue]]</f>
        <v>25500</v>
      </c>
      <c r="R15326">
        <v>1967</v>
      </c>
      <c r="S15326" s="7">
        <v>3</v>
      </c>
      <c r="T15326" s="7">
        <v>1</v>
      </c>
      <c r="U15326" s="7">
        <v>1</v>
      </c>
    </row>
    <row r="15327" spans="1:21" x14ac:dyDescent="0.35">
      <c r="A15327">
        <v>37038</v>
      </c>
      <c r="B15327" t="s">
        <v>81611</v>
      </c>
      <c r="C15327" t="s">
        <v>7</v>
      </c>
      <c r="D15327" t="s">
        <v>131847</v>
      </c>
      <c r="E15327" s="4">
        <v>42242</v>
      </c>
      <c r="F15327" s="5">
        <v>129900</v>
      </c>
      <c r="G15327" t="s">
        <v>81612</v>
      </c>
      <c r="H15327" t="s">
        <v>5</v>
      </c>
      <c r="I15327" t="s">
        <v>81613</v>
      </c>
      <c r="J15327" t="s">
        <v>172934</v>
      </c>
      <c r="K15327">
        <v>0.32</v>
      </c>
      <c r="L15327" t="s">
        <v>10</v>
      </c>
      <c r="M15327" s="6">
        <v>24000</v>
      </c>
      <c r="N15327" s="6">
        <v>71300</v>
      </c>
      <c r="O15327" s="6">
        <f t="shared" si="239"/>
        <v>95300</v>
      </c>
      <c r="P15327" s="6">
        <v>95300</v>
      </c>
      <c r="Q15327" s="6">
        <f>Housing[[#This Row],[SalePrice]]-Housing[[#This Row],[TotalValue]]</f>
        <v>34600</v>
      </c>
      <c r="R15327">
        <v>1967</v>
      </c>
      <c r="S15327" s="7">
        <v>3</v>
      </c>
      <c r="T15327" s="7">
        <v>1</v>
      </c>
      <c r="U15327" s="7">
        <v>1</v>
      </c>
    </row>
    <row r="15328" spans="1:21" x14ac:dyDescent="0.35">
      <c r="A15328">
        <v>12675</v>
      </c>
      <c r="B15328" t="s">
        <v>29550</v>
      </c>
      <c r="C15328" t="s">
        <v>7</v>
      </c>
      <c r="D15328" t="s">
        <v>126431</v>
      </c>
      <c r="E15328" s="4">
        <v>41697</v>
      </c>
      <c r="F15328" s="5">
        <v>92000</v>
      </c>
      <c r="G15328" t="s">
        <v>29551</v>
      </c>
      <c r="H15328" t="s">
        <v>5</v>
      </c>
      <c r="I15328" t="s">
        <v>29552</v>
      </c>
      <c r="J15328" t="s">
        <v>169518</v>
      </c>
      <c r="K15328">
        <v>0.32</v>
      </c>
      <c r="L15328" t="s">
        <v>10</v>
      </c>
      <c r="M15328" s="6">
        <v>22000</v>
      </c>
      <c r="N15328" s="6">
        <v>72500</v>
      </c>
      <c r="O15328" s="6">
        <f t="shared" si="239"/>
        <v>94500</v>
      </c>
      <c r="P15328" s="6">
        <v>94500</v>
      </c>
      <c r="Q15328" s="6">
        <f>Housing[[#This Row],[SalePrice]]-Housing[[#This Row],[TotalValue]]</f>
        <v>-2500</v>
      </c>
      <c r="R15328">
        <v>1971</v>
      </c>
      <c r="S15328" s="7">
        <v>3</v>
      </c>
      <c r="T15328" s="7">
        <v>1</v>
      </c>
      <c r="U15328" s="7">
        <v>0</v>
      </c>
    </row>
    <row r="15329" spans="1:21" x14ac:dyDescent="0.35">
      <c r="A15329">
        <v>28594</v>
      </c>
      <c r="B15329" t="s">
        <v>63939</v>
      </c>
      <c r="C15329" t="s">
        <v>7</v>
      </c>
      <c r="D15329" t="s">
        <v>133607</v>
      </c>
      <c r="E15329" s="4">
        <v>42080</v>
      </c>
      <c r="F15329" s="5">
        <v>138000</v>
      </c>
      <c r="G15329" t="s">
        <v>63940</v>
      </c>
      <c r="H15329" t="s">
        <v>5</v>
      </c>
      <c r="I15329" t="s">
        <v>63941</v>
      </c>
      <c r="J15329" t="s">
        <v>173929</v>
      </c>
      <c r="K15329">
        <v>0.5</v>
      </c>
      <c r="L15329" t="s">
        <v>10</v>
      </c>
      <c r="M15329" s="6">
        <v>22000</v>
      </c>
      <c r="N15329" s="6">
        <v>101700</v>
      </c>
      <c r="O15329" s="6">
        <f t="shared" si="239"/>
        <v>123700</v>
      </c>
      <c r="P15329" s="6">
        <v>123700</v>
      </c>
      <c r="Q15329" s="6">
        <f>Housing[[#This Row],[SalePrice]]-Housing[[#This Row],[TotalValue]]</f>
        <v>14300</v>
      </c>
      <c r="R15329">
        <v>1971</v>
      </c>
      <c r="S15329" s="7">
        <v>4</v>
      </c>
      <c r="T15329" s="7">
        <v>2</v>
      </c>
      <c r="U15329" s="7">
        <v>0</v>
      </c>
    </row>
    <row r="15330" spans="1:21" x14ac:dyDescent="0.35">
      <c r="A15330">
        <v>3656</v>
      </c>
      <c r="B15330" t="s">
        <v>8793</v>
      </c>
      <c r="C15330" t="s">
        <v>7</v>
      </c>
      <c r="D15330" t="s">
        <v>129850</v>
      </c>
      <c r="E15330" s="4">
        <v>41425</v>
      </c>
      <c r="F15330" s="5">
        <v>119085</v>
      </c>
      <c r="G15330" t="s">
        <v>8794</v>
      </c>
      <c r="H15330" t="s">
        <v>5</v>
      </c>
      <c r="I15330" t="s">
        <v>8795</v>
      </c>
      <c r="J15330" t="s">
        <v>171733</v>
      </c>
      <c r="K15330">
        <v>0.45</v>
      </c>
      <c r="L15330" t="s">
        <v>10</v>
      </c>
      <c r="M15330" s="6">
        <v>24000</v>
      </c>
      <c r="N15330" s="6">
        <v>100100</v>
      </c>
      <c r="O15330" s="6">
        <f t="shared" si="239"/>
        <v>124100</v>
      </c>
      <c r="P15330" s="6">
        <v>124100</v>
      </c>
      <c r="Q15330" s="6">
        <f>Housing[[#This Row],[SalePrice]]-Housing[[#This Row],[TotalValue]]</f>
        <v>-5015</v>
      </c>
      <c r="R15330">
        <v>1971</v>
      </c>
      <c r="S15330" s="7">
        <v>3</v>
      </c>
      <c r="T15330" s="7">
        <v>1</v>
      </c>
      <c r="U15330" s="7">
        <v>1</v>
      </c>
    </row>
    <row r="15331" spans="1:21" x14ac:dyDescent="0.35">
      <c r="A15331">
        <v>56524</v>
      </c>
      <c r="B15331" t="s">
        <v>120878</v>
      </c>
      <c r="C15331" t="s">
        <v>7</v>
      </c>
      <c r="D15331" t="s">
        <v>121377</v>
      </c>
      <c r="E15331" s="4">
        <v>42671</v>
      </c>
      <c r="F15331" s="5">
        <v>17500</v>
      </c>
      <c r="G15331" t="s">
        <v>120879</v>
      </c>
      <c r="H15331" t="s">
        <v>166145</v>
      </c>
      <c r="I15331" t="s">
        <v>120880</v>
      </c>
      <c r="J15331" t="s">
        <v>166405</v>
      </c>
      <c r="K15331">
        <v>0.25</v>
      </c>
      <c r="L15331" t="s">
        <v>10</v>
      </c>
      <c r="M15331" s="6">
        <v>24000</v>
      </c>
      <c r="N15331" s="6">
        <v>104700</v>
      </c>
      <c r="O15331" s="6">
        <f t="shared" si="239"/>
        <v>128700</v>
      </c>
      <c r="P15331" s="6">
        <v>128700</v>
      </c>
      <c r="Q15331" s="6">
        <f>Housing[[#This Row],[SalePrice]]-Housing[[#This Row],[TotalValue]]</f>
        <v>-111200</v>
      </c>
      <c r="R15331">
        <v>1972</v>
      </c>
      <c r="S15331" s="7">
        <v>3</v>
      </c>
      <c r="T15331" s="7">
        <v>2</v>
      </c>
      <c r="U15331" s="7">
        <v>0</v>
      </c>
    </row>
    <row r="15332" spans="1:21" x14ac:dyDescent="0.35">
      <c r="A15332">
        <v>6218</v>
      </c>
      <c r="B15332" t="s">
        <v>14832</v>
      </c>
      <c r="C15332" t="s">
        <v>7</v>
      </c>
      <c r="D15332" t="s">
        <v>126805</v>
      </c>
      <c r="E15332" s="4">
        <v>41477</v>
      </c>
      <c r="F15332" s="5">
        <v>95900</v>
      </c>
      <c r="G15332" t="s">
        <v>14833</v>
      </c>
      <c r="H15332" t="s">
        <v>5</v>
      </c>
      <c r="I15332" t="s">
        <v>14834</v>
      </c>
      <c r="J15332" t="s">
        <v>169789</v>
      </c>
      <c r="K15332">
        <v>0.33</v>
      </c>
      <c r="L15332" t="s">
        <v>10</v>
      </c>
      <c r="M15332" s="6">
        <v>24000</v>
      </c>
      <c r="N15332" s="6">
        <v>79800</v>
      </c>
      <c r="O15332" s="6">
        <f t="shared" si="239"/>
        <v>103800</v>
      </c>
      <c r="P15332" s="6">
        <v>103800</v>
      </c>
      <c r="Q15332" s="6">
        <f>Housing[[#This Row],[SalePrice]]-Housing[[#This Row],[TotalValue]]</f>
        <v>-7900</v>
      </c>
      <c r="R15332">
        <v>1971</v>
      </c>
      <c r="S15332" s="7">
        <v>3</v>
      </c>
      <c r="T15332" s="7">
        <v>1</v>
      </c>
      <c r="U15332" s="7">
        <v>1</v>
      </c>
    </row>
    <row r="15333" spans="1:21" x14ac:dyDescent="0.35">
      <c r="A15333">
        <v>1413</v>
      </c>
      <c r="B15333" t="s">
        <v>3496</v>
      </c>
      <c r="C15333" t="s">
        <v>7</v>
      </c>
      <c r="D15333" t="s">
        <v>126753</v>
      </c>
      <c r="E15333" s="4">
        <v>41334</v>
      </c>
      <c r="F15333" s="5">
        <v>95000</v>
      </c>
      <c r="G15333" t="s">
        <v>3497</v>
      </c>
      <c r="H15333" t="s">
        <v>5</v>
      </c>
      <c r="I15333" t="s">
        <v>3498</v>
      </c>
      <c r="J15333" t="s">
        <v>169753</v>
      </c>
      <c r="K15333">
        <v>0.32</v>
      </c>
      <c r="L15333" t="s">
        <v>10</v>
      </c>
      <c r="M15333" s="6">
        <v>22000</v>
      </c>
      <c r="N15333" s="6">
        <v>88100</v>
      </c>
      <c r="O15333" s="6">
        <f t="shared" si="239"/>
        <v>110100</v>
      </c>
      <c r="P15333" s="6">
        <v>110100</v>
      </c>
      <c r="Q15333" s="6">
        <f>Housing[[#This Row],[SalePrice]]-Housing[[#This Row],[TotalValue]]</f>
        <v>-15100</v>
      </c>
      <c r="R15333">
        <v>1974</v>
      </c>
      <c r="S15333" s="7">
        <v>3</v>
      </c>
      <c r="T15333" s="7">
        <v>1</v>
      </c>
      <c r="U15333" s="7">
        <v>1</v>
      </c>
    </row>
    <row r="15334" spans="1:21" x14ac:dyDescent="0.35">
      <c r="A15334">
        <v>35439</v>
      </c>
      <c r="B15334" t="s">
        <v>78304</v>
      </c>
      <c r="C15334" t="s">
        <v>7</v>
      </c>
      <c r="D15334" t="s">
        <v>133731</v>
      </c>
      <c r="E15334" s="4">
        <v>42199</v>
      </c>
      <c r="F15334" s="5">
        <v>139000</v>
      </c>
      <c r="G15334" t="s">
        <v>78305</v>
      </c>
      <c r="H15334" t="s">
        <v>5</v>
      </c>
      <c r="I15334" t="s">
        <v>78306</v>
      </c>
      <c r="J15334" t="s">
        <v>173998</v>
      </c>
      <c r="K15334">
        <v>0.25</v>
      </c>
      <c r="L15334" t="s">
        <v>10</v>
      </c>
      <c r="M15334" s="6">
        <v>24000</v>
      </c>
      <c r="N15334" s="6">
        <v>88900</v>
      </c>
      <c r="O15334" s="6">
        <f t="shared" si="239"/>
        <v>112900</v>
      </c>
      <c r="P15334" s="6">
        <v>112900</v>
      </c>
      <c r="Q15334" s="6">
        <f>Housing[[#This Row],[SalePrice]]-Housing[[#This Row],[TotalValue]]</f>
        <v>26100</v>
      </c>
      <c r="R15334">
        <v>1973</v>
      </c>
      <c r="S15334" s="7">
        <v>3</v>
      </c>
      <c r="T15334" s="7">
        <v>1</v>
      </c>
      <c r="U15334" s="7">
        <v>0</v>
      </c>
    </row>
    <row r="15335" spans="1:21" x14ac:dyDescent="0.35">
      <c r="A15335">
        <v>25492</v>
      </c>
      <c r="B15335" t="s">
        <v>57700</v>
      </c>
      <c r="C15335" t="s">
        <v>7</v>
      </c>
      <c r="D15335" t="s">
        <v>132161</v>
      </c>
      <c r="E15335" s="4">
        <v>41985</v>
      </c>
      <c r="F15335" s="5">
        <v>130000</v>
      </c>
      <c r="G15335" t="s">
        <v>57701</v>
      </c>
      <c r="H15335" t="s">
        <v>5</v>
      </c>
      <c r="I15335" t="s">
        <v>57702</v>
      </c>
      <c r="J15335" t="s">
        <v>173149</v>
      </c>
      <c r="K15335">
        <v>0.25</v>
      </c>
      <c r="L15335" t="s">
        <v>10</v>
      </c>
      <c r="M15335" s="6">
        <v>24000</v>
      </c>
      <c r="N15335" s="6">
        <v>83100</v>
      </c>
      <c r="O15335" s="6">
        <f t="shared" si="239"/>
        <v>107100</v>
      </c>
      <c r="P15335" s="6">
        <v>107100</v>
      </c>
      <c r="Q15335" s="6">
        <f>Housing[[#This Row],[SalePrice]]-Housing[[#This Row],[TotalValue]]</f>
        <v>22900</v>
      </c>
      <c r="R15335">
        <v>1972</v>
      </c>
      <c r="S15335" s="7">
        <v>3</v>
      </c>
      <c r="T15335" s="7">
        <v>1</v>
      </c>
      <c r="U15335" s="7">
        <v>1</v>
      </c>
    </row>
    <row r="15336" spans="1:21" x14ac:dyDescent="0.35">
      <c r="A15336">
        <v>53633</v>
      </c>
      <c r="B15336" t="s">
        <v>115039</v>
      </c>
      <c r="C15336" t="s">
        <v>7</v>
      </c>
      <c r="D15336" t="s">
        <v>141383</v>
      </c>
      <c r="E15336" s="4">
        <v>42592</v>
      </c>
      <c r="F15336" s="5">
        <v>181000</v>
      </c>
      <c r="G15336" t="s">
        <v>115040</v>
      </c>
      <c r="H15336" t="s">
        <v>5</v>
      </c>
      <c r="I15336" t="s">
        <v>115041</v>
      </c>
      <c r="J15336" t="s">
        <v>177771</v>
      </c>
      <c r="K15336">
        <v>0.32</v>
      </c>
      <c r="L15336" t="s">
        <v>10</v>
      </c>
      <c r="M15336" s="6">
        <v>22000</v>
      </c>
      <c r="N15336" s="6">
        <v>98700</v>
      </c>
      <c r="O15336" s="6">
        <f t="shared" si="239"/>
        <v>120700</v>
      </c>
      <c r="P15336" s="6">
        <v>120700</v>
      </c>
      <c r="Q15336" s="6">
        <f>Housing[[#This Row],[SalePrice]]-Housing[[#This Row],[TotalValue]]</f>
        <v>60300</v>
      </c>
      <c r="R15336">
        <v>1973</v>
      </c>
      <c r="S15336" s="7">
        <v>3</v>
      </c>
      <c r="T15336" s="7">
        <v>2</v>
      </c>
      <c r="U15336" s="7">
        <v>0</v>
      </c>
    </row>
    <row r="15337" spans="1:21" x14ac:dyDescent="0.35">
      <c r="A15337">
        <v>52360</v>
      </c>
      <c r="B15337" t="s">
        <v>112405</v>
      </c>
      <c r="C15337" t="s">
        <v>7</v>
      </c>
      <c r="D15337" t="s">
        <v>140750</v>
      </c>
      <c r="E15337" s="4">
        <v>42573</v>
      </c>
      <c r="F15337" s="5">
        <v>177900</v>
      </c>
      <c r="G15337" t="s">
        <v>112406</v>
      </c>
      <c r="H15337" t="s">
        <v>5</v>
      </c>
      <c r="I15337" t="s">
        <v>112407</v>
      </c>
      <c r="J15337" t="s">
        <v>177461</v>
      </c>
      <c r="K15337">
        <v>0.28999999999999998</v>
      </c>
      <c r="L15337" t="s">
        <v>10</v>
      </c>
      <c r="M15337" s="6">
        <v>22000</v>
      </c>
      <c r="N15337" s="6">
        <v>96600</v>
      </c>
      <c r="O15337" s="6">
        <f t="shared" si="239"/>
        <v>118600</v>
      </c>
      <c r="P15337" s="6">
        <v>118600</v>
      </c>
      <c r="Q15337" s="6">
        <f>Housing[[#This Row],[SalePrice]]-Housing[[#This Row],[TotalValue]]</f>
        <v>59300</v>
      </c>
      <c r="R15337">
        <v>1975</v>
      </c>
      <c r="S15337" s="7">
        <v>4</v>
      </c>
      <c r="T15337" s="7">
        <v>2</v>
      </c>
      <c r="U15337" s="7">
        <v>0</v>
      </c>
    </row>
    <row r="15338" spans="1:21" x14ac:dyDescent="0.35">
      <c r="A15338">
        <v>11156</v>
      </c>
      <c r="B15338" t="s">
        <v>26274</v>
      </c>
      <c r="C15338" t="s">
        <v>7</v>
      </c>
      <c r="D15338" t="s">
        <v>135059</v>
      </c>
      <c r="E15338" s="4">
        <v>41614</v>
      </c>
      <c r="F15338" s="5">
        <v>145900</v>
      </c>
      <c r="G15338" t="s">
        <v>26275</v>
      </c>
      <c r="H15338" t="s">
        <v>5</v>
      </c>
      <c r="I15338" t="s">
        <v>26276</v>
      </c>
      <c r="J15338" t="s">
        <v>174742</v>
      </c>
      <c r="K15338">
        <v>0.36</v>
      </c>
      <c r="L15338" t="s">
        <v>10</v>
      </c>
      <c r="M15338" s="6">
        <v>22000</v>
      </c>
      <c r="N15338" s="6">
        <v>101900</v>
      </c>
      <c r="O15338" s="6">
        <f t="shared" si="239"/>
        <v>123900</v>
      </c>
      <c r="P15338" s="6">
        <v>123900</v>
      </c>
      <c r="Q15338" s="6">
        <f>Housing[[#This Row],[SalePrice]]-Housing[[#This Row],[TotalValue]]</f>
        <v>22000</v>
      </c>
      <c r="R15338">
        <v>1977</v>
      </c>
      <c r="S15338" s="7">
        <v>3</v>
      </c>
      <c r="T15338" s="7">
        <v>1</v>
      </c>
      <c r="U15338" s="7">
        <v>1</v>
      </c>
    </row>
    <row r="15339" spans="1:21" x14ac:dyDescent="0.35">
      <c r="A15339">
        <v>47562</v>
      </c>
      <c r="B15339" t="s">
        <v>102723</v>
      </c>
      <c r="C15339" t="s">
        <v>7</v>
      </c>
      <c r="D15339" t="s">
        <v>136249</v>
      </c>
      <c r="E15339" s="4">
        <v>42475</v>
      </c>
      <c r="F15339" s="5">
        <v>152000</v>
      </c>
      <c r="G15339" t="s">
        <v>102724</v>
      </c>
      <c r="H15339" t="s">
        <v>5</v>
      </c>
      <c r="I15339" t="s">
        <v>102725</v>
      </c>
      <c r="J15339" t="s">
        <v>175373</v>
      </c>
      <c r="K15339">
        <v>0.27</v>
      </c>
      <c r="L15339" t="s">
        <v>10</v>
      </c>
      <c r="M15339" s="6">
        <v>22000</v>
      </c>
      <c r="N15339" s="6">
        <v>80700</v>
      </c>
      <c r="O15339" s="6">
        <f t="shared" si="239"/>
        <v>102700</v>
      </c>
      <c r="P15339" s="6">
        <v>102700</v>
      </c>
      <c r="Q15339" s="6">
        <f>Housing[[#This Row],[SalePrice]]-Housing[[#This Row],[TotalValue]]</f>
        <v>49300</v>
      </c>
      <c r="R15339">
        <v>1976</v>
      </c>
      <c r="S15339" s="7">
        <v>4</v>
      </c>
      <c r="T15339" s="7">
        <v>2</v>
      </c>
      <c r="U15339" s="7">
        <v>0</v>
      </c>
    </row>
    <row r="15340" spans="1:21" x14ac:dyDescent="0.35">
      <c r="A15340">
        <v>1414</v>
      </c>
      <c r="B15340" t="s">
        <v>3499</v>
      </c>
      <c r="C15340" t="s">
        <v>7</v>
      </c>
      <c r="D15340" t="s">
        <v>127373</v>
      </c>
      <c r="E15340" s="4">
        <v>41346</v>
      </c>
      <c r="F15340" s="5">
        <v>100000</v>
      </c>
      <c r="G15340" t="s">
        <v>3500</v>
      </c>
      <c r="H15340" t="s">
        <v>5</v>
      </c>
      <c r="I15340" t="s">
        <v>3501</v>
      </c>
      <c r="J15340" t="s">
        <v>170174</v>
      </c>
      <c r="K15340">
        <v>0.27</v>
      </c>
      <c r="L15340" t="s">
        <v>10</v>
      </c>
      <c r="M15340" s="6">
        <v>22000</v>
      </c>
      <c r="N15340" s="6">
        <v>102600</v>
      </c>
      <c r="O15340" s="6">
        <f t="shared" si="239"/>
        <v>124600</v>
      </c>
      <c r="P15340" s="6">
        <v>124600</v>
      </c>
      <c r="Q15340" s="6">
        <f>Housing[[#This Row],[SalePrice]]-Housing[[#This Row],[TotalValue]]</f>
        <v>-24600</v>
      </c>
      <c r="R15340">
        <v>1977</v>
      </c>
      <c r="S15340" s="7">
        <v>3</v>
      </c>
      <c r="T15340" s="7">
        <v>2</v>
      </c>
      <c r="U15340" s="7">
        <v>0</v>
      </c>
    </row>
    <row r="15341" spans="1:21" x14ac:dyDescent="0.35">
      <c r="A15341">
        <v>3657</v>
      </c>
      <c r="B15341" t="s">
        <v>8796</v>
      </c>
      <c r="C15341" t="s">
        <v>7</v>
      </c>
      <c r="D15341" t="s">
        <v>130560</v>
      </c>
      <c r="E15341" s="4">
        <v>41407</v>
      </c>
      <c r="F15341" s="5">
        <v>122500</v>
      </c>
      <c r="G15341" t="s">
        <v>8797</v>
      </c>
      <c r="H15341" t="s">
        <v>5</v>
      </c>
      <c r="I15341" t="s">
        <v>8798</v>
      </c>
      <c r="J15341" t="s">
        <v>172164</v>
      </c>
      <c r="K15341">
        <v>0.25</v>
      </c>
      <c r="L15341" t="s">
        <v>10</v>
      </c>
      <c r="M15341" s="6">
        <v>22000</v>
      </c>
      <c r="N15341" s="6">
        <v>90500</v>
      </c>
      <c r="O15341" s="6">
        <f t="shared" si="239"/>
        <v>112500</v>
      </c>
      <c r="P15341" s="6">
        <v>112500</v>
      </c>
      <c r="Q15341" s="6">
        <f>Housing[[#This Row],[SalePrice]]-Housing[[#This Row],[TotalValue]]</f>
        <v>10000</v>
      </c>
      <c r="R15341">
        <v>1975</v>
      </c>
      <c r="S15341" s="7">
        <v>2</v>
      </c>
      <c r="T15341" s="7">
        <v>2</v>
      </c>
      <c r="U15341" s="7">
        <v>0</v>
      </c>
    </row>
    <row r="15342" spans="1:21" x14ac:dyDescent="0.35">
      <c r="A15342">
        <v>45871</v>
      </c>
      <c r="B15342" t="s">
        <v>99479</v>
      </c>
      <c r="C15342" t="s">
        <v>60</v>
      </c>
      <c r="D15342" t="s">
        <v>131257</v>
      </c>
      <c r="E15342" s="4">
        <v>42445</v>
      </c>
      <c r="F15342" s="5">
        <v>125500</v>
      </c>
      <c r="G15342" t="s">
        <v>99480</v>
      </c>
      <c r="H15342" t="s">
        <v>5</v>
      </c>
      <c r="I15342" t="s">
        <v>99481</v>
      </c>
      <c r="J15342" t="s">
        <v>172584</v>
      </c>
      <c r="K15342">
        <v>0.49</v>
      </c>
      <c r="L15342" t="s">
        <v>10</v>
      </c>
      <c r="M15342" s="6">
        <v>22000</v>
      </c>
      <c r="N15342" s="6">
        <v>72700</v>
      </c>
      <c r="O15342" s="6">
        <f t="shared" si="239"/>
        <v>94700</v>
      </c>
      <c r="P15342" s="6">
        <v>94700</v>
      </c>
      <c r="Q15342" s="6">
        <f>Housing[[#This Row],[SalePrice]]-Housing[[#This Row],[TotalValue]]</f>
        <v>30800</v>
      </c>
      <c r="R15342">
        <v>1980</v>
      </c>
      <c r="S15342" s="7">
        <v>4</v>
      </c>
      <c r="T15342" s="7">
        <v>4</v>
      </c>
      <c r="U15342" s="7">
        <v>0</v>
      </c>
    </row>
    <row r="15343" spans="1:21" x14ac:dyDescent="0.35">
      <c r="A15343">
        <v>23168</v>
      </c>
      <c r="B15343" t="s">
        <v>52669</v>
      </c>
      <c r="C15343" t="s">
        <v>60</v>
      </c>
      <c r="D15343" t="s">
        <v>126806</v>
      </c>
      <c r="E15343" s="4">
        <v>41934</v>
      </c>
      <c r="F15343" s="5">
        <v>95900</v>
      </c>
      <c r="G15343" t="s">
        <v>52670</v>
      </c>
      <c r="H15343" t="s">
        <v>5</v>
      </c>
      <c r="I15343" t="s">
        <v>52671</v>
      </c>
      <c r="J15343" t="s">
        <v>169790</v>
      </c>
      <c r="K15343">
        <v>0.25</v>
      </c>
      <c r="L15343" t="s">
        <v>10</v>
      </c>
      <c r="M15343" s="6">
        <v>22000</v>
      </c>
      <c r="N15343" s="6">
        <v>64500</v>
      </c>
      <c r="O15343" s="6">
        <f t="shared" si="239"/>
        <v>86500</v>
      </c>
      <c r="P15343" s="6">
        <v>86500</v>
      </c>
      <c r="Q15343" s="6">
        <f>Housing[[#This Row],[SalePrice]]-Housing[[#This Row],[TotalValue]]</f>
        <v>9400</v>
      </c>
      <c r="R15343">
        <v>1979</v>
      </c>
      <c r="S15343" s="7">
        <v>4</v>
      </c>
      <c r="T15343" s="7">
        <v>2</v>
      </c>
      <c r="U15343" s="7">
        <v>0</v>
      </c>
    </row>
    <row r="15344" spans="1:21" x14ac:dyDescent="0.35">
      <c r="A15344">
        <v>1415</v>
      </c>
      <c r="B15344" t="s">
        <v>3502</v>
      </c>
      <c r="C15344" t="s">
        <v>7</v>
      </c>
      <c r="D15344" t="s">
        <v>135647</v>
      </c>
      <c r="E15344" s="4">
        <v>41348</v>
      </c>
      <c r="F15344" s="5">
        <v>149999</v>
      </c>
      <c r="G15344" t="s">
        <v>3503</v>
      </c>
      <c r="H15344" t="s">
        <v>5</v>
      </c>
      <c r="I15344" t="s">
        <v>3504</v>
      </c>
      <c r="J15344" t="s">
        <v>175048</v>
      </c>
      <c r="K15344">
        <v>0.28999999999999998</v>
      </c>
      <c r="L15344" t="s">
        <v>10</v>
      </c>
      <c r="M15344" s="6">
        <v>22000</v>
      </c>
      <c r="N15344" s="6">
        <v>123000</v>
      </c>
      <c r="O15344" s="6">
        <f t="shared" si="239"/>
        <v>145000</v>
      </c>
      <c r="P15344" s="6">
        <v>145000</v>
      </c>
      <c r="Q15344" s="6">
        <f>Housing[[#This Row],[SalePrice]]-Housing[[#This Row],[TotalValue]]</f>
        <v>4999</v>
      </c>
      <c r="R15344">
        <v>1976</v>
      </c>
      <c r="S15344" s="7">
        <v>3</v>
      </c>
      <c r="T15344" s="7">
        <v>1</v>
      </c>
      <c r="U15344" s="7">
        <v>1</v>
      </c>
    </row>
    <row r="15345" spans="1:21" x14ac:dyDescent="0.35">
      <c r="A15345">
        <v>4958</v>
      </c>
      <c r="B15345" t="s">
        <v>11925</v>
      </c>
      <c r="C15345" t="s">
        <v>7</v>
      </c>
      <c r="D15345" t="s">
        <v>129916</v>
      </c>
      <c r="E15345" s="4">
        <v>41432</v>
      </c>
      <c r="F15345" s="5">
        <v>119900</v>
      </c>
      <c r="G15345" t="s">
        <v>11926</v>
      </c>
      <c r="H15345" t="s">
        <v>5</v>
      </c>
      <c r="I15345" t="s">
        <v>11927</v>
      </c>
      <c r="J15345" t="s">
        <v>171777</v>
      </c>
      <c r="K15345">
        <v>0.32</v>
      </c>
      <c r="L15345" t="s">
        <v>10</v>
      </c>
      <c r="M15345" s="6">
        <v>22000</v>
      </c>
      <c r="N15345" s="6">
        <v>88800</v>
      </c>
      <c r="O15345" s="6">
        <f t="shared" si="239"/>
        <v>110800</v>
      </c>
      <c r="P15345" s="6">
        <v>110800</v>
      </c>
      <c r="Q15345" s="6">
        <f>Housing[[#This Row],[SalePrice]]-Housing[[#This Row],[TotalValue]]</f>
        <v>9100</v>
      </c>
      <c r="R15345">
        <v>1975</v>
      </c>
      <c r="S15345" s="7">
        <v>4</v>
      </c>
      <c r="T15345" s="7">
        <v>2</v>
      </c>
      <c r="U15345" s="7">
        <v>0</v>
      </c>
    </row>
    <row r="15346" spans="1:21" x14ac:dyDescent="0.35">
      <c r="A15346">
        <v>47563</v>
      </c>
      <c r="B15346" t="s">
        <v>102726</v>
      </c>
      <c r="C15346" t="s">
        <v>7</v>
      </c>
      <c r="D15346" t="s">
        <v>139363</v>
      </c>
      <c r="E15346" s="4">
        <v>42464</v>
      </c>
      <c r="F15346" s="5">
        <v>169999</v>
      </c>
      <c r="G15346" t="s">
        <v>102727</v>
      </c>
      <c r="H15346" t="s">
        <v>5</v>
      </c>
      <c r="I15346" t="s">
        <v>102728</v>
      </c>
      <c r="J15346" t="s">
        <v>176845</v>
      </c>
      <c r="K15346">
        <v>0.3</v>
      </c>
      <c r="L15346" t="s">
        <v>10</v>
      </c>
      <c r="M15346" s="6">
        <v>22000</v>
      </c>
      <c r="N15346" s="6">
        <v>97900</v>
      </c>
      <c r="O15346" s="6">
        <f t="shared" si="239"/>
        <v>119900</v>
      </c>
      <c r="P15346" s="6">
        <v>119900</v>
      </c>
      <c r="Q15346" s="6">
        <f>Housing[[#This Row],[SalePrice]]-Housing[[#This Row],[TotalValue]]</f>
        <v>50099</v>
      </c>
      <c r="R15346">
        <v>1977</v>
      </c>
      <c r="S15346" s="7">
        <v>3</v>
      </c>
      <c r="T15346" s="7">
        <v>1</v>
      </c>
      <c r="U15346" s="7">
        <v>1</v>
      </c>
    </row>
    <row r="15347" spans="1:21" x14ac:dyDescent="0.35">
      <c r="A15347">
        <v>52361</v>
      </c>
      <c r="B15347" t="s">
        <v>112408</v>
      </c>
      <c r="C15347" t="s">
        <v>7</v>
      </c>
      <c r="D15347" t="s">
        <v>138404</v>
      </c>
      <c r="E15347" s="4">
        <v>42573</v>
      </c>
      <c r="F15347" s="5">
        <v>164900</v>
      </c>
      <c r="G15347" t="s">
        <v>112409</v>
      </c>
      <c r="H15347" t="s">
        <v>5</v>
      </c>
      <c r="I15347" t="s">
        <v>112410</v>
      </c>
      <c r="J15347" t="s">
        <v>176408</v>
      </c>
      <c r="K15347">
        <v>0.34</v>
      </c>
      <c r="L15347" t="s">
        <v>10</v>
      </c>
      <c r="M15347" s="6">
        <v>22500</v>
      </c>
      <c r="N15347" s="6">
        <v>92200</v>
      </c>
      <c r="O15347" s="6">
        <f t="shared" si="239"/>
        <v>114700</v>
      </c>
      <c r="P15347" s="6">
        <v>114700</v>
      </c>
      <c r="Q15347" s="6">
        <f>Housing[[#This Row],[SalePrice]]-Housing[[#This Row],[TotalValue]]</f>
        <v>50200</v>
      </c>
      <c r="R15347">
        <v>1976</v>
      </c>
      <c r="S15347" s="7">
        <v>3</v>
      </c>
      <c r="T15347" s="7">
        <v>3</v>
      </c>
      <c r="U15347" s="7">
        <v>0</v>
      </c>
    </row>
    <row r="15348" spans="1:21" x14ac:dyDescent="0.35">
      <c r="A15348">
        <v>42437</v>
      </c>
      <c r="B15348" t="s">
        <v>92542</v>
      </c>
      <c r="C15348" t="s">
        <v>7</v>
      </c>
      <c r="D15348" t="s">
        <v>137965</v>
      </c>
      <c r="E15348" s="4">
        <v>42360</v>
      </c>
      <c r="F15348" s="5">
        <v>161150</v>
      </c>
      <c r="G15348" t="s">
        <v>92543</v>
      </c>
      <c r="H15348" t="s">
        <v>5</v>
      </c>
      <c r="I15348" t="s">
        <v>92544</v>
      </c>
      <c r="J15348" t="s">
        <v>176209</v>
      </c>
      <c r="K15348">
        <v>0.23</v>
      </c>
      <c r="L15348" t="s">
        <v>10</v>
      </c>
      <c r="M15348" s="6">
        <v>22500</v>
      </c>
      <c r="N15348" s="6">
        <v>111000</v>
      </c>
      <c r="O15348" s="6">
        <f t="shared" si="239"/>
        <v>133500</v>
      </c>
      <c r="P15348" s="6">
        <v>133500</v>
      </c>
      <c r="Q15348" s="6">
        <f>Housing[[#This Row],[SalePrice]]-Housing[[#This Row],[TotalValue]]</f>
        <v>27650</v>
      </c>
      <c r="R15348">
        <v>1987</v>
      </c>
      <c r="S15348" s="7">
        <v>3</v>
      </c>
      <c r="T15348" s="7">
        <v>2</v>
      </c>
      <c r="U15348" s="7">
        <v>0</v>
      </c>
    </row>
    <row r="15349" spans="1:21" x14ac:dyDescent="0.35">
      <c r="A15349">
        <v>8265</v>
      </c>
      <c r="B15349" t="s">
        <v>19609</v>
      </c>
      <c r="C15349" t="s">
        <v>7</v>
      </c>
      <c r="D15349" t="s">
        <v>131174</v>
      </c>
      <c r="E15349" s="4">
        <v>41533</v>
      </c>
      <c r="F15349" s="5">
        <v>125000</v>
      </c>
      <c r="G15349" t="s">
        <v>19610</v>
      </c>
      <c r="H15349" t="s">
        <v>5</v>
      </c>
      <c r="I15349" t="s">
        <v>19611</v>
      </c>
      <c r="J15349" t="s">
        <v>172552</v>
      </c>
      <c r="K15349">
        <v>0.3</v>
      </c>
      <c r="L15349" t="s">
        <v>10</v>
      </c>
      <c r="M15349" s="6">
        <v>22500</v>
      </c>
      <c r="N15349" s="6">
        <v>108000</v>
      </c>
      <c r="O15349" s="6">
        <f t="shared" si="239"/>
        <v>130500</v>
      </c>
      <c r="P15349" s="6">
        <v>130500</v>
      </c>
      <c r="Q15349" s="6">
        <f>Housing[[#This Row],[SalePrice]]-Housing[[#This Row],[TotalValue]]</f>
        <v>-5500</v>
      </c>
      <c r="R15349">
        <v>1979</v>
      </c>
      <c r="S15349" s="7">
        <v>4</v>
      </c>
      <c r="T15349" s="7">
        <v>3</v>
      </c>
      <c r="U15349" s="7">
        <v>0</v>
      </c>
    </row>
    <row r="15350" spans="1:21" x14ac:dyDescent="0.35">
      <c r="A15350">
        <v>14870</v>
      </c>
      <c r="B15350" t="s">
        <v>34388</v>
      </c>
      <c r="C15350" t="s">
        <v>7</v>
      </c>
      <c r="D15350" t="s">
        <v>126754</v>
      </c>
      <c r="E15350" s="4">
        <v>41744</v>
      </c>
      <c r="F15350" s="5">
        <v>95000</v>
      </c>
      <c r="G15350" t="s">
        <v>34389</v>
      </c>
      <c r="H15350" t="s">
        <v>5</v>
      </c>
      <c r="I15350" t="s">
        <v>34390</v>
      </c>
      <c r="J15350" t="s">
        <v>169754</v>
      </c>
      <c r="K15350">
        <v>0.25</v>
      </c>
      <c r="L15350" t="s">
        <v>10</v>
      </c>
      <c r="M15350" s="6">
        <v>22500</v>
      </c>
      <c r="N15350" s="6">
        <v>100700</v>
      </c>
      <c r="O15350" s="6">
        <f t="shared" si="239"/>
        <v>123200</v>
      </c>
      <c r="P15350" s="6">
        <v>123200</v>
      </c>
      <c r="Q15350" s="6">
        <f>Housing[[#This Row],[SalePrice]]-Housing[[#This Row],[TotalValue]]</f>
        <v>-28200</v>
      </c>
      <c r="R15350">
        <v>1987</v>
      </c>
      <c r="S15350" s="7">
        <v>3</v>
      </c>
      <c r="T15350" s="7">
        <v>2</v>
      </c>
      <c r="U15350" s="7">
        <v>0</v>
      </c>
    </row>
    <row r="15351" spans="1:21" x14ac:dyDescent="0.35">
      <c r="A15351">
        <v>15939</v>
      </c>
      <c r="B15351" t="s">
        <v>36870</v>
      </c>
      <c r="C15351" t="s">
        <v>255</v>
      </c>
      <c r="D15351" t="s">
        <v>121733</v>
      </c>
      <c r="E15351" s="4">
        <v>41781</v>
      </c>
      <c r="F15351" s="5">
        <v>29000</v>
      </c>
      <c r="G15351" t="s">
        <v>36871</v>
      </c>
      <c r="H15351" t="s">
        <v>166146</v>
      </c>
      <c r="I15351" t="s">
        <v>36872</v>
      </c>
      <c r="J15351" t="s">
        <v>166663</v>
      </c>
      <c r="K15351">
        <v>0.19</v>
      </c>
      <c r="L15351" t="s">
        <v>10</v>
      </c>
      <c r="M15351" s="6">
        <v>13000</v>
      </c>
      <c r="N15351" s="6">
        <v>56400</v>
      </c>
      <c r="O15351" s="6">
        <f t="shared" si="239"/>
        <v>69400</v>
      </c>
      <c r="P15351" s="6">
        <v>69400</v>
      </c>
      <c r="Q15351" s="6">
        <f>Housing[[#This Row],[SalePrice]]-Housing[[#This Row],[TotalValue]]</f>
        <v>-40400</v>
      </c>
      <c r="R15351">
        <v>1983</v>
      </c>
      <c r="S15351" s="7">
        <v>3</v>
      </c>
      <c r="T15351" s="7">
        <v>2</v>
      </c>
      <c r="U15351" s="7">
        <v>0</v>
      </c>
    </row>
    <row r="15352" spans="1:21" x14ac:dyDescent="0.35">
      <c r="A15352">
        <v>24231</v>
      </c>
      <c r="B15352" t="s">
        <v>54961</v>
      </c>
      <c r="C15352" t="s">
        <v>255</v>
      </c>
      <c r="D15352" t="s">
        <v>125237</v>
      </c>
      <c r="E15352" s="4">
        <v>41960</v>
      </c>
      <c r="F15352" s="5">
        <v>80000</v>
      </c>
      <c r="G15352" t="s">
        <v>54962</v>
      </c>
      <c r="H15352" t="s">
        <v>5</v>
      </c>
      <c r="I15352" t="s">
        <v>54963</v>
      </c>
      <c r="J15352" t="s">
        <v>168749</v>
      </c>
      <c r="K15352">
        <v>0.21</v>
      </c>
      <c r="L15352" t="s">
        <v>10</v>
      </c>
      <c r="M15352" s="6">
        <v>13000</v>
      </c>
      <c r="N15352" s="6">
        <v>52400</v>
      </c>
      <c r="O15352" s="6">
        <f t="shared" si="239"/>
        <v>65400</v>
      </c>
      <c r="P15352" s="6">
        <v>65400</v>
      </c>
      <c r="Q15352" s="6">
        <f>Housing[[#This Row],[SalePrice]]-Housing[[#This Row],[TotalValue]]</f>
        <v>14600</v>
      </c>
      <c r="R15352">
        <v>1983</v>
      </c>
      <c r="S15352" s="7">
        <v>2</v>
      </c>
      <c r="T15352" s="7">
        <v>2</v>
      </c>
      <c r="U15352" s="7">
        <v>0</v>
      </c>
    </row>
    <row r="15353" spans="1:21" x14ac:dyDescent="0.35">
      <c r="A15353">
        <v>42438</v>
      </c>
      <c r="B15353" t="s">
        <v>92545</v>
      </c>
      <c r="C15353" t="s">
        <v>255</v>
      </c>
      <c r="D15353" t="s">
        <v>125301</v>
      </c>
      <c r="E15353" s="4">
        <v>42360</v>
      </c>
      <c r="F15353" s="5">
        <v>81000</v>
      </c>
      <c r="G15353" t="s">
        <v>92546</v>
      </c>
      <c r="H15353" t="s">
        <v>5</v>
      </c>
      <c r="I15353" t="s">
        <v>92547</v>
      </c>
      <c r="J15353" t="s">
        <v>168784</v>
      </c>
      <c r="K15353">
        <v>0.14000000000000001</v>
      </c>
      <c r="L15353" t="s">
        <v>10</v>
      </c>
      <c r="M15353" s="6">
        <v>13000</v>
      </c>
      <c r="N15353" s="6">
        <v>50700</v>
      </c>
      <c r="O15353" s="6">
        <f t="shared" si="239"/>
        <v>63700</v>
      </c>
      <c r="P15353" s="6">
        <v>63700</v>
      </c>
      <c r="Q15353" s="6">
        <f>Housing[[#This Row],[SalePrice]]-Housing[[#This Row],[TotalValue]]</f>
        <v>17300</v>
      </c>
      <c r="R15353">
        <v>1983</v>
      </c>
      <c r="S15353" s="7">
        <v>2</v>
      </c>
      <c r="T15353" s="7">
        <v>2</v>
      </c>
      <c r="U15353" s="7">
        <v>0</v>
      </c>
    </row>
    <row r="15354" spans="1:21" x14ac:dyDescent="0.35">
      <c r="A15354">
        <v>4959</v>
      </c>
      <c r="B15354" t="s">
        <v>11928</v>
      </c>
      <c r="C15354" t="s">
        <v>255</v>
      </c>
      <c r="D15354" t="s">
        <v>124987</v>
      </c>
      <c r="E15354" s="4">
        <v>41429</v>
      </c>
      <c r="F15354" s="5">
        <v>78400</v>
      </c>
      <c r="G15354" t="s">
        <v>11929</v>
      </c>
      <c r="H15354" t="s">
        <v>5</v>
      </c>
      <c r="I15354" t="s">
        <v>11930</v>
      </c>
      <c r="J15354" t="s">
        <v>168576</v>
      </c>
      <c r="K15354">
        <v>0.13</v>
      </c>
      <c r="L15354" t="s">
        <v>10</v>
      </c>
      <c r="M15354" s="6">
        <v>14500</v>
      </c>
      <c r="N15354" s="6">
        <v>56500</v>
      </c>
      <c r="O15354" s="6">
        <f t="shared" si="239"/>
        <v>71000</v>
      </c>
      <c r="P15354" s="6">
        <v>71000</v>
      </c>
      <c r="Q15354" s="6">
        <f>Housing[[#This Row],[SalePrice]]-Housing[[#This Row],[TotalValue]]</f>
        <v>7400</v>
      </c>
      <c r="R15354">
        <v>1985</v>
      </c>
      <c r="S15354" s="7">
        <v>3</v>
      </c>
      <c r="T15354" s="7">
        <v>2</v>
      </c>
      <c r="U15354" s="7">
        <v>0</v>
      </c>
    </row>
    <row r="15355" spans="1:21" x14ac:dyDescent="0.35">
      <c r="A15355">
        <v>43471</v>
      </c>
      <c r="B15355" t="s">
        <v>94633</v>
      </c>
      <c r="C15355" t="s">
        <v>255</v>
      </c>
      <c r="D15355" t="s">
        <v>127883</v>
      </c>
      <c r="E15355" s="4">
        <v>42377</v>
      </c>
      <c r="F15355" s="5">
        <v>105000</v>
      </c>
      <c r="G15355" t="s">
        <v>94634</v>
      </c>
      <c r="H15355" t="s">
        <v>5</v>
      </c>
      <c r="I15355" t="s">
        <v>94635</v>
      </c>
      <c r="J15355" t="s">
        <v>170508</v>
      </c>
      <c r="K15355">
        <v>0.09</v>
      </c>
      <c r="L15355" t="s">
        <v>10</v>
      </c>
      <c r="M15355" s="6">
        <v>14500</v>
      </c>
      <c r="N15355" s="6">
        <v>60700</v>
      </c>
      <c r="O15355" s="6">
        <f t="shared" si="239"/>
        <v>75200</v>
      </c>
      <c r="P15355" s="6">
        <v>75200</v>
      </c>
      <c r="Q15355" s="6">
        <f>Housing[[#This Row],[SalePrice]]-Housing[[#This Row],[TotalValue]]</f>
        <v>29800</v>
      </c>
      <c r="R15355">
        <v>1985</v>
      </c>
      <c r="S15355" s="7">
        <v>3</v>
      </c>
      <c r="T15355" s="7">
        <v>2</v>
      </c>
      <c r="U15355" s="7">
        <v>0</v>
      </c>
    </row>
    <row r="15356" spans="1:21" x14ac:dyDescent="0.35">
      <c r="A15356">
        <v>51230</v>
      </c>
      <c r="B15356" t="s">
        <v>110117</v>
      </c>
      <c r="C15356" t="s">
        <v>255</v>
      </c>
      <c r="D15356" t="s">
        <v>126457</v>
      </c>
      <c r="E15356" s="4">
        <v>42544</v>
      </c>
      <c r="F15356" s="5">
        <v>92500</v>
      </c>
      <c r="G15356" t="s">
        <v>110118</v>
      </c>
      <c r="H15356" t="s">
        <v>5</v>
      </c>
      <c r="I15356" t="s">
        <v>3112</v>
      </c>
      <c r="J15356" t="s">
        <v>169535</v>
      </c>
      <c r="K15356">
        <v>0.18</v>
      </c>
      <c r="L15356" t="s">
        <v>10</v>
      </c>
      <c r="M15356" s="6">
        <v>14500</v>
      </c>
      <c r="N15356" s="6">
        <v>44800</v>
      </c>
      <c r="O15356" s="6">
        <f t="shared" si="239"/>
        <v>59300</v>
      </c>
      <c r="P15356" s="6">
        <v>59300</v>
      </c>
      <c r="Q15356" s="6">
        <f>Housing[[#This Row],[SalePrice]]-Housing[[#This Row],[TotalValue]]</f>
        <v>33200</v>
      </c>
      <c r="R15356">
        <v>1984</v>
      </c>
      <c r="S15356" s="7">
        <v>2</v>
      </c>
      <c r="T15356" s="7">
        <v>1</v>
      </c>
      <c r="U15356" s="7">
        <v>1</v>
      </c>
    </row>
    <row r="15357" spans="1:21" x14ac:dyDescent="0.35">
      <c r="A15357">
        <v>24232</v>
      </c>
      <c r="B15357" t="s">
        <v>54964</v>
      </c>
      <c r="C15357" t="s">
        <v>255</v>
      </c>
      <c r="D15357" t="s">
        <v>125238</v>
      </c>
      <c r="E15357" s="4">
        <v>41960</v>
      </c>
      <c r="F15357" s="5">
        <v>80000</v>
      </c>
      <c r="G15357" t="s">
        <v>54965</v>
      </c>
      <c r="H15357" t="s">
        <v>5</v>
      </c>
      <c r="I15357" t="s">
        <v>54963</v>
      </c>
      <c r="J15357" t="s">
        <v>168750</v>
      </c>
      <c r="K15357">
        <v>0.18</v>
      </c>
      <c r="L15357" t="s">
        <v>10</v>
      </c>
      <c r="M15357" s="6">
        <v>13000</v>
      </c>
      <c r="N15357" s="6">
        <v>52300</v>
      </c>
      <c r="O15357" s="6">
        <f t="shared" si="239"/>
        <v>65300</v>
      </c>
      <c r="P15357" s="6">
        <v>65300</v>
      </c>
      <c r="Q15357" s="6">
        <f>Housing[[#This Row],[SalePrice]]-Housing[[#This Row],[TotalValue]]</f>
        <v>14700</v>
      </c>
      <c r="R15357">
        <v>1983</v>
      </c>
      <c r="S15357" s="7">
        <v>2</v>
      </c>
      <c r="T15357" s="7">
        <v>2</v>
      </c>
      <c r="U15357" s="7">
        <v>0</v>
      </c>
    </row>
    <row r="15358" spans="1:21" x14ac:dyDescent="0.35">
      <c r="A15358">
        <v>20323</v>
      </c>
      <c r="B15358" t="s">
        <v>46450</v>
      </c>
      <c r="C15358" t="s">
        <v>7</v>
      </c>
      <c r="D15358" t="s">
        <v>130253</v>
      </c>
      <c r="E15358" s="4">
        <v>41858</v>
      </c>
      <c r="F15358" s="5">
        <v>120000</v>
      </c>
      <c r="G15358" t="s">
        <v>46451</v>
      </c>
      <c r="H15358" t="s">
        <v>5</v>
      </c>
      <c r="I15358" t="s">
        <v>46452</v>
      </c>
      <c r="J15358" t="s">
        <v>171992</v>
      </c>
      <c r="K15358">
        <v>0.25</v>
      </c>
      <c r="L15358" t="s">
        <v>10</v>
      </c>
      <c r="M15358" s="6">
        <v>22500</v>
      </c>
      <c r="N15358" s="6">
        <v>104400</v>
      </c>
      <c r="O15358" s="6">
        <f t="shared" si="239"/>
        <v>126900</v>
      </c>
      <c r="P15358" s="6">
        <v>126900</v>
      </c>
      <c r="Q15358" s="6">
        <f>Housing[[#This Row],[SalePrice]]-Housing[[#This Row],[TotalValue]]</f>
        <v>-6900</v>
      </c>
      <c r="R15358">
        <v>1987</v>
      </c>
      <c r="S15358" s="7">
        <v>3</v>
      </c>
      <c r="T15358" s="7">
        <v>2</v>
      </c>
      <c r="U15358" s="7">
        <v>0</v>
      </c>
    </row>
    <row r="15359" spans="1:21" x14ac:dyDescent="0.35">
      <c r="A15359">
        <v>56526</v>
      </c>
      <c r="B15359" t="s">
        <v>120884</v>
      </c>
      <c r="C15359" t="s">
        <v>7</v>
      </c>
      <c r="D15359" t="s">
        <v>140018</v>
      </c>
      <c r="E15359" s="4">
        <v>42655</v>
      </c>
      <c r="F15359" s="5">
        <v>173900</v>
      </c>
      <c r="G15359" t="s">
        <v>120885</v>
      </c>
      <c r="H15359" t="s">
        <v>5</v>
      </c>
      <c r="I15359" t="s">
        <v>120886</v>
      </c>
      <c r="J15359" t="s">
        <v>177146</v>
      </c>
      <c r="K15359">
        <v>0.25</v>
      </c>
      <c r="L15359" t="s">
        <v>10</v>
      </c>
      <c r="M15359" s="6">
        <v>22500</v>
      </c>
      <c r="N15359" s="6">
        <v>107300</v>
      </c>
      <c r="O15359" s="6">
        <f t="shared" si="239"/>
        <v>129800</v>
      </c>
      <c r="P15359" s="6">
        <v>129800</v>
      </c>
      <c r="Q15359" s="6">
        <f>Housing[[#This Row],[SalePrice]]-Housing[[#This Row],[TotalValue]]</f>
        <v>44100</v>
      </c>
      <c r="R15359">
        <v>1987</v>
      </c>
      <c r="S15359" s="7">
        <v>3</v>
      </c>
      <c r="T15359" s="7">
        <v>3</v>
      </c>
      <c r="U15359" s="7">
        <v>0</v>
      </c>
    </row>
    <row r="15360" spans="1:21" x14ac:dyDescent="0.35">
      <c r="A15360">
        <v>47564</v>
      </c>
      <c r="B15360" t="s">
        <v>102729</v>
      </c>
      <c r="C15360" t="s">
        <v>7</v>
      </c>
      <c r="D15360" t="s">
        <v>140435</v>
      </c>
      <c r="E15360" s="4">
        <v>42489</v>
      </c>
      <c r="F15360" s="5">
        <v>175000</v>
      </c>
      <c r="G15360" t="s">
        <v>102730</v>
      </c>
      <c r="H15360" t="s">
        <v>5</v>
      </c>
      <c r="I15360" t="s">
        <v>102731</v>
      </c>
      <c r="J15360" t="s">
        <v>177364</v>
      </c>
      <c r="K15360">
        <v>0.3</v>
      </c>
      <c r="L15360" t="s">
        <v>10</v>
      </c>
      <c r="M15360" s="6">
        <v>22500</v>
      </c>
      <c r="N15360" s="6">
        <v>104800</v>
      </c>
      <c r="O15360" s="6">
        <f t="shared" si="239"/>
        <v>127300</v>
      </c>
      <c r="P15360" s="6">
        <v>127300</v>
      </c>
      <c r="Q15360" s="6">
        <f>Housing[[#This Row],[SalePrice]]-Housing[[#This Row],[TotalValue]]</f>
        <v>47700</v>
      </c>
      <c r="R15360">
        <v>1987</v>
      </c>
      <c r="S15360" s="7">
        <v>3</v>
      </c>
      <c r="T15360" s="7">
        <v>3</v>
      </c>
      <c r="U15360" s="7">
        <v>0</v>
      </c>
    </row>
    <row r="15361" spans="1:21" x14ac:dyDescent="0.35">
      <c r="A15361">
        <v>14871</v>
      </c>
      <c r="B15361" t="s">
        <v>34391</v>
      </c>
      <c r="C15361" t="s">
        <v>7</v>
      </c>
      <c r="D15361" t="s">
        <v>137987</v>
      </c>
      <c r="E15361" s="4">
        <v>41759</v>
      </c>
      <c r="F15361" s="5">
        <v>161500</v>
      </c>
      <c r="G15361" t="s">
        <v>34392</v>
      </c>
      <c r="H15361" t="s">
        <v>5</v>
      </c>
      <c r="I15361" t="s">
        <v>34393</v>
      </c>
      <c r="J15361" t="s">
        <v>176218</v>
      </c>
      <c r="K15361">
        <v>0.23</v>
      </c>
      <c r="L15361" t="s">
        <v>10</v>
      </c>
      <c r="M15361" s="6">
        <v>22500</v>
      </c>
      <c r="N15361" s="6">
        <v>122600</v>
      </c>
      <c r="O15361" s="6">
        <f t="shared" si="239"/>
        <v>145100</v>
      </c>
      <c r="P15361" s="6">
        <v>145100</v>
      </c>
      <c r="Q15361" s="6">
        <f>Housing[[#This Row],[SalePrice]]-Housing[[#This Row],[TotalValue]]</f>
        <v>16400</v>
      </c>
      <c r="R15361">
        <v>1989</v>
      </c>
      <c r="S15361" s="7">
        <v>3</v>
      </c>
      <c r="T15361" s="7">
        <v>3</v>
      </c>
      <c r="U15361" s="7">
        <v>0</v>
      </c>
    </row>
    <row r="15362" spans="1:21" x14ac:dyDescent="0.35">
      <c r="A15362">
        <v>35440</v>
      </c>
      <c r="B15362" t="s">
        <v>78307</v>
      </c>
      <c r="C15362" t="s">
        <v>255</v>
      </c>
      <c r="D15362" t="s">
        <v>126866</v>
      </c>
      <c r="E15362" s="4">
        <v>42216</v>
      </c>
      <c r="F15362" s="5">
        <v>96800</v>
      </c>
      <c r="G15362" t="s">
        <v>78308</v>
      </c>
      <c r="H15362" t="s">
        <v>5</v>
      </c>
      <c r="I15362" t="s">
        <v>78309</v>
      </c>
      <c r="J15362" t="s">
        <v>169826</v>
      </c>
      <c r="K15362">
        <v>0.19</v>
      </c>
      <c r="L15362" t="s">
        <v>10</v>
      </c>
      <c r="M15362" s="6">
        <v>14500</v>
      </c>
      <c r="N15362" s="6">
        <v>68600</v>
      </c>
      <c r="O15362" s="6">
        <f t="shared" ref="O15362:O15425" si="240">SUM(M15362:N15362)</f>
        <v>83100</v>
      </c>
      <c r="P15362" s="6">
        <v>83100</v>
      </c>
      <c r="Q15362" s="6">
        <f>Housing[[#This Row],[SalePrice]]-Housing[[#This Row],[TotalValue]]</f>
        <v>13700</v>
      </c>
      <c r="R15362">
        <v>1995</v>
      </c>
      <c r="S15362" s="7">
        <v>3</v>
      </c>
      <c r="T15362" s="7">
        <v>2</v>
      </c>
      <c r="U15362" s="7">
        <v>0</v>
      </c>
    </row>
    <row r="15363" spans="1:21" x14ac:dyDescent="0.35">
      <c r="A15363">
        <v>17377</v>
      </c>
      <c r="B15363" t="s">
        <v>40005</v>
      </c>
      <c r="C15363" t="s">
        <v>255</v>
      </c>
      <c r="D15363" t="s">
        <v>127665</v>
      </c>
      <c r="E15363" s="4">
        <v>41810</v>
      </c>
      <c r="F15363" s="5">
        <v>104000</v>
      </c>
      <c r="G15363" t="s">
        <v>40006</v>
      </c>
      <c r="H15363" t="s">
        <v>5</v>
      </c>
      <c r="I15363" t="s">
        <v>40007</v>
      </c>
      <c r="J15363" t="s">
        <v>170349</v>
      </c>
      <c r="K15363">
        <v>0.15</v>
      </c>
      <c r="L15363" t="s">
        <v>10</v>
      </c>
      <c r="M15363" s="6">
        <v>14500</v>
      </c>
      <c r="N15363" s="6">
        <v>72100</v>
      </c>
      <c r="O15363" s="6">
        <f t="shared" si="240"/>
        <v>86600</v>
      </c>
      <c r="P15363" s="6">
        <v>86600</v>
      </c>
      <c r="Q15363" s="6">
        <f>Housing[[#This Row],[SalePrice]]-Housing[[#This Row],[TotalValue]]</f>
        <v>17400</v>
      </c>
      <c r="R15363">
        <v>1987</v>
      </c>
      <c r="S15363" s="7">
        <v>3</v>
      </c>
      <c r="T15363" s="7">
        <v>3</v>
      </c>
      <c r="U15363" s="7">
        <v>0</v>
      </c>
    </row>
    <row r="15364" spans="1:21" x14ac:dyDescent="0.35">
      <c r="A15364">
        <v>42439</v>
      </c>
      <c r="B15364" t="s">
        <v>92548</v>
      </c>
      <c r="C15364" t="s">
        <v>255</v>
      </c>
      <c r="D15364" t="s">
        <v>131748</v>
      </c>
      <c r="E15364" s="4">
        <v>42349</v>
      </c>
      <c r="F15364" s="5">
        <v>129000</v>
      </c>
      <c r="G15364" t="s">
        <v>92549</v>
      </c>
      <c r="H15364" t="s">
        <v>5</v>
      </c>
      <c r="I15364" t="s">
        <v>92550</v>
      </c>
      <c r="J15364" t="s">
        <v>172868</v>
      </c>
      <c r="K15364">
        <v>0.17</v>
      </c>
      <c r="L15364" t="s">
        <v>10</v>
      </c>
      <c r="M15364" s="6">
        <v>14500</v>
      </c>
      <c r="N15364" s="6">
        <v>75200</v>
      </c>
      <c r="O15364" s="6">
        <f t="shared" si="240"/>
        <v>89700</v>
      </c>
      <c r="P15364" s="6">
        <v>89700</v>
      </c>
      <c r="Q15364" s="6">
        <f>Housing[[#This Row],[SalePrice]]-Housing[[#This Row],[TotalValue]]</f>
        <v>39300</v>
      </c>
      <c r="R15364">
        <v>1987</v>
      </c>
      <c r="S15364" s="7">
        <v>3</v>
      </c>
      <c r="T15364" s="7">
        <v>3</v>
      </c>
      <c r="U15364" s="7">
        <v>0</v>
      </c>
    </row>
    <row r="15365" spans="1:21" x14ac:dyDescent="0.35">
      <c r="A15365">
        <v>47565</v>
      </c>
      <c r="B15365" t="s">
        <v>102732</v>
      </c>
      <c r="C15365" t="s">
        <v>255</v>
      </c>
      <c r="D15365" t="s">
        <v>126019</v>
      </c>
      <c r="E15365" s="4">
        <v>42482</v>
      </c>
      <c r="F15365" s="5">
        <v>89100</v>
      </c>
      <c r="G15365" t="s">
        <v>102733</v>
      </c>
      <c r="H15365" t="s">
        <v>5</v>
      </c>
      <c r="I15365" t="s">
        <v>102734</v>
      </c>
      <c r="J15365" t="s">
        <v>169260</v>
      </c>
      <c r="K15365">
        <v>0.12</v>
      </c>
      <c r="L15365" t="s">
        <v>10</v>
      </c>
      <c r="M15365" s="6">
        <v>14500</v>
      </c>
      <c r="N15365" s="6">
        <v>62000</v>
      </c>
      <c r="O15365" s="6">
        <f t="shared" si="240"/>
        <v>76500</v>
      </c>
      <c r="P15365" s="6">
        <v>76500</v>
      </c>
      <c r="Q15365" s="6">
        <f>Housing[[#This Row],[SalePrice]]-Housing[[#This Row],[TotalValue]]</f>
        <v>12600</v>
      </c>
      <c r="R15365">
        <v>1987</v>
      </c>
      <c r="S15365" s="7">
        <v>3</v>
      </c>
      <c r="T15365" s="7">
        <v>1</v>
      </c>
      <c r="U15365" s="7">
        <v>1</v>
      </c>
    </row>
    <row r="15366" spans="1:21" x14ac:dyDescent="0.35">
      <c r="A15366">
        <v>38608</v>
      </c>
      <c r="B15366" t="s">
        <v>84847</v>
      </c>
      <c r="C15366" t="s">
        <v>7</v>
      </c>
      <c r="D15366" t="s">
        <v>139825</v>
      </c>
      <c r="E15366" s="4">
        <v>42277</v>
      </c>
      <c r="F15366" s="5">
        <v>172000</v>
      </c>
      <c r="G15366" t="s">
        <v>84848</v>
      </c>
      <c r="H15366" t="s">
        <v>5</v>
      </c>
      <c r="I15366" t="s">
        <v>84849</v>
      </c>
      <c r="J15366" t="s">
        <v>177076</v>
      </c>
      <c r="K15366">
        <v>0.26</v>
      </c>
      <c r="L15366" t="s">
        <v>10</v>
      </c>
      <c r="M15366" s="6">
        <v>22500</v>
      </c>
      <c r="N15366" s="6">
        <v>106000</v>
      </c>
      <c r="O15366" s="6">
        <f t="shared" si="240"/>
        <v>128500</v>
      </c>
      <c r="P15366" s="6">
        <v>128500</v>
      </c>
      <c r="Q15366" s="6">
        <f>Housing[[#This Row],[SalePrice]]-Housing[[#This Row],[TotalValue]]</f>
        <v>43500</v>
      </c>
      <c r="R15366">
        <v>1987</v>
      </c>
      <c r="S15366" s="7">
        <v>3</v>
      </c>
      <c r="T15366" s="7">
        <v>3</v>
      </c>
      <c r="U15366" s="7">
        <v>0</v>
      </c>
    </row>
    <row r="15367" spans="1:21" x14ac:dyDescent="0.35">
      <c r="A15367">
        <v>11935</v>
      </c>
      <c r="B15367" t="s">
        <v>27906</v>
      </c>
      <c r="C15367" t="s">
        <v>7</v>
      </c>
      <c r="D15367" t="s">
        <v>128164</v>
      </c>
      <c r="E15367" s="4">
        <v>41673</v>
      </c>
      <c r="F15367" s="5">
        <v>108000</v>
      </c>
      <c r="G15367" t="s">
        <v>27907</v>
      </c>
      <c r="H15367" t="s">
        <v>5</v>
      </c>
      <c r="I15367" t="s">
        <v>27908</v>
      </c>
      <c r="J15367" t="s">
        <v>170684</v>
      </c>
      <c r="K15367">
        <v>0.24</v>
      </c>
      <c r="L15367" t="s">
        <v>10</v>
      </c>
      <c r="M15367" s="6">
        <v>22500</v>
      </c>
      <c r="N15367" s="6">
        <v>91600</v>
      </c>
      <c r="O15367" s="6">
        <f t="shared" si="240"/>
        <v>114100</v>
      </c>
      <c r="P15367" s="6">
        <v>114100</v>
      </c>
      <c r="Q15367" s="6">
        <f>Housing[[#This Row],[SalePrice]]-Housing[[#This Row],[TotalValue]]</f>
        <v>-6100</v>
      </c>
      <c r="R15367">
        <v>1987</v>
      </c>
      <c r="S15367" s="7">
        <v>3</v>
      </c>
      <c r="T15367" s="7">
        <v>2</v>
      </c>
      <c r="U15367" s="7">
        <v>0</v>
      </c>
    </row>
    <row r="15368" spans="1:21" x14ac:dyDescent="0.35">
      <c r="A15368">
        <v>12676</v>
      </c>
      <c r="B15368" t="s">
        <v>27906</v>
      </c>
      <c r="C15368" t="s">
        <v>7</v>
      </c>
      <c r="D15368" t="s">
        <v>128164</v>
      </c>
      <c r="E15368" s="4">
        <v>41673</v>
      </c>
      <c r="F15368" s="5">
        <v>108000</v>
      </c>
      <c r="G15368" t="s">
        <v>27907</v>
      </c>
      <c r="H15368" t="s">
        <v>5</v>
      </c>
      <c r="I15368" t="s">
        <v>27908</v>
      </c>
      <c r="J15368" t="s">
        <v>170684</v>
      </c>
      <c r="K15368">
        <v>0.24</v>
      </c>
      <c r="L15368" t="s">
        <v>10</v>
      </c>
      <c r="M15368" s="6">
        <v>22500</v>
      </c>
      <c r="N15368" s="6">
        <v>91600</v>
      </c>
      <c r="O15368" s="6">
        <f t="shared" si="240"/>
        <v>114100</v>
      </c>
      <c r="P15368" s="6">
        <v>114100</v>
      </c>
      <c r="Q15368" s="6">
        <f>Housing[[#This Row],[SalePrice]]-Housing[[#This Row],[TotalValue]]</f>
        <v>-6100</v>
      </c>
      <c r="R15368">
        <v>1987</v>
      </c>
      <c r="S15368" s="7">
        <v>3</v>
      </c>
      <c r="T15368" s="7">
        <v>2</v>
      </c>
      <c r="U15368" s="7">
        <v>0</v>
      </c>
    </row>
    <row r="15369" spans="1:21" x14ac:dyDescent="0.35">
      <c r="A15369">
        <v>21831</v>
      </c>
      <c r="B15369" t="s">
        <v>49716</v>
      </c>
      <c r="C15369" t="s">
        <v>7</v>
      </c>
      <c r="D15369" t="s">
        <v>135518</v>
      </c>
      <c r="E15369" s="4">
        <v>41886</v>
      </c>
      <c r="F15369" s="5">
        <v>149500</v>
      </c>
      <c r="G15369" t="s">
        <v>49717</v>
      </c>
      <c r="H15369" t="s">
        <v>5</v>
      </c>
      <c r="I15369" t="s">
        <v>49718</v>
      </c>
      <c r="J15369" t="s">
        <v>174982</v>
      </c>
      <c r="K15369">
        <v>0.28000000000000003</v>
      </c>
      <c r="L15369" t="s">
        <v>10</v>
      </c>
      <c r="M15369" s="6">
        <v>22500</v>
      </c>
      <c r="N15369" s="6">
        <v>115400</v>
      </c>
      <c r="O15369" s="6">
        <f t="shared" si="240"/>
        <v>137900</v>
      </c>
      <c r="P15369" s="6">
        <v>137900</v>
      </c>
      <c r="Q15369" s="6">
        <f>Housing[[#This Row],[SalePrice]]-Housing[[#This Row],[TotalValue]]</f>
        <v>11600</v>
      </c>
      <c r="R15369">
        <v>1989</v>
      </c>
      <c r="S15369" s="7">
        <v>3</v>
      </c>
      <c r="T15369" s="7">
        <v>2</v>
      </c>
      <c r="U15369" s="7">
        <v>0</v>
      </c>
    </row>
    <row r="15370" spans="1:21" x14ac:dyDescent="0.35">
      <c r="A15370">
        <v>3658</v>
      </c>
      <c r="B15370" t="s">
        <v>8799</v>
      </c>
      <c r="C15370" t="s">
        <v>7</v>
      </c>
      <c r="D15370" t="s">
        <v>131175</v>
      </c>
      <c r="E15370" s="4">
        <v>41425</v>
      </c>
      <c r="F15370" s="5">
        <v>125000</v>
      </c>
      <c r="G15370" t="s">
        <v>8800</v>
      </c>
      <c r="H15370" t="s">
        <v>5</v>
      </c>
      <c r="I15370" t="s">
        <v>8801</v>
      </c>
      <c r="J15370" t="s">
        <v>172553</v>
      </c>
      <c r="K15370">
        <v>0.28000000000000003</v>
      </c>
      <c r="L15370" t="s">
        <v>10</v>
      </c>
      <c r="M15370" s="6">
        <v>22500</v>
      </c>
      <c r="N15370" s="6">
        <v>89900</v>
      </c>
      <c r="O15370" s="6">
        <f t="shared" si="240"/>
        <v>112400</v>
      </c>
      <c r="P15370" s="6">
        <v>112400</v>
      </c>
      <c r="Q15370" s="6">
        <f>Housing[[#This Row],[SalePrice]]-Housing[[#This Row],[TotalValue]]</f>
        <v>12600</v>
      </c>
      <c r="R15370">
        <v>1997</v>
      </c>
      <c r="S15370" s="7">
        <v>4</v>
      </c>
      <c r="T15370" s="7">
        <v>2</v>
      </c>
      <c r="U15370" s="7">
        <v>0</v>
      </c>
    </row>
    <row r="15371" spans="1:21" x14ac:dyDescent="0.35">
      <c r="A15371">
        <v>56527</v>
      </c>
      <c r="B15371" t="s">
        <v>120887</v>
      </c>
      <c r="C15371" t="s">
        <v>255</v>
      </c>
      <c r="D15371" t="s">
        <v>129364</v>
      </c>
      <c r="E15371" s="4">
        <v>42657</v>
      </c>
      <c r="F15371" s="5">
        <v>115080</v>
      </c>
      <c r="G15371" t="s">
        <v>120888</v>
      </c>
      <c r="H15371" t="s">
        <v>5</v>
      </c>
      <c r="I15371" t="s">
        <v>120889</v>
      </c>
      <c r="J15371" t="s">
        <v>171440</v>
      </c>
      <c r="K15371">
        <v>0.15</v>
      </c>
      <c r="L15371" t="s">
        <v>10</v>
      </c>
      <c r="M15371" s="6">
        <v>14500</v>
      </c>
      <c r="N15371" s="6">
        <v>70000</v>
      </c>
      <c r="O15371" s="6">
        <f t="shared" si="240"/>
        <v>84500</v>
      </c>
      <c r="P15371" s="6">
        <v>84500</v>
      </c>
      <c r="Q15371" s="6">
        <f>Housing[[#This Row],[SalePrice]]-Housing[[#This Row],[TotalValue]]</f>
        <v>30580</v>
      </c>
      <c r="R15371">
        <v>1996</v>
      </c>
      <c r="S15371" s="7">
        <v>2</v>
      </c>
      <c r="T15371" s="7">
        <v>2</v>
      </c>
      <c r="U15371" s="7">
        <v>0</v>
      </c>
    </row>
    <row r="15372" spans="1:21" x14ac:dyDescent="0.35">
      <c r="A15372">
        <v>49347</v>
      </c>
      <c r="B15372" t="s">
        <v>106342</v>
      </c>
      <c r="C15372" t="s">
        <v>7</v>
      </c>
      <c r="D15372" t="s">
        <v>134567</v>
      </c>
      <c r="E15372" s="4">
        <v>42517</v>
      </c>
      <c r="F15372" s="5">
        <v>143100</v>
      </c>
      <c r="G15372" t="s">
        <v>106343</v>
      </c>
      <c r="H15372" t="s">
        <v>5</v>
      </c>
      <c r="I15372" t="s">
        <v>106344</v>
      </c>
      <c r="J15372" t="s">
        <v>174451</v>
      </c>
      <c r="K15372">
        <v>0.24</v>
      </c>
      <c r="L15372" t="s">
        <v>10</v>
      </c>
      <c r="M15372" s="6">
        <v>22500</v>
      </c>
      <c r="N15372" s="6">
        <v>97700</v>
      </c>
      <c r="O15372" s="6">
        <f t="shared" si="240"/>
        <v>120200</v>
      </c>
      <c r="P15372" s="6">
        <v>120200</v>
      </c>
      <c r="Q15372" s="6">
        <f>Housing[[#This Row],[SalePrice]]-Housing[[#This Row],[TotalValue]]</f>
        <v>22900</v>
      </c>
      <c r="R15372">
        <v>1989</v>
      </c>
      <c r="S15372" s="7">
        <v>3</v>
      </c>
      <c r="T15372" s="7">
        <v>3</v>
      </c>
      <c r="U15372" s="7">
        <v>0</v>
      </c>
    </row>
    <row r="15373" spans="1:21" x14ac:dyDescent="0.35">
      <c r="A15373">
        <v>56528</v>
      </c>
      <c r="B15373" t="s">
        <v>106342</v>
      </c>
      <c r="C15373" t="s">
        <v>7</v>
      </c>
      <c r="D15373" t="s">
        <v>134567</v>
      </c>
      <c r="E15373" s="4">
        <v>42646</v>
      </c>
      <c r="F15373" s="5">
        <v>194000</v>
      </c>
      <c r="G15373" t="s">
        <v>120890</v>
      </c>
      <c r="H15373" t="s">
        <v>5</v>
      </c>
      <c r="I15373" t="s">
        <v>106344</v>
      </c>
      <c r="J15373" t="s">
        <v>174451</v>
      </c>
      <c r="K15373">
        <v>0.24</v>
      </c>
      <c r="L15373" t="s">
        <v>10</v>
      </c>
      <c r="M15373" s="6">
        <v>22500</v>
      </c>
      <c r="N15373" s="6">
        <v>97700</v>
      </c>
      <c r="O15373" s="6">
        <f t="shared" si="240"/>
        <v>120200</v>
      </c>
      <c r="P15373" s="6">
        <v>120200</v>
      </c>
      <c r="Q15373" s="6">
        <f>Housing[[#This Row],[SalePrice]]-Housing[[#This Row],[TotalValue]]</f>
        <v>73800</v>
      </c>
      <c r="R15373">
        <v>1989</v>
      </c>
      <c r="S15373" s="7">
        <v>3</v>
      </c>
      <c r="T15373" s="7">
        <v>3</v>
      </c>
      <c r="U15373" s="7">
        <v>0</v>
      </c>
    </row>
    <row r="15374" spans="1:21" x14ac:dyDescent="0.35">
      <c r="A15374">
        <v>45872</v>
      </c>
      <c r="B15374" t="s">
        <v>99482</v>
      </c>
      <c r="C15374" t="s">
        <v>7</v>
      </c>
      <c r="D15374" t="s">
        <v>138062</v>
      </c>
      <c r="E15374" s="4">
        <v>42433</v>
      </c>
      <c r="F15374" s="5">
        <v>162000</v>
      </c>
      <c r="G15374" t="s">
        <v>99483</v>
      </c>
      <c r="H15374" t="s">
        <v>5</v>
      </c>
      <c r="I15374" t="s">
        <v>99484</v>
      </c>
      <c r="J15374" t="s">
        <v>176258</v>
      </c>
      <c r="K15374">
        <v>0.32</v>
      </c>
      <c r="L15374" t="s">
        <v>10</v>
      </c>
      <c r="M15374" s="6">
        <v>26000</v>
      </c>
      <c r="N15374" s="6">
        <v>98400</v>
      </c>
      <c r="O15374" s="6">
        <f t="shared" si="240"/>
        <v>124400</v>
      </c>
      <c r="P15374" s="6">
        <v>124400</v>
      </c>
      <c r="Q15374" s="6">
        <f>Housing[[#This Row],[SalePrice]]-Housing[[#This Row],[TotalValue]]</f>
        <v>37600</v>
      </c>
      <c r="R15374">
        <v>1986</v>
      </c>
      <c r="S15374" s="7">
        <v>3</v>
      </c>
      <c r="T15374" s="7">
        <v>2</v>
      </c>
      <c r="U15374" s="7">
        <v>0</v>
      </c>
    </row>
    <row r="15375" spans="1:21" x14ac:dyDescent="0.35">
      <c r="A15375">
        <v>26681</v>
      </c>
      <c r="B15375" t="s">
        <v>60042</v>
      </c>
      <c r="C15375" t="s">
        <v>7</v>
      </c>
      <c r="D15375" t="s">
        <v>135989</v>
      </c>
      <c r="E15375" s="4">
        <v>42034</v>
      </c>
      <c r="F15375" s="5">
        <v>150000</v>
      </c>
      <c r="G15375" t="s">
        <v>60043</v>
      </c>
      <c r="H15375" t="s">
        <v>5</v>
      </c>
      <c r="I15375" t="s">
        <v>60044</v>
      </c>
      <c r="J15375" t="s">
        <v>175291</v>
      </c>
      <c r="K15375">
        <v>0.23</v>
      </c>
      <c r="L15375" t="s">
        <v>10</v>
      </c>
      <c r="M15375" s="6">
        <v>26000</v>
      </c>
      <c r="N15375" s="6">
        <v>106200</v>
      </c>
      <c r="O15375" s="6">
        <f t="shared" si="240"/>
        <v>132200</v>
      </c>
      <c r="P15375" s="6">
        <v>132200</v>
      </c>
      <c r="Q15375" s="6">
        <f>Housing[[#This Row],[SalePrice]]-Housing[[#This Row],[TotalValue]]</f>
        <v>17800</v>
      </c>
      <c r="R15375">
        <v>1986</v>
      </c>
      <c r="S15375" s="7">
        <v>3</v>
      </c>
      <c r="T15375" s="7">
        <v>3</v>
      </c>
      <c r="U15375" s="7">
        <v>0</v>
      </c>
    </row>
    <row r="15376" spans="1:21" x14ac:dyDescent="0.35">
      <c r="A15376">
        <v>6219</v>
      </c>
      <c r="B15376" t="s">
        <v>14835</v>
      </c>
      <c r="C15376" t="s">
        <v>255</v>
      </c>
      <c r="D15376" t="s">
        <v>123266</v>
      </c>
      <c r="E15376" s="4">
        <v>41463</v>
      </c>
      <c r="F15376" s="5">
        <v>58900</v>
      </c>
      <c r="G15376" t="s">
        <v>14836</v>
      </c>
      <c r="H15376" t="s">
        <v>5</v>
      </c>
      <c r="I15376" t="s">
        <v>14837</v>
      </c>
      <c r="J15376" t="s">
        <v>167551</v>
      </c>
      <c r="K15376">
        <v>0.18</v>
      </c>
      <c r="L15376" t="s">
        <v>10</v>
      </c>
      <c r="M15376" s="6">
        <v>14500</v>
      </c>
      <c r="N15376" s="6">
        <v>44800</v>
      </c>
      <c r="O15376" s="6">
        <f t="shared" si="240"/>
        <v>59300</v>
      </c>
      <c r="P15376" s="6">
        <v>59300</v>
      </c>
      <c r="Q15376" s="6">
        <f>Housing[[#This Row],[SalePrice]]-Housing[[#This Row],[TotalValue]]</f>
        <v>-400</v>
      </c>
      <c r="R15376">
        <v>1984</v>
      </c>
      <c r="S15376" s="7">
        <v>2</v>
      </c>
      <c r="T15376" s="7">
        <v>1</v>
      </c>
      <c r="U15376" s="7">
        <v>1</v>
      </c>
    </row>
    <row r="15377" spans="1:21" x14ac:dyDescent="0.35">
      <c r="A15377">
        <v>38609</v>
      </c>
      <c r="B15377" t="s">
        <v>84850</v>
      </c>
      <c r="C15377" t="s">
        <v>255</v>
      </c>
      <c r="D15377" t="s">
        <v>124330</v>
      </c>
      <c r="E15377" s="4">
        <v>42268</v>
      </c>
      <c r="F15377" s="5">
        <v>70000</v>
      </c>
      <c r="G15377" t="s">
        <v>84851</v>
      </c>
      <c r="H15377" t="s">
        <v>5</v>
      </c>
      <c r="I15377" t="s">
        <v>3112</v>
      </c>
      <c r="J15377" t="s">
        <v>168165</v>
      </c>
      <c r="K15377">
        <v>0.18</v>
      </c>
      <c r="L15377" t="s">
        <v>10</v>
      </c>
      <c r="M15377" s="6">
        <v>14500</v>
      </c>
      <c r="N15377" s="6">
        <v>44800</v>
      </c>
      <c r="O15377" s="6">
        <f t="shared" si="240"/>
        <v>59300</v>
      </c>
      <c r="P15377" s="6">
        <v>59300</v>
      </c>
      <c r="Q15377" s="6">
        <f>Housing[[#This Row],[SalePrice]]-Housing[[#This Row],[TotalValue]]</f>
        <v>10700</v>
      </c>
      <c r="R15377">
        <v>1984</v>
      </c>
      <c r="S15377" s="7">
        <v>2</v>
      </c>
      <c r="T15377" s="7">
        <v>1</v>
      </c>
      <c r="U15377" s="7">
        <v>1</v>
      </c>
    </row>
    <row r="15378" spans="1:21" x14ac:dyDescent="0.35">
      <c r="A15378">
        <v>51231</v>
      </c>
      <c r="B15378" t="s">
        <v>84850</v>
      </c>
      <c r="C15378" t="s">
        <v>255</v>
      </c>
      <c r="D15378" t="s">
        <v>126458</v>
      </c>
      <c r="E15378" s="4">
        <v>42544</v>
      </c>
      <c r="F15378" s="5">
        <v>92500</v>
      </c>
      <c r="G15378" t="s">
        <v>110119</v>
      </c>
      <c r="H15378" t="s">
        <v>5</v>
      </c>
      <c r="I15378" t="s">
        <v>3112</v>
      </c>
      <c r="J15378" t="s">
        <v>168165</v>
      </c>
      <c r="K15378">
        <v>0.18</v>
      </c>
      <c r="L15378" t="s">
        <v>10</v>
      </c>
      <c r="M15378" s="6">
        <v>14500</v>
      </c>
      <c r="N15378" s="6">
        <v>44800</v>
      </c>
      <c r="O15378" s="6">
        <f t="shared" si="240"/>
        <v>59300</v>
      </c>
      <c r="P15378" s="6">
        <v>59300</v>
      </c>
      <c r="Q15378" s="6">
        <f>Housing[[#This Row],[SalePrice]]-Housing[[#This Row],[TotalValue]]</f>
        <v>33200</v>
      </c>
      <c r="R15378">
        <v>1984</v>
      </c>
      <c r="S15378" s="7">
        <v>2</v>
      </c>
      <c r="T15378" s="7">
        <v>1</v>
      </c>
      <c r="U15378" s="7">
        <v>1</v>
      </c>
    </row>
    <row r="15379" spans="1:21" x14ac:dyDescent="0.35">
      <c r="A15379">
        <v>44414</v>
      </c>
      <c r="B15379" t="s">
        <v>96545</v>
      </c>
      <c r="C15379" t="s">
        <v>255</v>
      </c>
      <c r="D15379" t="s">
        <v>123885</v>
      </c>
      <c r="E15379" s="4">
        <v>42415</v>
      </c>
      <c r="F15379" s="5">
        <v>65000</v>
      </c>
      <c r="G15379" t="s">
        <v>96546</v>
      </c>
      <c r="H15379" t="s">
        <v>5</v>
      </c>
      <c r="I15379" t="s">
        <v>57705</v>
      </c>
      <c r="J15379" t="s">
        <v>167901</v>
      </c>
      <c r="K15379">
        <v>0.05</v>
      </c>
      <c r="L15379" t="s">
        <v>10</v>
      </c>
      <c r="M15379" s="6">
        <v>14500</v>
      </c>
      <c r="N15379" s="6">
        <v>45400</v>
      </c>
      <c r="O15379" s="6">
        <f t="shared" si="240"/>
        <v>59900</v>
      </c>
      <c r="P15379" s="6">
        <v>59900</v>
      </c>
      <c r="Q15379" s="6">
        <f>Housing[[#This Row],[SalePrice]]-Housing[[#This Row],[TotalValue]]</f>
        <v>5100</v>
      </c>
      <c r="R15379">
        <v>1984</v>
      </c>
      <c r="S15379" s="7">
        <v>2</v>
      </c>
      <c r="T15379" s="7">
        <v>1</v>
      </c>
      <c r="U15379" s="7">
        <v>1</v>
      </c>
    </row>
    <row r="15380" spans="1:21" x14ac:dyDescent="0.35">
      <c r="A15380">
        <v>25493</v>
      </c>
      <c r="B15380" t="s">
        <v>57703</v>
      </c>
      <c r="C15380" t="s">
        <v>255</v>
      </c>
      <c r="D15380" t="s">
        <v>122883</v>
      </c>
      <c r="E15380" s="4">
        <v>41982</v>
      </c>
      <c r="F15380" s="5">
        <v>51500</v>
      </c>
      <c r="G15380" t="s">
        <v>57704</v>
      </c>
      <c r="H15380" t="s">
        <v>5</v>
      </c>
      <c r="I15380" t="s">
        <v>57705</v>
      </c>
      <c r="J15380" t="s">
        <v>167331</v>
      </c>
      <c r="K15380">
        <v>0.05</v>
      </c>
      <c r="L15380" t="s">
        <v>10</v>
      </c>
      <c r="M15380" s="6">
        <v>14500</v>
      </c>
      <c r="N15380" s="6">
        <v>45900</v>
      </c>
      <c r="O15380" s="6">
        <f t="shared" si="240"/>
        <v>60400</v>
      </c>
      <c r="P15380" s="6">
        <v>60400</v>
      </c>
      <c r="Q15380" s="6">
        <f>Housing[[#This Row],[SalePrice]]-Housing[[#This Row],[TotalValue]]</f>
        <v>-8900</v>
      </c>
      <c r="R15380">
        <v>1984</v>
      </c>
      <c r="S15380" s="7">
        <v>2</v>
      </c>
      <c r="T15380" s="7">
        <v>1</v>
      </c>
      <c r="U15380" s="7">
        <v>1</v>
      </c>
    </row>
    <row r="15381" spans="1:21" x14ac:dyDescent="0.35">
      <c r="A15381">
        <v>41139</v>
      </c>
      <c r="B15381" t="s">
        <v>89895</v>
      </c>
      <c r="C15381" t="s">
        <v>255</v>
      </c>
      <c r="D15381" t="s">
        <v>127603</v>
      </c>
      <c r="E15381" s="4">
        <v>42331</v>
      </c>
      <c r="F15381" s="5">
        <v>103000</v>
      </c>
      <c r="G15381" t="s">
        <v>89896</v>
      </c>
      <c r="H15381" t="s">
        <v>5</v>
      </c>
      <c r="I15381" t="s">
        <v>89897</v>
      </c>
      <c r="J15381" t="s">
        <v>170308</v>
      </c>
      <c r="K15381">
        <v>0.16</v>
      </c>
      <c r="L15381" t="s">
        <v>10</v>
      </c>
      <c r="M15381" s="6">
        <v>14500</v>
      </c>
      <c r="N15381" s="6">
        <v>58300</v>
      </c>
      <c r="O15381" s="6">
        <f t="shared" si="240"/>
        <v>72800</v>
      </c>
      <c r="P15381" s="6">
        <v>72800</v>
      </c>
      <c r="Q15381" s="6">
        <f>Housing[[#This Row],[SalePrice]]-Housing[[#This Row],[TotalValue]]</f>
        <v>30200</v>
      </c>
      <c r="R15381">
        <v>1985</v>
      </c>
      <c r="S15381" s="7">
        <v>3</v>
      </c>
      <c r="T15381" s="7">
        <v>2</v>
      </c>
      <c r="U15381" s="7">
        <v>0</v>
      </c>
    </row>
    <row r="15382" spans="1:21" x14ac:dyDescent="0.35">
      <c r="A15382">
        <v>45873</v>
      </c>
      <c r="B15382" t="s">
        <v>99485</v>
      </c>
      <c r="C15382" t="s">
        <v>7</v>
      </c>
      <c r="D15382" t="s">
        <v>141384</v>
      </c>
      <c r="E15382" s="4">
        <v>42432</v>
      </c>
      <c r="F15382" s="5">
        <v>181000</v>
      </c>
      <c r="G15382" t="s">
        <v>99486</v>
      </c>
      <c r="H15382" t="s">
        <v>5</v>
      </c>
      <c r="I15382" t="s">
        <v>99487</v>
      </c>
      <c r="J15382" t="s">
        <v>177772</v>
      </c>
      <c r="K15382">
        <v>0.3</v>
      </c>
      <c r="L15382" t="s">
        <v>10</v>
      </c>
      <c r="M15382" s="6">
        <v>22500</v>
      </c>
      <c r="N15382" s="6">
        <v>140400</v>
      </c>
      <c r="O15382" s="6">
        <f t="shared" si="240"/>
        <v>162900</v>
      </c>
      <c r="P15382" s="6">
        <v>162900</v>
      </c>
      <c r="Q15382" s="6">
        <f>Housing[[#This Row],[SalePrice]]-Housing[[#This Row],[TotalValue]]</f>
        <v>18100</v>
      </c>
      <c r="R15382">
        <v>1987</v>
      </c>
      <c r="S15382" s="7">
        <v>3</v>
      </c>
      <c r="T15382" s="7">
        <v>4</v>
      </c>
      <c r="U15382" s="7">
        <v>0</v>
      </c>
    </row>
    <row r="15383" spans="1:21" x14ac:dyDescent="0.35">
      <c r="A15383">
        <v>33671</v>
      </c>
      <c r="B15383" t="s">
        <v>74512</v>
      </c>
      <c r="C15383" t="s">
        <v>7</v>
      </c>
      <c r="D15383" t="s">
        <v>139337</v>
      </c>
      <c r="E15383" s="4">
        <v>42171</v>
      </c>
      <c r="F15383" s="5">
        <v>169900</v>
      </c>
      <c r="G15383" t="s">
        <v>74513</v>
      </c>
      <c r="H15383" t="s">
        <v>5</v>
      </c>
      <c r="I15383" t="s">
        <v>74514</v>
      </c>
      <c r="J15383" t="s">
        <v>176837</v>
      </c>
      <c r="K15383">
        <v>0.24</v>
      </c>
      <c r="L15383" t="s">
        <v>10</v>
      </c>
      <c r="M15383" s="6">
        <v>22500</v>
      </c>
      <c r="N15383" s="6">
        <v>123300</v>
      </c>
      <c r="O15383" s="6">
        <f t="shared" si="240"/>
        <v>145800</v>
      </c>
      <c r="P15383" s="6">
        <v>145800</v>
      </c>
      <c r="Q15383" s="6">
        <f>Housing[[#This Row],[SalePrice]]-Housing[[#This Row],[TotalValue]]</f>
        <v>24100</v>
      </c>
      <c r="R15383">
        <v>1987</v>
      </c>
      <c r="S15383" s="7">
        <v>3</v>
      </c>
      <c r="T15383" s="7">
        <v>2</v>
      </c>
      <c r="U15383" s="7">
        <v>0</v>
      </c>
    </row>
    <row r="15384" spans="1:21" x14ac:dyDescent="0.35">
      <c r="A15384">
        <v>52362</v>
      </c>
      <c r="B15384" t="s">
        <v>112411</v>
      </c>
      <c r="C15384" t="s">
        <v>7</v>
      </c>
      <c r="D15384" t="s">
        <v>139573</v>
      </c>
      <c r="E15384" s="4">
        <v>42562</v>
      </c>
      <c r="F15384" s="5">
        <v>170000</v>
      </c>
      <c r="G15384" t="s">
        <v>112412</v>
      </c>
      <c r="H15384" t="s">
        <v>5</v>
      </c>
      <c r="I15384" t="s">
        <v>5803</v>
      </c>
      <c r="J15384" t="s">
        <v>176978</v>
      </c>
      <c r="K15384">
        <v>0.28000000000000003</v>
      </c>
      <c r="L15384" t="s">
        <v>10</v>
      </c>
      <c r="M15384" s="6">
        <v>26000</v>
      </c>
      <c r="N15384" s="6">
        <v>95600</v>
      </c>
      <c r="O15384" s="6">
        <f t="shared" si="240"/>
        <v>121600</v>
      </c>
      <c r="P15384" s="6">
        <v>121600</v>
      </c>
      <c r="Q15384" s="6">
        <f>Housing[[#This Row],[SalePrice]]-Housing[[#This Row],[TotalValue]]</f>
        <v>48400</v>
      </c>
      <c r="R15384">
        <v>2001</v>
      </c>
      <c r="S15384" s="7">
        <v>3</v>
      </c>
      <c r="T15384" s="7">
        <v>2</v>
      </c>
      <c r="U15384" s="7">
        <v>0</v>
      </c>
    </row>
    <row r="15385" spans="1:21" x14ac:dyDescent="0.35">
      <c r="A15385">
        <v>21832</v>
      </c>
      <c r="B15385" t="s">
        <v>49719</v>
      </c>
      <c r="C15385" t="s">
        <v>7</v>
      </c>
      <c r="D15385" t="s">
        <v>133342</v>
      </c>
      <c r="E15385" s="4">
        <v>41907</v>
      </c>
      <c r="F15385" s="5">
        <v>136900</v>
      </c>
      <c r="G15385" t="s">
        <v>49720</v>
      </c>
      <c r="H15385" t="s">
        <v>5</v>
      </c>
      <c r="I15385" t="s">
        <v>49721</v>
      </c>
      <c r="J15385" t="s">
        <v>173807</v>
      </c>
      <c r="K15385">
        <v>0.3</v>
      </c>
      <c r="L15385" t="s">
        <v>10</v>
      </c>
      <c r="M15385" s="6">
        <v>22500</v>
      </c>
      <c r="N15385" s="6">
        <v>109400</v>
      </c>
      <c r="O15385" s="6">
        <f t="shared" si="240"/>
        <v>131900</v>
      </c>
      <c r="P15385" s="6">
        <v>131900</v>
      </c>
      <c r="Q15385" s="6">
        <f>Housing[[#This Row],[SalePrice]]-Housing[[#This Row],[TotalValue]]</f>
        <v>5000</v>
      </c>
      <c r="R15385">
        <v>1987</v>
      </c>
      <c r="S15385" s="7">
        <v>3</v>
      </c>
      <c r="T15385" s="7">
        <v>3</v>
      </c>
      <c r="U15385" s="7">
        <v>0</v>
      </c>
    </row>
    <row r="15386" spans="1:21" x14ac:dyDescent="0.35">
      <c r="A15386">
        <v>52363</v>
      </c>
      <c r="B15386" t="s">
        <v>112413</v>
      </c>
      <c r="C15386" t="s">
        <v>255</v>
      </c>
      <c r="D15386" t="s">
        <v>127884</v>
      </c>
      <c r="E15386" s="4">
        <v>42570</v>
      </c>
      <c r="F15386" s="5">
        <v>105000</v>
      </c>
      <c r="G15386" t="s">
        <v>112414</v>
      </c>
      <c r="H15386" t="s">
        <v>5</v>
      </c>
      <c r="I15386" t="s">
        <v>112415</v>
      </c>
      <c r="J15386" t="s">
        <v>170509</v>
      </c>
      <c r="K15386">
        <v>0.13</v>
      </c>
      <c r="L15386" t="s">
        <v>10</v>
      </c>
      <c r="M15386" s="6">
        <v>14500</v>
      </c>
      <c r="N15386" s="6">
        <v>75300</v>
      </c>
      <c r="O15386" s="6">
        <f t="shared" si="240"/>
        <v>89800</v>
      </c>
      <c r="P15386" s="6">
        <v>89800</v>
      </c>
      <c r="Q15386" s="6">
        <f>Housing[[#This Row],[SalePrice]]-Housing[[#This Row],[TotalValue]]</f>
        <v>15200</v>
      </c>
      <c r="R15386">
        <v>1987</v>
      </c>
      <c r="S15386" s="7">
        <v>3</v>
      </c>
      <c r="T15386" s="7">
        <v>2</v>
      </c>
      <c r="U15386" s="7">
        <v>0</v>
      </c>
    </row>
    <row r="15387" spans="1:21" x14ac:dyDescent="0.35">
      <c r="A15387">
        <v>42440</v>
      </c>
      <c r="B15387" t="s">
        <v>92551</v>
      </c>
      <c r="C15387" t="s">
        <v>7</v>
      </c>
      <c r="D15387" t="s">
        <v>128695</v>
      </c>
      <c r="E15387" s="4">
        <v>42353</v>
      </c>
      <c r="F15387" s="5">
        <v>111000</v>
      </c>
      <c r="G15387" t="s">
        <v>92552</v>
      </c>
      <c r="H15387" t="s">
        <v>5</v>
      </c>
      <c r="I15387" t="s">
        <v>92553</v>
      </c>
      <c r="J15387" t="s">
        <v>171011</v>
      </c>
      <c r="K15387">
        <v>0.31</v>
      </c>
      <c r="L15387" t="s">
        <v>10</v>
      </c>
      <c r="M15387" s="6">
        <v>26000</v>
      </c>
      <c r="N15387" s="6">
        <v>85600</v>
      </c>
      <c r="O15387" s="6">
        <f t="shared" si="240"/>
        <v>111600</v>
      </c>
      <c r="P15387" s="6">
        <v>111600</v>
      </c>
      <c r="Q15387" s="6">
        <f>Housing[[#This Row],[SalePrice]]-Housing[[#This Row],[TotalValue]]</f>
        <v>-600</v>
      </c>
      <c r="R15387">
        <v>1990</v>
      </c>
      <c r="S15387" s="7">
        <v>3</v>
      </c>
      <c r="T15387" s="7">
        <v>2</v>
      </c>
      <c r="U15387" s="7">
        <v>0</v>
      </c>
    </row>
    <row r="15388" spans="1:21" x14ac:dyDescent="0.35">
      <c r="A15388">
        <v>47566</v>
      </c>
      <c r="B15388" t="s">
        <v>102735</v>
      </c>
      <c r="C15388" t="s">
        <v>255</v>
      </c>
      <c r="D15388" t="s">
        <v>129609</v>
      </c>
      <c r="E15388" s="4">
        <v>42472</v>
      </c>
      <c r="F15388" s="5">
        <v>117500</v>
      </c>
      <c r="G15388" t="s">
        <v>102736</v>
      </c>
      <c r="H15388" t="s">
        <v>5</v>
      </c>
      <c r="I15388" t="s">
        <v>102737</v>
      </c>
      <c r="J15388" t="s">
        <v>171590</v>
      </c>
      <c r="K15388">
        <v>0.15</v>
      </c>
      <c r="L15388" t="s">
        <v>10</v>
      </c>
      <c r="M15388" s="6">
        <v>14500</v>
      </c>
      <c r="N15388" s="6">
        <v>71400</v>
      </c>
      <c r="O15388" s="6">
        <f t="shared" si="240"/>
        <v>85900</v>
      </c>
      <c r="P15388" s="6">
        <v>85900</v>
      </c>
      <c r="Q15388" s="6">
        <f>Housing[[#This Row],[SalePrice]]-Housing[[#This Row],[TotalValue]]</f>
        <v>31600</v>
      </c>
      <c r="R15388">
        <v>1988</v>
      </c>
      <c r="S15388" s="7">
        <v>3</v>
      </c>
      <c r="T15388" s="7">
        <v>3</v>
      </c>
      <c r="U15388" s="7">
        <v>0</v>
      </c>
    </row>
    <row r="15389" spans="1:21" x14ac:dyDescent="0.35">
      <c r="A15389">
        <v>13717</v>
      </c>
      <c r="B15389" t="s">
        <v>31866</v>
      </c>
      <c r="C15389" t="s">
        <v>255</v>
      </c>
      <c r="D15389" t="s">
        <v>126286</v>
      </c>
      <c r="E15389" s="4">
        <v>41724</v>
      </c>
      <c r="F15389" s="5">
        <v>90000</v>
      </c>
      <c r="G15389" t="s">
        <v>31867</v>
      </c>
      <c r="H15389" t="s">
        <v>5</v>
      </c>
      <c r="I15389" t="s">
        <v>31868</v>
      </c>
      <c r="J15389" t="s">
        <v>169438</v>
      </c>
      <c r="K15389">
        <v>0.2</v>
      </c>
      <c r="L15389" t="s">
        <v>10</v>
      </c>
      <c r="M15389" s="6">
        <v>14500</v>
      </c>
      <c r="N15389" s="6">
        <v>67900</v>
      </c>
      <c r="O15389" s="6">
        <f t="shared" si="240"/>
        <v>82400</v>
      </c>
      <c r="P15389" s="6">
        <v>82400</v>
      </c>
      <c r="Q15389" s="6">
        <f>Housing[[#This Row],[SalePrice]]-Housing[[#This Row],[TotalValue]]</f>
        <v>7600</v>
      </c>
      <c r="R15389">
        <v>1994</v>
      </c>
      <c r="S15389" s="7">
        <v>3</v>
      </c>
      <c r="T15389" s="7">
        <v>3</v>
      </c>
      <c r="U15389" s="7">
        <v>0</v>
      </c>
    </row>
    <row r="15390" spans="1:21" x14ac:dyDescent="0.35">
      <c r="A15390">
        <v>44415</v>
      </c>
      <c r="B15390" t="s">
        <v>96547</v>
      </c>
      <c r="C15390" t="s">
        <v>255</v>
      </c>
      <c r="D15390" t="s">
        <v>127546</v>
      </c>
      <c r="E15390" s="4">
        <v>42412</v>
      </c>
      <c r="F15390" s="5">
        <v>102500</v>
      </c>
      <c r="G15390" t="s">
        <v>96548</v>
      </c>
      <c r="H15390" t="s">
        <v>5</v>
      </c>
      <c r="I15390" t="s">
        <v>96549</v>
      </c>
      <c r="J15390" t="s">
        <v>170270</v>
      </c>
      <c r="K15390">
        <v>0.28000000000000003</v>
      </c>
      <c r="L15390" t="s">
        <v>10</v>
      </c>
      <c r="M15390" s="6">
        <v>14500</v>
      </c>
      <c r="N15390" s="6">
        <v>69000</v>
      </c>
      <c r="O15390" s="6">
        <f t="shared" si="240"/>
        <v>83500</v>
      </c>
      <c r="P15390" s="6">
        <v>83500</v>
      </c>
      <c r="Q15390" s="6">
        <f>Housing[[#This Row],[SalePrice]]-Housing[[#This Row],[TotalValue]]</f>
        <v>19000</v>
      </c>
      <c r="R15390">
        <v>1995</v>
      </c>
      <c r="S15390" s="7">
        <v>3</v>
      </c>
      <c r="T15390" s="7">
        <v>2</v>
      </c>
      <c r="U15390" s="7">
        <v>0</v>
      </c>
    </row>
    <row r="15391" spans="1:21" x14ac:dyDescent="0.35">
      <c r="A15391">
        <v>29969</v>
      </c>
      <c r="B15391" t="s">
        <v>66878</v>
      </c>
      <c r="C15391" t="s">
        <v>255</v>
      </c>
      <c r="D15391" t="s">
        <v>126016</v>
      </c>
      <c r="E15391" s="4">
        <v>42116</v>
      </c>
      <c r="F15391" s="5">
        <v>89000</v>
      </c>
      <c r="G15391" t="s">
        <v>66879</v>
      </c>
      <c r="H15391" t="s">
        <v>5</v>
      </c>
      <c r="I15391" t="s">
        <v>66880</v>
      </c>
      <c r="J15391" t="s">
        <v>169257</v>
      </c>
      <c r="K15391">
        <v>0.14000000000000001</v>
      </c>
      <c r="L15391" t="s">
        <v>10</v>
      </c>
      <c r="M15391" s="6">
        <v>14500</v>
      </c>
      <c r="N15391" s="6">
        <v>70900</v>
      </c>
      <c r="O15391" s="6">
        <f t="shared" si="240"/>
        <v>85400</v>
      </c>
      <c r="P15391" s="6">
        <v>85400</v>
      </c>
      <c r="Q15391" s="6">
        <f>Housing[[#This Row],[SalePrice]]-Housing[[#This Row],[TotalValue]]</f>
        <v>3600</v>
      </c>
      <c r="R15391">
        <v>1996</v>
      </c>
      <c r="S15391" s="7">
        <v>2</v>
      </c>
      <c r="T15391" s="7">
        <v>3</v>
      </c>
      <c r="U15391" s="7">
        <v>0</v>
      </c>
    </row>
    <row r="15392" spans="1:21" x14ac:dyDescent="0.35">
      <c r="A15392">
        <v>24233</v>
      </c>
      <c r="B15392" t="s">
        <v>54966</v>
      </c>
      <c r="C15392" t="s">
        <v>255</v>
      </c>
      <c r="D15392" t="s">
        <v>126369</v>
      </c>
      <c r="E15392" s="4">
        <v>41969</v>
      </c>
      <c r="F15392" s="5">
        <v>91000</v>
      </c>
      <c r="G15392" t="s">
        <v>54967</v>
      </c>
      <c r="H15392" t="s">
        <v>5</v>
      </c>
      <c r="I15392" t="s">
        <v>54968</v>
      </c>
      <c r="J15392" t="s">
        <v>169477</v>
      </c>
      <c r="K15392">
        <v>0.12</v>
      </c>
      <c r="L15392" t="s">
        <v>10</v>
      </c>
      <c r="M15392" s="6">
        <v>14500</v>
      </c>
      <c r="N15392" s="6">
        <v>71500</v>
      </c>
      <c r="O15392" s="6">
        <f t="shared" si="240"/>
        <v>86000</v>
      </c>
      <c r="P15392" s="6">
        <v>86000</v>
      </c>
      <c r="Q15392" s="6">
        <f>Housing[[#This Row],[SalePrice]]-Housing[[#This Row],[TotalValue]]</f>
        <v>5000</v>
      </c>
      <c r="R15392">
        <v>1997</v>
      </c>
      <c r="S15392" s="7">
        <v>3</v>
      </c>
      <c r="T15392" s="7">
        <v>3</v>
      </c>
      <c r="U15392" s="7">
        <v>0</v>
      </c>
    </row>
    <row r="15393" spans="1:21" x14ac:dyDescent="0.35">
      <c r="A15393">
        <v>55158</v>
      </c>
      <c r="B15393" t="s">
        <v>118148</v>
      </c>
      <c r="C15393" t="s">
        <v>7</v>
      </c>
      <c r="D15393" t="s">
        <v>144888</v>
      </c>
      <c r="E15393" s="4">
        <v>42614</v>
      </c>
      <c r="F15393" s="5">
        <v>205900</v>
      </c>
      <c r="G15393" t="s">
        <v>118149</v>
      </c>
      <c r="H15393" t="s">
        <v>5</v>
      </c>
      <c r="I15393" t="s">
        <v>118150</v>
      </c>
      <c r="J15393" t="s">
        <v>179193</v>
      </c>
      <c r="K15393">
        <v>0.25</v>
      </c>
      <c r="L15393" t="s">
        <v>10</v>
      </c>
      <c r="M15393" s="6">
        <v>22000</v>
      </c>
      <c r="N15393" s="6">
        <v>161400</v>
      </c>
      <c r="O15393" s="6">
        <f t="shared" si="240"/>
        <v>183400</v>
      </c>
      <c r="P15393" s="6">
        <v>183400</v>
      </c>
      <c r="Q15393" s="6">
        <f>Housing[[#This Row],[SalePrice]]-Housing[[#This Row],[TotalValue]]</f>
        <v>22500</v>
      </c>
      <c r="R15393">
        <v>2016</v>
      </c>
      <c r="S15393" s="7">
        <v>3</v>
      </c>
      <c r="T15393" s="7">
        <v>2</v>
      </c>
      <c r="U15393" s="7">
        <v>1</v>
      </c>
    </row>
    <row r="15394" spans="1:21" x14ac:dyDescent="0.35">
      <c r="A15394">
        <v>26682</v>
      </c>
      <c r="B15394" t="s">
        <v>60045</v>
      </c>
      <c r="C15394" t="s">
        <v>7</v>
      </c>
      <c r="D15394" t="s">
        <v>127461</v>
      </c>
      <c r="E15394" s="4">
        <v>42019</v>
      </c>
      <c r="F15394" s="5">
        <v>101500</v>
      </c>
      <c r="G15394" t="s">
        <v>60046</v>
      </c>
      <c r="H15394" t="s">
        <v>5</v>
      </c>
      <c r="I15394" t="s">
        <v>60047</v>
      </c>
      <c r="J15394" t="s">
        <v>170216</v>
      </c>
      <c r="K15394">
        <v>0.23</v>
      </c>
      <c r="L15394" t="s">
        <v>10</v>
      </c>
      <c r="M15394" s="6">
        <v>22500</v>
      </c>
      <c r="N15394" s="6">
        <v>71500</v>
      </c>
      <c r="O15394" s="6">
        <f t="shared" si="240"/>
        <v>94000</v>
      </c>
      <c r="P15394" s="6">
        <v>94000</v>
      </c>
      <c r="Q15394" s="6">
        <f>Housing[[#This Row],[SalePrice]]-Housing[[#This Row],[TotalValue]]</f>
        <v>7500</v>
      </c>
      <c r="R15394">
        <v>1977</v>
      </c>
      <c r="S15394" s="7">
        <v>3</v>
      </c>
      <c r="T15394" s="7">
        <v>2</v>
      </c>
      <c r="U15394" s="7">
        <v>0</v>
      </c>
    </row>
    <row r="15395" spans="1:21" x14ac:dyDescent="0.35">
      <c r="A15395">
        <v>13718</v>
      </c>
      <c r="B15395" t="s">
        <v>31869</v>
      </c>
      <c r="C15395" t="s">
        <v>7</v>
      </c>
      <c r="D15395" t="s">
        <v>131176</v>
      </c>
      <c r="E15395" s="4">
        <v>41726</v>
      </c>
      <c r="F15395" s="5">
        <v>125000</v>
      </c>
      <c r="G15395" t="s">
        <v>31870</v>
      </c>
      <c r="H15395" t="s">
        <v>5</v>
      </c>
      <c r="I15395" t="s">
        <v>31871</v>
      </c>
      <c r="J15395" t="s">
        <v>172554</v>
      </c>
      <c r="K15395">
        <v>0.39</v>
      </c>
      <c r="L15395" t="s">
        <v>10</v>
      </c>
      <c r="M15395" s="6">
        <v>22500</v>
      </c>
      <c r="N15395" s="6">
        <v>97200</v>
      </c>
      <c r="O15395" s="6">
        <f t="shared" si="240"/>
        <v>119700</v>
      </c>
      <c r="P15395" s="6">
        <v>119700</v>
      </c>
      <c r="Q15395" s="6">
        <f>Housing[[#This Row],[SalePrice]]-Housing[[#This Row],[TotalValue]]</f>
        <v>5300</v>
      </c>
      <c r="R15395">
        <v>1977</v>
      </c>
      <c r="S15395" s="7">
        <v>3</v>
      </c>
      <c r="T15395" s="7">
        <v>2</v>
      </c>
      <c r="U15395" s="7">
        <v>0</v>
      </c>
    </row>
    <row r="15396" spans="1:21" x14ac:dyDescent="0.35">
      <c r="A15396">
        <v>39854</v>
      </c>
      <c r="B15396" t="s">
        <v>87381</v>
      </c>
      <c r="C15396" t="s">
        <v>7</v>
      </c>
      <c r="D15396" t="s">
        <v>139708</v>
      </c>
      <c r="E15396" s="4">
        <v>42286</v>
      </c>
      <c r="F15396" s="5">
        <v>171000</v>
      </c>
      <c r="G15396" t="s">
        <v>87382</v>
      </c>
      <c r="H15396" t="s">
        <v>5</v>
      </c>
      <c r="I15396" t="s">
        <v>87383</v>
      </c>
      <c r="J15396" t="s">
        <v>177025</v>
      </c>
      <c r="K15396">
        <v>0.26</v>
      </c>
      <c r="L15396" t="s">
        <v>10</v>
      </c>
      <c r="M15396" s="6">
        <v>22500</v>
      </c>
      <c r="N15396" s="6">
        <v>98000</v>
      </c>
      <c r="O15396" s="6">
        <f t="shared" si="240"/>
        <v>120500</v>
      </c>
      <c r="P15396" s="6">
        <v>120500</v>
      </c>
      <c r="Q15396" s="6">
        <f>Housing[[#This Row],[SalePrice]]-Housing[[#This Row],[TotalValue]]</f>
        <v>50500</v>
      </c>
      <c r="R15396">
        <v>2015</v>
      </c>
      <c r="S15396" s="7">
        <v>3</v>
      </c>
      <c r="T15396" s="7">
        <v>2</v>
      </c>
      <c r="U15396" s="7">
        <v>0</v>
      </c>
    </row>
    <row r="15397" spans="1:21" x14ac:dyDescent="0.35">
      <c r="A15397">
        <v>12677</v>
      </c>
      <c r="B15397" t="s">
        <v>29553</v>
      </c>
      <c r="C15397" t="s">
        <v>7</v>
      </c>
      <c r="D15397" t="s">
        <v>130363</v>
      </c>
      <c r="E15397" s="4">
        <v>41698</v>
      </c>
      <c r="F15397" s="5">
        <v>121000</v>
      </c>
      <c r="G15397" t="s">
        <v>29554</v>
      </c>
      <c r="H15397" t="s">
        <v>5</v>
      </c>
      <c r="I15397" t="s">
        <v>29555</v>
      </c>
      <c r="J15397" t="s">
        <v>172049</v>
      </c>
      <c r="K15397">
        <v>0.25</v>
      </c>
      <c r="L15397" t="s">
        <v>10</v>
      </c>
      <c r="M15397" s="6">
        <v>27500</v>
      </c>
      <c r="N15397" s="6">
        <v>91800</v>
      </c>
      <c r="O15397" s="6">
        <f t="shared" si="240"/>
        <v>119300</v>
      </c>
      <c r="P15397" s="6">
        <v>119300</v>
      </c>
      <c r="Q15397" s="6">
        <f>Housing[[#This Row],[SalePrice]]-Housing[[#This Row],[TotalValue]]</f>
        <v>1700</v>
      </c>
      <c r="R15397">
        <v>1978</v>
      </c>
      <c r="S15397" s="7">
        <v>3</v>
      </c>
      <c r="T15397" s="7">
        <v>2</v>
      </c>
      <c r="U15397" s="7">
        <v>0</v>
      </c>
    </row>
    <row r="15398" spans="1:21" x14ac:dyDescent="0.35">
      <c r="A15398">
        <v>38611</v>
      </c>
      <c r="B15398" t="s">
        <v>84855</v>
      </c>
      <c r="C15398" t="s">
        <v>7</v>
      </c>
      <c r="D15398" t="s">
        <v>140436</v>
      </c>
      <c r="E15398" s="4">
        <v>42250</v>
      </c>
      <c r="F15398" s="5">
        <v>175000</v>
      </c>
      <c r="G15398" t="s">
        <v>84856</v>
      </c>
      <c r="H15398" t="s">
        <v>5</v>
      </c>
      <c r="I15398" t="s">
        <v>84857</v>
      </c>
      <c r="J15398" t="s">
        <v>177365</v>
      </c>
      <c r="K15398">
        <v>0.32</v>
      </c>
      <c r="L15398" t="s">
        <v>10</v>
      </c>
      <c r="M15398" s="6">
        <v>27500</v>
      </c>
      <c r="N15398" s="6">
        <v>97500</v>
      </c>
      <c r="O15398" s="6">
        <f t="shared" si="240"/>
        <v>125000</v>
      </c>
      <c r="P15398" s="6">
        <v>125000</v>
      </c>
      <c r="Q15398" s="6">
        <f>Housing[[#This Row],[SalePrice]]-Housing[[#This Row],[TotalValue]]</f>
        <v>50000</v>
      </c>
      <c r="R15398">
        <v>1978</v>
      </c>
      <c r="S15398" s="7">
        <v>3</v>
      </c>
      <c r="T15398" s="7">
        <v>3</v>
      </c>
      <c r="U15398" s="7">
        <v>0</v>
      </c>
    </row>
    <row r="15399" spans="1:21" x14ac:dyDescent="0.35">
      <c r="A15399">
        <v>51232</v>
      </c>
      <c r="B15399" t="s">
        <v>110120</v>
      </c>
      <c r="C15399" t="s">
        <v>7</v>
      </c>
      <c r="D15399" t="s">
        <v>143130</v>
      </c>
      <c r="E15399" s="4">
        <v>42524</v>
      </c>
      <c r="F15399" s="5">
        <v>194000</v>
      </c>
      <c r="G15399" t="s">
        <v>110121</v>
      </c>
      <c r="H15399" t="s">
        <v>5</v>
      </c>
      <c r="I15399" t="s">
        <v>64512</v>
      </c>
      <c r="J15399" t="s">
        <v>178485</v>
      </c>
      <c r="K15399">
        <v>0.3</v>
      </c>
      <c r="L15399" t="s">
        <v>10</v>
      </c>
      <c r="M15399" s="6">
        <v>27500</v>
      </c>
      <c r="N15399" s="6">
        <v>126200</v>
      </c>
      <c r="O15399" s="6">
        <f t="shared" si="240"/>
        <v>153700</v>
      </c>
      <c r="P15399" s="6">
        <v>153700</v>
      </c>
      <c r="Q15399" s="6">
        <f>Housing[[#This Row],[SalePrice]]-Housing[[#This Row],[TotalValue]]</f>
        <v>40300</v>
      </c>
      <c r="R15399">
        <v>1978</v>
      </c>
      <c r="S15399" s="7">
        <v>4</v>
      </c>
      <c r="T15399" s="7">
        <v>2</v>
      </c>
      <c r="U15399" s="7">
        <v>0</v>
      </c>
    </row>
    <row r="15400" spans="1:21" x14ac:dyDescent="0.35">
      <c r="A15400">
        <v>2434</v>
      </c>
      <c r="B15400" t="s">
        <v>5900</v>
      </c>
      <c r="C15400" t="s">
        <v>7</v>
      </c>
      <c r="D15400" t="s">
        <v>132283</v>
      </c>
      <c r="E15400" s="4">
        <v>41374</v>
      </c>
      <c r="F15400" s="5">
        <v>131000</v>
      </c>
      <c r="G15400" t="s">
        <v>5901</v>
      </c>
      <c r="H15400" t="s">
        <v>5</v>
      </c>
      <c r="I15400" t="s">
        <v>5902</v>
      </c>
      <c r="J15400" t="s">
        <v>173204</v>
      </c>
      <c r="K15400">
        <v>0.23</v>
      </c>
      <c r="L15400" t="s">
        <v>10</v>
      </c>
      <c r="M15400" s="6">
        <v>27500</v>
      </c>
      <c r="N15400" s="6">
        <v>87600</v>
      </c>
      <c r="O15400" s="6">
        <f t="shared" si="240"/>
        <v>115100</v>
      </c>
      <c r="P15400" s="6">
        <v>115100</v>
      </c>
      <c r="Q15400" s="6">
        <f>Housing[[#This Row],[SalePrice]]-Housing[[#This Row],[TotalValue]]</f>
        <v>15900</v>
      </c>
      <c r="R15400">
        <v>1978</v>
      </c>
      <c r="S15400" s="7">
        <v>4</v>
      </c>
      <c r="T15400" s="7">
        <v>3</v>
      </c>
      <c r="U15400" s="7">
        <v>0</v>
      </c>
    </row>
    <row r="15401" spans="1:21" x14ac:dyDescent="0.35">
      <c r="A15401">
        <v>41140</v>
      </c>
      <c r="B15401" t="s">
        <v>89898</v>
      </c>
      <c r="C15401" t="s">
        <v>7</v>
      </c>
      <c r="D15401" t="s">
        <v>144198</v>
      </c>
      <c r="E15401" s="4">
        <v>42338</v>
      </c>
      <c r="F15401" s="5">
        <v>200000</v>
      </c>
      <c r="G15401" t="s">
        <v>89899</v>
      </c>
      <c r="H15401" t="s">
        <v>5</v>
      </c>
      <c r="I15401" t="s">
        <v>89900</v>
      </c>
      <c r="J15401" t="s">
        <v>178956</v>
      </c>
      <c r="K15401">
        <v>0.28000000000000003</v>
      </c>
      <c r="L15401" t="s">
        <v>10</v>
      </c>
      <c r="M15401" s="6">
        <v>27500</v>
      </c>
      <c r="N15401" s="6">
        <v>117400</v>
      </c>
      <c r="O15401" s="6">
        <f t="shared" si="240"/>
        <v>144900</v>
      </c>
      <c r="P15401" s="6">
        <v>144900</v>
      </c>
      <c r="Q15401" s="6">
        <f>Housing[[#This Row],[SalePrice]]-Housing[[#This Row],[TotalValue]]</f>
        <v>55100</v>
      </c>
      <c r="R15401">
        <v>1977</v>
      </c>
      <c r="S15401" s="7">
        <v>4</v>
      </c>
      <c r="T15401" s="7">
        <v>3</v>
      </c>
      <c r="U15401" s="7">
        <v>0</v>
      </c>
    </row>
    <row r="15402" spans="1:21" x14ac:dyDescent="0.35">
      <c r="A15402">
        <v>18885</v>
      </c>
      <c r="B15402" t="s">
        <v>43305</v>
      </c>
      <c r="C15402" t="s">
        <v>7</v>
      </c>
      <c r="D15402" t="s">
        <v>131458</v>
      </c>
      <c r="E15402" s="4">
        <v>41849</v>
      </c>
      <c r="F15402" s="5">
        <v>127000</v>
      </c>
      <c r="G15402" t="s">
        <v>43306</v>
      </c>
      <c r="H15402" t="s">
        <v>5</v>
      </c>
      <c r="I15402" t="s">
        <v>43307</v>
      </c>
      <c r="J15402" t="s">
        <v>172704</v>
      </c>
      <c r="K15402">
        <v>0.31</v>
      </c>
      <c r="L15402" t="s">
        <v>10</v>
      </c>
      <c r="M15402" s="6">
        <v>27500</v>
      </c>
      <c r="N15402" s="6">
        <v>89900</v>
      </c>
      <c r="O15402" s="6">
        <f t="shared" si="240"/>
        <v>117400</v>
      </c>
      <c r="P15402" s="6">
        <v>117400</v>
      </c>
      <c r="Q15402" s="6">
        <f>Housing[[#This Row],[SalePrice]]-Housing[[#This Row],[TotalValue]]</f>
        <v>9600</v>
      </c>
      <c r="R15402">
        <v>1978</v>
      </c>
      <c r="S15402" s="7">
        <v>3</v>
      </c>
      <c r="T15402" s="7">
        <v>2</v>
      </c>
      <c r="U15402" s="7">
        <v>0</v>
      </c>
    </row>
    <row r="15403" spans="1:21" x14ac:dyDescent="0.35">
      <c r="A15403">
        <v>51233</v>
      </c>
      <c r="B15403" t="s">
        <v>110122</v>
      </c>
      <c r="C15403" t="s">
        <v>7</v>
      </c>
      <c r="D15403" t="s">
        <v>140156</v>
      </c>
      <c r="E15403" s="4">
        <v>42543</v>
      </c>
      <c r="F15403" s="5">
        <v>174900</v>
      </c>
      <c r="G15403" t="s">
        <v>110123</v>
      </c>
      <c r="H15403" t="s">
        <v>5</v>
      </c>
      <c r="I15403" t="s">
        <v>110124</v>
      </c>
      <c r="J15403" t="s">
        <v>177201</v>
      </c>
      <c r="K15403">
        <v>0.25</v>
      </c>
      <c r="L15403" t="s">
        <v>10</v>
      </c>
      <c r="M15403" s="6">
        <v>27500</v>
      </c>
      <c r="N15403" s="6">
        <v>106300</v>
      </c>
      <c r="O15403" s="6">
        <f t="shared" si="240"/>
        <v>133800</v>
      </c>
      <c r="P15403" s="6">
        <v>133800</v>
      </c>
      <c r="Q15403" s="6">
        <f>Housing[[#This Row],[SalePrice]]-Housing[[#This Row],[TotalValue]]</f>
        <v>41100</v>
      </c>
      <c r="R15403">
        <v>1977</v>
      </c>
      <c r="S15403" s="7">
        <v>3</v>
      </c>
      <c r="T15403" s="7">
        <v>2</v>
      </c>
      <c r="U15403" s="7">
        <v>0</v>
      </c>
    </row>
    <row r="15404" spans="1:21" x14ac:dyDescent="0.35">
      <c r="A15404">
        <v>53636</v>
      </c>
      <c r="B15404" t="s">
        <v>115048</v>
      </c>
      <c r="C15404" t="s">
        <v>7</v>
      </c>
      <c r="D15404" t="s">
        <v>142209</v>
      </c>
      <c r="E15404" s="4">
        <v>42604</v>
      </c>
      <c r="F15404" s="5">
        <v>187500</v>
      </c>
      <c r="G15404" t="s">
        <v>115049</v>
      </c>
      <c r="H15404" t="s">
        <v>5</v>
      </c>
      <c r="I15404" t="s">
        <v>115050</v>
      </c>
      <c r="J15404" t="s">
        <v>178100</v>
      </c>
      <c r="K15404">
        <v>0.42</v>
      </c>
      <c r="L15404" t="s">
        <v>10</v>
      </c>
      <c r="M15404" s="6">
        <v>27500</v>
      </c>
      <c r="N15404" s="6">
        <v>97700</v>
      </c>
      <c r="O15404" s="6">
        <f t="shared" si="240"/>
        <v>125200</v>
      </c>
      <c r="P15404" s="6">
        <v>125200</v>
      </c>
      <c r="Q15404" s="6">
        <f>Housing[[#This Row],[SalePrice]]-Housing[[#This Row],[TotalValue]]</f>
        <v>62300</v>
      </c>
      <c r="R15404">
        <v>1977</v>
      </c>
      <c r="S15404" s="7">
        <v>3</v>
      </c>
      <c r="T15404" s="7">
        <v>3</v>
      </c>
      <c r="U15404" s="7">
        <v>0</v>
      </c>
    </row>
    <row r="15405" spans="1:21" x14ac:dyDescent="0.35">
      <c r="A15405">
        <v>17378</v>
      </c>
      <c r="B15405" t="s">
        <v>40008</v>
      </c>
      <c r="C15405" t="s">
        <v>7</v>
      </c>
      <c r="D15405" t="s">
        <v>129321</v>
      </c>
      <c r="E15405" s="4">
        <v>41801</v>
      </c>
      <c r="F15405" s="5">
        <v>115000</v>
      </c>
      <c r="G15405" t="s">
        <v>40009</v>
      </c>
      <c r="H15405" t="s">
        <v>5</v>
      </c>
      <c r="I15405" t="s">
        <v>38968</v>
      </c>
      <c r="J15405" t="s">
        <v>171419</v>
      </c>
      <c r="K15405">
        <v>0.31</v>
      </c>
      <c r="L15405" t="s">
        <v>10</v>
      </c>
      <c r="M15405" s="6">
        <v>27500</v>
      </c>
      <c r="N15405" s="6">
        <v>92000</v>
      </c>
      <c r="O15405" s="6">
        <f t="shared" si="240"/>
        <v>119500</v>
      </c>
      <c r="P15405" s="6">
        <v>119500</v>
      </c>
      <c r="Q15405" s="6">
        <f>Housing[[#This Row],[SalePrice]]-Housing[[#This Row],[TotalValue]]</f>
        <v>-4500</v>
      </c>
      <c r="R15405">
        <v>1978</v>
      </c>
      <c r="S15405" s="7">
        <v>3</v>
      </c>
      <c r="T15405" s="7">
        <v>2</v>
      </c>
      <c r="U15405" s="7">
        <v>0</v>
      </c>
    </row>
    <row r="15406" spans="1:21" x14ac:dyDescent="0.35">
      <c r="A15406">
        <v>38613</v>
      </c>
      <c r="B15406" t="s">
        <v>84861</v>
      </c>
      <c r="C15406" t="s">
        <v>7</v>
      </c>
      <c r="D15406" t="s">
        <v>132162</v>
      </c>
      <c r="E15406" s="4">
        <v>42255</v>
      </c>
      <c r="F15406" s="5">
        <v>130000</v>
      </c>
      <c r="G15406" t="s">
        <v>84862</v>
      </c>
      <c r="H15406" t="s">
        <v>5</v>
      </c>
      <c r="I15406" t="s">
        <v>84863</v>
      </c>
      <c r="J15406" t="s">
        <v>173150</v>
      </c>
      <c r="K15406">
        <v>0.24</v>
      </c>
      <c r="L15406" t="s">
        <v>10</v>
      </c>
      <c r="M15406" s="6">
        <v>27500</v>
      </c>
      <c r="N15406" s="6">
        <v>78400</v>
      </c>
      <c r="O15406" s="6">
        <f t="shared" si="240"/>
        <v>105900</v>
      </c>
      <c r="P15406" s="6">
        <v>105900</v>
      </c>
      <c r="Q15406" s="6">
        <f>Housing[[#This Row],[SalePrice]]-Housing[[#This Row],[TotalValue]]</f>
        <v>24100</v>
      </c>
      <c r="R15406">
        <v>1978</v>
      </c>
      <c r="S15406" s="7">
        <v>3</v>
      </c>
      <c r="T15406" s="7">
        <v>2</v>
      </c>
      <c r="U15406" s="7">
        <v>0</v>
      </c>
    </row>
    <row r="15407" spans="1:21" x14ac:dyDescent="0.35">
      <c r="A15407">
        <v>387</v>
      </c>
      <c r="B15407" t="s">
        <v>967</v>
      </c>
      <c r="C15407" t="s">
        <v>7</v>
      </c>
      <c r="D15407" t="s">
        <v>130696</v>
      </c>
      <c r="E15407" s="4">
        <v>41282</v>
      </c>
      <c r="F15407" s="5">
        <v>123900</v>
      </c>
      <c r="G15407" t="s">
        <v>968</v>
      </c>
      <c r="H15407" t="s">
        <v>5</v>
      </c>
      <c r="I15407" t="s">
        <v>969</v>
      </c>
      <c r="J15407" t="s">
        <v>172244</v>
      </c>
      <c r="K15407">
        <v>0.28999999999999998</v>
      </c>
      <c r="L15407" t="s">
        <v>10</v>
      </c>
      <c r="M15407" s="6">
        <v>27500</v>
      </c>
      <c r="N15407" s="6">
        <v>89900</v>
      </c>
      <c r="O15407" s="6">
        <f t="shared" si="240"/>
        <v>117400</v>
      </c>
      <c r="P15407" s="6">
        <v>117400</v>
      </c>
      <c r="Q15407" s="6">
        <f>Housing[[#This Row],[SalePrice]]-Housing[[#This Row],[TotalValue]]</f>
        <v>6500</v>
      </c>
      <c r="R15407">
        <v>1979</v>
      </c>
      <c r="S15407" s="7">
        <v>3</v>
      </c>
      <c r="T15407" s="7">
        <v>2</v>
      </c>
      <c r="U15407" s="7">
        <v>0</v>
      </c>
    </row>
    <row r="15408" spans="1:21" x14ac:dyDescent="0.35">
      <c r="A15408">
        <v>38614</v>
      </c>
      <c r="B15408" t="s">
        <v>84864</v>
      </c>
      <c r="C15408" t="s">
        <v>7</v>
      </c>
      <c r="D15408" t="s">
        <v>136250</v>
      </c>
      <c r="E15408" s="4">
        <v>42249</v>
      </c>
      <c r="F15408" s="5">
        <v>152000</v>
      </c>
      <c r="G15408" t="s">
        <v>84865</v>
      </c>
      <c r="H15408" t="s">
        <v>5</v>
      </c>
      <c r="I15408" t="s">
        <v>84866</v>
      </c>
      <c r="J15408" t="s">
        <v>175374</v>
      </c>
      <c r="K15408">
        <v>0.39</v>
      </c>
      <c r="L15408" t="s">
        <v>10</v>
      </c>
      <c r="M15408" s="6">
        <v>27500</v>
      </c>
      <c r="N15408" s="6">
        <v>103800</v>
      </c>
      <c r="O15408" s="6">
        <f t="shared" si="240"/>
        <v>131300</v>
      </c>
      <c r="P15408" s="6">
        <v>131300</v>
      </c>
      <c r="Q15408" s="6">
        <f>Housing[[#This Row],[SalePrice]]-Housing[[#This Row],[TotalValue]]</f>
        <v>20700</v>
      </c>
      <c r="R15408">
        <v>1978</v>
      </c>
      <c r="S15408" s="7">
        <v>4</v>
      </c>
      <c r="T15408" s="7">
        <v>4</v>
      </c>
      <c r="U15408" s="7">
        <v>0</v>
      </c>
    </row>
    <row r="15409" spans="1:21" x14ac:dyDescent="0.35">
      <c r="A15409">
        <v>15940</v>
      </c>
      <c r="B15409" t="s">
        <v>36873</v>
      </c>
      <c r="C15409" t="s">
        <v>7</v>
      </c>
      <c r="D15409" t="s">
        <v>134971</v>
      </c>
      <c r="E15409" s="4">
        <v>41766</v>
      </c>
      <c r="F15409" s="5">
        <v>145000</v>
      </c>
      <c r="G15409" t="s">
        <v>36874</v>
      </c>
      <c r="H15409" t="s">
        <v>5</v>
      </c>
      <c r="I15409" t="s">
        <v>36875</v>
      </c>
      <c r="J15409" t="s">
        <v>174705</v>
      </c>
      <c r="K15409">
        <v>0.3</v>
      </c>
      <c r="L15409" t="s">
        <v>10</v>
      </c>
      <c r="M15409" s="6">
        <v>27500</v>
      </c>
      <c r="N15409" s="6">
        <v>91600</v>
      </c>
      <c r="O15409" s="6">
        <f t="shared" si="240"/>
        <v>119100</v>
      </c>
      <c r="P15409" s="6">
        <v>119100</v>
      </c>
      <c r="Q15409" s="6">
        <f>Housing[[#This Row],[SalePrice]]-Housing[[#This Row],[TotalValue]]</f>
        <v>25900</v>
      </c>
      <c r="R15409">
        <v>1979</v>
      </c>
      <c r="S15409" s="7">
        <v>3</v>
      </c>
      <c r="T15409" s="7">
        <v>2</v>
      </c>
      <c r="U15409" s="7">
        <v>0</v>
      </c>
    </row>
    <row r="15410" spans="1:21" x14ac:dyDescent="0.35">
      <c r="A15410">
        <v>2435</v>
      </c>
      <c r="B15410" t="s">
        <v>5903</v>
      </c>
      <c r="C15410" t="s">
        <v>7</v>
      </c>
      <c r="D15410" t="s">
        <v>133732</v>
      </c>
      <c r="E15410" s="4">
        <v>41382</v>
      </c>
      <c r="F15410" s="5">
        <v>139000</v>
      </c>
      <c r="G15410" t="s">
        <v>5904</v>
      </c>
      <c r="H15410" t="s">
        <v>5</v>
      </c>
      <c r="I15410" t="s">
        <v>5905</v>
      </c>
      <c r="J15410" t="s">
        <v>173999</v>
      </c>
      <c r="K15410">
        <v>0.25</v>
      </c>
      <c r="L15410" t="s">
        <v>10</v>
      </c>
      <c r="M15410" s="6">
        <v>27500</v>
      </c>
      <c r="N15410" s="6">
        <v>93400</v>
      </c>
      <c r="O15410" s="6">
        <f t="shared" si="240"/>
        <v>120900</v>
      </c>
      <c r="P15410" s="6">
        <v>120900</v>
      </c>
      <c r="Q15410" s="6">
        <f>Housing[[#This Row],[SalePrice]]-Housing[[#This Row],[TotalValue]]</f>
        <v>18100</v>
      </c>
      <c r="R15410">
        <v>1979</v>
      </c>
      <c r="S15410" s="7">
        <v>3</v>
      </c>
      <c r="T15410" s="7">
        <v>2</v>
      </c>
      <c r="U15410" s="7">
        <v>0</v>
      </c>
    </row>
    <row r="15411" spans="1:21" x14ac:dyDescent="0.35">
      <c r="A15411">
        <v>23170</v>
      </c>
      <c r="B15411" t="s">
        <v>5903</v>
      </c>
      <c r="C15411" t="s">
        <v>7</v>
      </c>
      <c r="D15411" t="s">
        <v>133732</v>
      </c>
      <c r="E15411" s="4">
        <v>41918</v>
      </c>
      <c r="F15411" s="5">
        <v>149900</v>
      </c>
      <c r="G15411" t="s">
        <v>52675</v>
      </c>
      <c r="H15411" t="s">
        <v>5</v>
      </c>
      <c r="I15411" t="s">
        <v>5905</v>
      </c>
      <c r="J15411" t="s">
        <v>173999</v>
      </c>
      <c r="K15411">
        <v>0.25</v>
      </c>
      <c r="L15411" t="s">
        <v>10</v>
      </c>
      <c r="M15411" s="6">
        <v>27500</v>
      </c>
      <c r="N15411" s="6">
        <v>93400</v>
      </c>
      <c r="O15411" s="6">
        <f t="shared" si="240"/>
        <v>120900</v>
      </c>
      <c r="P15411" s="6">
        <v>120900</v>
      </c>
      <c r="Q15411" s="6">
        <f>Housing[[#This Row],[SalePrice]]-Housing[[#This Row],[TotalValue]]</f>
        <v>29000</v>
      </c>
      <c r="R15411">
        <v>1979</v>
      </c>
      <c r="S15411" s="7">
        <v>3</v>
      </c>
      <c r="T15411" s="7">
        <v>2</v>
      </c>
      <c r="U15411" s="7">
        <v>0</v>
      </c>
    </row>
    <row r="15412" spans="1:21" x14ac:dyDescent="0.35">
      <c r="A15412">
        <v>37040</v>
      </c>
      <c r="B15412" t="s">
        <v>81617</v>
      </c>
      <c r="C15412" t="s">
        <v>7</v>
      </c>
      <c r="D15412" t="s">
        <v>134343</v>
      </c>
      <c r="E15412" s="4">
        <v>42219</v>
      </c>
      <c r="F15412" s="5">
        <v>141500</v>
      </c>
      <c r="G15412" t="s">
        <v>81618</v>
      </c>
      <c r="H15412" t="s">
        <v>5</v>
      </c>
      <c r="I15412" t="s">
        <v>81619</v>
      </c>
      <c r="J15412" t="s">
        <v>174339</v>
      </c>
      <c r="K15412">
        <v>0.3</v>
      </c>
      <c r="L15412" t="s">
        <v>10</v>
      </c>
      <c r="M15412" s="6">
        <v>27500</v>
      </c>
      <c r="N15412" s="6">
        <v>81400</v>
      </c>
      <c r="O15412" s="6">
        <f t="shared" si="240"/>
        <v>108900</v>
      </c>
      <c r="P15412" s="6">
        <v>108900</v>
      </c>
      <c r="Q15412" s="6">
        <f>Housing[[#This Row],[SalePrice]]-Housing[[#This Row],[TotalValue]]</f>
        <v>32600</v>
      </c>
      <c r="R15412">
        <v>1978</v>
      </c>
      <c r="S15412" s="7">
        <v>3</v>
      </c>
      <c r="T15412" s="7">
        <v>2</v>
      </c>
      <c r="U15412" s="7">
        <v>0</v>
      </c>
    </row>
    <row r="15413" spans="1:21" x14ac:dyDescent="0.35">
      <c r="A15413">
        <v>31773</v>
      </c>
      <c r="B15413" t="s">
        <v>70518</v>
      </c>
      <c r="C15413" t="s">
        <v>7</v>
      </c>
      <c r="D15413" t="s">
        <v>136517</v>
      </c>
      <c r="E15413" s="4">
        <v>42153</v>
      </c>
      <c r="F15413" s="5">
        <v>154000</v>
      </c>
      <c r="G15413" t="s">
        <v>70519</v>
      </c>
      <c r="H15413" t="s">
        <v>5</v>
      </c>
      <c r="I15413" t="s">
        <v>70520</v>
      </c>
      <c r="J15413" t="s">
        <v>175491</v>
      </c>
      <c r="K15413">
        <v>0.28000000000000003</v>
      </c>
      <c r="L15413" t="s">
        <v>10</v>
      </c>
      <c r="M15413" s="6">
        <v>27500</v>
      </c>
      <c r="N15413" s="6">
        <v>87800</v>
      </c>
      <c r="O15413" s="6">
        <f t="shared" si="240"/>
        <v>115300</v>
      </c>
      <c r="P15413" s="6">
        <v>115300</v>
      </c>
      <c r="Q15413" s="6">
        <f>Housing[[#This Row],[SalePrice]]-Housing[[#This Row],[TotalValue]]</f>
        <v>38700</v>
      </c>
      <c r="R15413">
        <v>1978</v>
      </c>
      <c r="S15413" s="7">
        <v>3</v>
      </c>
      <c r="T15413" s="7">
        <v>2</v>
      </c>
      <c r="U15413" s="7">
        <v>1</v>
      </c>
    </row>
    <row r="15414" spans="1:21" x14ac:dyDescent="0.35">
      <c r="A15414">
        <v>42441</v>
      </c>
      <c r="B15414" t="s">
        <v>92554</v>
      </c>
      <c r="C15414" t="s">
        <v>255</v>
      </c>
      <c r="D15414" t="s">
        <v>124597</v>
      </c>
      <c r="E15414" s="4">
        <v>42342</v>
      </c>
      <c r="F15414" s="5">
        <v>74000</v>
      </c>
      <c r="G15414" t="s">
        <v>92555</v>
      </c>
      <c r="H15414" t="s">
        <v>5</v>
      </c>
      <c r="I15414" t="s">
        <v>92556</v>
      </c>
      <c r="J15414" t="s">
        <v>168314</v>
      </c>
      <c r="K15414">
        <v>0.12</v>
      </c>
      <c r="L15414" t="s">
        <v>10</v>
      </c>
      <c r="M15414" s="6">
        <v>13000</v>
      </c>
      <c r="N15414" s="6">
        <v>48800</v>
      </c>
      <c r="O15414" s="6">
        <f t="shared" si="240"/>
        <v>61800</v>
      </c>
      <c r="P15414" s="6">
        <v>61800</v>
      </c>
      <c r="Q15414" s="6">
        <f>Housing[[#This Row],[SalePrice]]-Housing[[#This Row],[TotalValue]]</f>
        <v>12200</v>
      </c>
      <c r="R15414">
        <v>1983</v>
      </c>
      <c r="S15414" s="7">
        <v>3</v>
      </c>
      <c r="T15414" s="7">
        <v>2</v>
      </c>
      <c r="U15414" s="7">
        <v>0</v>
      </c>
    </row>
    <row r="15415" spans="1:21" x14ac:dyDescent="0.35">
      <c r="A15415">
        <v>38615</v>
      </c>
      <c r="B15415" t="s">
        <v>84867</v>
      </c>
      <c r="C15415" t="s">
        <v>255</v>
      </c>
      <c r="D15415" t="s">
        <v>124927</v>
      </c>
      <c r="E15415" s="4">
        <v>42251</v>
      </c>
      <c r="F15415" s="5">
        <v>77900</v>
      </c>
      <c r="G15415" t="s">
        <v>84868</v>
      </c>
      <c r="H15415" t="s">
        <v>5</v>
      </c>
      <c r="I15415" t="s">
        <v>84869</v>
      </c>
      <c r="J15415" t="s">
        <v>168534</v>
      </c>
      <c r="K15415">
        <v>0.14000000000000001</v>
      </c>
      <c r="L15415" t="s">
        <v>10</v>
      </c>
      <c r="M15415" s="6">
        <v>13000</v>
      </c>
      <c r="N15415" s="6">
        <v>50800</v>
      </c>
      <c r="O15415" s="6">
        <f t="shared" si="240"/>
        <v>63800</v>
      </c>
      <c r="P15415" s="6">
        <v>63800</v>
      </c>
      <c r="Q15415" s="6">
        <f>Housing[[#This Row],[SalePrice]]-Housing[[#This Row],[TotalValue]]</f>
        <v>14100</v>
      </c>
      <c r="R15415">
        <v>1983</v>
      </c>
      <c r="S15415" s="7">
        <v>2</v>
      </c>
      <c r="T15415" s="7">
        <v>1</v>
      </c>
      <c r="U15415" s="7">
        <v>1</v>
      </c>
    </row>
    <row r="15416" spans="1:21" x14ac:dyDescent="0.35">
      <c r="A15416">
        <v>39856</v>
      </c>
      <c r="B15416" t="s">
        <v>87387</v>
      </c>
      <c r="C15416" t="s">
        <v>255</v>
      </c>
      <c r="D15416" t="s">
        <v>125032</v>
      </c>
      <c r="E15416" s="4">
        <v>42304</v>
      </c>
      <c r="F15416" s="5">
        <v>79000</v>
      </c>
      <c r="G15416" t="s">
        <v>87388</v>
      </c>
      <c r="H15416" t="s">
        <v>5</v>
      </c>
      <c r="I15416" t="s">
        <v>87389</v>
      </c>
      <c r="J15416" t="s">
        <v>168605</v>
      </c>
      <c r="K15416">
        <v>0.12</v>
      </c>
      <c r="L15416" t="s">
        <v>10</v>
      </c>
      <c r="M15416" s="6">
        <v>13000</v>
      </c>
      <c r="N15416" s="6">
        <v>50500</v>
      </c>
      <c r="O15416" s="6">
        <f t="shared" si="240"/>
        <v>63500</v>
      </c>
      <c r="P15416" s="6">
        <v>63500</v>
      </c>
      <c r="Q15416" s="6">
        <f>Housing[[#This Row],[SalePrice]]-Housing[[#This Row],[TotalValue]]</f>
        <v>15500</v>
      </c>
      <c r="R15416">
        <v>1983</v>
      </c>
      <c r="S15416" s="7">
        <v>2</v>
      </c>
      <c r="T15416" s="7">
        <v>1</v>
      </c>
      <c r="U15416" s="7">
        <v>1</v>
      </c>
    </row>
    <row r="15417" spans="1:21" x14ac:dyDescent="0.35">
      <c r="A15417">
        <v>24234</v>
      </c>
      <c r="B15417" t="s">
        <v>54969</v>
      </c>
      <c r="C15417" t="s">
        <v>255</v>
      </c>
      <c r="D15417" t="s">
        <v>126575</v>
      </c>
      <c r="E15417" s="4">
        <v>41960</v>
      </c>
      <c r="F15417" s="5">
        <v>94000</v>
      </c>
      <c r="G15417" t="s">
        <v>54970</v>
      </c>
      <c r="H15417" t="s">
        <v>5</v>
      </c>
      <c r="I15417" t="s">
        <v>54963</v>
      </c>
      <c r="J15417" t="s">
        <v>169619</v>
      </c>
      <c r="K15417">
        <v>0.13</v>
      </c>
      <c r="L15417" t="s">
        <v>10</v>
      </c>
      <c r="M15417" s="6">
        <v>13000</v>
      </c>
      <c r="N15417" s="6">
        <v>72500</v>
      </c>
      <c r="O15417" s="6">
        <f t="shared" si="240"/>
        <v>85500</v>
      </c>
      <c r="P15417" s="6">
        <v>85500</v>
      </c>
      <c r="Q15417" s="6">
        <f>Housing[[#This Row],[SalePrice]]-Housing[[#This Row],[TotalValue]]</f>
        <v>8500</v>
      </c>
      <c r="R15417">
        <v>2008</v>
      </c>
      <c r="S15417" s="7">
        <v>3</v>
      </c>
      <c r="T15417" s="7">
        <v>2</v>
      </c>
      <c r="U15417" s="7">
        <v>1</v>
      </c>
    </row>
    <row r="15418" spans="1:21" x14ac:dyDescent="0.35">
      <c r="A15418">
        <v>53637</v>
      </c>
      <c r="B15418" t="s">
        <v>115051</v>
      </c>
      <c r="C15418" t="s">
        <v>255</v>
      </c>
      <c r="D15418" t="s">
        <v>130364</v>
      </c>
      <c r="E15418" s="4">
        <v>42583</v>
      </c>
      <c r="F15418" s="5">
        <v>121000</v>
      </c>
      <c r="G15418" t="s">
        <v>115052</v>
      </c>
      <c r="H15418" t="s">
        <v>5</v>
      </c>
      <c r="I15418" t="s">
        <v>115053</v>
      </c>
      <c r="J15418" t="s">
        <v>172050</v>
      </c>
      <c r="K15418">
        <v>0.15</v>
      </c>
      <c r="L15418" t="s">
        <v>10</v>
      </c>
      <c r="M15418" s="6">
        <v>13000</v>
      </c>
      <c r="N15418" s="6">
        <v>57000</v>
      </c>
      <c r="O15418" s="6">
        <f t="shared" si="240"/>
        <v>70000</v>
      </c>
      <c r="P15418" s="6">
        <v>70000</v>
      </c>
      <c r="Q15418" s="6">
        <f>Housing[[#This Row],[SalePrice]]-Housing[[#This Row],[TotalValue]]</f>
        <v>51000</v>
      </c>
      <c r="R15418">
        <v>1983</v>
      </c>
      <c r="S15418" s="7">
        <v>3</v>
      </c>
      <c r="T15418" s="7">
        <v>2</v>
      </c>
      <c r="U15418" s="7">
        <v>0</v>
      </c>
    </row>
    <row r="15419" spans="1:21" x14ac:dyDescent="0.35">
      <c r="A15419">
        <v>18886</v>
      </c>
      <c r="B15419" t="s">
        <v>43308</v>
      </c>
      <c r="C15419" t="s">
        <v>7</v>
      </c>
      <c r="D15419" t="s">
        <v>134658</v>
      </c>
      <c r="E15419" s="4">
        <v>41837</v>
      </c>
      <c r="F15419" s="5">
        <v>144000</v>
      </c>
      <c r="G15419" t="s">
        <v>43309</v>
      </c>
      <c r="H15419" t="s">
        <v>5</v>
      </c>
      <c r="I15419" t="s">
        <v>43310</v>
      </c>
      <c r="J15419" t="s">
        <v>174502</v>
      </c>
      <c r="K15419">
        <v>0.27</v>
      </c>
      <c r="L15419" t="s">
        <v>10</v>
      </c>
      <c r="M15419" s="6">
        <v>27500</v>
      </c>
      <c r="N15419" s="6">
        <v>100100</v>
      </c>
      <c r="O15419" s="6">
        <f t="shared" si="240"/>
        <v>127600</v>
      </c>
      <c r="P15419" s="6">
        <v>127600</v>
      </c>
      <c r="Q15419" s="6">
        <f>Housing[[#This Row],[SalePrice]]-Housing[[#This Row],[TotalValue]]</f>
        <v>16400</v>
      </c>
      <c r="R15419">
        <v>1984</v>
      </c>
      <c r="S15419" s="7">
        <v>4</v>
      </c>
      <c r="T15419" s="7">
        <v>2</v>
      </c>
      <c r="U15419" s="7">
        <v>0</v>
      </c>
    </row>
    <row r="15420" spans="1:21" x14ac:dyDescent="0.35">
      <c r="A15420">
        <v>826</v>
      </c>
      <c r="B15420" t="s">
        <v>2048</v>
      </c>
      <c r="C15420" t="s">
        <v>255</v>
      </c>
      <c r="D15420" t="s">
        <v>123282</v>
      </c>
      <c r="E15420" s="4">
        <v>41320</v>
      </c>
      <c r="F15420" s="5">
        <v>59000</v>
      </c>
      <c r="G15420" t="s">
        <v>2049</v>
      </c>
      <c r="H15420" t="s">
        <v>5</v>
      </c>
      <c r="I15420" t="s">
        <v>2050</v>
      </c>
      <c r="J15420" t="s">
        <v>167563</v>
      </c>
      <c r="K15420">
        <v>0.2</v>
      </c>
      <c r="L15420" t="s">
        <v>10</v>
      </c>
      <c r="M15420" s="6">
        <v>14000</v>
      </c>
      <c r="N15420" s="6">
        <v>54900</v>
      </c>
      <c r="O15420" s="6">
        <f t="shared" si="240"/>
        <v>68900</v>
      </c>
      <c r="P15420" s="6">
        <v>68900</v>
      </c>
      <c r="Q15420" s="6">
        <f>Housing[[#This Row],[SalePrice]]-Housing[[#This Row],[TotalValue]]</f>
        <v>-9900</v>
      </c>
      <c r="R15420">
        <v>1985</v>
      </c>
      <c r="S15420" s="7">
        <v>3</v>
      </c>
      <c r="T15420" s="7">
        <v>1</v>
      </c>
      <c r="U15420" s="7">
        <v>1</v>
      </c>
    </row>
    <row r="15421" spans="1:21" x14ac:dyDescent="0.35">
      <c r="A15421">
        <v>44416</v>
      </c>
      <c r="B15421" t="s">
        <v>96550</v>
      </c>
      <c r="C15421" t="s">
        <v>255</v>
      </c>
      <c r="D15421" t="s">
        <v>128307</v>
      </c>
      <c r="E15421" s="4">
        <v>42418</v>
      </c>
      <c r="F15421" s="5">
        <v>109900</v>
      </c>
      <c r="G15421" t="s">
        <v>96551</v>
      </c>
      <c r="H15421" t="s">
        <v>5</v>
      </c>
      <c r="I15421" t="s">
        <v>96552</v>
      </c>
      <c r="J15421" t="s">
        <v>170770</v>
      </c>
      <c r="K15421">
        <v>0.18</v>
      </c>
      <c r="L15421" t="s">
        <v>10</v>
      </c>
      <c r="M15421" s="6">
        <v>14000</v>
      </c>
      <c r="N15421" s="6">
        <v>56900</v>
      </c>
      <c r="O15421" s="6">
        <f t="shared" si="240"/>
        <v>70900</v>
      </c>
      <c r="P15421" s="6">
        <v>70900</v>
      </c>
      <c r="Q15421" s="6">
        <f>Housing[[#This Row],[SalePrice]]-Housing[[#This Row],[TotalValue]]</f>
        <v>39000</v>
      </c>
      <c r="R15421">
        <v>1984</v>
      </c>
      <c r="S15421" s="7">
        <v>4</v>
      </c>
      <c r="T15421" s="7">
        <v>1</v>
      </c>
      <c r="U15421" s="7">
        <v>1</v>
      </c>
    </row>
    <row r="15422" spans="1:21" x14ac:dyDescent="0.35">
      <c r="A15422">
        <v>21833</v>
      </c>
      <c r="B15422" t="s">
        <v>49722</v>
      </c>
      <c r="C15422" t="s">
        <v>255</v>
      </c>
      <c r="D15422" t="s">
        <v>124978</v>
      </c>
      <c r="E15422" s="4">
        <v>41883</v>
      </c>
      <c r="F15422" s="5">
        <v>78000</v>
      </c>
      <c r="G15422" t="s">
        <v>49723</v>
      </c>
      <c r="H15422" t="s">
        <v>5</v>
      </c>
      <c r="I15422" t="s">
        <v>49724</v>
      </c>
      <c r="J15422" t="s">
        <v>168569</v>
      </c>
      <c r="K15422">
        <v>0.15</v>
      </c>
      <c r="L15422" t="s">
        <v>10</v>
      </c>
      <c r="M15422" s="6">
        <v>14000</v>
      </c>
      <c r="N15422" s="6">
        <v>53700</v>
      </c>
      <c r="O15422" s="6">
        <f t="shared" si="240"/>
        <v>67700</v>
      </c>
      <c r="P15422" s="6">
        <v>67700</v>
      </c>
      <c r="Q15422" s="6">
        <f>Housing[[#This Row],[SalePrice]]-Housing[[#This Row],[TotalValue]]</f>
        <v>10300</v>
      </c>
      <c r="R15422">
        <v>1984</v>
      </c>
      <c r="S15422" s="7">
        <v>4</v>
      </c>
      <c r="T15422" s="7">
        <v>1</v>
      </c>
      <c r="U15422" s="7">
        <v>1</v>
      </c>
    </row>
    <row r="15423" spans="1:21" x14ac:dyDescent="0.35">
      <c r="A15423">
        <v>25494</v>
      </c>
      <c r="B15423" t="s">
        <v>57706</v>
      </c>
      <c r="C15423" t="s">
        <v>7</v>
      </c>
      <c r="D15423" t="s">
        <v>130624</v>
      </c>
      <c r="E15423" s="4">
        <v>42003</v>
      </c>
      <c r="F15423" s="5">
        <v>123000</v>
      </c>
      <c r="G15423" t="s">
        <v>57707</v>
      </c>
      <c r="H15423" t="s">
        <v>5</v>
      </c>
      <c r="I15423" t="s">
        <v>57708</v>
      </c>
      <c r="J15423" t="s">
        <v>172205</v>
      </c>
      <c r="K15423">
        <v>0.25</v>
      </c>
      <c r="L15423" t="s">
        <v>10</v>
      </c>
      <c r="M15423" s="6">
        <v>26000</v>
      </c>
      <c r="N15423" s="6">
        <v>81200</v>
      </c>
      <c r="O15423" s="6">
        <f t="shared" si="240"/>
        <v>107200</v>
      </c>
      <c r="P15423" s="6">
        <v>107200</v>
      </c>
      <c r="Q15423" s="6">
        <f>Housing[[#This Row],[SalePrice]]-Housing[[#This Row],[TotalValue]]</f>
        <v>15800</v>
      </c>
      <c r="R15423">
        <v>1989</v>
      </c>
      <c r="S15423" s="7">
        <v>3</v>
      </c>
      <c r="T15423" s="7">
        <v>2</v>
      </c>
      <c r="U15423" s="7">
        <v>0</v>
      </c>
    </row>
    <row r="15424" spans="1:21" x14ac:dyDescent="0.35">
      <c r="A15424">
        <v>13719</v>
      </c>
      <c r="B15424" t="s">
        <v>31872</v>
      </c>
      <c r="C15424" t="s">
        <v>7</v>
      </c>
      <c r="D15424" t="s">
        <v>132495</v>
      </c>
      <c r="E15424" s="4">
        <v>41726</v>
      </c>
      <c r="F15424" s="5">
        <v>132500</v>
      </c>
      <c r="G15424" t="s">
        <v>31873</v>
      </c>
      <c r="H15424" t="s">
        <v>5</v>
      </c>
      <c r="I15424" t="s">
        <v>31874</v>
      </c>
      <c r="J15424" t="s">
        <v>173315</v>
      </c>
      <c r="K15424">
        <v>0.25</v>
      </c>
      <c r="L15424" t="s">
        <v>10</v>
      </c>
      <c r="M15424" s="6">
        <v>26000</v>
      </c>
      <c r="N15424" s="6">
        <v>95800</v>
      </c>
      <c r="O15424" s="6">
        <f t="shared" si="240"/>
        <v>121800</v>
      </c>
      <c r="P15424" s="6">
        <v>121800</v>
      </c>
      <c r="Q15424" s="6">
        <f>Housing[[#This Row],[SalePrice]]-Housing[[#This Row],[TotalValue]]</f>
        <v>10700</v>
      </c>
      <c r="R15424">
        <v>1986</v>
      </c>
      <c r="S15424" s="7">
        <v>3</v>
      </c>
      <c r="T15424" s="7">
        <v>2</v>
      </c>
      <c r="U15424" s="7">
        <v>0</v>
      </c>
    </row>
    <row r="15425" spans="1:21" x14ac:dyDescent="0.35">
      <c r="A15425">
        <v>23171</v>
      </c>
      <c r="B15425" t="s">
        <v>52676</v>
      </c>
      <c r="C15425" t="s">
        <v>7</v>
      </c>
      <c r="D15425" t="s">
        <v>130254</v>
      </c>
      <c r="E15425" s="4">
        <v>41913</v>
      </c>
      <c r="F15425" s="5">
        <v>120000</v>
      </c>
      <c r="G15425" t="s">
        <v>52677</v>
      </c>
      <c r="H15425" t="s">
        <v>5</v>
      </c>
      <c r="I15425" t="s">
        <v>52678</v>
      </c>
      <c r="J15425" t="s">
        <v>171993</v>
      </c>
      <c r="K15425">
        <v>0.23</v>
      </c>
      <c r="L15425" t="s">
        <v>10</v>
      </c>
      <c r="M15425" s="6">
        <v>26000</v>
      </c>
      <c r="N15425" s="6">
        <v>98900</v>
      </c>
      <c r="O15425" s="6">
        <f t="shared" si="240"/>
        <v>124900</v>
      </c>
      <c r="P15425" s="6">
        <v>124900</v>
      </c>
      <c r="Q15425" s="6">
        <f>Housing[[#This Row],[SalePrice]]-Housing[[#This Row],[TotalValue]]</f>
        <v>-4900</v>
      </c>
      <c r="R15425">
        <v>1989</v>
      </c>
      <c r="S15425" s="7">
        <v>3</v>
      </c>
      <c r="T15425" s="7">
        <v>2</v>
      </c>
      <c r="U15425" s="7">
        <v>0</v>
      </c>
    </row>
    <row r="15426" spans="1:21" x14ac:dyDescent="0.35">
      <c r="A15426">
        <v>4960</v>
      </c>
      <c r="B15426" t="s">
        <v>11931</v>
      </c>
      <c r="C15426" t="s">
        <v>7</v>
      </c>
      <c r="D15426" t="s">
        <v>131848</v>
      </c>
      <c r="E15426" s="4">
        <v>41432</v>
      </c>
      <c r="F15426" s="5">
        <v>129900</v>
      </c>
      <c r="G15426" t="s">
        <v>11932</v>
      </c>
      <c r="H15426" t="s">
        <v>5</v>
      </c>
      <c r="I15426" t="s">
        <v>11933</v>
      </c>
      <c r="J15426" t="s">
        <v>172935</v>
      </c>
      <c r="K15426">
        <v>0.23</v>
      </c>
      <c r="L15426" t="s">
        <v>10</v>
      </c>
      <c r="M15426" s="6">
        <v>26000</v>
      </c>
      <c r="N15426" s="6">
        <v>98300</v>
      </c>
      <c r="O15426" s="6">
        <f t="shared" ref="O15426:O15489" si="241">SUM(M15426:N15426)</f>
        <v>124300</v>
      </c>
      <c r="P15426" s="6">
        <v>124300</v>
      </c>
      <c r="Q15426" s="6">
        <f>Housing[[#This Row],[SalePrice]]-Housing[[#This Row],[TotalValue]]</f>
        <v>5600</v>
      </c>
      <c r="R15426">
        <v>1987</v>
      </c>
      <c r="S15426" s="7">
        <v>3</v>
      </c>
      <c r="T15426" s="7">
        <v>2</v>
      </c>
      <c r="U15426" s="7">
        <v>1</v>
      </c>
    </row>
    <row r="15427" spans="1:21" x14ac:dyDescent="0.35">
      <c r="A15427">
        <v>2436</v>
      </c>
      <c r="B15427" t="s">
        <v>5906</v>
      </c>
      <c r="C15427" t="s">
        <v>7</v>
      </c>
      <c r="D15427" t="s">
        <v>130255</v>
      </c>
      <c r="E15427" s="4">
        <v>41386</v>
      </c>
      <c r="F15427" s="5">
        <v>120000</v>
      </c>
      <c r="G15427" t="s">
        <v>5907</v>
      </c>
      <c r="H15427" t="s">
        <v>5</v>
      </c>
      <c r="I15427" t="s">
        <v>5908</v>
      </c>
      <c r="J15427" t="s">
        <v>171994</v>
      </c>
      <c r="K15427">
        <v>0.23</v>
      </c>
      <c r="L15427" t="s">
        <v>10</v>
      </c>
      <c r="M15427" s="6">
        <v>26000</v>
      </c>
      <c r="N15427" s="6">
        <v>91100</v>
      </c>
      <c r="O15427" s="6">
        <f t="shared" si="241"/>
        <v>117100</v>
      </c>
      <c r="P15427" s="6">
        <v>117100</v>
      </c>
      <c r="Q15427" s="6">
        <f>Housing[[#This Row],[SalePrice]]-Housing[[#This Row],[TotalValue]]</f>
        <v>2900</v>
      </c>
      <c r="R15427">
        <v>1987</v>
      </c>
      <c r="S15427" s="7">
        <v>3</v>
      </c>
      <c r="T15427" s="7">
        <v>2</v>
      </c>
      <c r="U15427" s="7">
        <v>0</v>
      </c>
    </row>
    <row r="15428" spans="1:21" x14ac:dyDescent="0.35">
      <c r="A15428">
        <v>20324</v>
      </c>
      <c r="B15428" t="s">
        <v>46453</v>
      </c>
      <c r="C15428" t="s">
        <v>7</v>
      </c>
      <c r="D15428" t="s">
        <v>130256</v>
      </c>
      <c r="E15428" s="4">
        <v>41859</v>
      </c>
      <c r="F15428" s="5">
        <v>120000</v>
      </c>
      <c r="G15428" t="s">
        <v>46454</v>
      </c>
      <c r="H15428" t="s">
        <v>5</v>
      </c>
      <c r="I15428" t="s">
        <v>46455</v>
      </c>
      <c r="J15428" t="s">
        <v>171995</v>
      </c>
      <c r="K15428">
        <v>0.23</v>
      </c>
      <c r="L15428" t="s">
        <v>10</v>
      </c>
      <c r="M15428" s="6">
        <v>26000</v>
      </c>
      <c r="N15428" s="6">
        <v>87700</v>
      </c>
      <c r="O15428" s="6">
        <f t="shared" si="241"/>
        <v>113700</v>
      </c>
      <c r="P15428" s="6">
        <v>113700</v>
      </c>
      <c r="Q15428" s="6">
        <f>Housing[[#This Row],[SalePrice]]-Housing[[#This Row],[TotalValue]]</f>
        <v>6300</v>
      </c>
      <c r="R15428">
        <v>1987</v>
      </c>
      <c r="S15428" s="7">
        <v>3</v>
      </c>
      <c r="T15428" s="7">
        <v>2</v>
      </c>
      <c r="U15428" s="7">
        <v>0</v>
      </c>
    </row>
    <row r="15429" spans="1:21" x14ac:dyDescent="0.35">
      <c r="A15429">
        <v>51234</v>
      </c>
      <c r="B15429" t="s">
        <v>110125</v>
      </c>
      <c r="C15429" t="s">
        <v>7</v>
      </c>
      <c r="D15429" t="s">
        <v>141478</v>
      </c>
      <c r="E15429" s="4">
        <v>42551</v>
      </c>
      <c r="F15429" s="5">
        <v>182000</v>
      </c>
      <c r="G15429" t="s">
        <v>110126</v>
      </c>
      <c r="H15429" t="s">
        <v>5</v>
      </c>
      <c r="I15429" t="s">
        <v>110127</v>
      </c>
      <c r="J15429" t="s">
        <v>177813</v>
      </c>
      <c r="K15429">
        <v>0.27</v>
      </c>
      <c r="L15429" t="s">
        <v>10</v>
      </c>
      <c r="M15429" s="6">
        <v>27500</v>
      </c>
      <c r="N15429" s="6">
        <v>93000</v>
      </c>
      <c r="O15429" s="6">
        <f t="shared" si="241"/>
        <v>120500</v>
      </c>
      <c r="P15429" s="6">
        <v>120500</v>
      </c>
      <c r="Q15429" s="6">
        <f>Housing[[#This Row],[SalePrice]]-Housing[[#This Row],[TotalValue]]</f>
        <v>61500</v>
      </c>
      <c r="R15429">
        <v>1985</v>
      </c>
      <c r="S15429" s="7">
        <v>3</v>
      </c>
      <c r="T15429" s="7">
        <v>3</v>
      </c>
      <c r="U15429" s="7">
        <v>0</v>
      </c>
    </row>
    <row r="15430" spans="1:21" x14ac:dyDescent="0.35">
      <c r="A15430">
        <v>55161</v>
      </c>
      <c r="B15430" t="s">
        <v>118157</v>
      </c>
      <c r="C15430" t="s">
        <v>7</v>
      </c>
      <c r="D15430" t="s">
        <v>144614</v>
      </c>
      <c r="E15430" s="4">
        <v>42625</v>
      </c>
      <c r="F15430" s="5">
        <v>204900</v>
      </c>
      <c r="G15430" t="s">
        <v>118158</v>
      </c>
      <c r="H15430" t="s">
        <v>5</v>
      </c>
      <c r="I15430" t="s">
        <v>118159</v>
      </c>
      <c r="J15430" t="s">
        <v>179081</v>
      </c>
      <c r="K15430">
        <v>0.24</v>
      </c>
      <c r="L15430" t="s">
        <v>10</v>
      </c>
      <c r="M15430" s="6">
        <v>27500</v>
      </c>
      <c r="N15430" s="6">
        <v>102900</v>
      </c>
      <c r="O15430" s="6">
        <f t="shared" si="241"/>
        <v>130400</v>
      </c>
      <c r="P15430" s="6">
        <v>130400</v>
      </c>
      <c r="Q15430" s="6">
        <f>Housing[[#This Row],[SalePrice]]-Housing[[#This Row],[TotalValue]]</f>
        <v>74500</v>
      </c>
      <c r="R15430">
        <v>1985</v>
      </c>
      <c r="S15430" s="7">
        <v>3</v>
      </c>
      <c r="T15430" s="7">
        <v>3</v>
      </c>
      <c r="U15430" s="7">
        <v>0</v>
      </c>
    </row>
    <row r="15431" spans="1:21" x14ac:dyDescent="0.35">
      <c r="A15431">
        <v>53638</v>
      </c>
      <c r="B15431" t="s">
        <v>115054</v>
      </c>
      <c r="C15431" t="s">
        <v>255</v>
      </c>
      <c r="D15431" t="s">
        <v>127057</v>
      </c>
      <c r="E15431" s="4">
        <v>42607</v>
      </c>
      <c r="F15431" s="5">
        <v>99000</v>
      </c>
      <c r="G15431" t="s">
        <v>115055</v>
      </c>
      <c r="H15431" t="s">
        <v>5</v>
      </c>
      <c r="I15431" t="s">
        <v>115056</v>
      </c>
      <c r="J15431" t="s">
        <v>169946</v>
      </c>
      <c r="K15431">
        <v>0.16</v>
      </c>
      <c r="L15431" t="s">
        <v>10</v>
      </c>
      <c r="M15431" s="6">
        <v>14000</v>
      </c>
      <c r="N15431" s="6">
        <v>59900</v>
      </c>
      <c r="O15431" s="6">
        <f t="shared" si="241"/>
        <v>73900</v>
      </c>
      <c r="P15431" s="6">
        <v>73900</v>
      </c>
      <c r="Q15431" s="6">
        <f>Housing[[#This Row],[SalePrice]]-Housing[[#This Row],[TotalValue]]</f>
        <v>25100</v>
      </c>
      <c r="R15431">
        <v>1985</v>
      </c>
      <c r="S15431" s="7">
        <v>3</v>
      </c>
      <c r="T15431" s="7">
        <v>2</v>
      </c>
      <c r="U15431" s="7">
        <v>0</v>
      </c>
    </row>
    <row r="15432" spans="1:21" x14ac:dyDescent="0.35">
      <c r="A15432">
        <v>18887</v>
      </c>
      <c r="B15432" t="s">
        <v>43311</v>
      </c>
      <c r="C15432" t="s">
        <v>255</v>
      </c>
      <c r="D15432" t="s">
        <v>126287</v>
      </c>
      <c r="E15432" s="4">
        <v>41821</v>
      </c>
      <c r="F15432" s="5">
        <v>90000</v>
      </c>
      <c r="G15432" t="s">
        <v>43312</v>
      </c>
      <c r="H15432" t="s">
        <v>5</v>
      </c>
      <c r="I15432" t="s">
        <v>43313</v>
      </c>
      <c r="J15432" t="s">
        <v>169439</v>
      </c>
      <c r="K15432">
        <v>0.21</v>
      </c>
      <c r="L15432" t="s">
        <v>10</v>
      </c>
      <c r="M15432" s="6">
        <v>14000</v>
      </c>
      <c r="N15432" s="6">
        <v>60600</v>
      </c>
      <c r="O15432" s="6">
        <f t="shared" si="241"/>
        <v>74600</v>
      </c>
      <c r="P15432" s="6">
        <v>74600</v>
      </c>
      <c r="Q15432" s="6">
        <f>Housing[[#This Row],[SalePrice]]-Housing[[#This Row],[TotalValue]]</f>
        <v>15400</v>
      </c>
      <c r="R15432">
        <v>1985</v>
      </c>
      <c r="S15432" s="7">
        <v>3</v>
      </c>
      <c r="T15432" s="7">
        <v>1</v>
      </c>
      <c r="U15432" s="7">
        <v>1</v>
      </c>
    </row>
    <row r="15433" spans="1:21" x14ac:dyDescent="0.35">
      <c r="A15433">
        <v>28595</v>
      </c>
      <c r="B15433" t="s">
        <v>63942</v>
      </c>
      <c r="C15433" t="s">
        <v>255</v>
      </c>
      <c r="D15433" t="s">
        <v>126288</v>
      </c>
      <c r="E15433" s="4">
        <v>42094</v>
      </c>
      <c r="F15433" s="5">
        <v>90000</v>
      </c>
      <c r="G15433" t="s">
        <v>63943</v>
      </c>
      <c r="H15433" t="s">
        <v>5</v>
      </c>
      <c r="I15433" t="s">
        <v>63944</v>
      </c>
      <c r="J15433" t="s">
        <v>169440</v>
      </c>
      <c r="K15433">
        <v>0.15</v>
      </c>
      <c r="L15433" t="s">
        <v>10</v>
      </c>
      <c r="M15433" s="6">
        <v>14000</v>
      </c>
      <c r="N15433" s="6">
        <v>56200</v>
      </c>
      <c r="O15433" s="6">
        <f t="shared" si="241"/>
        <v>70200</v>
      </c>
      <c r="P15433" s="6">
        <v>70200</v>
      </c>
      <c r="Q15433" s="6">
        <f>Housing[[#This Row],[SalePrice]]-Housing[[#This Row],[TotalValue]]</f>
        <v>19800</v>
      </c>
      <c r="R15433">
        <v>1986</v>
      </c>
      <c r="S15433" s="7">
        <v>3</v>
      </c>
      <c r="T15433" s="7">
        <v>1</v>
      </c>
      <c r="U15433" s="7">
        <v>1</v>
      </c>
    </row>
    <row r="15434" spans="1:21" x14ac:dyDescent="0.35">
      <c r="A15434">
        <v>55162</v>
      </c>
      <c r="B15434" t="s">
        <v>118160</v>
      </c>
      <c r="C15434" t="s">
        <v>255</v>
      </c>
      <c r="D15434" t="s">
        <v>124122</v>
      </c>
      <c r="E15434" s="4">
        <v>42622</v>
      </c>
      <c r="F15434" s="5">
        <v>68900</v>
      </c>
      <c r="G15434" t="s">
        <v>118161</v>
      </c>
      <c r="H15434" t="s">
        <v>5</v>
      </c>
      <c r="I15434" t="s">
        <v>118162</v>
      </c>
      <c r="J15434" t="s">
        <v>168028</v>
      </c>
      <c r="K15434">
        <v>0.11</v>
      </c>
      <c r="L15434" t="s">
        <v>10</v>
      </c>
      <c r="M15434" s="6">
        <v>14000</v>
      </c>
      <c r="N15434" s="6">
        <v>54900</v>
      </c>
      <c r="O15434" s="6">
        <f t="shared" si="241"/>
        <v>68900</v>
      </c>
      <c r="P15434" s="6">
        <v>68900</v>
      </c>
      <c r="Q15434" s="6">
        <f>Housing[[#This Row],[SalePrice]]-Housing[[#This Row],[TotalValue]]</f>
        <v>0</v>
      </c>
      <c r="R15434">
        <v>1986</v>
      </c>
      <c r="S15434" s="7">
        <v>2</v>
      </c>
      <c r="T15434" s="7">
        <v>1</v>
      </c>
      <c r="U15434" s="7">
        <v>1</v>
      </c>
    </row>
    <row r="15435" spans="1:21" x14ac:dyDescent="0.35">
      <c r="A15435">
        <v>827</v>
      </c>
      <c r="B15435" t="s">
        <v>2051</v>
      </c>
      <c r="C15435" t="s">
        <v>255</v>
      </c>
      <c r="D15435" t="s">
        <v>122016</v>
      </c>
      <c r="E15435" s="4">
        <v>41323</v>
      </c>
      <c r="F15435" s="5">
        <v>35000</v>
      </c>
      <c r="G15435" t="s">
        <v>2052</v>
      </c>
      <c r="H15435" t="s">
        <v>5</v>
      </c>
      <c r="I15435" t="s">
        <v>2053</v>
      </c>
      <c r="J15435" t="s">
        <v>166856</v>
      </c>
      <c r="K15435">
        <v>0.14000000000000001</v>
      </c>
      <c r="L15435" t="s">
        <v>10</v>
      </c>
      <c r="M15435" s="6">
        <v>14000</v>
      </c>
      <c r="N15435" s="6">
        <v>53800</v>
      </c>
      <c r="O15435" s="6">
        <f t="shared" si="241"/>
        <v>67800</v>
      </c>
      <c r="P15435" s="6">
        <v>67800</v>
      </c>
      <c r="Q15435" s="6">
        <f>Housing[[#This Row],[SalePrice]]-Housing[[#This Row],[TotalValue]]</f>
        <v>-32800</v>
      </c>
      <c r="R15435">
        <v>1985</v>
      </c>
      <c r="S15435" s="7">
        <v>3</v>
      </c>
      <c r="T15435" s="7">
        <v>1</v>
      </c>
      <c r="U15435" s="7">
        <v>1</v>
      </c>
    </row>
    <row r="15436" spans="1:21" x14ac:dyDescent="0.35">
      <c r="A15436">
        <v>21834</v>
      </c>
      <c r="B15436" t="s">
        <v>49725</v>
      </c>
      <c r="C15436" t="s">
        <v>255</v>
      </c>
      <c r="D15436" t="s">
        <v>124619</v>
      </c>
      <c r="E15436" s="4">
        <v>41887</v>
      </c>
      <c r="F15436" s="5">
        <v>74950</v>
      </c>
      <c r="G15436" t="s">
        <v>49726</v>
      </c>
      <c r="H15436" t="s">
        <v>5</v>
      </c>
      <c r="I15436" t="s">
        <v>11229</v>
      </c>
      <c r="J15436" t="s">
        <v>168328</v>
      </c>
      <c r="K15436">
        <v>0.13</v>
      </c>
      <c r="L15436" t="s">
        <v>10</v>
      </c>
      <c r="M15436" s="6">
        <v>14000</v>
      </c>
      <c r="N15436" s="6">
        <v>53900</v>
      </c>
      <c r="O15436" s="6">
        <f t="shared" si="241"/>
        <v>67900</v>
      </c>
      <c r="P15436" s="6">
        <v>67900</v>
      </c>
      <c r="Q15436" s="6">
        <f>Housing[[#This Row],[SalePrice]]-Housing[[#This Row],[TotalValue]]</f>
        <v>7050</v>
      </c>
      <c r="R15436">
        <v>1985</v>
      </c>
      <c r="S15436" s="7">
        <v>3</v>
      </c>
      <c r="T15436" s="7">
        <v>1</v>
      </c>
      <c r="U15436" s="7">
        <v>1</v>
      </c>
    </row>
    <row r="15437" spans="1:21" x14ac:dyDescent="0.35">
      <c r="A15437">
        <v>39857</v>
      </c>
      <c r="B15437" t="s">
        <v>87390</v>
      </c>
      <c r="C15437" t="s">
        <v>255</v>
      </c>
      <c r="D15437" t="s">
        <v>125239</v>
      </c>
      <c r="E15437" s="4">
        <v>42307</v>
      </c>
      <c r="F15437" s="5">
        <v>80000</v>
      </c>
      <c r="G15437" t="s">
        <v>87391</v>
      </c>
      <c r="H15437" t="s">
        <v>5</v>
      </c>
      <c r="I15437" t="s">
        <v>87392</v>
      </c>
      <c r="J15437" t="s">
        <v>168751</v>
      </c>
      <c r="K15437">
        <v>0.13</v>
      </c>
      <c r="L15437" t="s">
        <v>10</v>
      </c>
      <c r="M15437" s="6">
        <v>14000</v>
      </c>
      <c r="N15437" s="6">
        <v>56200</v>
      </c>
      <c r="O15437" s="6">
        <f t="shared" si="241"/>
        <v>70200</v>
      </c>
      <c r="P15437" s="6">
        <v>70200</v>
      </c>
      <c r="Q15437" s="6">
        <f>Housing[[#This Row],[SalePrice]]-Housing[[#This Row],[TotalValue]]</f>
        <v>9800</v>
      </c>
      <c r="R15437">
        <v>1986</v>
      </c>
      <c r="S15437" s="7">
        <v>3</v>
      </c>
      <c r="T15437" s="7">
        <v>1</v>
      </c>
      <c r="U15437" s="7">
        <v>1</v>
      </c>
    </row>
    <row r="15438" spans="1:21" x14ac:dyDescent="0.35">
      <c r="A15438">
        <v>44417</v>
      </c>
      <c r="B15438" t="s">
        <v>96553</v>
      </c>
      <c r="C15438" t="s">
        <v>7</v>
      </c>
      <c r="D15438" t="s">
        <v>141536</v>
      </c>
      <c r="E15438" s="4">
        <v>42417</v>
      </c>
      <c r="F15438" s="5">
        <v>182500</v>
      </c>
      <c r="G15438" t="s">
        <v>96554</v>
      </c>
      <c r="H15438" t="s">
        <v>5</v>
      </c>
      <c r="I15438" t="s">
        <v>96555</v>
      </c>
      <c r="J15438" t="s">
        <v>177837</v>
      </c>
      <c r="K15438">
        <v>0.27</v>
      </c>
      <c r="L15438" t="s">
        <v>10</v>
      </c>
      <c r="M15438" s="6">
        <v>29500</v>
      </c>
      <c r="N15438" s="6">
        <v>130400</v>
      </c>
      <c r="O15438" s="6">
        <f t="shared" si="241"/>
        <v>159900</v>
      </c>
      <c r="P15438" s="6">
        <v>159900</v>
      </c>
      <c r="Q15438" s="6">
        <f>Housing[[#This Row],[SalePrice]]-Housing[[#This Row],[TotalValue]]</f>
        <v>22600</v>
      </c>
      <c r="R15438">
        <v>1987</v>
      </c>
      <c r="S15438" s="7">
        <v>3</v>
      </c>
      <c r="T15438" s="7">
        <v>3</v>
      </c>
      <c r="U15438" s="7">
        <v>0</v>
      </c>
    </row>
    <row r="15439" spans="1:21" x14ac:dyDescent="0.35">
      <c r="A15439">
        <v>56529</v>
      </c>
      <c r="B15439" t="s">
        <v>120891</v>
      </c>
      <c r="C15439" t="s">
        <v>7</v>
      </c>
      <c r="D15439" t="s">
        <v>143899</v>
      </c>
      <c r="E15439" s="4">
        <v>42656</v>
      </c>
      <c r="F15439" s="5">
        <v>199999</v>
      </c>
      <c r="G15439" t="s">
        <v>120892</v>
      </c>
      <c r="H15439" t="s">
        <v>5</v>
      </c>
      <c r="I15439" t="s">
        <v>120893</v>
      </c>
      <c r="J15439" t="s">
        <v>178778</v>
      </c>
      <c r="K15439">
        <v>0.28000000000000003</v>
      </c>
      <c r="L15439" t="s">
        <v>10</v>
      </c>
      <c r="M15439" s="6">
        <v>29500</v>
      </c>
      <c r="N15439" s="6">
        <v>126000</v>
      </c>
      <c r="O15439" s="6">
        <f t="shared" si="241"/>
        <v>155500</v>
      </c>
      <c r="P15439" s="6">
        <v>155500</v>
      </c>
      <c r="Q15439" s="6">
        <f>Housing[[#This Row],[SalePrice]]-Housing[[#This Row],[TotalValue]]</f>
        <v>44499</v>
      </c>
      <c r="R15439">
        <v>1987</v>
      </c>
      <c r="S15439" s="7">
        <v>3</v>
      </c>
      <c r="T15439" s="7">
        <v>3</v>
      </c>
      <c r="U15439" s="7">
        <v>0</v>
      </c>
    </row>
    <row r="15440" spans="1:21" x14ac:dyDescent="0.35">
      <c r="A15440">
        <v>52364</v>
      </c>
      <c r="B15440" t="s">
        <v>112416</v>
      </c>
      <c r="C15440" t="s">
        <v>7</v>
      </c>
      <c r="D15440" t="s">
        <v>134548</v>
      </c>
      <c r="E15440" s="4">
        <v>42566</v>
      </c>
      <c r="F15440" s="5">
        <v>143000</v>
      </c>
      <c r="G15440" t="s">
        <v>112417</v>
      </c>
      <c r="H15440" t="s">
        <v>5</v>
      </c>
      <c r="I15440" t="s">
        <v>112418</v>
      </c>
      <c r="J15440" t="s">
        <v>174445</v>
      </c>
      <c r="K15440">
        <v>0.32</v>
      </c>
      <c r="L15440" t="s">
        <v>10</v>
      </c>
      <c r="M15440" s="6">
        <v>29500</v>
      </c>
      <c r="N15440" s="6">
        <v>125100</v>
      </c>
      <c r="O15440" s="6">
        <f t="shared" si="241"/>
        <v>154600</v>
      </c>
      <c r="P15440" s="6">
        <v>154600</v>
      </c>
      <c r="Q15440" s="6">
        <f>Housing[[#This Row],[SalePrice]]-Housing[[#This Row],[TotalValue]]</f>
        <v>-11600</v>
      </c>
      <c r="R15440">
        <v>1987</v>
      </c>
      <c r="S15440" s="7">
        <v>3</v>
      </c>
      <c r="T15440" s="7">
        <v>3</v>
      </c>
      <c r="U15440" s="7">
        <v>0</v>
      </c>
    </row>
    <row r="15441" spans="1:21" x14ac:dyDescent="0.35">
      <c r="A15441">
        <v>42442</v>
      </c>
      <c r="B15441" t="s">
        <v>92557</v>
      </c>
      <c r="C15441" t="s">
        <v>255</v>
      </c>
      <c r="D15441" t="s">
        <v>127885</v>
      </c>
      <c r="E15441" s="4">
        <v>42345</v>
      </c>
      <c r="F15441" s="5">
        <v>105000</v>
      </c>
      <c r="G15441" t="s">
        <v>92558</v>
      </c>
      <c r="H15441" t="s">
        <v>5</v>
      </c>
      <c r="I15441" t="s">
        <v>92559</v>
      </c>
      <c r="J15441" t="s">
        <v>170510</v>
      </c>
      <c r="K15441">
        <v>0.11</v>
      </c>
      <c r="L15441" t="s">
        <v>10</v>
      </c>
      <c r="M15441" s="6">
        <v>14000</v>
      </c>
      <c r="N15441" s="6">
        <v>61900</v>
      </c>
      <c r="O15441" s="6">
        <f t="shared" si="241"/>
        <v>75900</v>
      </c>
      <c r="P15441" s="6">
        <v>75900</v>
      </c>
      <c r="Q15441" s="6">
        <f>Housing[[#This Row],[SalePrice]]-Housing[[#This Row],[TotalValue]]</f>
        <v>29100</v>
      </c>
      <c r="R15441">
        <v>1985</v>
      </c>
      <c r="S15441" s="7">
        <v>3</v>
      </c>
      <c r="T15441" s="7">
        <v>1</v>
      </c>
      <c r="U15441" s="7">
        <v>1</v>
      </c>
    </row>
    <row r="15442" spans="1:21" x14ac:dyDescent="0.35">
      <c r="A15442">
        <v>21835</v>
      </c>
      <c r="B15442" t="s">
        <v>49727</v>
      </c>
      <c r="C15442" t="s">
        <v>255</v>
      </c>
      <c r="D15442" t="s">
        <v>124620</v>
      </c>
      <c r="E15442" s="4">
        <v>41887</v>
      </c>
      <c r="F15442" s="5">
        <v>74950</v>
      </c>
      <c r="G15442" t="s">
        <v>49728</v>
      </c>
      <c r="H15442" t="s">
        <v>5</v>
      </c>
      <c r="I15442" t="s">
        <v>11229</v>
      </c>
      <c r="J15442" t="s">
        <v>168329</v>
      </c>
      <c r="K15442">
        <v>0.13</v>
      </c>
      <c r="L15442" t="s">
        <v>10</v>
      </c>
      <c r="M15442" s="6">
        <v>14000</v>
      </c>
      <c r="N15442" s="6">
        <v>53900</v>
      </c>
      <c r="O15442" s="6">
        <f t="shared" si="241"/>
        <v>67900</v>
      </c>
      <c r="P15442" s="6">
        <v>67900</v>
      </c>
      <c r="Q15442" s="6">
        <f>Housing[[#This Row],[SalePrice]]-Housing[[#This Row],[TotalValue]]</f>
        <v>7050</v>
      </c>
      <c r="R15442">
        <v>1985</v>
      </c>
      <c r="S15442" s="7">
        <v>3</v>
      </c>
      <c r="T15442" s="7">
        <v>1</v>
      </c>
      <c r="U15442" s="7">
        <v>1</v>
      </c>
    </row>
    <row r="15443" spans="1:21" x14ac:dyDescent="0.35">
      <c r="A15443">
        <v>33672</v>
      </c>
      <c r="B15443" t="s">
        <v>74515</v>
      </c>
      <c r="C15443" t="s">
        <v>7</v>
      </c>
      <c r="D15443" t="s">
        <v>133402</v>
      </c>
      <c r="E15443" s="4">
        <v>42177</v>
      </c>
      <c r="F15443" s="5">
        <v>137000</v>
      </c>
      <c r="G15443" t="s">
        <v>74516</v>
      </c>
      <c r="H15443" t="s">
        <v>5</v>
      </c>
      <c r="I15443" t="s">
        <v>74517</v>
      </c>
      <c r="J15443" t="s">
        <v>173844</v>
      </c>
      <c r="K15443">
        <v>0.24</v>
      </c>
      <c r="L15443" t="s">
        <v>10</v>
      </c>
      <c r="M15443" s="6">
        <v>27500</v>
      </c>
      <c r="N15443" s="6">
        <v>104400</v>
      </c>
      <c r="O15443" s="6">
        <f t="shared" si="241"/>
        <v>131900</v>
      </c>
      <c r="P15443" s="6">
        <v>131900</v>
      </c>
      <c r="Q15443" s="6">
        <f>Housing[[#This Row],[SalePrice]]-Housing[[#This Row],[TotalValue]]</f>
        <v>5100</v>
      </c>
      <c r="R15443">
        <v>1986</v>
      </c>
      <c r="S15443" s="7">
        <v>3</v>
      </c>
      <c r="T15443" s="7">
        <v>3</v>
      </c>
      <c r="U15443" s="7">
        <v>0</v>
      </c>
    </row>
    <row r="15444" spans="1:21" x14ac:dyDescent="0.35">
      <c r="A15444">
        <v>8266</v>
      </c>
      <c r="B15444" t="s">
        <v>19612</v>
      </c>
      <c r="C15444" t="s">
        <v>7</v>
      </c>
      <c r="D15444" t="s">
        <v>138405</v>
      </c>
      <c r="E15444" s="4">
        <v>41533</v>
      </c>
      <c r="F15444" s="5">
        <v>164900</v>
      </c>
      <c r="G15444" t="s">
        <v>19613</v>
      </c>
      <c r="H15444" t="s">
        <v>5</v>
      </c>
      <c r="I15444" t="s">
        <v>19614</v>
      </c>
      <c r="J15444" t="s">
        <v>176409</v>
      </c>
      <c r="K15444">
        <v>0.27</v>
      </c>
      <c r="L15444" t="s">
        <v>10</v>
      </c>
      <c r="M15444" s="6">
        <v>27500</v>
      </c>
      <c r="N15444" s="6">
        <v>141200</v>
      </c>
      <c r="O15444" s="6">
        <f t="shared" si="241"/>
        <v>168700</v>
      </c>
      <c r="P15444" s="6">
        <v>168700</v>
      </c>
      <c r="Q15444" s="6">
        <f>Housing[[#This Row],[SalePrice]]-Housing[[#This Row],[TotalValue]]</f>
        <v>-3800</v>
      </c>
      <c r="R15444">
        <v>1991</v>
      </c>
      <c r="S15444" s="7">
        <v>4</v>
      </c>
      <c r="T15444" s="7">
        <v>3</v>
      </c>
      <c r="U15444" s="7">
        <v>0</v>
      </c>
    </row>
    <row r="15445" spans="1:21" x14ac:dyDescent="0.35">
      <c r="A15445">
        <v>35441</v>
      </c>
      <c r="B15445" t="s">
        <v>78310</v>
      </c>
      <c r="C15445" t="s">
        <v>7</v>
      </c>
      <c r="D15445" t="s">
        <v>142760</v>
      </c>
      <c r="E15445" s="4">
        <v>42212</v>
      </c>
      <c r="F15445" s="5">
        <v>190000</v>
      </c>
      <c r="G15445" t="s">
        <v>78311</v>
      </c>
      <c r="H15445" t="s">
        <v>5</v>
      </c>
      <c r="I15445" t="s">
        <v>78312</v>
      </c>
      <c r="J15445" t="s">
        <v>178354</v>
      </c>
      <c r="K15445">
        <v>0.26</v>
      </c>
      <c r="L15445" t="s">
        <v>10</v>
      </c>
      <c r="M15445" s="6">
        <v>27500</v>
      </c>
      <c r="N15445" s="6">
        <v>118100</v>
      </c>
      <c r="O15445" s="6">
        <f t="shared" si="241"/>
        <v>145600</v>
      </c>
      <c r="P15445" s="6">
        <v>145600</v>
      </c>
      <c r="Q15445" s="6">
        <f>Housing[[#This Row],[SalePrice]]-Housing[[#This Row],[TotalValue]]</f>
        <v>44400</v>
      </c>
      <c r="R15445">
        <v>1989</v>
      </c>
      <c r="S15445" s="7">
        <v>3</v>
      </c>
      <c r="T15445" s="7">
        <v>3</v>
      </c>
      <c r="U15445" s="7">
        <v>0</v>
      </c>
    </row>
    <row r="15446" spans="1:21" x14ac:dyDescent="0.35">
      <c r="A15446">
        <v>8267</v>
      </c>
      <c r="B15446" t="s">
        <v>19615</v>
      </c>
      <c r="C15446" t="s">
        <v>7</v>
      </c>
      <c r="D15446" t="s">
        <v>139157</v>
      </c>
      <c r="E15446" s="4">
        <v>41537</v>
      </c>
      <c r="F15446" s="5">
        <v>168900</v>
      </c>
      <c r="G15446" t="s">
        <v>19616</v>
      </c>
      <c r="H15446" t="s">
        <v>5</v>
      </c>
      <c r="I15446" t="s">
        <v>19617</v>
      </c>
      <c r="J15446" t="s">
        <v>176743</v>
      </c>
      <c r="K15446">
        <v>0.26</v>
      </c>
      <c r="L15446" t="s">
        <v>10</v>
      </c>
      <c r="M15446" s="6">
        <v>27500</v>
      </c>
      <c r="N15446" s="6">
        <v>121100</v>
      </c>
      <c r="O15446" s="6">
        <f t="shared" si="241"/>
        <v>148600</v>
      </c>
      <c r="P15446" s="6">
        <v>148600</v>
      </c>
      <c r="Q15446" s="6">
        <f>Housing[[#This Row],[SalePrice]]-Housing[[#This Row],[TotalValue]]</f>
        <v>20300</v>
      </c>
      <c r="R15446">
        <v>1988</v>
      </c>
      <c r="S15446" s="7">
        <v>3</v>
      </c>
      <c r="T15446" s="7">
        <v>3</v>
      </c>
      <c r="U15446" s="7">
        <v>0</v>
      </c>
    </row>
    <row r="15447" spans="1:21" x14ac:dyDescent="0.35">
      <c r="A15447">
        <v>52365</v>
      </c>
      <c r="B15447" t="s">
        <v>112419</v>
      </c>
      <c r="C15447" t="s">
        <v>7</v>
      </c>
      <c r="D15447" t="s">
        <v>140437</v>
      </c>
      <c r="E15447" s="4">
        <v>42557</v>
      </c>
      <c r="F15447" s="5">
        <v>175000</v>
      </c>
      <c r="G15447" t="s">
        <v>112420</v>
      </c>
      <c r="H15447" t="s">
        <v>5</v>
      </c>
      <c r="I15447" t="s">
        <v>112421</v>
      </c>
      <c r="J15447" t="s">
        <v>177366</v>
      </c>
      <c r="K15447">
        <v>0.25</v>
      </c>
      <c r="L15447" t="s">
        <v>10</v>
      </c>
      <c r="M15447" s="6">
        <v>27500</v>
      </c>
      <c r="N15447" s="6">
        <v>110900</v>
      </c>
      <c r="O15447" s="6">
        <f t="shared" si="241"/>
        <v>138400</v>
      </c>
      <c r="P15447" s="6">
        <v>138400</v>
      </c>
      <c r="Q15447" s="6">
        <f>Housing[[#This Row],[SalePrice]]-Housing[[#This Row],[TotalValue]]</f>
        <v>36600</v>
      </c>
      <c r="R15447">
        <v>1986</v>
      </c>
      <c r="S15447" s="7">
        <v>3</v>
      </c>
      <c r="T15447" s="7">
        <v>2</v>
      </c>
      <c r="U15447" s="7">
        <v>0</v>
      </c>
    </row>
    <row r="15448" spans="1:21" x14ac:dyDescent="0.35">
      <c r="A15448">
        <v>26683</v>
      </c>
      <c r="B15448" t="s">
        <v>60048</v>
      </c>
      <c r="C15448" t="s">
        <v>7</v>
      </c>
      <c r="D15448" t="s">
        <v>134422</v>
      </c>
      <c r="E15448" s="4">
        <v>42061</v>
      </c>
      <c r="F15448" s="5">
        <v>142000</v>
      </c>
      <c r="G15448" t="s">
        <v>60049</v>
      </c>
      <c r="H15448" t="s">
        <v>5</v>
      </c>
      <c r="I15448" t="s">
        <v>60050</v>
      </c>
      <c r="J15448" t="s">
        <v>174384</v>
      </c>
      <c r="K15448">
        <v>0.23</v>
      </c>
      <c r="L15448" t="s">
        <v>10</v>
      </c>
      <c r="M15448" s="6">
        <v>27500</v>
      </c>
      <c r="N15448" s="6">
        <v>102000</v>
      </c>
      <c r="O15448" s="6">
        <f t="shared" si="241"/>
        <v>129500</v>
      </c>
      <c r="P15448" s="6">
        <v>129500</v>
      </c>
      <c r="Q15448" s="6">
        <f>Housing[[#This Row],[SalePrice]]-Housing[[#This Row],[TotalValue]]</f>
        <v>12500</v>
      </c>
      <c r="R15448">
        <v>1987</v>
      </c>
      <c r="S15448" s="7">
        <v>3</v>
      </c>
      <c r="T15448" s="7">
        <v>2</v>
      </c>
      <c r="U15448" s="7">
        <v>0</v>
      </c>
    </row>
    <row r="15449" spans="1:21" x14ac:dyDescent="0.35">
      <c r="A15449">
        <v>27381</v>
      </c>
      <c r="B15449" t="s">
        <v>60048</v>
      </c>
      <c r="C15449" t="s">
        <v>7</v>
      </c>
      <c r="D15449" t="s">
        <v>134422</v>
      </c>
      <c r="E15449" s="4">
        <v>42061</v>
      </c>
      <c r="F15449" s="5">
        <v>142000</v>
      </c>
      <c r="G15449" t="s">
        <v>60049</v>
      </c>
      <c r="H15449" t="s">
        <v>5</v>
      </c>
      <c r="I15449" t="s">
        <v>60050</v>
      </c>
      <c r="J15449" t="s">
        <v>174384</v>
      </c>
      <c r="K15449">
        <v>0.23</v>
      </c>
      <c r="L15449" t="s">
        <v>10</v>
      </c>
      <c r="M15449" s="6">
        <v>27500</v>
      </c>
      <c r="N15449" s="6">
        <v>102000</v>
      </c>
      <c r="O15449" s="6">
        <f t="shared" si="241"/>
        <v>129500</v>
      </c>
      <c r="P15449" s="6">
        <v>129500</v>
      </c>
      <c r="Q15449" s="6">
        <f>Housing[[#This Row],[SalePrice]]-Housing[[#This Row],[TotalValue]]</f>
        <v>12500</v>
      </c>
      <c r="R15449">
        <v>1987</v>
      </c>
      <c r="S15449" s="7">
        <v>3</v>
      </c>
      <c r="T15449" s="7">
        <v>2</v>
      </c>
      <c r="U15449" s="7">
        <v>0</v>
      </c>
    </row>
    <row r="15450" spans="1:21" x14ac:dyDescent="0.35">
      <c r="A15450">
        <v>25495</v>
      </c>
      <c r="B15450" t="s">
        <v>57709</v>
      </c>
      <c r="C15450" t="s">
        <v>255</v>
      </c>
      <c r="D15450" t="s">
        <v>125836</v>
      </c>
      <c r="E15450" s="4">
        <v>41974</v>
      </c>
      <c r="F15450" s="5">
        <v>87000</v>
      </c>
      <c r="G15450" t="s">
        <v>57710</v>
      </c>
      <c r="H15450" t="s">
        <v>5</v>
      </c>
      <c r="I15450" t="s">
        <v>57711</v>
      </c>
      <c r="J15450" t="s">
        <v>169133</v>
      </c>
      <c r="K15450">
        <v>0.13</v>
      </c>
      <c r="L15450" t="s">
        <v>10</v>
      </c>
      <c r="M15450" s="6">
        <v>14000</v>
      </c>
      <c r="N15450" s="6">
        <v>59100</v>
      </c>
      <c r="O15450" s="6">
        <f t="shared" si="241"/>
        <v>73100</v>
      </c>
      <c r="P15450" s="6">
        <v>73100</v>
      </c>
      <c r="Q15450" s="6">
        <f>Housing[[#This Row],[SalePrice]]-Housing[[#This Row],[TotalValue]]</f>
        <v>13900</v>
      </c>
      <c r="R15450">
        <v>1986</v>
      </c>
      <c r="S15450" s="7">
        <v>3</v>
      </c>
      <c r="T15450" s="7">
        <v>1</v>
      </c>
      <c r="U15450" s="7">
        <v>1</v>
      </c>
    </row>
    <row r="15451" spans="1:21" x14ac:dyDescent="0.35">
      <c r="A15451">
        <v>43472</v>
      </c>
      <c r="B15451" t="s">
        <v>94636</v>
      </c>
      <c r="C15451" t="s">
        <v>7</v>
      </c>
      <c r="D15451" t="s">
        <v>144199</v>
      </c>
      <c r="E15451" s="4">
        <v>42374</v>
      </c>
      <c r="F15451" s="5">
        <v>200000</v>
      </c>
      <c r="G15451" t="s">
        <v>94637</v>
      </c>
      <c r="H15451" t="s">
        <v>5</v>
      </c>
      <c r="I15451" t="s">
        <v>94638</v>
      </c>
      <c r="J15451" t="s">
        <v>178957</v>
      </c>
      <c r="K15451">
        <v>0.26</v>
      </c>
      <c r="L15451" t="s">
        <v>10</v>
      </c>
      <c r="M15451" s="6">
        <v>27500</v>
      </c>
      <c r="N15451" s="6">
        <v>138400</v>
      </c>
      <c r="O15451" s="6">
        <f t="shared" si="241"/>
        <v>165900</v>
      </c>
      <c r="P15451" s="6">
        <v>165900</v>
      </c>
      <c r="Q15451" s="6">
        <f>Housing[[#This Row],[SalePrice]]-Housing[[#This Row],[TotalValue]]</f>
        <v>34100</v>
      </c>
      <c r="R15451">
        <v>1994</v>
      </c>
      <c r="S15451" s="7">
        <v>4</v>
      </c>
      <c r="T15451" s="7">
        <v>3</v>
      </c>
      <c r="U15451" s="7">
        <v>0</v>
      </c>
    </row>
    <row r="15452" spans="1:21" x14ac:dyDescent="0.35">
      <c r="A15452">
        <v>38616</v>
      </c>
      <c r="B15452" t="s">
        <v>84870</v>
      </c>
      <c r="C15452" t="s">
        <v>7</v>
      </c>
      <c r="D15452" t="s">
        <v>142969</v>
      </c>
      <c r="E15452" s="4">
        <v>42261</v>
      </c>
      <c r="F15452" s="5">
        <v>192000</v>
      </c>
      <c r="G15452" t="s">
        <v>84871</v>
      </c>
      <c r="H15452" t="s">
        <v>5</v>
      </c>
      <c r="I15452" t="s">
        <v>84872</v>
      </c>
      <c r="J15452" t="s">
        <v>178422</v>
      </c>
      <c r="K15452">
        <v>0.23</v>
      </c>
      <c r="L15452" t="s">
        <v>10</v>
      </c>
      <c r="M15452" s="6">
        <v>27500</v>
      </c>
      <c r="N15452" s="6">
        <v>128700</v>
      </c>
      <c r="O15452" s="6">
        <f t="shared" si="241"/>
        <v>156200</v>
      </c>
      <c r="P15452" s="6">
        <v>156200</v>
      </c>
      <c r="Q15452" s="6">
        <f>Housing[[#This Row],[SalePrice]]-Housing[[#This Row],[TotalValue]]</f>
        <v>35800</v>
      </c>
      <c r="R15452">
        <v>1993</v>
      </c>
      <c r="S15452" s="7">
        <v>3</v>
      </c>
      <c r="T15452" s="7">
        <v>3</v>
      </c>
      <c r="U15452" s="7">
        <v>0</v>
      </c>
    </row>
    <row r="15453" spans="1:21" x14ac:dyDescent="0.35">
      <c r="A15453">
        <v>15941</v>
      </c>
      <c r="B15453" t="s">
        <v>36876</v>
      </c>
      <c r="C15453" t="s">
        <v>7</v>
      </c>
      <c r="D15453" t="s">
        <v>137487</v>
      </c>
      <c r="E15453" s="4">
        <v>41786</v>
      </c>
      <c r="F15453" s="5">
        <v>159900</v>
      </c>
      <c r="G15453" t="s">
        <v>36877</v>
      </c>
      <c r="H15453" t="s">
        <v>5</v>
      </c>
      <c r="I15453" t="s">
        <v>36878</v>
      </c>
      <c r="J15453" t="s">
        <v>175960</v>
      </c>
      <c r="K15453">
        <v>0.46</v>
      </c>
      <c r="L15453" t="s">
        <v>10</v>
      </c>
      <c r="M15453" s="6">
        <v>27500</v>
      </c>
      <c r="N15453" s="6">
        <v>117900</v>
      </c>
      <c r="O15453" s="6">
        <f t="shared" si="241"/>
        <v>145400</v>
      </c>
      <c r="P15453" s="6">
        <v>145400</v>
      </c>
      <c r="Q15453" s="6">
        <f>Housing[[#This Row],[SalePrice]]-Housing[[#This Row],[TotalValue]]</f>
        <v>14500</v>
      </c>
      <c r="R15453">
        <v>1987</v>
      </c>
      <c r="S15453" s="7">
        <v>4</v>
      </c>
      <c r="T15453" s="7">
        <v>3</v>
      </c>
      <c r="U15453" s="7">
        <v>0</v>
      </c>
    </row>
    <row r="15454" spans="1:21" x14ac:dyDescent="0.35">
      <c r="A15454">
        <v>26684</v>
      </c>
      <c r="B15454" t="s">
        <v>60051</v>
      </c>
      <c r="C15454" t="s">
        <v>7</v>
      </c>
      <c r="D15454" t="s">
        <v>135039</v>
      </c>
      <c r="E15454" s="4">
        <v>42037</v>
      </c>
      <c r="F15454" s="5">
        <v>145500</v>
      </c>
      <c r="G15454" t="s">
        <v>60052</v>
      </c>
      <c r="H15454" t="s">
        <v>5</v>
      </c>
      <c r="I15454" t="s">
        <v>60053</v>
      </c>
      <c r="J15454" t="s">
        <v>174729</v>
      </c>
      <c r="K15454">
        <v>0.28000000000000003</v>
      </c>
      <c r="L15454" t="s">
        <v>10</v>
      </c>
      <c r="M15454" s="6">
        <v>27500</v>
      </c>
      <c r="N15454" s="6">
        <v>104600</v>
      </c>
      <c r="O15454" s="6">
        <f t="shared" si="241"/>
        <v>132100</v>
      </c>
      <c r="P15454" s="6">
        <v>132100</v>
      </c>
      <c r="Q15454" s="6">
        <f>Housing[[#This Row],[SalePrice]]-Housing[[#This Row],[TotalValue]]</f>
        <v>13400</v>
      </c>
      <c r="R15454">
        <v>1987</v>
      </c>
      <c r="S15454" s="7">
        <v>3</v>
      </c>
      <c r="T15454" s="7">
        <v>3</v>
      </c>
      <c r="U15454" s="7">
        <v>0</v>
      </c>
    </row>
    <row r="15455" spans="1:21" x14ac:dyDescent="0.35">
      <c r="A15455">
        <v>27382</v>
      </c>
      <c r="B15455" t="s">
        <v>60051</v>
      </c>
      <c r="C15455" t="s">
        <v>7</v>
      </c>
      <c r="D15455" t="s">
        <v>135039</v>
      </c>
      <c r="E15455" s="4">
        <v>42037</v>
      </c>
      <c r="F15455" s="5">
        <v>145500</v>
      </c>
      <c r="G15455" t="s">
        <v>60052</v>
      </c>
      <c r="H15455" t="s">
        <v>5</v>
      </c>
      <c r="I15455" t="s">
        <v>60053</v>
      </c>
      <c r="J15455" t="s">
        <v>174729</v>
      </c>
      <c r="K15455">
        <v>0.28000000000000003</v>
      </c>
      <c r="L15455" t="s">
        <v>10</v>
      </c>
      <c r="M15455" s="6">
        <v>27500</v>
      </c>
      <c r="N15455" s="6">
        <v>104600</v>
      </c>
      <c r="O15455" s="6">
        <f t="shared" si="241"/>
        <v>132100</v>
      </c>
      <c r="P15455" s="6">
        <v>132100</v>
      </c>
      <c r="Q15455" s="6">
        <f>Housing[[#This Row],[SalePrice]]-Housing[[#This Row],[TotalValue]]</f>
        <v>13400</v>
      </c>
      <c r="R15455">
        <v>1987</v>
      </c>
      <c r="S15455" s="7">
        <v>3</v>
      </c>
      <c r="T15455" s="7">
        <v>3</v>
      </c>
      <c r="U15455" s="7">
        <v>0</v>
      </c>
    </row>
    <row r="15456" spans="1:21" x14ac:dyDescent="0.35">
      <c r="A15456">
        <v>828</v>
      </c>
      <c r="B15456" t="s">
        <v>2054</v>
      </c>
      <c r="C15456" t="s">
        <v>7</v>
      </c>
      <c r="D15456" t="s">
        <v>128165</v>
      </c>
      <c r="E15456" s="4">
        <v>41317</v>
      </c>
      <c r="F15456" s="5">
        <v>108000</v>
      </c>
      <c r="G15456" t="s">
        <v>2055</v>
      </c>
      <c r="H15456" t="s">
        <v>5</v>
      </c>
      <c r="I15456" t="s">
        <v>2056</v>
      </c>
      <c r="J15456" t="s">
        <v>170685</v>
      </c>
      <c r="K15456">
        <v>0.37</v>
      </c>
      <c r="L15456" t="s">
        <v>10</v>
      </c>
      <c r="M15456" s="6">
        <v>27500</v>
      </c>
      <c r="N15456" s="6">
        <v>111700</v>
      </c>
      <c r="O15456" s="6">
        <f t="shared" si="241"/>
        <v>139200</v>
      </c>
      <c r="P15456" s="6">
        <v>139200</v>
      </c>
      <c r="Q15456" s="6">
        <f>Housing[[#This Row],[SalePrice]]-Housing[[#This Row],[TotalValue]]</f>
        <v>-31200</v>
      </c>
      <c r="R15456">
        <v>1987</v>
      </c>
      <c r="S15456" s="7">
        <v>3</v>
      </c>
      <c r="T15456" s="7">
        <v>3</v>
      </c>
      <c r="U15456" s="7">
        <v>0</v>
      </c>
    </row>
    <row r="15457" spans="1:21" x14ac:dyDescent="0.35">
      <c r="A15457">
        <v>39858</v>
      </c>
      <c r="B15457" t="s">
        <v>87393</v>
      </c>
      <c r="C15457" t="s">
        <v>7</v>
      </c>
      <c r="D15457" t="s">
        <v>132163</v>
      </c>
      <c r="E15457" s="4">
        <v>42306</v>
      </c>
      <c r="F15457" s="5">
        <v>130000</v>
      </c>
      <c r="G15457" t="s">
        <v>87394</v>
      </c>
      <c r="H15457" t="s">
        <v>5</v>
      </c>
      <c r="I15457" t="s">
        <v>87395</v>
      </c>
      <c r="J15457" t="s">
        <v>173151</v>
      </c>
      <c r="K15457">
        <v>0.32</v>
      </c>
      <c r="L15457" t="s">
        <v>10</v>
      </c>
      <c r="M15457" s="6">
        <v>26000</v>
      </c>
      <c r="N15457" s="6">
        <v>75900</v>
      </c>
      <c r="O15457" s="6">
        <f t="shared" si="241"/>
        <v>101900</v>
      </c>
      <c r="P15457" s="6">
        <v>101900</v>
      </c>
      <c r="Q15457" s="6">
        <f>Housing[[#This Row],[SalePrice]]-Housing[[#This Row],[TotalValue]]</f>
        <v>28100</v>
      </c>
      <c r="R15457">
        <v>1988</v>
      </c>
      <c r="S15457" s="7">
        <v>3</v>
      </c>
      <c r="T15457" s="7">
        <v>2</v>
      </c>
      <c r="U15457" s="7">
        <v>0</v>
      </c>
    </row>
    <row r="15458" spans="1:21" x14ac:dyDescent="0.35">
      <c r="A15458">
        <v>53639</v>
      </c>
      <c r="B15458" t="s">
        <v>115057</v>
      </c>
      <c r="C15458" t="s">
        <v>7</v>
      </c>
      <c r="D15458" t="s">
        <v>137826</v>
      </c>
      <c r="E15458" s="4">
        <v>42586</v>
      </c>
      <c r="F15458" s="5">
        <v>160000</v>
      </c>
      <c r="G15458" t="s">
        <v>115058</v>
      </c>
      <c r="H15458" t="s">
        <v>5</v>
      </c>
      <c r="I15458" t="s">
        <v>115059</v>
      </c>
      <c r="J15458" t="s">
        <v>176161</v>
      </c>
      <c r="K15458">
        <v>0.27</v>
      </c>
      <c r="L15458" t="s">
        <v>10</v>
      </c>
      <c r="M15458" s="6">
        <v>26000</v>
      </c>
      <c r="N15458" s="6">
        <v>87000</v>
      </c>
      <c r="O15458" s="6">
        <f t="shared" si="241"/>
        <v>113000</v>
      </c>
      <c r="P15458" s="6">
        <v>113000</v>
      </c>
      <c r="Q15458" s="6">
        <f>Housing[[#This Row],[SalePrice]]-Housing[[#This Row],[TotalValue]]</f>
        <v>47000</v>
      </c>
      <c r="R15458">
        <v>1989</v>
      </c>
      <c r="S15458" s="7">
        <v>3</v>
      </c>
      <c r="T15458" s="7">
        <v>2</v>
      </c>
      <c r="U15458" s="7">
        <v>0</v>
      </c>
    </row>
    <row r="15459" spans="1:21" x14ac:dyDescent="0.35">
      <c r="A15459">
        <v>4961</v>
      </c>
      <c r="B15459" t="s">
        <v>11934</v>
      </c>
      <c r="C15459" t="s">
        <v>7</v>
      </c>
      <c r="D15459" t="s">
        <v>128645</v>
      </c>
      <c r="E15459" s="4">
        <v>41439</v>
      </c>
      <c r="F15459" s="5">
        <v>110400</v>
      </c>
      <c r="G15459" t="s">
        <v>11935</v>
      </c>
      <c r="H15459" t="s">
        <v>5</v>
      </c>
      <c r="I15459" t="s">
        <v>11936</v>
      </c>
      <c r="J15459" t="s">
        <v>170977</v>
      </c>
      <c r="K15459">
        <v>0.23</v>
      </c>
      <c r="L15459" t="s">
        <v>10</v>
      </c>
      <c r="M15459" s="6">
        <v>26000</v>
      </c>
      <c r="N15459" s="6">
        <v>81100</v>
      </c>
      <c r="O15459" s="6">
        <f t="shared" si="241"/>
        <v>107100</v>
      </c>
      <c r="P15459" s="6">
        <v>107100</v>
      </c>
      <c r="Q15459" s="6">
        <f>Housing[[#This Row],[SalePrice]]-Housing[[#This Row],[TotalValue]]</f>
        <v>3300</v>
      </c>
      <c r="R15459">
        <v>1991</v>
      </c>
      <c r="S15459" s="7">
        <v>3</v>
      </c>
      <c r="T15459" s="7">
        <v>2</v>
      </c>
      <c r="U15459" s="7">
        <v>0</v>
      </c>
    </row>
    <row r="15460" spans="1:21" x14ac:dyDescent="0.35">
      <c r="A15460">
        <v>51235</v>
      </c>
      <c r="B15460" t="s">
        <v>110128</v>
      </c>
      <c r="C15460" t="s">
        <v>7</v>
      </c>
      <c r="D15460" t="s">
        <v>138832</v>
      </c>
      <c r="E15460" s="4">
        <v>42536</v>
      </c>
      <c r="F15460" s="5">
        <v>166000</v>
      </c>
      <c r="G15460" t="s">
        <v>110129</v>
      </c>
      <c r="H15460" t="s">
        <v>5</v>
      </c>
      <c r="I15460" t="s">
        <v>110130</v>
      </c>
      <c r="J15460" t="s">
        <v>176624</v>
      </c>
      <c r="K15460">
        <v>0.23</v>
      </c>
      <c r="L15460" t="s">
        <v>10</v>
      </c>
      <c r="M15460" s="6">
        <v>26000</v>
      </c>
      <c r="N15460" s="6">
        <v>99300</v>
      </c>
      <c r="O15460" s="6">
        <f t="shared" si="241"/>
        <v>125300</v>
      </c>
      <c r="P15460" s="6">
        <v>125300</v>
      </c>
      <c r="Q15460" s="6">
        <f>Housing[[#This Row],[SalePrice]]-Housing[[#This Row],[TotalValue]]</f>
        <v>40700</v>
      </c>
      <c r="R15460">
        <v>1987</v>
      </c>
      <c r="S15460" s="7">
        <v>3</v>
      </c>
      <c r="T15460" s="7">
        <v>3</v>
      </c>
      <c r="U15460" s="7">
        <v>0</v>
      </c>
    </row>
    <row r="15461" spans="1:21" x14ac:dyDescent="0.35">
      <c r="A15461">
        <v>31774</v>
      </c>
      <c r="B15461" t="s">
        <v>70521</v>
      </c>
      <c r="C15461" t="s">
        <v>7</v>
      </c>
      <c r="D15461" t="s">
        <v>129631</v>
      </c>
      <c r="E15461" s="4">
        <v>42139</v>
      </c>
      <c r="F15461" s="5">
        <v>117900</v>
      </c>
      <c r="G15461" t="s">
        <v>70522</v>
      </c>
      <c r="H15461" t="s">
        <v>5</v>
      </c>
      <c r="I15461" t="s">
        <v>70523</v>
      </c>
      <c r="J15461" t="s">
        <v>171599</v>
      </c>
      <c r="K15461">
        <v>0.25</v>
      </c>
      <c r="L15461" t="s">
        <v>10</v>
      </c>
      <c r="M15461" s="6">
        <v>26000</v>
      </c>
      <c r="N15461" s="6">
        <v>82000</v>
      </c>
      <c r="O15461" s="6">
        <f t="shared" si="241"/>
        <v>108000</v>
      </c>
      <c r="P15461" s="6">
        <v>108000</v>
      </c>
      <c r="Q15461" s="6">
        <f>Housing[[#This Row],[SalePrice]]-Housing[[#This Row],[TotalValue]]</f>
        <v>9900</v>
      </c>
      <c r="R15461">
        <v>1988</v>
      </c>
      <c r="S15461" s="7">
        <v>3</v>
      </c>
      <c r="T15461" s="7">
        <v>2</v>
      </c>
      <c r="U15461" s="7">
        <v>0</v>
      </c>
    </row>
    <row r="15462" spans="1:21" x14ac:dyDescent="0.35">
      <c r="A15462">
        <v>35442</v>
      </c>
      <c r="B15462" t="s">
        <v>78313</v>
      </c>
      <c r="C15462" t="s">
        <v>7</v>
      </c>
      <c r="D15462" t="s">
        <v>135354</v>
      </c>
      <c r="E15462" s="4">
        <v>42213</v>
      </c>
      <c r="F15462" s="5">
        <v>148000</v>
      </c>
      <c r="G15462" t="s">
        <v>78314</v>
      </c>
      <c r="H15462" t="s">
        <v>5</v>
      </c>
      <c r="I15462" t="s">
        <v>78315</v>
      </c>
      <c r="J15462" t="s">
        <v>174898</v>
      </c>
      <c r="K15462">
        <v>0.25</v>
      </c>
      <c r="L15462" t="s">
        <v>10</v>
      </c>
      <c r="M15462" s="6">
        <v>26000</v>
      </c>
      <c r="N15462" s="6">
        <v>83700</v>
      </c>
      <c r="O15462" s="6">
        <f t="shared" si="241"/>
        <v>109700</v>
      </c>
      <c r="P15462" s="6">
        <v>109700</v>
      </c>
      <c r="Q15462" s="6">
        <f>Housing[[#This Row],[SalePrice]]-Housing[[#This Row],[TotalValue]]</f>
        <v>38300</v>
      </c>
      <c r="R15462">
        <v>1988</v>
      </c>
      <c r="S15462" s="7">
        <v>4</v>
      </c>
      <c r="T15462" s="7">
        <v>2</v>
      </c>
      <c r="U15462" s="7">
        <v>0</v>
      </c>
    </row>
    <row r="15463" spans="1:21" x14ac:dyDescent="0.35">
      <c r="A15463">
        <v>15942</v>
      </c>
      <c r="B15463" t="s">
        <v>36879</v>
      </c>
      <c r="C15463" t="s">
        <v>255</v>
      </c>
      <c r="D15463" t="s">
        <v>124805</v>
      </c>
      <c r="E15463" s="4">
        <v>41774</v>
      </c>
      <c r="F15463" s="5">
        <v>75500</v>
      </c>
      <c r="G15463" t="s">
        <v>36880</v>
      </c>
      <c r="H15463" t="s">
        <v>5</v>
      </c>
      <c r="I15463" t="s">
        <v>36881</v>
      </c>
      <c r="J15463" t="s">
        <v>168457</v>
      </c>
      <c r="K15463">
        <v>0.14000000000000001</v>
      </c>
      <c r="L15463" t="s">
        <v>10</v>
      </c>
      <c r="M15463" s="6">
        <v>14000</v>
      </c>
      <c r="N15463" s="6">
        <v>56400</v>
      </c>
      <c r="O15463" s="6">
        <f t="shared" si="241"/>
        <v>70400</v>
      </c>
      <c r="P15463" s="6">
        <v>70400</v>
      </c>
      <c r="Q15463" s="6">
        <f>Housing[[#This Row],[SalePrice]]-Housing[[#This Row],[TotalValue]]</f>
        <v>5100</v>
      </c>
      <c r="R15463">
        <v>1984</v>
      </c>
      <c r="S15463" s="7">
        <v>2</v>
      </c>
      <c r="T15463" s="7">
        <v>1</v>
      </c>
      <c r="U15463" s="7">
        <v>1</v>
      </c>
    </row>
    <row r="15464" spans="1:21" x14ac:dyDescent="0.35">
      <c r="A15464">
        <v>47567</v>
      </c>
      <c r="B15464" t="s">
        <v>36879</v>
      </c>
      <c r="C15464" t="s">
        <v>255</v>
      </c>
      <c r="D15464" t="s">
        <v>124805</v>
      </c>
      <c r="E15464" s="4">
        <v>42473</v>
      </c>
      <c r="F15464" s="5">
        <v>108000</v>
      </c>
      <c r="G15464" t="s">
        <v>102738</v>
      </c>
      <c r="H15464" t="s">
        <v>5</v>
      </c>
      <c r="I15464" t="s">
        <v>36881</v>
      </c>
      <c r="J15464" t="s">
        <v>168457</v>
      </c>
      <c r="K15464">
        <v>0.14000000000000001</v>
      </c>
      <c r="L15464" t="s">
        <v>10</v>
      </c>
      <c r="M15464" s="6">
        <v>14000</v>
      </c>
      <c r="N15464" s="6">
        <v>56400</v>
      </c>
      <c r="O15464" s="6">
        <f t="shared" si="241"/>
        <v>70400</v>
      </c>
      <c r="P15464" s="6">
        <v>70400</v>
      </c>
      <c r="Q15464" s="6">
        <f>Housing[[#This Row],[SalePrice]]-Housing[[#This Row],[TotalValue]]</f>
        <v>37600</v>
      </c>
      <c r="R15464">
        <v>1984</v>
      </c>
      <c r="S15464" s="7">
        <v>2</v>
      </c>
      <c r="T15464" s="7">
        <v>1</v>
      </c>
      <c r="U15464" s="7">
        <v>1</v>
      </c>
    </row>
    <row r="15465" spans="1:21" x14ac:dyDescent="0.35">
      <c r="A15465">
        <v>11157</v>
      </c>
      <c r="B15465" t="s">
        <v>26277</v>
      </c>
      <c r="C15465" t="s">
        <v>255</v>
      </c>
      <c r="D15465" t="s">
        <v>123540</v>
      </c>
      <c r="E15465" s="4">
        <v>41621</v>
      </c>
      <c r="F15465" s="5">
        <v>61250</v>
      </c>
      <c r="G15465" t="s">
        <v>26278</v>
      </c>
      <c r="H15465" t="s">
        <v>5</v>
      </c>
      <c r="I15465" t="s">
        <v>26279</v>
      </c>
      <c r="J15465" t="s">
        <v>167711</v>
      </c>
      <c r="K15465">
        <v>0.16</v>
      </c>
      <c r="L15465" t="s">
        <v>10</v>
      </c>
      <c r="M15465" s="6">
        <v>14000</v>
      </c>
      <c r="N15465" s="6">
        <v>56900</v>
      </c>
      <c r="O15465" s="6">
        <f t="shared" si="241"/>
        <v>70900</v>
      </c>
      <c r="P15465" s="6">
        <v>70900</v>
      </c>
      <c r="Q15465" s="6">
        <f>Housing[[#This Row],[SalePrice]]-Housing[[#This Row],[TotalValue]]</f>
        <v>-9650</v>
      </c>
      <c r="R15465">
        <v>1984</v>
      </c>
      <c r="S15465" s="7">
        <v>2</v>
      </c>
      <c r="T15465" s="7">
        <v>1</v>
      </c>
      <c r="U15465" s="7">
        <v>1</v>
      </c>
    </row>
    <row r="15466" spans="1:21" x14ac:dyDescent="0.35">
      <c r="A15466">
        <v>51236</v>
      </c>
      <c r="B15466" t="s">
        <v>110131</v>
      </c>
      <c r="C15466" t="s">
        <v>255</v>
      </c>
      <c r="D15466" t="s">
        <v>128908</v>
      </c>
      <c r="E15466" s="4">
        <v>42551</v>
      </c>
      <c r="F15466" s="5">
        <v>113000</v>
      </c>
      <c r="G15466" t="s">
        <v>110132</v>
      </c>
      <c r="H15466" t="s">
        <v>5</v>
      </c>
      <c r="I15466" t="s">
        <v>110133</v>
      </c>
      <c r="J15466" t="s">
        <v>171132</v>
      </c>
      <c r="K15466">
        <v>0.14000000000000001</v>
      </c>
      <c r="L15466" t="s">
        <v>10</v>
      </c>
      <c r="M15466" s="6">
        <v>14000</v>
      </c>
      <c r="N15466" s="6">
        <v>54000</v>
      </c>
      <c r="O15466" s="6">
        <f t="shared" si="241"/>
        <v>68000</v>
      </c>
      <c r="P15466" s="6">
        <v>68000</v>
      </c>
      <c r="Q15466" s="6">
        <f>Housing[[#This Row],[SalePrice]]-Housing[[#This Row],[TotalValue]]</f>
        <v>45000</v>
      </c>
      <c r="R15466">
        <v>1984</v>
      </c>
      <c r="S15466" s="7">
        <v>3</v>
      </c>
      <c r="T15466" s="7">
        <v>2</v>
      </c>
      <c r="U15466" s="7">
        <v>0</v>
      </c>
    </row>
    <row r="15467" spans="1:21" x14ac:dyDescent="0.35">
      <c r="A15467">
        <v>17380</v>
      </c>
      <c r="B15467" t="s">
        <v>40013</v>
      </c>
      <c r="C15467" t="s">
        <v>255</v>
      </c>
      <c r="D15467" t="s">
        <v>125947</v>
      </c>
      <c r="E15467" s="4">
        <v>41817</v>
      </c>
      <c r="F15467" s="5">
        <v>88000</v>
      </c>
      <c r="G15467" t="s">
        <v>40014</v>
      </c>
      <c r="H15467" t="s">
        <v>5</v>
      </c>
      <c r="I15467" t="s">
        <v>40015</v>
      </c>
      <c r="J15467" t="s">
        <v>169212</v>
      </c>
      <c r="K15467">
        <v>0.25</v>
      </c>
      <c r="L15467" t="s">
        <v>10</v>
      </c>
      <c r="M15467" s="6">
        <v>14000</v>
      </c>
      <c r="N15467" s="6">
        <v>55400</v>
      </c>
      <c r="O15467" s="6">
        <f t="shared" si="241"/>
        <v>69400</v>
      </c>
      <c r="P15467" s="6">
        <v>69400</v>
      </c>
      <c r="Q15467" s="6">
        <f>Housing[[#This Row],[SalePrice]]-Housing[[#This Row],[TotalValue]]</f>
        <v>18600</v>
      </c>
      <c r="R15467">
        <v>1984</v>
      </c>
      <c r="S15467" s="7">
        <v>3</v>
      </c>
      <c r="T15467" s="7">
        <v>2</v>
      </c>
      <c r="U15467" s="7">
        <v>0</v>
      </c>
    </row>
    <row r="15468" spans="1:21" x14ac:dyDescent="0.35">
      <c r="A15468">
        <v>53640</v>
      </c>
      <c r="B15468" t="s">
        <v>115060</v>
      </c>
      <c r="C15468" t="s">
        <v>7</v>
      </c>
      <c r="D15468" t="s">
        <v>146650</v>
      </c>
      <c r="E15468" s="4">
        <v>42586</v>
      </c>
      <c r="F15468" s="5">
        <v>220000</v>
      </c>
      <c r="G15468" t="s">
        <v>115061</v>
      </c>
      <c r="H15468" t="s">
        <v>5</v>
      </c>
      <c r="I15468" t="s">
        <v>115062</v>
      </c>
      <c r="J15468" t="s">
        <v>179882</v>
      </c>
      <c r="K15468">
        <v>0.3</v>
      </c>
      <c r="L15468" t="s">
        <v>10</v>
      </c>
      <c r="M15468" s="6">
        <v>29500</v>
      </c>
      <c r="N15468" s="6">
        <v>122200</v>
      </c>
      <c r="O15468" s="6">
        <f t="shared" si="241"/>
        <v>151700</v>
      </c>
      <c r="P15468" s="6">
        <v>151700</v>
      </c>
      <c r="Q15468" s="6">
        <f>Housing[[#This Row],[SalePrice]]-Housing[[#This Row],[TotalValue]]</f>
        <v>68300</v>
      </c>
      <c r="R15468">
        <v>1984</v>
      </c>
      <c r="S15468" s="7">
        <v>3</v>
      </c>
      <c r="T15468" s="7">
        <v>2</v>
      </c>
      <c r="U15468" s="7">
        <v>0</v>
      </c>
    </row>
    <row r="15469" spans="1:21" x14ac:dyDescent="0.35">
      <c r="A15469">
        <v>39859</v>
      </c>
      <c r="B15469" t="s">
        <v>87396</v>
      </c>
      <c r="C15469" t="s">
        <v>7</v>
      </c>
      <c r="D15469" t="s">
        <v>142276</v>
      </c>
      <c r="E15469" s="4">
        <v>42293</v>
      </c>
      <c r="F15469" s="5">
        <v>188000</v>
      </c>
      <c r="G15469" t="s">
        <v>87397</v>
      </c>
      <c r="H15469" t="s">
        <v>5</v>
      </c>
      <c r="I15469" t="s">
        <v>87398</v>
      </c>
      <c r="J15469" t="s">
        <v>178127</v>
      </c>
      <c r="K15469">
        <v>0.51</v>
      </c>
      <c r="L15469" t="s">
        <v>10</v>
      </c>
      <c r="M15469" s="6">
        <v>29500</v>
      </c>
      <c r="N15469" s="6">
        <v>122200</v>
      </c>
      <c r="O15469" s="6">
        <f t="shared" si="241"/>
        <v>151700</v>
      </c>
      <c r="P15469" s="6">
        <v>151700</v>
      </c>
      <c r="Q15469" s="6">
        <f>Housing[[#This Row],[SalePrice]]-Housing[[#This Row],[TotalValue]]</f>
        <v>36300</v>
      </c>
      <c r="R15469">
        <v>1984</v>
      </c>
      <c r="S15469" s="7">
        <v>3</v>
      </c>
      <c r="T15469" s="7">
        <v>2</v>
      </c>
      <c r="U15469" s="7">
        <v>0</v>
      </c>
    </row>
    <row r="15470" spans="1:21" x14ac:dyDescent="0.35">
      <c r="A15470">
        <v>45874</v>
      </c>
      <c r="B15470" t="s">
        <v>99488</v>
      </c>
      <c r="C15470" t="s">
        <v>7</v>
      </c>
      <c r="D15470" t="s">
        <v>144400</v>
      </c>
      <c r="E15470" s="4">
        <v>42460</v>
      </c>
      <c r="F15470" s="5">
        <v>202000</v>
      </c>
      <c r="G15470" t="s">
        <v>99489</v>
      </c>
      <c r="H15470" t="s">
        <v>5</v>
      </c>
      <c r="I15470" t="s">
        <v>99490</v>
      </c>
      <c r="J15470" t="s">
        <v>179012</v>
      </c>
      <c r="K15470">
        <v>0.34</v>
      </c>
      <c r="L15470" t="s">
        <v>10</v>
      </c>
      <c r="M15470" s="6">
        <v>29500</v>
      </c>
      <c r="N15470" s="6">
        <v>131200</v>
      </c>
      <c r="O15470" s="6">
        <f t="shared" si="241"/>
        <v>160700</v>
      </c>
      <c r="P15470" s="6">
        <v>160700</v>
      </c>
      <c r="Q15470" s="6">
        <f>Housing[[#This Row],[SalePrice]]-Housing[[#This Row],[TotalValue]]</f>
        <v>41300</v>
      </c>
      <c r="R15470">
        <v>1984</v>
      </c>
      <c r="S15470" s="7">
        <v>4</v>
      </c>
      <c r="T15470" s="7">
        <v>3</v>
      </c>
      <c r="U15470" s="7">
        <v>0</v>
      </c>
    </row>
    <row r="15471" spans="1:21" x14ac:dyDescent="0.35">
      <c r="A15471">
        <v>33673</v>
      </c>
      <c r="B15471" t="s">
        <v>74518</v>
      </c>
      <c r="C15471" t="s">
        <v>7</v>
      </c>
      <c r="D15471" t="s">
        <v>141591</v>
      </c>
      <c r="E15471" s="4">
        <v>42157</v>
      </c>
      <c r="F15471" s="5">
        <v>183000</v>
      </c>
      <c r="G15471" t="s">
        <v>74519</v>
      </c>
      <c r="H15471" t="s">
        <v>5</v>
      </c>
      <c r="I15471" t="s">
        <v>74520</v>
      </c>
      <c r="J15471" t="s">
        <v>177858</v>
      </c>
      <c r="K15471">
        <v>0.31</v>
      </c>
      <c r="L15471" t="s">
        <v>10</v>
      </c>
      <c r="M15471" s="6">
        <v>29500</v>
      </c>
      <c r="N15471" s="6">
        <v>119800</v>
      </c>
      <c r="O15471" s="6">
        <f t="shared" si="241"/>
        <v>149300</v>
      </c>
      <c r="P15471" s="6">
        <v>149300</v>
      </c>
      <c r="Q15471" s="6">
        <f>Housing[[#This Row],[SalePrice]]-Housing[[#This Row],[TotalValue]]</f>
        <v>33700</v>
      </c>
      <c r="R15471">
        <v>1984</v>
      </c>
      <c r="S15471" s="7">
        <v>3</v>
      </c>
      <c r="T15471" s="7">
        <v>2</v>
      </c>
      <c r="U15471" s="7">
        <v>0</v>
      </c>
    </row>
    <row r="15472" spans="1:21" x14ac:dyDescent="0.35">
      <c r="A15472">
        <v>4962</v>
      </c>
      <c r="B15472" t="s">
        <v>11937</v>
      </c>
      <c r="C15472" t="s">
        <v>7</v>
      </c>
      <c r="D15472" t="s">
        <v>139338</v>
      </c>
      <c r="E15472" s="4">
        <v>41428</v>
      </c>
      <c r="F15472" s="5">
        <v>169900</v>
      </c>
      <c r="G15472" t="s">
        <v>11938</v>
      </c>
      <c r="H15472" t="s">
        <v>5</v>
      </c>
      <c r="I15472" t="s">
        <v>11939</v>
      </c>
      <c r="J15472" t="s">
        <v>176838</v>
      </c>
      <c r="K15472">
        <v>0.31</v>
      </c>
      <c r="L15472" t="s">
        <v>10</v>
      </c>
      <c r="M15472" s="6">
        <v>29500</v>
      </c>
      <c r="N15472" s="6">
        <v>124300</v>
      </c>
      <c r="O15472" s="6">
        <f t="shared" si="241"/>
        <v>153800</v>
      </c>
      <c r="P15472" s="6">
        <v>153800</v>
      </c>
      <c r="Q15472" s="6">
        <f>Housing[[#This Row],[SalePrice]]-Housing[[#This Row],[TotalValue]]</f>
        <v>16100</v>
      </c>
      <c r="R15472">
        <v>1985</v>
      </c>
      <c r="S15472" s="7">
        <v>4</v>
      </c>
      <c r="T15472" s="7">
        <v>3</v>
      </c>
      <c r="U15472" s="7">
        <v>0</v>
      </c>
    </row>
    <row r="15473" spans="1:21" x14ac:dyDescent="0.35">
      <c r="A15473">
        <v>42443</v>
      </c>
      <c r="B15473" t="s">
        <v>92560</v>
      </c>
      <c r="C15473" t="s">
        <v>7</v>
      </c>
      <c r="D15473" t="s">
        <v>141671</v>
      </c>
      <c r="E15473" s="4">
        <v>42360</v>
      </c>
      <c r="F15473" s="5">
        <v>184000</v>
      </c>
      <c r="G15473" t="s">
        <v>92561</v>
      </c>
      <c r="H15473" t="s">
        <v>5</v>
      </c>
      <c r="I15473" t="s">
        <v>92562</v>
      </c>
      <c r="J15473" t="s">
        <v>177886</v>
      </c>
      <c r="K15473">
        <v>0.28999999999999998</v>
      </c>
      <c r="L15473" t="s">
        <v>10</v>
      </c>
      <c r="M15473" s="6">
        <v>29500</v>
      </c>
      <c r="N15473" s="6">
        <v>121800</v>
      </c>
      <c r="O15473" s="6">
        <f t="shared" si="241"/>
        <v>151300</v>
      </c>
      <c r="P15473" s="6">
        <v>151300</v>
      </c>
      <c r="Q15473" s="6">
        <f>Housing[[#This Row],[SalePrice]]-Housing[[#This Row],[TotalValue]]</f>
        <v>32700</v>
      </c>
      <c r="R15473">
        <v>1986</v>
      </c>
      <c r="S15473" s="7">
        <v>3</v>
      </c>
      <c r="T15473" s="7">
        <v>3</v>
      </c>
      <c r="U15473" s="7">
        <v>0</v>
      </c>
    </row>
    <row r="15474" spans="1:21" x14ac:dyDescent="0.35">
      <c r="A15474">
        <v>14872</v>
      </c>
      <c r="B15474" t="s">
        <v>34394</v>
      </c>
      <c r="C15474" t="s">
        <v>7</v>
      </c>
      <c r="D15474" t="s">
        <v>138406</v>
      </c>
      <c r="E15474" s="4">
        <v>41759</v>
      </c>
      <c r="F15474" s="5">
        <v>164900</v>
      </c>
      <c r="G15474" t="s">
        <v>34395</v>
      </c>
      <c r="H15474" t="s">
        <v>5</v>
      </c>
      <c r="I15474" t="s">
        <v>34396</v>
      </c>
      <c r="J15474" t="s">
        <v>176410</v>
      </c>
      <c r="K15474">
        <v>0.28000000000000003</v>
      </c>
      <c r="L15474" t="s">
        <v>10</v>
      </c>
      <c r="M15474" s="6">
        <v>29500</v>
      </c>
      <c r="N15474" s="6">
        <v>121900</v>
      </c>
      <c r="O15474" s="6">
        <f t="shared" si="241"/>
        <v>151400</v>
      </c>
      <c r="P15474" s="6">
        <v>151400</v>
      </c>
      <c r="Q15474" s="6">
        <f>Housing[[#This Row],[SalePrice]]-Housing[[#This Row],[TotalValue]]</f>
        <v>13500</v>
      </c>
      <c r="R15474">
        <v>1985</v>
      </c>
      <c r="S15474" s="7">
        <v>4</v>
      </c>
      <c r="T15474" s="7">
        <v>3</v>
      </c>
      <c r="U15474" s="7">
        <v>0</v>
      </c>
    </row>
    <row r="15475" spans="1:21" x14ac:dyDescent="0.35">
      <c r="A15475">
        <v>56530</v>
      </c>
      <c r="B15475" t="s">
        <v>120894</v>
      </c>
      <c r="C15475" t="s">
        <v>255</v>
      </c>
      <c r="D15475" t="s">
        <v>130431</v>
      </c>
      <c r="E15475" s="4">
        <v>42650</v>
      </c>
      <c r="F15475" s="5">
        <v>121900</v>
      </c>
      <c r="G15475" t="s">
        <v>120895</v>
      </c>
      <c r="H15475" t="s">
        <v>5</v>
      </c>
      <c r="I15475" t="s">
        <v>118299</v>
      </c>
      <c r="J15475" t="s">
        <v>172088</v>
      </c>
      <c r="K15475">
        <v>0.23</v>
      </c>
      <c r="L15475" t="s">
        <v>10</v>
      </c>
      <c r="M15475" s="6">
        <v>14000</v>
      </c>
      <c r="N15475" s="6">
        <v>56000</v>
      </c>
      <c r="O15475" s="6">
        <f t="shared" si="241"/>
        <v>70000</v>
      </c>
      <c r="P15475" s="6">
        <v>70000</v>
      </c>
      <c r="Q15475" s="6">
        <f>Housing[[#This Row],[SalePrice]]-Housing[[#This Row],[TotalValue]]</f>
        <v>51900</v>
      </c>
      <c r="R15475">
        <v>1984</v>
      </c>
      <c r="S15475" s="7">
        <v>3</v>
      </c>
      <c r="T15475" s="7">
        <v>2</v>
      </c>
      <c r="U15475" s="7">
        <v>0</v>
      </c>
    </row>
    <row r="15476" spans="1:21" x14ac:dyDescent="0.35">
      <c r="A15476">
        <v>52366</v>
      </c>
      <c r="B15476" t="s">
        <v>112422</v>
      </c>
      <c r="C15476" t="s">
        <v>255</v>
      </c>
      <c r="D15476" t="s">
        <v>128909</v>
      </c>
      <c r="E15476" s="4">
        <v>42573</v>
      </c>
      <c r="F15476" s="5">
        <v>113000</v>
      </c>
      <c r="G15476" t="s">
        <v>112423</v>
      </c>
      <c r="H15476" t="s">
        <v>5</v>
      </c>
      <c r="I15476" t="s">
        <v>112424</v>
      </c>
      <c r="J15476" t="s">
        <v>171133</v>
      </c>
      <c r="K15476">
        <v>0.21</v>
      </c>
      <c r="L15476" t="s">
        <v>10</v>
      </c>
      <c r="M15476" s="6">
        <v>14000</v>
      </c>
      <c r="N15476" s="6">
        <v>54000</v>
      </c>
      <c r="O15476" s="6">
        <f t="shared" si="241"/>
        <v>68000</v>
      </c>
      <c r="P15476" s="6">
        <v>68000</v>
      </c>
      <c r="Q15476" s="6">
        <f>Housing[[#This Row],[SalePrice]]-Housing[[#This Row],[TotalValue]]</f>
        <v>45000</v>
      </c>
      <c r="R15476">
        <v>1984</v>
      </c>
      <c r="S15476" s="7">
        <v>3</v>
      </c>
      <c r="T15476" s="7">
        <v>2</v>
      </c>
      <c r="U15476" s="7">
        <v>0</v>
      </c>
    </row>
    <row r="15477" spans="1:21" x14ac:dyDescent="0.35">
      <c r="A15477">
        <v>37041</v>
      </c>
      <c r="B15477" t="s">
        <v>81620</v>
      </c>
      <c r="C15477" t="s">
        <v>7</v>
      </c>
      <c r="D15477" t="s">
        <v>140648</v>
      </c>
      <c r="E15477" s="4">
        <v>42221</v>
      </c>
      <c r="F15477" s="5">
        <v>176900</v>
      </c>
      <c r="G15477" t="s">
        <v>81621</v>
      </c>
      <c r="H15477" t="s">
        <v>5</v>
      </c>
      <c r="I15477" t="s">
        <v>81622</v>
      </c>
      <c r="J15477" t="s">
        <v>177416</v>
      </c>
      <c r="K15477">
        <v>0.28000000000000003</v>
      </c>
      <c r="L15477" t="s">
        <v>10</v>
      </c>
      <c r="M15477" s="6">
        <v>27500</v>
      </c>
      <c r="N15477" s="6">
        <v>107500</v>
      </c>
      <c r="O15477" s="6">
        <f t="shared" si="241"/>
        <v>135000</v>
      </c>
      <c r="P15477" s="6">
        <v>135000</v>
      </c>
      <c r="Q15477" s="6">
        <f>Housing[[#This Row],[SalePrice]]-Housing[[#This Row],[TotalValue]]</f>
        <v>41900</v>
      </c>
      <c r="R15477">
        <v>1987</v>
      </c>
      <c r="S15477" s="7">
        <v>3</v>
      </c>
      <c r="T15477" s="7">
        <v>2</v>
      </c>
      <c r="U15477" s="7">
        <v>0</v>
      </c>
    </row>
    <row r="15478" spans="1:21" x14ac:dyDescent="0.35">
      <c r="A15478">
        <v>12678</v>
      </c>
      <c r="B15478" t="s">
        <v>29556</v>
      </c>
      <c r="C15478" t="s">
        <v>7</v>
      </c>
      <c r="D15478" t="s">
        <v>130257</v>
      </c>
      <c r="E15478" s="4">
        <v>41683</v>
      </c>
      <c r="F15478" s="5">
        <v>120000</v>
      </c>
      <c r="G15478" t="s">
        <v>29557</v>
      </c>
      <c r="H15478" t="s">
        <v>5</v>
      </c>
      <c r="I15478" t="s">
        <v>29558</v>
      </c>
      <c r="J15478" t="s">
        <v>171996</v>
      </c>
      <c r="K15478">
        <v>0.4</v>
      </c>
      <c r="L15478" t="s">
        <v>10</v>
      </c>
      <c r="M15478" s="6">
        <v>27500</v>
      </c>
      <c r="N15478" s="6">
        <v>104800</v>
      </c>
      <c r="O15478" s="6">
        <f t="shared" si="241"/>
        <v>132300</v>
      </c>
      <c r="P15478" s="6">
        <v>132300</v>
      </c>
      <c r="Q15478" s="6">
        <f>Housing[[#This Row],[SalePrice]]-Housing[[#This Row],[TotalValue]]</f>
        <v>-12300</v>
      </c>
      <c r="R15478">
        <v>1986</v>
      </c>
      <c r="S15478" s="7">
        <v>3</v>
      </c>
      <c r="T15478" s="7">
        <v>3</v>
      </c>
      <c r="U15478" s="7">
        <v>0</v>
      </c>
    </row>
    <row r="15479" spans="1:21" x14ac:dyDescent="0.35">
      <c r="A15479">
        <v>45875</v>
      </c>
      <c r="B15479" t="s">
        <v>99491</v>
      </c>
      <c r="C15479" t="s">
        <v>7</v>
      </c>
      <c r="D15479" t="s">
        <v>140157</v>
      </c>
      <c r="E15479" s="4">
        <v>42460</v>
      </c>
      <c r="F15479" s="5">
        <v>174900</v>
      </c>
      <c r="G15479" t="s">
        <v>99492</v>
      </c>
      <c r="H15479" t="s">
        <v>5</v>
      </c>
      <c r="I15479" t="s">
        <v>99493</v>
      </c>
      <c r="J15479" t="s">
        <v>177202</v>
      </c>
      <c r="K15479">
        <v>0.35</v>
      </c>
      <c r="L15479" t="s">
        <v>10</v>
      </c>
      <c r="M15479" s="6">
        <v>27500</v>
      </c>
      <c r="N15479" s="6">
        <v>103800</v>
      </c>
      <c r="O15479" s="6">
        <f t="shared" si="241"/>
        <v>131300</v>
      </c>
      <c r="P15479" s="6">
        <v>131300</v>
      </c>
      <c r="Q15479" s="6">
        <f>Housing[[#This Row],[SalePrice]]-Housing[[#This Row],[TotalValue]]</f>
        <v>43600</v>
      </c>
      <c r="R15479">
        <v>1987</v>
      </c>
      <c r="S15479" s="7">
        <v>3</v>
      </c>
      <c r="T15479" s="7">
        <v>2</v>
      </c>
      <c r="U15479" s="7">
        <v>0</v>
      </c>
    </row>
    <row r="15480" spans="1:21" x14ac:dyDescent="0.35">
      <c r="A15480">
        <v>15943</v>
      </c>
      <c r="B15480" t="s">
        <v>36882</v>
      </c>
      <c r="C15480" t="s">
        <v>7</v>
      </c>
      <c r="D15480" t="s">
        <v>139007</v>
      </c>
      <c r="E15480" s="4">
        <v>41774</v>
      </c>
      <c r="F15480" s="5">
        <v>167700</v>
      </c>
      <c r="G15480" t="s">
        <v>36883</v>
      </c>
      <c r="H15480" t="s">
        <v>5</v>
      </c>
      <c r="I15480" t="s">
        <v>36884</v>
      </c>
      <c r="J15480" t="s">
        <v>176682</v>
      </c>
      <c r="K15480">
        <v>0.35</v>
      </c>
      <c r="L15480" t="s">
        <v>10</v>
      </c>
      <c r="M15480" s="6">
        <v>29500</v>
      </c>
      <c r="N15480" s="6">
        <v>139500</v>
      </c>
      <c r="O15480" s="6">
        <f t="shared" si="241"/>
        <v>169000</v>
      </c>
      <c r="P15480" s="6">
        <v>169000</v>
      </c>
      <c r="Q15480" s="6">
        <f>Housing[[#This Row],[SalePrice]]-Housing[[#This Row],[TotalValue]]</f>
        <v>-1300</v>
      </c>
      <c r="R15480">
        <v>1986</v>
      </c>
      <c r="S15480" s="7">
        <v>3</v>
      </c>
      <c r="T15480" s="7">
        <v>3</v>
      </c>
      <c r="U15480" s="7">
        <v>0</v>
      </c>
    </row>
    <row r="15481" spans="1:21" x14ac:dyDescent="0.35">
      <c r="A15481">
        <v>39860</v>
      </c>
      <c r="B15481" t="s">
        <v>87399</v>
      </c>
      <c r="C15481" t="s">
        <v>7</v>
      </c>
      <c r="D15481" t="s">
        <v>138407</v>
      </c>
      <c r="E15481" s="4">
        <v>42284</v>
      </c>
      <c r="F15481" s="5">
        <v>164900</v>
      </c>
      <c r="G15481" t="s">
        <v>87400</v>
      </c>
      <c r="H15481" t="s">
        <v>5</v>
      </c>
      <c r="I15481" t="s">
        <v>87401</v>
      </c>
      <c r="J15481" t="s">
        <v>176411</v>
      </c>
      <c r="K15481">
        <v>0.37</v>
      </c>
      <c r="L15481" t="s">
        <v>10</v>
      </c>
      <c r="M15481" s="6">
        <v>27500</v>
      </c>
      <c r="N15481" s="6">
        <v>103200</v>
      </c>
      <c r="O15481" s="6">
        <f t="shared" si="241"/>
        <v>130700</v>
      </c>
      <c r="P15481" s="6">
        <v>130700</v>
      </c>
      <c r="Q15481" s="6">
        <f>Housing[[#This Row],[SalePrice]]-Housing[[#This Row],[TotalValue]]</f>
        <v>34200</v>
      </c>
      <c r="R15481">
        <v>1987</v>
      </c>
      <c r="S15481" s="7">
        <v>3</v>
      </c>
      <c r="T15481" s="7">
        <v>2</v>
      </c>
      <c r="U15481" s="7">
        <v>0</v>
      </c>
    </row>
    <row r="15482" spans="1:21" x14ac:dyDescent="0.35">
      <c r="A15482">
        <v>11936</v>
      </c>
      <c r="B15482" t="s">
        <v>27909</v>
      </c>
      <c r="C15482" t="s">
        <v>7</v>
      </c>
      <c r="D15482" t="s">
        <v>135521</v>
      </c>
      <c r="E15482" s="4">
        <v>41662</v>
      </c>
      <c r="F15482" s="5">
        <v>149583</v>
      </c>
      <c r="G15482" t="s">
        <v>27910</v>
      </c>
      <c r="H15482" t="s">
        <v>5</v>
      </c>
      <c r="I15482" t="s">
        <v>27911</v>
      </c>
      <c r="J15482" t="s">
        <v>174984</v>
      </c>
      <c r="K15482">
        <v>0.23</v>
      </c>
      <c r="L15482" t="s">
        <v>10</v>
      </c>
      <c r="M15482" s="6">
        <v>27500</v>
      </c>
      <c r="N15482" s="6">
        <v>103700</v>
      </c>
      <c r="O15482" s="6">
        <f t="shared" si="241"/>
        <v>131200</v>
      </c>
      <c r="P15482" s="6">
        <v>131200</v>
      </c>
      <c r="Q15482" s="6">
        <f>Housing[[#This Row],[SalePrice]]-Housing[[#This Row],[TotalValue]]</f>
        <v>18383</v>
      </c>
      <c r="R15482">
        <v>1987</v>
      </c>
      <c r="S15482" s="7">
        <v>3</v>
      </c>
      <c r="T15482" s="7">
        <v>2</v>
      </c>
      <c r="U15482" s="7">
        <v>0</v>
      </c>
    </row>
    <row r="15483" spans="1:21" x14ac:dyDescent="0.35">
      <c r="A15483">
        <v>20325</v>
      </c>
      <c r="B15483" t="s">
        <v>27909</v>
      </c>
      <c r="C15483" t="s">
        <v>7</v>
      </c>
      <c r="D15483" t="s">
        <v>135521</v>
      </c>
      <c r="E15483" s="4">
        <v>41872</v>
      </c>
      <c r="F15483" s="5">
        <v>160000</v>
      </c>
      <c r="G15483" t="s">
        <v>46456</v>
      </c>
      <c r="H15483" t="s">
        <v>5</v>
      </c>
      <c r="I15483" t="s">
        <v>27911</v>
      </c>
      <c r="J15483" t="s">
        <v>174984</v>
      </c>
      <c r="K15483">
        <v>0.23</v>
      </c>
      <c r="L15483" t="s">
        <v>10</v>
      </c>
      <c r="M15483" s="6">
        <v>27500</v>
      </c>
      <c r="N15483" s="6">
        <v>103700</v>
      </c>
      <c r="O15483" s="6">
        <f t="shared" si="241"/>
        <v>131200</v>
      </c>
      <c r="P15483" s="6">
        <v>131200</v>
      </c>
      <c r="Q15483" s="6">
        <f>Housing[[#This Row],[SalePrice]]-Housing[[#This Row],[TotalValue]]</f>
        <v>28800</v>
      </c>
      <c r="R15483">
        <v>1987</v>
      </c>
      <c r="S15483" s="7">
        <v>3</v>
      </c>
      <c r="T15483" s="7">
        <v>2</v>
      </c>
      <c r="U15483" s="7">
        <v>0</v>
      </c>
    </row>
    <row r="15484" spans="1:21" x14ac:dyDescent="0.35">
      <c r="A15484">
        <v>830</v>
      </c>
      <c r="B15484" t="s">
        <v>2060</v>
      </c>
      <c r="C15484" t="s">
        <v>7</v>
      </c>
      <c r="D15484" t="s">
        <v>132593</v>
      </c>
      <c r="E15484" s="4">
        <v>41331</v>
      </c>
      <c r="F15484" s="5">
        <v>133000</v>
      </c>
      <c r="G15484" t="s">
        <v>2061</v>
      </c>
      <c r="H15484" t="s">
        <v>5</v>
      </c>
      <c r="I15484" t="s">
        <v>2062</v>
      </c>
      <c r="J15484" t="s">
        <v>173370</v>
      </c>
      <c r="K15484">
        <v>0.28999999999999998</v>
      </c>
      <c r="L15484" t="s">
        <v>10</v>
      </c>
      <c r="M15484" s="6">
        <v>27500</v>
      </c>
      <c r="N15484" s="6">
        <v>106100</v>
      </c>
      <c r="O15484" s="6">
        <f t="shared" si="241"/>
        <v>133600</v>
      </c>
      <c r="P15484" s="6">
        <v>133600</v>
      </c>
      <c r="Q15484" s="6">
        <f>Housing[[#This Row],[SalePrice]]-Housing[[#This Row],[TotalValue]]</f>
        <v>-600</v>
      </c>
      <c r="R15484">
        <v>1987</v>
      </c>
      <c r="S15484" s="7">
        <v>3</v>
      </c>
      <c r="T15484" s="7">
        <v>2</v>
      </c>
      <c r="U15484" s="7">
        <v>0</v>
      </c>
    </row>
    <row r="15485" spans="1:21" x14ac:dyDescent="0.35">
      <c r="A15485">
        <v>20326</v>
      </c>
      <c r="B15485" t="s">
        <v>46457</v>
      </c>
      <c r="C15485" t="s">
        <v>7</v>
      </c>
      <c r="D15485" t="s">
        <v>137188</v>
      </c>
      <c r="E15485" s="4">
        <v>41856</v>
      </c>
      <c r="F15485" s="5">
        <v>157500</v>
      </c>
      <c r="G15485" t="s">
        <v>46458</v>
      </c>
      <c r="H15485" t="s">
        <v>5</v>
      </c>
      <c r="I15485" t="s">
        <v>46459</v>
      </c>
      <c r="J15485" t="s">
        <v>175824</v>
      </c>
      <c r="K15485">
        <v>0.26</v>
      </c>
      <c r="L15485" t="s">
        <v>10</v>
      </c>
      <c r="M15485" s="6">
        <v>27500</v>
      </c>
      <c r="N15485" s="6">
        <v>105900</v>
      </c>
      <c r="O15485" s="6">
        <f t="shared" si="241"/>
        <v>133400</v>
      </c>
      <c r="P15485" s="6">
        <v>133400</v>
      </c>
      <c r="Q15485" s="6">
        <f>Housing[[#This Row],[SalePrice]]-Housing[[#This Row],[TotalValue]]</f>
        <v>24100</v>
      </c>
      <c r="R15485">
        <v>1987</v>
      </c>
      <c r="S15485" s="7">
        <v>3</v>
      </c>
      <c r="T15485" s="7">
        <v>2</v>
      </c>
      <c r="U15485" s="7">
        <v>0</v>
      </c>
    </row>
    <row r="15486" spans="1:21" x14ac:dyDescent="0.35">
      <c r="A15486">
        <v>31775</v>
      </c>
      <c r="B15486" t="s">
        <v>46457</v>
      </c>
      <c r="C15486" t="s">
        <v>7</v>
      </c>
      <c r="D15486" t="s">
        <v>137188</v>
      </c>
      <c r="E15486" s="4">
        <v>42143</v>
      </c>
      <c r="F15486" s="5">
        <v>165500</v>
      </c>
      <c r="G15486" t="s">
        <v>70524</v>
      </c>
      <c r="H15486" t="s">
        <v>5</v>
      </c>
      <c r="I15486" t="s">
        <v>46459</v>
      </c>
      <c r="J15486" t="s">
        <v>175824</v>
      </c>
      <c r="K15486">
        <v>0.26</v>
      </c>
      <c r="L15486" t="s">
        <v>10</v>
      </c>
      <c r="M15486" s="6">
        <v>27500</v>
      </c>
      <c r="N15486" s="6">
        <v>105900</v>
      </c>
      <c r="O15486" s="6">
        <f t="shared" si="241"/>
        <v>133400</v>
      </c>
      <c r="P15486" s="6">
        <v>133400</v>
      </c>
      <c r="Q15486" s="6">
        <f>Housing[[#This Row],[SalePrice]]-Housing[[#This Row],[TotalValue]]</f>
        <v>32100</v>
      </c>
      <c r="R15486">
        <v>1987</v>
      </c>
      <c r="S15486" s="7">
        <v>3</v>
      </c>
      <c r="T15486" s="7">
        <v>2</v>
      </c>
      <c r="U15486" s="7">
        <v>0</v>
      </c>
    </row>
    <row r="15487" spans="1:21" x14ac:dyDescent="0.35">
      <c r="A15487">
        <v>37042</v>
      </c>
      <c r="B15487" t="s">
        <v>81623</v>
      </c>
      <c r="C15487" t="s">
        <v>7</v>
      </c>
      <c r="D15487" t="s">
        <v>138339</v>
      </c>
      <c r="E15487" s="4">
        <v>42241</v>
      </c>
      <c r="F15487" s="5">
        <v>164075</v>
      </c>
      <c r="G15487" t="s">
        <v>81624</v>
      </c>
      <c r="H15487" t="s">
        <v>5</v>
      </c>
      <c r="I15487" t="s">
        <v>81625</v>
      </c>
      <c r="J15487" t="s">
        <v>176373</v>
      </c>
      <c r="K15487">
        <v>0.23</v>
      </c>
      <c r="L15487" t="s">
        <v>10</v>
      </c>
      <c r="M15487" s="6">
        <v>27500</v>
      </c>
      <c r="N15487" s="6">
        <v>108700</v>
      </c>
      <c r="O15487" s="6">
        <f t="shared" si="241"/>
        <v>136200</v>
      </c>
      <c r="P15487" s="6">
        <v>136200</v>
      </c>
      <c r="Q15487" s="6">
        <f>Housing[[#This Row],[SalePrice]]-Housing[[#This Row],[TotalValue]]</f>
        <v>27875</v>
      </c>
      <c r="R15487">
        <v>1987</v>
      </c>
      <c r="S15487" s="7">
        <v>3</v>
      </c>
      <c r="T15487" s="7">
        <v>3</v>
      </c>
      <c r="U15487" s="7">
        <v>0</v>
      </c>
    </row>
    <row r="15488" spans="1:21" x14ac:dyDescent="0.35">
      <c r="A15488">
        <v>47568</v>
      </c>
      <c r="B15488" t="s">
        <v>81623</v>
      </c>
      <c r="C15488" t="s">
        <v>7</v>
      </c>
      <c r="D15488" t="s">
        <v>138339</v>
      </c>
      <c r="E15488" s="4">
        <v>42489</v>
      </c>
      <c r="F15488" s="5">
        <v>182000</v>
      </c>
      <c r="G15488" t="s">
        <v>102739</v>
      </c>
      <c r="H15488" t="s">
        <v>5</v>
      </c>
      <c r="I15488" t="s">
        <v>81625</v>
      </c>
      <c r="J15488" t="s">
        <v>176373</v>
      </c>
      <c r="K15488">
        <v>0.23</v>
      </c>
      <c r="L15488" t="s">
        <v>10</v>
      </c>
      <c r="M15488" s="6">
        <v>27500</v>
      </c>
      <c r="N15488" s="6">
        <v>108700</v>
      </c>
      <c r="O15488" s="6">
        <f t="shared" si="241"/>
        <v>136200</v>
      </c>
      <c r="P15488" s="6">
        <v>136200</v>
      </c>
      <c r="Q15488" s="6">
        <f>Housing[[#This Row],[SalePrice]]-Housing[[#This Row],[TotalValue]]</f>
        <v>45800</v>
      </c>
      <c r="R15488">
        <v>1987</v>
      </c>
      <c r="S15488" s="7">
        <v>3</v>
      </c>
      <c r="T15488" s="7">
        <v>3</v>
      </c>
      <c r="U15488" s="7">
        <v>0</v>
      </c>
    </row>
    <row r="15489" spans="1:21" x14ac:dyDescent="0.35">
      <c r="A15489">
        <v>7393</v>
      </c>
      <c r="B15489" t="s">
        <v>17609</v>
      </c>
      <c r="C15489" t="s">
        <v>7</v>
      </c>
      <c r="D15489" t="s">
        <v>132594</v>
      </c>
      <c r="E15489" s="4">
        <v>41512</v>
      </c>
      <c r="F15489" s="5">
        <v>133000</v>
      </c>
      <c r="G15489" t="s">
        <v>17610</v>
      </c>
      <c r="H15489" t="s">
        <v>5</v>
      </c>
      <c r="I15489" t="s">
        <v>17611</v>
      </c>
      <c r="J15489" t="s">
        <v>173371</v>
      </c>
      <c r="K15489">
        <v>0.23</v>
      </c>
      <c r="L15489" t="s">
        <v>10</v>
      </c>
      <c r="M15489" s="6">
        <v>27500</v>
      </c>
      <c r="N15489" s="6">
        <v>108700</v>
      </c>
      <c r="O15489" s="6">
        <f t="shared" si="241"/>
        <v>136200</v>
      </c>
      <c r="P15489" s="6">
        <v>136200</v>
      </c>
      <c r="Q15489" s="6">
        <f>Housing[[#This Row],[SalePrice]]-Housing[[#This Row],[TotalValue]]</f>
        <v>-3200</v>
      </c>
      <c r="R15489">
        <v>1987</v>
      </c>
      <c r="S15489" s="7">
        <v>3</v>
      </c>
      <c r="T15489" s="7">
        <v>3</v>
      </c>
      <c r="U15489" s="7">
        <v>0</v>
      </c>
    </row>
    <row r="15490" spans="1:21" x14ac:dyDescent="0.35">
      <c r="A15490">
        <v>47569</v>
      </c>
      <c r="B15490" t="s">
        <v>102740</v>
      </c>
      <c r="C15490" t="s">
        <v>7</v>
      </c>
      <c r="D15490" t="s">
        <v>142761</v>
      </c>
      <c r="E15490" s="4">
        <v>42468</v>
      </c>
      <c r="F15490" s="5">
        <v>190000</v>
      </c>
      <c r="G15490" t="s">
        <v>102741</v>
      </c>
      <c r="H15490" t="s">
        <v>5</v>
      </c>
      <c r="I15490" t="s">
        <v>102742</v>
      </c>
      <c r="J15490" t="s">
        <v>178355</v>
      </c>
      <c r="K15490">
        <v>0.23</v>
      </c>
      <c r="L15490" t="s">
        <v>10</v>
      </c>
      <c r="M15490" s="6">
        <v>27500</v>
      </c>
      <c r="N15490" s="6">
        <v>104900</v>
      </c>
      <c r="O15490" s="6">
        <f t="shared" ref="O15490:O15553" si="242">SUM(M15490:N15490)</f>
        <v>132400</v>
      </c>
      <c r="P15490" s="6">
        <v>132400</v>
      </c>
      <c r="Q15490" s="6">
        <f>Housing[[#This Row],[SalePrice]]-Housing[[#This Row],[TotalValue]]</f>
        <v>57600</v>
      </c>
      <c r="R15490">
        <v>1987</v>
      </c>
      <c r="S15490" s="7">
        <v>3</v>
      </c>
      <c r="T15490" s="7">
        <v>3</v>
      </c>
      <c r="U15490" s="7">
        <v>0</v>
      </c>
    </row>
    <row r="15491" spans="1:21" x14ac:dyDescent="0.35">
      <c r="A15491">
        <v>13720</v>
      </c>
      <c r="B15491" t="s">
        <v>31875</v>
      </c>
      <c r="C15491" t="s">
        <v>7</v>
      </c>
      <c r="D15491" t="s">
        <v>134588</v>
      </c>
      <c r="E15491" s="4">
        <v>41729</v>
      </c>
      <c r="F15491" s="5">
        <v>143500</v>
      </c>
      <c r="G15491" t="s">
        <v>31876</v>
      </c>
      <c r="H15491" t="s">
        <v>5</v>
      </c>
      <c r="I15491" t="s">
        <v>31877</v>
      </c>
      <c r="J15491" t="s">
        <v>174461</v>
      </c>
      <c r="K15491">
        <v>0.25</v>
      </c>
      <c r="L15491" t="s">
        <v>10</v>
      </c>
      <c r="M15491" s="6">
        <v>27500</v>
      </c>
      <c r="N15491" s="6">
        <v>106600</v>
      </c>
      <c r="O15491" s="6">
        <f t="shared" si="242"/>
        <v>134100</v>
      </c>
      <c r="P15491" s="6">
        <v>134100</v>
      </c>
      <c r="Q15491" s="6">
        <f>Housing[[#This Row],[SalePrice]]-Housing[[#This Row],[TotalValue]]</f>
        <v>9400</v>
      </c>
      <c r="R15491">
        <v>1987</v>
      </c>
      <c r="S15491" s="7">
        <v>3</v>
      </c>
      <c r="T15491" s="7">
        <v>2</v>
      </c>
      <c r="U15491" s="7">
        <v>0</v>
      </c>
    </row>
    <row r="15492" spans="1:21" x14ac:dyDescent="0.35">
      <c r="A15492">
        <v>15944</v>
      </c>
      <c r="B15492" t="s">
        <v>36885</v>
      </c>
      <c r="C15492" t="s">
        <v>7</v>
      </c>
      <c r="D15492" t="s">
        <v>136610</v>
      </c>
      <c r="E15492" s="4">
        <v>41789</v>
      </c>
      <c r="F15492" s="5">
        <v>154900</v>
      </c>
      <c r="G15492" t="s">
        <v>36886</v>
      </c>
      <c r="H15492" t="s">
        <v>5</v>
      </c>
      <c r="I15492" t="s">
        <v>36887</v>
      </c>
      <c r="J15492" t="s">
        <v>175535</v>
      </c>
      <c r="K15492">
        <v>0.35</v>
      </c>
      <c r="L15492" t="s">
        <v>10</v>
      </c>
      <c r="M15492" s="6">
        <v>27500</v>
      </c>
      <c r="N15492" s="6">
        <v>102300</v>
      </c>
      <c r="O15492" s="6">
        <f t="shared" si="242"/>
        <v>129800</v>
      </c>
      <c r="P15492" s="6">
        <v>129800</v>
      </c>
      <c r="Q15492" s="6">
        <f>Housing[[#This Row],[SalePrice]]-Housing[[#This Row],[TotalValue]]</f>
        <v>25100</v>
      </c>
      <c r="R15492">
        <v>1986</v>
      </c>
      <c r="S15492" s="7">
        <v>3</v>
      </c>
      <c r="T15492" s="7">
        <v>2</v>
      </c>
      <c r="U15492" s="7">
        <v>0</v>
      </c>
    </row>
    <row r="15493" spans="1:21" x14ac:dyDescent="0.35">
      <c r="A15493">
        <v>53643</v>
      </c>
      <c r="B15493" t="s">
        <v>115067</v>
      </c>
      <c r="C15493" t="s">
        <v>7</v>
      </c>
      <c r="D15493" t="s">
        <v>153131</v>
      </c>
      <c r="E15493" s="4">
        <v>42591</v>
      </c>
      <c r="F15493" s="5">
        <v>289900</v>
      </c>
      <c r="G15493" t="s">
        <v>115064</v>
      </c>
      <c r="H15493" t="s">
        <v>5</v>
      </c>
      <c r="I15493" t="s">
        <v>115065</v>
      </c>
      <c r="J15493" t="s">
        <v>182295</v>
      </c>
      <c r="K15493">
        <v>0.39</v>
      </c>
      <c r="L15493" t="s">
        <v>10</v>
      </c>
      <c r="M15493" s="6">
        <v>29500</v>
      </c>
      <c r="N15493" s="6">
        <v>186300</v>
      </c>
      <c r="O15493" s="6">
        <f t="shared" si="242"/>
        <v>215800</v>
      </c>
      <c r="P15493" s="6">
        <v>215800</v>
      </c>
      <c r="Q15493" s="6">
        <f>Housing[[#This Row],[SalePrice]]-Housing[[#This Row],[TotalValue]]</f>
        <v>74100</v>
      </c>
      <c r="R15493">
        <v>1987</v>
      </c>
      <c r="S15493" s="7">
        <v>3</v>
      </c>
      <c r="T15493" s="7">
        <v>3</v>
      </c>
      <c r="U15493" s="7">
        <v>0</v>
      </c>
    </row>
    <row r="15494" spans="1:21" x14ac:dyDescent="0.35">
      <c r="A15494">
        <v>13721</v>
      </c>
      <c r="B15494" t="s">
        <v>31878</v>
      </c>
      <c r="C15494" t="s">
        <v>7</v>
      </c>
      <c r="D15494" t="s">
        <v>141019</v>
      </c>
      <c r="E15494" s="4">
        <v>41711</v>
      </c>
      <c r="F15494" s="5">
        <v>179900</v>
      </c>
      <c r="G15494" t="s">
        <v>31879</v>
      </c>
      <c r="H15494" t="s">
        <v>5</v>
      </c>
      <c r="I15494" t="s">
        <v>31880</v>
      </c>
      <c r="J15494" t="s">
        <v>177568</v>
      </c>
      <c r="K15494">
        <v>0.26</v>
      </c>
      <c r="L15494" t="s">
        <v>10</v>
      </c>
      <c r="M15494" s="6">
        <v>29500</v>
      </c>
      <c r="N15494" s="6">
        <v>129600</v>
      </c>
      <c r="O15494" s="6">
        <f t="shared" si="242"/>
        <v>159100</v>
      </c>
      <c r="P15494" s="6">
        <v>159100</v>
      </c>
      <c r="Q15494" s="6">
        <f>Housing[[#This Row],[SalePrice]]-Housing[[#This Row],[TotalValue]]</f>
        <v>20800</v>
      </c>
      <c r="R15494">
        <v>1987</v>
      </c>
      <c r="S15494" s="7">
        <v>3</v>
      </c>
      <c r="T15494" s="7">
        <v>3</v>
      </c>
      <c r="U15494" s="7">
        <v>0</v>
      </c>
    </row>
    <row r="15495" spans="1:21" x14ac:dyDescent="0.35">
      <c r="A15495">
        <v>26685</v>
      </c>
      <c r="B15495" t="s">
        <v>60054</v>
      </c>
      <c r="C15495" t="s">
        <v>7</v>
      </c>
      <c r="D15495" t="s">
        <v>141274</v>
      </c>
      <c r="E15495" s="4">
        <v>42048</v>
      </c>
      <c r="F15495" s="5">
        <v>180000</v>
      </c>
      <c r="G15495" t="s">
        <v>60055</v>
      </c>
      <c r="H15495" t="s">
        <v>5</v>
      </c>
      <c r="I15495" t="s">
        <v>60056</v>
      </c>
      <c r="J15495" t="s">
        <v>177731</v>
      </c>
      <c r="K15495">
        <v>0.31</v>
      </c>
      <c r="L15495" t="s">
        <v>10</v>
      </c>
      <c r="M15495" s="6">
        <v>29500</v>
      </c>
      <c r="N15495" s="6">
        <v>131600</v>
      </c>
      <c r="O15495" s="6">
        <f t="shared" si="242"/>
        <v>161100</v>
      </c>
      <c r="P15495" s="6">
        <v>161100</v>
      </c>
      <c r="Q15495" s="6">
        <f>Housing[[#This Row],[SalePrice]]-Housing[[#This Row],[TotalValue]]</f>
        <v>18900</v>
      </c>
      <c r="R15495">
        <v>1987</v>
      </c>
      <c r="S15495" s="7">
        <v>4</v>
      </c>
      <c r="T15495" s="7">
        <v>3</v>
      </c>
      <c r="U15495" s="7">
        <v>0</v>
      </c>
    </row>
    <row r="15496" spans="1:21" x14ac:dyDescent="0.35">
      <c r="A15496">
        <v>27383</v>
      </c>
      <c r="B15496" t="s">
        <v>60054</v>
      </c>
      <c r="C15496" t="s">
        <v>7</v>
      </c>
      <c r="D15496" t="s">
        <v>141274</v>
      </c>
      <c r="E15496" s="4">
        <v>42048</v>
      </c>
      <c r="F15496" s="5">
        <v>180000</v>
      </c>
      <c r="G15496" t="s">
        <v>60055</v>
      </c>
      <c r="H15496" t="s">
        <v>5</v>
      </c>
      <c r="I15496" t="s">
        <v>60056</v>
      </c>
      <c r="J15496" t="s">
        <v>177731</v>
      </c>
      <c r="K15496">
        <v>0.31</v>
      </c>
      <c r="L15496" t="s">
        <v>10</v>
      </c>
      <c r="M15496" s="6">
        <v>29500</v>
      </c>
      <c r="N15496" s="6">
        <v>131600</v>
      </c>
      <c r="O15496" s="6">
        <f t="shared" si="242"/>
        <v>161100</v>
      </c>
      <c r="P15496" s="6">
        <v>161100</v>
      </c>
      <c r="Q15496" s="6">
        <f>Housing[[#This Row],[SalePrice]]-Housing[[#This Row],[TotalValue]]</f>
        <v>18900</v>
      </c>
      <c r="R15496">
        <v>1987</v>
      </c>
      <c r="S15496" s="7">
        <v>4</v>
      </c>
      <c r="T15496" s="7">
        <v>3</v>
      </c>
      <c r="U15496" s="7">
        <v>0</v>
      </c>
    </row>
    <row r="15497" spans="1:21" x14ac:dyDescent="0.35">
      <c r="A15497">
        <v>51237</v>
      </c>
      <c r="B15497" t="s">
        <v>110134</v>
      </c>
      <c r="C15497" t="s">
        <v>7</v>
      </c>
      <c r="D15497" t="s">
        <v>143354</v>
      </c>
      <c r="E15497" s="4">
        <v>42551</v>
      </c>
      <c r="F15497" s="5">
        <v>195000</v>
      </c>
      <c r="G15497" t="s">
        <v>110135</v>
      </c>
      <c r="H15497" t="s">
        <v>5</v>
      </c>
      <c r="I15497" t="s">
        <v>110136</v>
      </c>
      <c r="J15497" t="s">
        <v>178594</v>
      </c>
      <c r="K15497">
        <v>0.31</v>
      </c>
      <c r="L15497" t="s">
        <v>10</v>
      </c>
      <c r="M15497" s="6">
        <v>29500</v>
      </c>
      <c r="N15497" s="6">
        <v>129100</v>
      </c>
      <c r="O15497" s="6">
        <f t="shared" si="242"/>
        <v>158600</v>
      </c>
      <c r="P15497" s="6">
        <v>158600</v>
      </c>
      <c r="Q15497" s="6">
        <f>Housing[[#This Row],[SalePrice]]-Housing[[#This Row],[TotalValue]]</f>
        <v>36400</v>
      </c>
      <c r="R15497">
        <v>1987</v>
      </c>
      <c r="S15497" s="7">
        <v>3</v>
      </c>
      <c r="T15497" s="7">
        <v>3</v>
      </c>
      <c r="U15497" s="7">
        <v>0</v>
      </c>
    </row>
    <row r="15498" spans="1:21" x14ac:dyDescent="0.35">
      <c r="A15498">
        <v>35443</v>
      </c>
      <c r="B15498" t="s">
        <v>78316</v>
      </c>
      <c r="C15498" t="s">
        <v>7</v>
      </c>
      <c r="D15498" t="s">
        <v>140158</v>
      </c>
      <c r="E15498" s="4">
        <v>42186</v>
      </c>
      <c r="F15498" s="5">
        <v>174900</v>
      </c>
      <c r="G15498" t="s">
        <v>78317</v>
      </c>
      <c r="H15498" t="s">
        <v>5</v>
      </c>
      <c r="I15498" t="s">
        <v>78318</v>
      </c>
      <c r="J15498" t="s">
        <v>177203</v>
      </c>
      <c r="K15498">
        <v>0.3</v>
      </c>
      <c r="L15498" t="s">
        <v>10</v>
      </c>
      <c r="M15498" s="6">
        <v>29500</v>
      </c>
      <c r="N15498" s="6">
        <v>121000</v>
      </c>
      <c r="O15498" s="6">
        <f t="shared" si="242"/>
        <v>150500</v>
      </c>
      <c r="P15498" s="6">
        <v>150500</v>
      </c>
      <c r="Q15498" s="6">
        <f>Housing[[#This Row],[SalePrice]]-Housing[[#This Row],[TotalValue]]</f>
        <v>24400</v>
      </c>
      <c r="R15498">
        <v>1988</v>
      </c>
      <c r="S15498" s="7">
        <v>3</v>
      </c>
      <c r="T15498" s="7">
        <v>3</v>
      </c>
      <c r="U15498" s="7">
        <v>0</v>
      </c>
    </row>
    <row r="15499" spans="1:21" x14ac:dyDescent="0.35">
      <c r="A15499">
        <v>7394</v>
      </c>
      <c r="B15499" t="s">
        <v>17612</v>
      </c>
      <c r="C15499" t="s">
        <v>7</v>
      </c>
      <c r="D15499" t="s">
        <v>138877</v>
      </c>
      <c r="E15499" s="4">
        <v>41502</v>
      </c>
      <c r="F15499" s="5">
        <v>166900</v>
      </c>
      <c r="G15499" t="s">
        <v>17613</v>
      </c>
      <c r="H15499" t="s">
        <v>5</v>
      </c>
      <c r="I15499" t="s">
        <v>17614</v>
      </c>
      <c r="J15499" t="s">
        <v>176636</v>
      </c>
      <c r="K15499">
        <v>0.28999999999999998</v>
      </c>
      <c r="L15499" t="s">
        <v>10</v>
      </c>
      <c r="M15499" s="6">
        <v>29500</v>
      </c>
      <c r="N15499" s="6">
        <v>131500</v>
      </c>
      <c r="O15499" s="6">
        <f t="shared" si="242"/>
        <v>161000</v>
      </c>
      <c r="P15499" s="6">
        <v>161000</v>
      </c>
      <c r="Q15499" s="6">
        <f>Housing[[#This Row],[SalePrice]]-Housing[[#This Row],[TotalValue]]</f>
        <v>5900</v>
      </c>
      <c r="R15499">
        <v>1987</v>
      </c>
      <c r="S15499" s="7">
        <v>3</v>
      </c>
      <c r="T15499" s="7">
        <v>2</v>
      </c>
      <c r="U15499" s="7">
        <v>0</v>
      </c>
    </row>
    <row r="15500" spans="1:21" x14ac:dyDescent="0.35">
      <c r="A15500">
        <v>23172</v>
      </c>
      <c r="B15500" t="s">
        <v>52679</v>
      </c>
      <c r="C15500" t="s">
        <v>7</v>
      </c>
      <c r="D15500" t="s">
        <v>133403</v>
      </c>
      <c r="E15500" s="4">
        <v>41919</v>
      </c>
      <c r="F15500" s="5">
        <v>137000</v>
      </c>
      <c r="G15500" t="s">
        <v>52680</v>
      </c>
      <c r="H15500" t="s">
        <v>5</v>
      </c>
      <c r="I15500" t="s">
        <v>52681</v>
      </c>
      <c r="J15500" t="s">
        <v>173845</v>
      </c>
      <c r="K15500">
        <v>0.31</v>
      </c>
      <c r="L15500" t="s">
        <v>10</v>
      </c>
      <c r="M15500" s="6">
        <v>20400</v>
      </c>
      <c r="N15500" s="6">
        <v>85300</v>
      </c>
      <c r="O15500" s="6">
        <f t="shared" si="242"/>
        <v>105700</v>
      </c>
      <c r="P15500" s="6">
        <v>105700</v>
      </c>
      <c r="Q15500" s="6">
        <f>Housing[[#This Row],[SalePrice]]-Housing[[#This Row],[TotalValue]]</f>
        <v>31300</v>
      </c>
      <c r="R15500">
        <v>1968</v>
      </c>
      <c r="S15500" s="7">
        <v>3</v>
      </c>
      <c r="T15500" s="7">
        <v>1</v>
      </c>
      <c r="U15500" s="7">
        <v>1</v>
      </c>
    </row>
    <row r="15501" spans="1:21" x14ac:dyDescent="0.35">
      <c r="A15501">
        <v>18888</v>
      </c>
      <c r="B15501" t="s">
        <v>43314</v>
      </c>
      <c r="C15501" t="s">
        <v>7</v>
      </c>
      <c r="D15501" t="s">
        <v>132164</v>
      </c>
      <c r="E15501" s="4">
        <v>41821</v>
      </c>
      <c r="F15501" s="5">
        <v>130000</v>
      </c>
      <c r="G15501" t="s">
        <v>43315</v>
      </c>
      <c r="H15501" t="s">
        <v>5</v>
      </c>
      <c r="I15501" t="s">
        <v>43316</v>
      </c>
      <c r="J15501" t="s">
        <v>173152</v>
      </c>
      <c r="K15501">
        <v>0.36</v>
      </c>
      <c r="L15501" t="s">
        <v>10</v>
      </c>
      <c r="M15501" s="6">
        <v>20400</v>
      </c>
      <c r="N15501" s="6">
        <v>101800</v>
      </c>
      <c r="O15501" s="6">
        <f t="shared" si="242"/>
        <v>122200</v>
      </c>
      <c r="P15501" s="6">
        <v>122200</v>
      </c>
      <c r="Q15501" s="6">
        <f>Housing[[#This Row],[SalePrice]]-Housing[[#This Row],[TotalValue]]</f>
        <v>7800</v>
      </c>
      <c r="R15501">
        <v>1971</v>
      </c>
      <c r="S15501" s="7">
        <v>3</v>
      </c>
      <c r="T15501" s="7">
        <v>2</v>
      </c>
      <c r="U15501" s="7">
        <v>0</v>
      </c>
    </row>
    <row r="15502" spans="1:21" x14ac:dyDescent="0.35">
      <c r="A15502">
        <v>11158</v>
      </c>
      <c r="B15502" t="s">
        <v>26280</v>
      </c>
      <c r="C15502" t="s">
        <v>7</v>
      </c>
      <c r="D15502" t="s">
        <v>131516</v>
      </c>
      <c r="E15502" s="4">
        <v>41619</v>
      </c>
      <c r="F15502" s="5">
        <v>127500</v>
      </c>
      <c r="G15502" t="s">
        <v>26281</v>
      </c>
      <c r="H15502" t="s">
        <v>5</v>
      </c>
      <c r="I15502" t="s">
        <v>26282</v>
      </c>
      <c r="J15502" t="s">
        <v>172736</v>
      </c>
      <c r="K15502">
        <v>0.41</v>
      </c>
      <c r="L15502" t="s">
        <v>10</v>
      </c>
      <c r="M15502" s="6">
        <v>20400</v>
      </c>
      <c r="N15502" s="6">
        <v>82300</v>
      </c>
      <c r="O15502" s="6">
        <f t="shared" si="242"/>
        <v>102700</v>
      </c>
      <c r="P15502" s="6">
        <v>102700</v>
      </c>
      <c r="Q15502" s="6">
        <f>Housing[[#This Row],[SalePrice]]-Housing[[#This Row],[TotalValue]]</f>
        <v>24800</v>
      </c>
      <c r="R15502">
        <v>1968</v>
      </c>
      <c r="S15502" s="7">
        <v>3</v>
      </c>
      <c r="T15502" s="7">
        <v>1</v>
      </c>
      <c r="U15502" s="7">
        <v>1</v>
      </c>
    </row>
    <row r="15503" spans="1:21" x14ac:dyDescent="0.35">
      <c r="A15503">
        <v>41141</v>
      </c>
      <c r="B15503" t="s">
        <v>89901</v>
      </c>
      <c r="C15503" t="s">
        <v>7</v>
      </c>
      <c r="D15503" t="s">
        <v>139826</v>
      </c>
      <c r="E15503" s="4">
        <v>42325</v>
      </c>
      <c r="F15503" s="5">
        <v>172000</v>
      </c>
      <c r="G15503" t="s">
        <v>89902</v>
      </c>
      <c r="H15503" t="s">
        <v>5</v>
      </c>
      <c r="I15503" t="s">
        <v>89903</v>
      </c>
      <c r="J15503" t="s">
        <v>177077</v>
      </c>
      <c r="K15503">
        <v>0.32</v>
      </c>
      <c r="L15503" t="s">
        <v>10</v>
      </c>
      <c r="M15503" s="6">
        <v>20400</v>
      </c>
      <c r="N15503" s="6">
        <v>84100</v>
      </c>
      <c r="O15503" s="6">
        <f t="shared" si="242"/>
        <v>104500</v>
      </c>
      <c r="P15503" s="6">
        <v>104500</v>
      </c>
      <c r="Q15503" s="6">
        <f>Housing[[#This Row],[SalePrice]]-Housing[[#This Row],[TotalValue]]</f>
        <v>67500</v>
      </c>
      <c r="R15503">
        <v>1967</v>
      </c>
      <c r="S15503" s="7">
        <v>3</v>
      </c>
      <c r="T15503" s="7">
        <v>1</v>
      </c>
      <c r="U15503" s="7">
        <v>1</v>
      </c>
    </row>
    <row r="15504" spans="1:21" x14ac:dyDescent="0.35">
      <c r="A15504">
        <v>39861</v>
      </c>
      <c r="B15504" t="s">
        <v>87402</v>
      </c>
      <c r="C15504" t="s">
        <v>7</v>
      </c>
      <c r="D15504" t="s">
        <v>133073</v>
      </c>
      <c r="E15504" s="4">
        <v>42279</v>
      </c>
      <c r="F15504" s="5">
        <v>135000</v>
      </c>
      <c r="G15504" t="s">
        <v>87403</v>
      </c>
      <c r="H15504" t="s">
        <v>5</v>
      </c>
      <c r="I15504" t="s">
        <v>87404</v>
      </c>
      <c r="J15504" t="s">
        <v>173661</v>
      </c>
      <c r="K15504">
        <v>0.3</v>
      </c>
      <c r="L15504" t="s">
        <v>10</v>
      </c>
      <c r="M15504" s="6">
        <v>20400</v>
      </c>
      <c r="N15504" s="6">
        <v>82500</v>
      </c>
      <c r="O15504" s="6">
        <f t="shared" si="242"/>
        <v>102900</v>
      </c>
      <c r="P15504" s="6">
        <v>102900</v>
      </c>
      <c r="Q15504" s="6">
        <f>Housing[[#This Row],[SalePrice]]-Housing[[#This Row],[TotalValue]]</f>
        <v>32100</v>
      </c>
      <c r="R15504">
        <v>1967</v>
      </c>
      <c r="S15504" s="7">
        <v>3</v>
      </c>
      <c r="T15504" s="7">
        <v>2</v>
      </c>
      <c r="U15504" s="7">
        <v>0</v>
      </c>
    </row>
    <row r="15505" spans="1:21" x14ac:dyDescent="0.35">
      <c r="A15505">
        <v>26686</v>
      </c>
      <c r="B15505" t="s">
        <v>60057</v>
      </c>
      <c r="C15505" t="s">
        <v>7</v>
      </c>
      <c r="D15505" t="s">
        <v>133315</v>
      </c>
      <c r="E15505" s="4">
        <v>42054</v>
      </c>
      <c r="F15505" s="5">
        <v>136500</v>
      </c>
      <c r="G15505" t="s">
        <v>60058</v>
      </c>
      <c r="H15505" t="s">
        <v>5</v>
      </c>
      <c r="I15505" t="s">
        <v>60059</v>
      </c>
      <c r="J15505" t="s">
        <v>173793</v>
      </c>
      <c r="K15505">
        <v>0.28000000000000003</v>
      </c>
      <c r="L15505" t="s">
        <v>10</v>
      </c>
      <c r="M15505" s="6">
        <v>22000</v>
      </c>
      <c r="N15505" s="6">
        <v>85400</v>
      </c>
      <c r="O15505" s="6">
        <f t="shared" si="242"/>
        <v>107400</v>
      </c>
      <c r="P15505" s="6">
        <v>107400</v>
      </c>
      <c r="Q15505" s="6">
        <f>Housing[[#This Row],[SalePrice]]-Housing[[#This Row],[TotalValue]]</f>
        <v>29100</v>
      </c>
      <c r="R15505">
        <v>1968</v>
      </c>
      <c r="S15505" s="7">
        <v>3</v>
      </c>
      <c r="T15505" s="7">
        <v>2</v>
      </c>
      <c r="U15505" s="7">
        <v>0</v>
      </c>
    </row>
    <row r="15506" spans="1:21" x14ac:dyDescent="0.35">
      <c r="A15506">
        <v>27384</v>
      </c>
      <c r="B15506" t="s">
        <v>60057</v>
      </c>
      <c r="C15506" t="s">
        <v>7</v>
      </c>
      <c r="D15506" t="s">
        <v>133315</v>
      </c>
      <c r="E15506" s="4">
        <v>42054</v>
      </c>
      <c r="F15506" s="5">
        <v>136500</v>
      </c>
      <c r="G15506" t="s">
        <v>60058</v>
      </c>
      <c r="H15506" t="s">
        <v>5</v>
      </c>
      <c r="I15506" t="s">
        <v>60059</v>
      </c>
      <c r="J15506" t="s">
        <v>173793</v>
      </c>
      <c r="K15506">
        <v>0.28000000000000003</v>
      </c>
      <c r="L15506" t="s">
        <v>10</v>
      </c>
      <c r="M15506" s="6">
        <v>22000</v>
      </c>
      <c r="N15506" s="6">
        <v>85400</v>
      </c>
      <c r="O15506" s="6">
        <f t="shared" si="242"/>
        <v>107400</v>
      </c>
      <c r="P15506" s="6">
        <v>107400</v>
      </c>
      <c r="Q15506" s="6">
        <f>Housing[[#This Row],[SalePrice]]-Housing[[#This Row],[TotalValue]]</f>
        <v>29100</v>
      </c>
      <c r="R15506">
        <v>1968</v>
      </c>
      <c r="S15506" s="7">
        <v>3</v>
      </c>
      <c r="T15506" s="7">
        <v>2</v>
      </c>
      <c r="U15506" s="7">
        <v>0</v>
      </c>
    </row>
    <row r="15507" spans="1:21" x14ac:dyDescent="0.35">
      <c r="A15507">
        <v>26687</v>
      </c>
      <c r="B15507" t="s">
        <v>60060</v>
      </c>
      <c r="C15507" t="s">
        <v>7</v>
      </c>
      <c r="D15507" t="s">
        <v>134181</v>
      </c>
      <c r="E15507" s="4">
        <v>42048</v>
      </c>
      <c r="F15507" s="5">
        <v>140000</v>
      </c>
      <c r="G15507" t="s">
        <v>60061</v>
      </c>
      <c r="H15507" t="s">
        <v>5</v>
      </c>
      <c r="I15507" t="s">
        <v>60062</v>
      </c>
      <c r="J15507" t="s">
        <v>174270</v>
      </c>
      <c r="K15507">
        <v>0.28000000000000003</v>
      </c>
      <c r="L15507" t="s">
        <v>10</v>
      </c>
      <c r="M15507" s="6">
        <v>22000</v>
      </c>
      <c r="N15507" s="6">
        <v>100200</v>
      </c>
      <c r="O15507" s="6">
        <f t="shared" si="242"/>
        <v>122200</v>
      </c>
      <c r="P15507" s="6">
        <v>122200</v>
      </c>
      <c r="Q15507" s="6">
        <f>Housing[[#This Row],[SalePrice]]-Housing[[#This Row],[TotalValue]]</f>
        <v>17800</v>
      </c>
      <c r="R15507">
        <v>1969</v>
      </c>
      <c r="S15507" s="7">
        <v>4</v>
      </c>
      <c r="T15507" s="7">
        <v>1</v>
      </c>
      <c r="U15507" s="7">
        <v>1</v>
      </c>
    </row>
    <row r="15508" spans="1:21" x14ac:dyDescent="0.35">
      <c r="A15508">
        <v>27385</v>
      </c>
      <c r="B15508" t="s">
        <v>60060</v>
      </c>
      <c r="C15508" t="s">
        <v>7</v>
      </c>
      <c r="D15508" t="s">
        <v>134181</v>
      </c>
      <c r="E15508" s="4">
        <v>42048</v>
      </c>
      <c r="F15508" s="5">
        <v>140000</v>
      </c>
      <c r="G15508" t="s">
        <v>60061</v>
      </c>
      <c r="H15508" t="s">
        <v>5</v>
      </c>
      <c r="I15508" t="s">
        <v>60062</v>
      </c>
      <c r="J15508" t="s">
        <v>174270</v>
      </c>
      <c r="K15508">
        <v>0.28000000000000003</v>
      </c>
      <c r="L15508" t="s">
        <v>10</v>
      </c>
      <c r="M15508" s="6">
        <v>22000</v>
      </c>
      <c r="N15508" s="6">
        <v>100200</v>
      </c>
      <c r="O15508" s="6">
        <f t="shared" si="242"/>
        <v>122200</v>
      </c>
      <c r="P15508" s="6">
        <v>122200</v>
      </c>
      <c r="Q15508" s="6">
        <f>Housing[[#This Row],[SalePrice]]-Housing[[#This Row],[TotalValue]]</f>
        <v>17800</v>
      </c>
      <c r="R15508">
        <v>1969</v>
      </c>
      <c r="S15508" s="7">
        <v>4</v>
      </c>
      <c r="T15508" s="7">
        <v>1</v>
      </c>
      <c r="U15508" s="7">
        <v>1</v>
      </c>
    </row>
    <row r="15509" spans="1:21" x14ac:dyDescent="0.35">
      <c r="A15509">
        <v>3659</v>
      </c>
      <c r="B15509" t="s">
        <v>8802</v>
      </c>
      <c r="C15509" t="s">
        <v>7</v>
      </c>
      <c r="D15509" t="s">
        <v>128102</v>
      </c>
      <c r="E15509" s="4">
        <v>41401</v>
      </c>
      <c r="F15509" s="5">
        <v>107500</v>
      </c>
      <c r="G15509" t="s">
        <v>8803</v>
      </c>
      <c r="H15509" t="s">
        <v>5</v>
      </c>
      <c r="I15509" t="s">
        <v>8804</v>
      </c>
      <c r="J15509" t="s">
        <v>170645</v>
      </c>
      <c r="K15509">
        <v>0.27</v>
      </c>
      <c r="L15509" t="s">
        <v>10</v>
      </c>
      <c r="M15509" s="6">
        <v>20400</v>
      </c>
      <c r="N15509" s="6">
        <v>94000</v>
      </c>
      <c r="O15509" s="6">
        <f t="shared" si="242"/>
        <v>114400</v>
      </c>
      <c r="P15509" s="6">
        <v>114400</v>
      </c>
      <c r="Q15509" s="6">
        <f>Housing[[#This Row],[SalePrice]]-Housing[[#This Row],[TotalValue]]</f>
        <v>-6900</v>
      </c>
      <c r="R15509">
        <v>1969</v>
      </c>
      <c r="S15509" s="7">
        <v>3</v>
      </c>
      <c r="T15509" s="7">
        <v>2</v>
      </c>
      <c r="U15509" s="7">
        <v>0</v>
      </c>
    </row>
    <row r="15510" spans="1:21" x14ac:dyDescent="0.35">
      <c r="A15510">
        <v>39862</v>
      </c>
      <c r="B15510" t="s">
        <v>87405</v>
      </c>
      <c r="C15510" t="s">
        <v>7</v>
      </c>
      <c r="D15510" t="s">
        <v>129695</v>
      </c>
      <c r="E15510" s="4">
        <v>42291</v>
      </c>
      <c r="F15510" s="5">
        <v>118000</v>
      </c>
      <c r="G15510" t="s">
        <v>87406</v>
      </c>
      <c r="H15510" t="s">
        <v>5</v>
      </c>
      <c r="I15510" t="s">
        <v>22109</v>
      </c>
      <c r="J15510" t="s">
        <v>171646</v>
      </c>
      <c r="K15510">
        <v>0.27</v>
      </c>
      <c r="L15510" t="s">
        <v>10</v>
      </c>
      <c r="M15510" s="6">
        <v>20400</v>
      </c>
      <c r="N15510" s="6">
        <v>98800</v>
      </c>
      <c r="O15510" s="6">
        <f t="shared" si="242"/>
        <v>119200</v>
      </c>
      <c r="P15510" s="6">
        <v>119200</v>
      </c>
      <c r="Q15510" s="6">
        <f>Housing[[#This Row],[SalePrice]]-Housing[[#This Row],[TotalValue]]</f>
        <v>-1200</v>
      </c>
      <c r="R15510">
        <v>1969</v>
      </c>
      <c r="S15510" s="7">
        <v>3</v>
      </c>
      <c r="T15510" s="7">
        <v>2</v>
      </c>
      <c r="U15510" s="7">
        <v>0</v>
      </c>
    </row>
    <row r="15511" spans="1:21" x14ac:dyDescent="0.35">
      <c r="A15511">
        <v>14873</v>
      </c>
      <c r="B15511" t="s">
        <v>34397</v>
      </c>
      <c r="C15511" t="s">
        <v>7</v>
      </c>
      <c r="D15511" t="s">
        <v>134742</v>
      </c>
      <c r="E15511" s="4">
        <v>41740</v>
      </c>
      <c r="F15511" s="5">
        <v>144900</v>
      </c>
      <c r="G15511" t="s">
        <v>34398</v>
      </c>
      <c r="H15511" t="s">
        <v>5</v>
      </c>
      <c r="I15511" t="s">
        <v>34399</v>
      </c>
      <c r="J15511" t="s">
        <v>174546</v>
      </c>
      <c r="K15511">
        <v>0.28999999999999998</v>
      </c>
      <c r="L15511" t="s">
        <v>10</v>
      </c>
      <c r="M15511" s="6">
        <v>20400</v>
      </c>
      <c r="N15511" s="6">
        <v>117200</v>
      </c>
      <c r="O15511" s="6">
        <f t="shared" si="242"/>
        <v>137600</v>
      </c>
      <c r="P15511" s="6">
        <v>137600</v>
      </c>
      <c r="Q15511" s="6">
        <f>Housing[[#This Row],[SalePrice]]-Housing[[#This Row],[TotalValue]]</f>
        <v>7300</v>
      </c>
      <c r="R15511">
        <v>1970</v>
      </c>
      <c r="S15511" s="7">
        <v>3</v>
      </c>
      <c r="T15511" s="7">
        <v>2</v>
      </c>
      <c r="U15511" s="7">
        <v>0</v>
      </c>
    </row>
    <row r="15512" spans="1:21" x14ac:dyDescent="0.35">
      <c r="A15512">
        <v>35444</v>
      </c>
      <c r="B15512" t="s">
        <v>34397</v>
      </c>
      <c r="C15512" t="s">
        <v>7</v>
      </c>
      <c r="D15512" t="s">
        <v>134742</v>
      </c>
      <c r="E15512" s="4">
        <v>42214</v>
      </c>
      <c r="F15512" s="5">
        <v>159000</v>
      </c>
      <c r="G15512" t="s">
        <v>78319</v>
      </c>
      <c r="H15512" t="s">
        <v>5</v>
      </c>
      <c r="I15512" t="s">
        <v>34399</v>
      </c>
      <c r="J15512" t="s">
        <v>174546</v>
      </c>
      <c r="K15512">
        <v>0.28999999999999998</v>
      </c>
      <c r="L15512" t="s">
        <v>10</v>
      </c>
      <c r="M15512" s="6">
        <v>20400</v>
      </c>
      <c r="N15512" s="6">
        <v>117200</v>
      </c>
      <c r="O15512" s="6">
        <f t="shared" si="242"/>
        <v>137600</v>
      </c>
      <c r="P15512" s="6">
        <v>137600</v>
      </c>
      <c r="Q15512" s="6">
        <f>Housing[[#This Row],[SalePrice]]-Housing[[#This Row],[TotalValue]]</f>
        <v>21400</v>
      </c>
      <c r="R15512">
        <v>1970</v>
      </c>
      <c r="S15512" s="7">
        <v>3</v>
      </c>
      <c r="T15512" s="7">
        <v>2</v>
      </c>
      <c r="U15512" s="7">
        <v>0</v>
      </c>
    </row>
    <row r="15513" spans="1:21" x14ac:dyDescent="0.35">
      <c r="A15513">
        <v>15945</v>
      </c>
      <c r="B15513" t="s">
        <v>36888</v>
      </c>
      <c r="C15513" t="s">
        <v>60</v>
      </c>
      <c r="D15513" t="s">
        <v>133316</v>
      </c>
      <c r="E15513" s="4">
        <v>41771</v>
      </c>
      <c r="F15513" s="5">
        <v>136500</v>
      </c>
      <c r="G15513" t="s">
        <v>36889</v>
      </c>
      <c r="H15513" t="s">
        <v>5</v>
      </c>
      <c r="I15513" t="s">
        <v>36890</v>
      </c>
      <c r="J15513" t="s">
        <v>173794</v>
      </c>
      <c r="K15513">
        <v>0.36</v>
      </c>
      <c r="L15513" t="s">
        <v>10</v>
      </c>
      <c r="M15513" s="6">
        <v>22000</v>
      </c>
      <c r="N15513" s="6">
        <v>79300</v>
      </c>
      <c r="O15513" s="6">
        <f t="shared" si="242"/>
        <v>101300</v>
      </c>
      <c r="P15513" s="6">
        <v>101300</v>
      </c>
      <c r="Q15513" s="6">
        <f>Housing[[#This Row],[SalePrice]]-Housing[[#This Row],[TotalValue]]</f>
        <v>35200</v>
      </c>
      <c r="R15513">
        <v>1972</v>
      </c>
      <c r="S15513" s="7">
        <v>4</v>
      </c>
      <c r="T15513" s="7">
        <v>4</v>
      </c>
      <c r="U15513" s="7">
        <v>0</v>
      </c>
    </row>
    <row r="15514" spans="1:21" x14ac:dyDescent="0.35">
      <c r="A15514">
        <v>15946</v>
      </c>
      <c r="B15514" t="s">
        <v>36891</v>
      </c>
      <c r="C15514" t="s">
        <v>60</v>
      </c>
      <c r="D15514" t="s">
        <v>133317</v>
      </c>
      <c r="E15514" s="4">
        <v>41771</v>
      </c>
      <c r="F15514" s="5">
        <v>136500</v>
      </c>
      <c r="G15514" t="s">
        <v>36892</v>
      </c>
      <c r="H15514" t="s">
        <v>5</v>
      </c>
      <c r="I15514" t="s">
        <v>36890</v>
      </c>
      <c r="J15514" t="s">
        <v>173795</v>
      </c>
      <c r="K15514">
        <v>0.4</v>
      </c>
      <c r="L15514" t="s">
        <v>10</v>
      </c>
      <c r="M15514" s="6">
        <v>22000</v>
      </c>
      <c r="N15514" s="6">
        <v>81200</v>
      </c>
      <c r="O15514" s="6">
        <f t="shared" si="242"/>
        <v>103200</v>
      </c>
      <c r="P15514" s="6">
        <v>103200</v>
      </c>
      <c r="Q15514" s="6">
        <f>Housing[[#This Row],[SalePrice]]-Housing[[#This Row],[TotalValue]]</f>
        <v>33300</v>
      </c>
      <c r="R15514">
        <v>1972</v>
      </c>
      <c r="S15514" s="7">
        <v>4</v>
      </c>
      <c r="T15514" s="7">
        <v>4</v>
      </c>
      <c r="U15514" s="7">
        <v>0</v>
      </c>
    </row>
    <row r="15515" spans="1:21" x14ac:dyDescent="0.35">
      <c r="A15515">
        <v>41142</v>
      </c>
      <c r="B15515" t="s">
        <v>89904</v>
      </c>
      <c r="C15515" t="s">
        <v>60</v>
      </c>
      <c r="D15515" t="s">
        <v>129453</v>
      </c>
      <c r="E15515" s="4">
        <v>42328</v>
      </c>
      <c r="F15515" s="5">
        <v>116000</v>
      </c>
      <c r="G15515" t="s">
        <v>89905</v>
      </c>
      <c r="H15515" t="s">
        <v>5</v>
      </c>
      <c r="I15515" t="s">
        <v>89906</v>
      </c>
      <c r="J15515" t="s">
        <v>171496</v>
      </c>
      <c r="K15515">
        <v>0.44</v>
      </c>
      <c r="L15515" t="s">
        <v>10</v>
      </c>
      <c r="M15515" s="6">
        <v>22000</v>
      </c>
      <c r="N15515" s="6">
        <v>64200</v>
      </c>
      <c r="O15515" s="6">
        <f t="shared" si="242"/>
        <v>86200</v>
      </c>
      <c r="P15515" s="6">
        <v>86200</v>
      </c>
      <c r="Q15515" s="6">
        <f>Housing[[#This Row],[SalePrice]]-Housing[[#This Row],[TotalValue]]</f>
        <v>29800</v>
      </c>
      <c r="R15515">
        <v>1971</v>
      </c>
      <c r="S15515" s="7">
        <v>2</v>
      </c>
      <c r="T15515" s="7">
        <v>2</v>
      </c>
      <c r="U15515" s="7">
        <v>0</v>
      </c>
    </row>
    <row r="15516" spans="1:21" x14ac:dyDescent="0.35">
      <c r="A15516">
        <v>55163</v>
      </c>
      <c r="B15516" t="s">
        <v>118163</v>
      </c>
      <c r="C15516" t="s">
        <v>7</v>
      </c>
      <c r="D15516" t="s">
        <v>137278</v>
      </c>
      <c r="E15516" s="4">
        <v>42643</v>
      </c>
      <c r="F15516" s="5">
        <v>158000</v>
      </c>
      <c r="G15516" t="s">
        <v>118164</v>
      </c>
      <c r="H15516" t="s">
        <v>5</v>
      </c>
      <c r="I15516" t="s">
        <v>118165</v>
      </c>
      <c r="J15516" t="s">
        <v>175870</v>
      </c>
      <c r="K15516">
        <v>0.27</v>
      </c>
      <c r="L15516" t="s">
        <v>10</v>
      </c>
      <c r="M15516" s="6">
        <v>22000</v>
      </c>
      <c r="N15516" s="6">
        <v>87400</v>
      </c>
      <c r="O15516" s="6">
        <f t="shared" si="242"/>
        <v>109400</v>
      </c>
      <c r="P15516" s="6">
        <v>109400</v>
      </c>
      <c r="Q15516" s="6">
        <f>Housing[[#This Row],[SalePrice]]-Housing[[#This Row],[TotalValue]]</f>
        <v>48600</v>
      </c>
      <c r="R15516">
        <v>1973</v>
      </c>
      <c r="S15516" s="7">
        <v>3</v>
      </c>
      <c r="T15516" s="7">
        <v>2</v>
      </c>
      <c r="U15516" s="7">
        <v>0</v>
      </c>
    </row>
    <row r="15517" spans="1:21" x14ac:dyDescent="0.35">
      <c r="A15517">
        <v>17381</v>
      </c>
      <c r="B15517" t="s">
        <v>40016</v>
      </c>
      <c r="C15517" t="s">
        <v>7</v>
      </c>
      <c r="D15517" t="s">
        <v>127462</v>
      </c>
      <c r="E15517" s="4">
        <v>41820</v>
      </c>
      <c r="F15517" s="5">
        <v>101500</v>
      </c>
      <c r="G15517" t="s">
        <v>40017</v>
      </c>
      <c r="H15517" t="s">
        <v>5</v>
      </c>
      <c r="I15517" t="s">
        <v>23772</v>
      </c>
      <c r="J15517" t="s">
        <v>170217</v>
      </c>
      <c r="K15517">
        <v>0.28000000000000003</v>
      </c>
      <c r="L15517" t="s">
        <v>10</v>
      </c>
      <c r="M15517" s="6">
        <v>22000</v>
      </c>
      <c r="N15517" s="6">
        <v>85700</v>
      </c>
      <c r="O15517" s="6">
        <f t="shared" si="242"/>
        <v>107700</v>
      </c>
      <c r="P15517" s="6">
        <v>107700</v>
      </c>
      <c r="Q15517" s="6">
        <f>Housing[[#This Row],[SalePrice]]-Housing[[#This Row],[TotalValue]]</f>
        <v>-6200</v>
      </c>
      <c r="R15517">
        <v>1972</v>
      </c>
      <c r="S15517" s="7">
        <v>3</v>
      </c>
      <c r="T15517" s="7">
        <v>1</v>
      </c>
      <c r="U15517" s="7">
        <v>1</v>
      </c>
    </row>
    <row r="15518" spans="1:21" x14ac:dyDescent="0.35">
      <c r="A15518">
        <v>38617</v>
      </c>
      <c r="B15518" t="s">
        <v>84873</v>
      </c>
      <c r="C15518" t="s">
        <v>7</v>
      </c>
      <c r="D15518" t="s">
        <v>136855</v>
      </c>
      <c r="E15518" s="4">
        <v>42263</v>
      </c>
      <c r="F15518" s="5">
        <v>155000</v>
      </c>
      <c r="G15518" t="s">
        <v>84874</v>
      </c>
      <c r="H15518" t="s">
        <v>5</v>
      </c>
      <c r="I15518" t="s">
        <v>84875</v>
      </c>
      <c r="J15518" t="s">
        <v>175687</v>
      </c>
      <c r="K15518">
        <v>0.27</v>
      </c>
      <c r="L15518" t="s">
        <v>10</v>
      </c>
      <c r="M15518" s="6">
        <v>24000</v>
      </c>
      <c r="N15518" s="6">
        <v>97400</v>
      </c>
      <c r="O15518" s="6">
        <f t="shared" si="242"/>
        <v>121400</v>
      </c>
      <c r="P15518" s="6">
        <v>121400</v>
      </c>
      <c r="Q15518" s="6">
        <f>Housing[[#This Row],[SalePrice]]-Housing[[#This Row],[TotalValue]]</f>
        <v>33600</v>
      </c>
      <c r="R15518">
        <v>1972</v>
      </c>
      <c r="S15518" s="7">
        <v>4</v>
      </c>
      <c r="T15518" s="7">
        <v>2</v>
      </c>
      <c r="U15518" s="7">
        <v>0</v>
      </c>
    </row>
    <row r="15519" spans="1:21" x14ac:dyDescent="0.35">
      <c r="A15519">
        <v>3660</v>
      </c>
      <c r="B15519" t="s">
        <v>8805</v>
      </c>
      <c r="C15519" t="s">
        <v>7</v>
      </c>
      <c r="D15519" t="s">
        <v>126755</v>
      </c>
      <c r="E15519" s="4">
        <v>41411</v>
      </c>
      <c r="F15519" s="5">
        <v>95000</v>
      </c>
      <c r="G15519" t="s">
        <v>8806</v>
      </c>
      <c r="H15519" t="s">
        <v>5</v>
      </c>
      <c r="I15519" t="s">
        <v>8807</v>
      </c>
      <c r="J15519" t="s">
        <v>169755</v>
      </c>
      <c r="K15519">
        <v>0.22</v>
      </c>
      <c r="L15519" t="s">
        <v>10</v>
      </c>
      <c r="M15519" s="6">
        <v>24000</v>
      </c>
      <c r="N15519" s="6">
        <v>87500</v>
      </c>
      <c r="O15519" s="6">
        <f t="shared" si="242"/>
        <v>111500</v>
      </c>
      <c r="P15519" s="6">
        <v>111500</v>
      </c>
      <c r="Q15519" s="6">
        <f>Housing[[#This Row],[SalePrice]]-Housing[[#This Row],[TotalValue]]</f>
        <v>-16500</v>
      </c>
      <c r="R15519">
        <v>1973</v>
      </c>
      <c r="S15519" s="7">
        <v>3</v>
      </c>
      <c r="T15519" s="7">
        <v>1</v>
      </c>
      <c r="U15519" s="7">
        <v>1</v>
      </c>
    </row>
    <row r="15520" spans="1:21" x14ac:dyDescent="0.35">
      <c r="A15520">
        <v>35445</v>
      </c>
      <c r="B15520" t="s">
        <v>78320</v>
      </c>
      <c r="C15520" t="s">
        <v>7</v>
      </c>
      <c r="D15520" t="s">
        <v>142502</v>
      </c>
      <c r="E15520" s="4">
        <v>42187</v>
      </c>
      <c r="F15520" s="5">
        <v>189900</v>
      </c>
      <c r="G15520" t="s">
        <v>78321</v>
      </c>
      <c r="H15520" t="s">
        <v>5</v>
      </c>
      <c r="I15520" t="s">
        <v>78322</v>
      </c>
      <c r="J15520" t="s">
        <v>178217</v>
      </c>
      <c r="K15520">
        <v>0.23</v>
      </c>
      <c r="L15520" t="s">
        <v>10</v>
      </c>
      <c r="M15520" s="6">
        <v>24000</v>
      </c>
      <c r="N15520" s="6">
        <v>112300</v>
      </c>
      <c r="O15520" s="6">
        <f t="shared" si="242"/>
        <v>136300</v>
      </c>
      <c r="P15520" s="6">
        <v>136300</v>
      </c>
      <c r="Q15520" s="6">
        <f>Housing[[#This Row],[SalePrice]]-Housing[[#This Row],[TotalValue]]</f>
        <v>53600</v>
      </c>
      <c r="R15520">
        <v>1972</v>
      </c>
      <c r="S15520" s="7">
        <v>5</v>
      </c>
      <c r="T15520" s="7">
        <v>2</v>
      </c>
      <c r="U15520" s="7">
        <v>0</v>
      </c>
    </row>
    <row r="15521" spans="1:21" x14ac:dyDescent="0.35">
      <c r="A15521">
        <v>35446</v>
      </c>
      <c r="B15521" t="s">
        <v>78323</v>
      </c>
      <c r="C15521" t="s">
        <v>7</v>
      </c>
      <c r="D15521" t="s">
        <v>133608</v>
      </c>
      <c r="E15521" s="4">
        <v>42191</v>
      </c>
      <c r="F15521" s="5">
        <v>138000</v>
      </c>
      <c r="G15521" t="s">
        <v>78324</v>
      </c>
      <c r="H15521" t="s">
        <v>5</v>
      </c>
      <c r="I15521" t="s">
        <v>78325</v>
      </c>
      <c r="J15521" t="s">
        <v>173930</v>
      </c>
      <c r="K15521">
        <v>0.22</v>
      </c>
      <c r="L15521" t="s">
        <v>10</v>
      </c>
      <c r="M15521" s="6">
        <v>24000</v>
      </c>
      <c r="N15521" s="6">
        <v>100800</v>
      </c>
      <c r="O15521" s="6">
        <f t="shared" si="242"/>
        <v>124800</v>
      </c>
      <c r="P15521" s="6">
        <v>124800</v>
      </c>
      <c r="Q15521" s="6">
        <f>Housing[[#This Row],[SalePrice]]-Housing[[#This Row],[TotalValue]]</f>
        <v>13200</v>
      </c>
      <c r="R15521">
        <v>1973</v>
      </c>
      <c r="S15521" s="7">
        <v>3</v>
      </c>
      <c r="T15521" s="7">
        <v>2</v>
      </c>
      <c r="U15521" s="7">
        <v>0</v>
      </c>
    </row>
    <row r="15522" spans="1:21" x14ac:dyDescent="0.35">
      <c r="A15522">
        <v>25496</v>
      </c>
      <c r="B15522" t="s">
        <v>57712</v>
      </c>
      <c r="C15522" t="s">
        <v>7</v>
      </c>
      <c r="D15522" t="s">
        <v>128910</v>
      </c>
      <c r="E15522" s="4">
        <v>41996</v>
      </c>
      <c r="F15522" s="5">
        <v>113000</v>
      </c>
      <c r="G15522" t="s">
        <v>57713</v>
      </c>
      <c r="H15522" t="s">
        <v>5</v>
      </c>
      <c r="I15522" t="s">
        <v>57714</v>
      </c>
      <c r="J15522" t="s">
        <v>171134</v>
      </c>
      <c r="K15522">
        <v>0.28000000000000003</v>
      </c>
      <c r="L15522" t="s">
        <v>10</v>
      </c>
      <c r="M15522" s="6">
        <v>24000</v>
      </c>
      <c r="N15522" s="6">
        <v>86100</v>
      </c>
      <c r="O15522" s="6">
        <f t="shared" si="242"/>
        <v>110100</v>
      </c>
      <c r="P15522" s="6">
        <v>110100</v>
      </c>
      <c r="Q15522" s="6">
        <f>Housing[[#This Row],[SalePrice]]-Housing[[#This Row],[TotalValue]]</f>
        <v>2900</v>
      </c>
      <c r="R15522">
        <v>1972</v>
      </c>
      <c r="S15522" s="7">
        <v>3</v>
      </c>
      <c r="T15522" s="7">
        <v>1</v>
      </c>
      <c r="U15522" s="7">
        <v>0</v>
      </c>
    </row>
    <row r="15523" spans="1:21" x14ac:dyDescent="0.35">
      <c r="A15523">
        <v>17382</v>
      </c>
      <c r="B15523" t="s">
        <v>40018</v>
      </c>
      <c r="C15523" t="s">
        <v>7</v>
      </c>
      <c r="D15523" t="s">
        <v>131661</v>
      </c>
      <c r="E15523" s="4">
        <v>41809</v>
      </c>
      <c r="F15523" s="5">
        <v>128500</v>
      </c>
      <c r="G15523" t="s">
        <v>40019</v>
      </c>
      <c r="H15523" t="s">
        <v>5</v>
      </c>
      <c r="I15523" t="s">
        <v>40020</v>
      </c>
      <c r="J15523" t="s">
        <v>172811</v>
      </c>
      <c r="K15523">
        <v>0.23</v>
      </c>
      <c r="L15523" t="s">
        <v>10</v>
      </c>
      <c r="M15523" s="6">
        <v>24000</v>
      </c>
      <c r="N15523" s="6">
        <v>87300</v>
      </c>
      <c r="O15523" s="6">
        <f t="shared" si="242"/>
        <v>111300</v>
      </c>
      <c r="P15523" s="6">
        <v>111300</v>
      </c>
      <c r="Q15523" s="6">
        <f>Housing[[#This Row],[SalePrice]]-Housing[[#This Row],[TotalValue]]</f>
        <v>17200</v>
      </c>
      <c r="R15523">
        <v>1972</v>
      </c>
      <c r="S15523" s="7">
        <v>3</v>
      </c>
      <c r="T15523" s="7">
        <v>1</v>
      </c>
      <c r="U15523" s="7">
        <v>1</v>
      </c>
    </row>
    <row r="15524" spans="1:21" x14ac:dyDescent="0.35">
      <c r="A15524">
        <v>31776</v>
      </c>
      <c r="B15524" t="s">
        <v>70525</v>
      </c>
      <c r="C15524" t="s">
        <v>7</v>
      </c>
      <c r="D15524" t="s">
        <v>133074</v>
      </c>
      <c r="E15524" s="4">
        <v>42151</v>
      </c>
      <c r="F15524" s="5">
        <v>135000</v>
      </c>
      <c r="G15524" t="s">
        <v>70526</v>
      </c>
      <c r="H15524" t="s">
        <v>5</v>
      </c>
      <c r="I15524" t="s">
        <v>70527</v>
      </c>
      <c r="J15524" t="s">
        <v>173662</v>
      </c>
      <c r="K15524">
        <v>0.23</v>
      </c>
      <c r="L15524" t="s">
        <v>10</v>
      </c>
      <c r="M15524" s="6">
        <v>24000</v>
      </c>
      <c r="N15524" s="6">
        <v>77600</v>
      </c>
      <c r="O15524" s="6">
        <f t="shared" si="242"/>
        <v>101600</v>
      </c>
      <c r="P15524" s="6">
        <v>101600</v>
      </c>
      <c r="Q15524" s="6">
        <f>Housing[[#This Row],[SalePrice]]-Housing[[#This Row],[TotalValue]]</f>
        <v>33400</v>
      </c>
      <c r="R15524">
        <v>1972</v>
      </c>
      <c r="S15524" s="7">
        <v>3</v>
      </c>
      <c r="T15524" s="7">
        <v>1</v>
      </c>
      <c r="U15524" s="7">
        <v>1</v>
      </c>
    </row>
    <row r="15525" spans="1:21" x14ac:dyDescent="0.35">
      <c r="A15525">
        <v>51238</v>
      </c>
      <c r="B15525" t="s">
        <v>110137</v>
      </c>
      <c r="C15525" t="s">
        <v>7</v>
      </c>
      <c r="D15525" t="s">
        <v>138688</v>
      </c>
      <c r="E15525" s="4">
        <v>42541</v>
      </c>
      <c r="F15525" s="5">
        <v>165000</v>
      </c>
      <c r="G15525" t="s">
        <v>110138</v>
      </c>
      <c r="H15525" t="s">
        <v>5</v>
      </c>
      <c r="I15525" t="s">
        <v>110139</v>
      </c>
      <c r="J15525" t="s">
        <v>176573</v>
      </c>
      <c r="K15525">
        <v>0.25</v>
      </c>
      <c r="L15525" t="s">
        <v>10</v>
      </c>
      <c r="M15525" s="6">
        <v>24000</v>
      </c>
      <c r="N15525" s="6">
        <v>95000</v>
      </c>
      <c r="O15525" s="6">
        <f t="shared" si="242"/>
        <v>119000</v>
      </c>
      <c r="P15525" s="6">
        <v>119000</v>
      </c>
      <c r="Q15525" s="6">
        <f>Housing[[#This Row],[SalePrice]]-Housing[[#This Row],[TotalValue]]</f>
        <v>46000</v>
      </c>
      <c r="R15525">
        <v>1972</v>
      </c>
      <c r="S15525" s="7">
        <v>3</v>
      </c>
      <c r="T15525" s="7">
        <v>1</v>
      </c>
      <c r="U15525" s="7">
        <v>1</v>
      </c>
    </row>
    <row r="15526" spans="1:21" x14ac:dyDescent="0.35">
      <c r="A15526">
        <v>21836</v>
      </c>
      <c r="B15526" t="s">
        <v>49729</v>
      </c>
      <c r="C15526" t="s">
        <v>7</v>
      </c>
      <c r="D15526" t="s">
        <v>131849</v>
      </c>
      <c r="E15526" s="4">
        <v>41908</v>
      </c>
      <c r="F15526" s="5">
        <v>129900</v>
      </c>
      <c r="G15526" t="s">
        <v>49730</v>
      </c>
      <c r="H15526" t="s">
        <v>5</v>
      </c>
      <c r="I15526" t="s">
        <v>49731</v>
      </c>
      <c r="J15526" t="s">
        <v>172936</v>
      </c>
      <c r="K15526">
        <v>0.28000000000000003</v>
      </c>
      <c r="L15526" t="s">
        <v>10</v>
      </c>
      <c r="M15526" s="6">
        <v>22000</v>
      </c>
      <c r="N15526" s="6">
        <v>97800</v>
      </c>
      <c r="O15526" s="6">
        <f t="shared" si="242"/>
        <v>119800</v>
      </c>
      <c r="P15526" s="6">
        <v>119800</v>
      </c>
      <c r="Q15526" s="6">
        <f>Housing[[#This Row],[SalePrice]]-Housing[[#This Row],[TotalValue]]</f>
        <v>10100</v>
      </c>
      <c r="R15526">
        <v>1972</v>
      </c>
      <c r="S15526" s="7">
        <v>3</v>
      </c>
      <c r="T15526" s="7">
        <v>1</v>
      </c>
      <c r="U15526" s="7">
        <v>1</v>
      </c>
    </row>
    <row r="15527" spans="1:21" x14ac:dyDescent="0.35">
      <c r="A15527">
        <v>44418</v>
      </c>
      <c r="B15527" t="s">
        <v>96556</v>
      </c>
      <c r="C15527" t="s">
        <v>7</v>
      </c>
      <c r="D15527" t="s">
        <v>134182</v>
      </c>
      <c r="E15527" s="4">
        <v>42405</v>
      </c>
      <c r="F15527" s="5">
        <v>140000</v>
      </c>
      <c r="G15527" t="s">
        <v>96557</v>
      </c>
      <c r="H15527" t="s">
        <v>5</v>
      </c>
      <c r="I15527" t="s">
        <v>96558</v>
      </c>
      <c r="J15527" t="s">
        <v>174271</v>
      </c>
      <c r="K15527">
        <v>0.32</v>
      </c>
      <c r="L15527" t="s">
        <v>10</v>
      </c>
      <c r="M15527" s="6">
        <v>22000</v>
      </c>
      <c r="N15527" s="6">
        <v>88800</v>
      </c>
      <c r="O15527" s="6">
        <f t="shared" si="242"/>
        <v>110800</v>
      </c>
      <c r="P15527" s="6">
        <v>110800</v>
      </c>
      <c r="Q15527" s="6">
        <f>Housing[[#This Row],[SalePrice]]-Housing[[#This Row],[TotalValue]]</f>
        <v>29200</v>
      </c>
      <c r="R15527">
        <v>1973</v>
      </c>
      <c r="S15527" s="7">
        <v>3</v>
      </c>
      <c r="T15527" s="7">
        <v>2</v>
      </c>
      <c r="U15527" s="7">
        <v>0</v>
      </c>
    </row>
    <row r="15528" spans="1:21" x14ac:dyDescent="0.35">
      <c r="A15528">
        <v>39863</v>
      </c>
      <c r="B15528" t="s">
        <v>87407</v>
      </c>
      <c r="C15528" t="s">
        <v>7</v>
      </c>
      <c r="D15528" t="s">
        <v>129696</v>
      </c>
      <c r="E15528" s="4">
        <v>42292</v>
      </c>
      <c r="F15528" s="5">
        <v>118000</v>
      </c>
      <c r="G15528" t="s">
        <v>87408</v>
      </c>
      <c r="H15528" t="s">
        <v>5</v>
      </c>
      <c r="I15528" t="s">
        <v>87409</v>
      </c>
      <c r="J15528" t="s">
        <v>171647</v>
      </c>
      <c r="K15528">
        <v>0.3</v>
      </c>
      <c r="L15528" t="s">
        <v>10</v>
      </c>
      <c r="M15528" s="6">
        <v>22000</v>
      </c>
      <c r="N15528" s="6">
        <v>77900</v>
      </c>
      <c r="O15528" s="6">
        <f t="shared" si="242"/>
        <v>99900</v>
      </c>
      <c r="P15528" s="6">
        <v>99900</v>
      </c>
      <c r="Q15528" s="6">
        <f>Housing[[#This Row],[SalePrice]]-Housing[[#This Row],[TotalValue]]</f>
        <v>18100</v>
      </c>
      <c r="R15528">
        <v>1972</v>
      </c>
      <c r="S15528" s="7">
        <v>3</v>
      </c>
      <c r="T15528" s="7">
        <v>1</v>
      </c>
      <c r="U15528" s="7">
        <v>1</v>
      </c>
    </row>
    <row r="15529" spans="1:21" x14ac:dyDescent="0.35">
      <c r="A15529">
        <v>51239</v>
      </c>
      <c r="B15529" t="s">
        <v>110140</v>
      </c>
      <c r="C15529" t="s">
        <v>7</v>
      </c>
      <c r="D15529" t="s">
        <v>138996</v>
      </c>
      <c r="E15529" s="4">
        <v>42545</v>
      </c>
      <c r="F15529" s="5">
        <v>167500</v>
      </c>
      <c r="G15529" t="s">
        <v>110141</v>
      </c>
      <c r="H15529" t="s">
        <v>5</v>
      </c>
      <c r="I15529" t="s">
        <v>110142</v>
      </c>
      <c r="J15529" t="s">
        <v>176681</v>
      </c>
      <c r="K15529">
        <v>0.34</v>
      </c>
      <c r="L15529" t="s">
        <v>10</v>
      </c>
      <c r="M15529" s="6">
        <v>22000</v>
      </c>
      <c r="N15529" s="6">
        <v>89900</v>
      </c>
      <c r="O15529" s="6">
        <f t="shared" si="242"/>
        <v>111900</v>
      </c>
      <c r="P15529" s="6">
        <v>111900</v>
      </c>
      <c r="Q15529" s="6">
        <f>Housing[[#This Row],[SalePrice]]-Housing[[#This Row],[TotalValue]]</f>
        <v>55600</v>
      </c>
      <c r="R15529">
        <v>1972</v>
      </c>
      <c r="S15529" s="7">
        <v>3</v>
      </c>
      <c r="T15529" s="7">
        <v>1</v>
      </c>
      <c r="U15529" s="7">
        <v>1</v>
      </c>
    </row>
    <row r="15530" spans="1:21" x14ac:dyDescent="0.35">
      <c r="A15530">
        <v>29970</v>
      </c>
      <c r="B15530" t="s">
        <v>66881</v>
      </c>
      <c r="C15530" t="s">
        <v>7</v>
      </c>
      <c r="D15530" t="s">
        <v>135040</v>
      </c>
      <c r="E15530" s="4">
        <v>42117</v>
      </c>
      <c r="F15530" s="5">
        <v>145500</v>
      </c>
      <c r="G15530" t="s">
        <v>66882</v>
      </c>
      <c r="H15530" t="s">
        <v>5</v>
      </c>
      <c r="I15530" t="s">
        <v>66883</v>
      </c>
      <c r="J15530" t="s">
        <v>174730</v>
      </c>
      <c r="K15530">
        <v>0.28000000000000003</v>
      </c>
      <c r="L15530" t="s">
        <v>10</v>
      </c>
      <c r="M15530" s="6">
        <v>22000</v>
      </c>
      <c r="N15530" s="6">
        <v>85400</v>
      </c>
      <c r="O15530" s="6">
        <f t="shared" si="242"/>
        <v>107400</v>
      </c>
      <c r="P15530" s="6">
        <v>107400</v>
      </c>
      <c r="Q15530" s="6">
        <f>Housing[[#This Row],[SalePrice]]-Housing[[#This Row],[TotalValue]]</f>
        <v>38100</v>
      </c>
      <c r="R15530">
        <v>1973</v>
      </c>
      <c r="S15530" s="7">
        <v>4</v>
      </c>
      <c r="T15530" s="7">
        <v>2</v>
      </c>
      <c r="U15530" s="7">
        <v>0</v>
      </c>
    </row>
    <row r="15531" spans="1:21" x14ac:dyDescent="0.35">
      <c r="A15531">
        <v>2437</v>
      </c>
      <c r="B15531" t="s">
        <v>5909</v>
      </c>
      <c r="C15531" t="s">
        <v>7</v>
      </c>
      <c r="D15531" t="s">
        <v>129744</v>
      </c>
      <c r="E15531" s="4">
        <v>41372</v>
      </c>
      <c r="F15531" s="5">
        <v>118500</v>
      </c>
      <c r="G15531" t="s">
        <v>5910</v>
      </c>
      <c r="H15531" t="s">
        <v>5</v>
      </c>
      <c r="I15531" t="s">
        <v>5911</v>
      </c>
      <c r="J15531" t="s">
        <v>171673</v>
      </c>
      <c r="K15531">
        <v>0.28000000000000003</v>
      </c>
      <c r="L15531" t="s">
        <v>10</v>
      </c>
      <c r="M15531" s="6">
        <v>22000</v>
      </c>
      <c r="N15531" s="6">
        <v>85700</v>
      </c>
      <c r="O15531" s="6">
        <f t="shared" si="242"/>
        <v>107700</v>
      </c>
      <c r="P15531" s="6">
        <v>107700</v>
      </c>
      <c r="Q15531" s="6">
        <f>Housing[[#This Row],[SalePrice]]-Housing[[#This Row],[TotalValue]]</f>
        <v>10800</v>
      </c>
      <c r="R15531">
        <v>1974</v>
      </c>
      <c r="S15531" s="7">
        <v>3</v>
      </c>
      <c r="T15531" s="7">
        <v>2</v>
      </c>
      <c r="U15531" s="7">
        <v>0</v>
      </c>
    </row>
    <row r="15532" spans="1:21" x14ac:dyDescent="0.35">
      <c r="A15532">
        <v>42444</v>
      </c>
      <c r="B15532" t="s">
        <v>92563</v>
      </c>
      <c r="C15532" t="s">
        <v>255</v>
      </c>
      <c r="D15532" t="s">
        <v>125525</v>
      </c>
      <c r="E15532" s="4">
        <v>42349</v>
      </c>
      <c r="F15532" s="5">
        <v>84900</v>
      </c>
      <c r="G15532" t="s">
        <v>92564</v>
      </c>
      <c r="H15532" t="s">
        <v>5</v>
      </c>
      <c r="I15532" t="s">
        <v>92565</v>
      </c>
      <c r="J15532" t="s">
        <v>168911</v>
      </c>
      <c r="K15532">
        <v>0.13</v>
      </c>
      <c r="L15532" t="s">
        <v>10</v>
      </c>
      <c r="M15532" s="6">
        <v>11900</v>
      </c>
      <c r="N15532" s="6">
        <v>47200</v>
      </c>
      <c r="O15532" s="6">
        <f t="shared" si="242"/>
        <v>59100</v>
      </c>
      <c r="P15532" s="6">
        <v>59100</v>
      </c>
      <c r="Q15532" s="6">
        <f>Housing[[#This Row],[SalePrice]]-Housing[[#This Row],[TotalValue]]</f>
        <v>25800</v>
      </c>
      <c r="R15532">
        <v>1984</v>
      </c>
      <c r="S15532" s="7">
        <v>2</v>
      </c>
      <c r="T15532" s="7">
        <v>1</v>
      </c>
      <c r="U15532" s="7">
        <v>1</v>
      </c>
    </row>
    <row r="15533" spans="1:21" x14ac:dyDescent="0.35">
      <c r="A15533">
        <v>9245</v>
      </c>
      <c r="B15533" t="s">
        <v>21868</v>
      </c>
      <c r="C15533" t="s">
        <v>255</v>
      </c>
      <c r="D15533" t="s">
        <v>123120</v>
      </c>
      <c r="E15533" s="4">
        <v>41548</v>
      </c>
      <c r="F15533" s="5">
        <v>55059</v>
      </c>
      <c r="G15533" t="s">
        <v>21869</v>
      </c>
      <c r="H15533" t="s">
        <v>5</v>
      </c>
      <c r="I15533" t="s">
        <v>21870</v>
      </c>
      <c r="J15533" t="s">
        <v>167480</v>
      </c>
      <c r="K15533">
        <v>0.12</v>
      </c>
      <c r="L15533" t="s">
        <v>10</v>
      </c>
      <c r="M15533" s="6">
        <v>11900</v>
      </c>
      <c r="N15533" s="6">
        <v>44700</v>
      </c>
      <c r="O15533" s="6">
        <f t="shared" si="242"/>
        <v>56600</v>
      </c>
      <c r="P15533" s="6">
        <v>56600</v>
      </c>
      <c r="Q15533" s="6">
        <f>Housing[[#This Row],[SalePrice]]-Housing[[#This Row],[TotalValue]]</f>
        <v>-1541</v>
      </c>
      <c r="R15533">
        <v>1984</v>
      </c>
      <c r="S15533" s="7">
        <v>2</v>
      </c>
      <c r="T15533" s="7">
        <v>1</v>
      </c>
      <c r="U15533" s="7">
        <v>1</v>
      </c>
    </row>
    <row r="15534" spans="1:21" x14ac:dyDescent="0.35">
      <c r="A15534">
        <v>39864</v>
      </c>
      <c r="B15534" t="s">
        <v>21868</v>
      </c>
      <c r="C15534" t="s">
        <v>255</v>
      </c>
      <c r="D15534" t="s">
        <v>123120</v>
      </c>
      <c r="E15534" s="4">
        <v>42284</v>
      </c>
      <c r="F15534" s="5">
        <v>70000</v>
      </c>
      <c r="G15534" t="s">
        <v>87410</v>
      </c>
      <c r="H15534" t="s">
        <v>5</v>
      </c>
      <c r="I15534" t="s">
        <v>21870</v>
      </c>
      <c r="J15534" t="s">
        <v>167480</v>
      </c>
      <c r="K15534">
        <v>0.12</v>
      </c>
      <c r="L15534" t="s">
        <v>10</v>
      </c>
      <c r="M15534" s="6">
        <v>11900</v>
      </c>
      <c r="N15534" s="6">
        <v>44700</v>
      </c>
      <c r="O15534" s="6">
        <f t="shared" si="242"/>
        <v>56600</v>
      </c>
      <c r="P15534" s="6">
        <v>56600</v>
      </c>
      <c r="Q15534" s="6">
        <f>Housing[[#This Row],[SalePrice]]-Housing[[#This Row],[TotalValue]]</f>
        <v>13400</v>
      </c>
      <c r="R15534">
        <v>1984</v>
      </c>
      <c r="S15534" s="7">
        <v>2</v>
      </c>
      <c r="T15534" s="7">
        <v>1</v>
      </c>
      <c r="U15534" s="7">
        <v>1</v>
      </c>
    </row>
    <row r="15535" spans="1:21" x14ac:dyDescent="0.35">
      <c r="A15535">
        <v>51240</v>
      </c>
      <c r="B15535" t="s">
        <v>110143</v>
      </c>
      <c r="C15535" t="s">
        <v>255</v>
      </c>
      <c r="D15535" t="s">
        <v>132165</v>
      </c>
      <c r="E15535" s="4">
        <v>42549</v>
      </c>
      <c r="F15535" s="5">
        <v>130000</v>
      </c>
      <c r="G15535" t="s">
        <v>110144</v>
      </c>
      <c r="H15535" t="s">
        <v>5</v>
      </c>
      <c r="I15535" t="s">
        <v>110145</v>
      </c>
      <c r="J15535" t="s">
        <v>173153</v>
      </c>
      <c r="K15535">
        <v>0.12</v>
      </c>
      <c r="L15535" t="s">
        <v>10</v>
      </c>
      <c r="M15535" s="6">
        <v>14000</v>
      </c>
      <c r="N15535" s="6">
        <v>55400</v>
      </c>
      <c r="O15535" s="6">
        <f t="shared" si="242"/>
        <v>69400</v>
      </c>
      <c r="P15535" s="6">
        <v>69400</v>
      </c>
      <c r="Q15535" s="6">
        <f>Housing[[#This Row],[SalePrice]]-Housing[[#This Row],[TotalValue]]</f>
        <v>60600</v>
      </c>
      <c r="R15535">
        <v>1984</v>
      </c>
      <c r="S15535" s="7">
        <v>2</v>
      </c>
      <c r="T15535" s="7">
        <v>3</v>
      </c>
      <c r="U15535" s="7">
        <v>0</v>
      </c>
    </row>
    <row r="15536" spans="1:21" x14ac:dyDescent="0.35">
      <c r="A15536">
        <v>55164</v>
      </c>
      <c r="B15536" t="s">
        <v>118166</v>
      </c>
      <c r="C15536" t="s">
        <v>255</v>
      </c>
      <c r="D15536" t="s">
        <v>123954</v>
      </c>
      <c r="E15536" s="4">
        <v>42625</v>
      </c>
      <c r="F15536" s="5">
        <v>66000</v>
      </c>
      <c r="G15536" t="s">
        <v>118167</v>
      </c>
      <c r="H15536" t="s">
        <v>5</v>
      </c>
      <c r="I15536" t="s">
        <v>118168</v>
      </c>
      <c r="J15536" t="s">
        <v>167938</v>
      </c>
      <c r="K15536">
        <v>0.11</v>
      </c>
      <c r="L15536" t="s">
        <v>10</v>
      </c>
      <c r="M15536" s="6">
        <v>14000</v>
      </c>
      <c r="N15536" s="6">
        <v>46000</v>
      </c>
      <c r="O15536" s="6">
        <f t="shared" si="242"/>
        <v>60000</v>
      </c>
      <c r="P15536" s="6">
        <v>60000</v>
      </c>
      <c r="Q15536" s="6">
        <f>Housing[[#This Row],[SalePrice]]-Housing[[#This Row],[TotalValue]]</f>
        <v>6000</v>
      </c>
      <c r="R15536">
        <v>1984</v>
      </c>
      <c r="S15536" s="7">
        <v>2</v>
      </c>
      <c r="T15536" s="7">
        <v>1</v>
      </c>
      <c r="U15536" s="7">
        <v>1</v>
      </c>
    </row>
    <row r="15537" spans="1:21" x14ac:dyDescent="0.35">
      <c r="A15537">
        <v>20327</v>
      </c>
      <c r="B15537" t="s">
        <v>46460</v>
      </c>
      <c r="C15537" t="s">
        <v>255</v>
      </c>
      <c r="D15537" t="s">
        <v>122249</v>
      </c>
      <c r="E15537" s="4">
        <v>41873</v>
      </c>
      <c r="F15537" s="5">
        <v>40000</v>
      </c>
      <c r="G15537" t="s">
        <v>46461</v>
      </c>
      <c r="H15537" t="s">
        <v>5</v>
      </c>
      <c r="I15537" t="s">
        <v>46462</v>
      </c>
      <c r="J15537" t="s">
        <v>166996</v>
      </c>
      <c r="K15537">
        <v>0.12</v>
      </c>
      <c r="L15537" t="s">
        <v>10</v>
      </c>
      <c r="M15537" s="6">
        <v>14000</v>
      </c>
      <c r="N15537" s="6">
        <v>55400</v>
      </c>
      <c r="O15537" s="6">
        <f t="shared" si="242"/>
        <v>69400</v>
      </c>
      <c r="P15537" s="6">
        <v>69400</v>
      </c>
      <c r="Q15537" s="6">
        <f>Housing[[#This Row],[SalePrice]]-Housing[[#This Row],[TotalValue]]</f>
        <v>-29400</v>
      </c>
      <c r="R15537">
        <v>1984</v>
      </c>
      <c r="S15537" s="7">
        <v>2</v>
      </c>
      <c r="T15537" s="7">
        <v>3</v>
      </c>
      <c r="U15537" s="7">
        <v>0</v>
      </c>
    </row>
    <row r="15538" spans="1:21" x14ac:dyDescent="0.35">
      <c r="A15538">
        <v>56532</v>
      </c>
      <c r="B15538" t="s">
        <v>120899</v>
      </c>
      <c r="C15538" t="s">
        <v>7</v>
      </c>
      <c r="D15538" t="s">
        <v>137827</v>
      </c>
      <c r="E15538" s="4">
        <v>42656</v>
      </c>
      <c r="F15538" s="5">
        <v>160000</v>
      </c>
      <c r="G15538" t="s">
        <v>120900</v>
      </c>
      <c r="H15538" t="s">
        <v>5</v>
      </c>
      <c r="I15538" t="s">
        <v>120901</v>
      </c>
      <c r="J15538" t="s">
        <v>176162</v>
      </c>
      <c r="K15538">
        <v>0.27</v>
      </c>
      <c r="L15538" t="s">
        <v>10</v>
      </c>
      <c r="M15538" s="6">
        <v>20400</v>
      </c>
      <c r="N15538" s="6">
        <v>87200</v>
      </c>
      <c r="O15538" s="6">
        <f t="shared" si="242"/>
        <v>107600</v>
      </c>
      <c r="P15538" s="6">
        <v>107600</v>
      </c>
      <c r="Q15538" s="6">
        <f>Housing[[#This Row],[SalePrice]]-Housing[[#This Row],[TotalValue]]</f>
        <v>52400</v>
      </c>
      <c r="R15538">
        <v>1984</v>
      </c>
      <c r="S15538" s="7">
        <v>3</v>
      </c>
      <c r="T15538" s="7">
        <v>3</v>
      </c>
      <c r="U15538" s="7">
        <v>0</v>
      </c>
    </row>
    <row r="15539" spans="1:21" x14ac:dyDescent="0.35">
      <c r="A15539">
        <v>11937</v>
      </c>
      <c r="B15539" t="s">
        <v>27912</v>
      </c>
      <c r="C15539" t="s">
        <v>7</v>
      </c>
      <c r="D15539" t="s">
        <v>130858</v>
      </c>
      <c r="E15539" s="4">
        <v>41656</v>
      </c>
      <c r="F15539" s="5">
        <v>124900</v>
      </c>
      <c r="G15539" t="s">
        <v>27913</v>
      </c>
      <c r="H15539" t="s">
        <v>5</v>
      </c>
      <c r="I15539" t="s">
        <v>27914</v>
      </c>
      <c r="J15539" t="s">
        <v>172332</v>
      </c>
      <c r="K15539">
        <v>0.25</v>
      </c>
      <c r="L15539" t="s">
        <v>10</v>
      </c>
      <c r="M15539" s="6">
        <v>20400</v>
      </c>
      <c r="N15539" s="6">
        <v>97900</v>
      </c>
      <c r="O15539" s="6">
        <f t="shared" si="242"/>
        <v>118300</v>
      </c>
      <c r="P15539" s="6">
        <v>118300</v>
      </c>
      <c r="Q15539" s="6">
        <f>Housing[[#This Row],[SalePrice]]-Housing[[#This Row],[TotalValue]]</f>
        <v>6600</v>
      </c>
      <c r="R15539">
        <v>1984</v>
      </c>
      <c r="S15539" s="7">
        <v>3</v>
      </c>
      <c r="T15539" s="7">
        <v>2</v>
      </c>
      <c r="U15539" s="7">
        <v>1</v>
      </c>
    </row>
    <row r="15540" spans="1:21" x14ac:dyDescent="0.35">
      <c r="A15540">
        <v>43474</v>
      </c>
      <c r="B15540" t="s">
        <v>94642</v>
      </c>
      <c r="C15540" t="s">
        <v>255</v>
      </c>
      <c r="D15540" t="s">
        <v>125694</v>
      </c>
      <c r="E15540" s="4">
        <v>42373</v>
      </c>
      <c r="F15540" s="5">
        <v>85000</v>
      </c>
      <c r="G15540" t="s">
        <v>94643</v>
      </c>
      <c r="H15540" t="s">
        <v>5</v>
      </c>
      <c r="I15540" t="s">
        <v>94644</v>
      </c>
      <c r="J15540" t="s">
        <v>169039</v>
      </c>
      <c r="K15540">
        <v>0.13</v>
      </c>
      <c r="L15540" t="s">
        <v>10</v>
      </c>
      <c r="M15540" s="6">
        <v>11900</v>
      </c>
      <c r="N15540" s="6">
        <v>58600</v>
      </c>
      <c r="O15540" s="6">
        <f t="shared" si="242"/>
        <v>70500</v>
      </c>
      <c r="P15540" s="6">
        <v>70500</v>
      </c>
      <c r="Q15540" s="6">
        <f>Housing[[#This Row],[SalePrice]]-Housing[[#This Row],[TotalValue]]</f>
        <v>14500</v>
      </c>
      <c r="R15540">
        <v>1986</v>
      </c>
      <c r="S15540" s="7">
        <v>3</v>
      </c>
      <c r="T15540" s="7">
        <v>1</v>
      </c>
      <c r="U15540" s="7">
        <v>1</v>
      </c>
    </row>
    <row r="15541" spans="1:21" x14ac:dyDescent="0.35">
      <c r="A15541">
        <v>43475</v>
      </c>
      <c r="B15541" t="s">
        <v>94645</v>
      </c>
      <c r="C15541" t="s">
        <v>255</v>
      </c>
      <c r="D15541" t="s">
        <v>125695</v>
      </c>
      <c r="E15541" s="4">
        <v>42373</v>
      </c>
      <c r="F15541" s="5">
        <v>85000</v>
      </c>
      <c r="G15541" t="s">
        <v>94646</v>
      </c>
      <c r="H15541" t="s">
        <v>5</v>
      </c>
      <c r="I15541" t="s">
        <v>94644</v>
      </c>
      <c r="J15541" t="s">
        <v>169040</v>
      </c>
      <c r="K15541">
        <v>0.15</v>
      </c>
      <c r="L15541" t="s">
        <v>10</v>
      </c>
      <c r="M15541" s="6">
        <v>11900</v>
      </c>
      <c r="N15541" s="6">
        <v>59900</v>
      </c>
      <c r="O15541" s="6">
        <f t="shared" si="242"/>
        <v>71800</v>
      </c>
      <c r="P15541" s="6">
        <v>71800</v>
      </c>
      <c r="Q15541" s="6">
        <f>Housing[[#This Row],[SalePrice]]-Housing[[#This Row],[TotalValue]]</f>
        <v>13200</v>
      </c>
      <c r="R15541">
        <v>1986</v>
      </c>
      <c r="S15541" s="7">
        <v>3</v>
      </c>
      <c r="T15541" s="7">
        <v>1</v>
      </c>
      <c r="U15541" s="7">
        <v>1</v>
      </c>
    </row>
    <row r="15542" spans="1:21" x14ac:dyDescent="0.35">
      <c r="A15542">
        <v>29971</v>
      </c>
      <c r="B15542" t="s">
        <v>66884</v>
      </c>
      <c r="C15542" t="s">
        <v>255</v>
      </c>
      <c r="D15542" t="s">
        <v>125903</v>
      </c>
      <c r="E15542" s="4">
        <v>42111</v>
      </c>
      <c r="F15542" s="5">
        <v>87900</v>
      </c>
      <c r="G15542" t="s">
        <v>66885</v>
      </c>
      <c r="H15542" t="s">
        <v>5</v>
      </c>
      <c r="I15542" t="s">
        <v>66886</v>
      </c>
      <c r="J15542" t="s">
        <v>169179</v>
      </c>
      <c r="K15542">
        <v>0.13</v>
      </c>
      <c r="L15542" t="s">
        <v>10</v>
      </c>
      <c r="M15542" s="6">
        <v>11900</v>
      </c>
      <c r="N15542" s="6">
        <v>59300</v>
      </c>
      <c r="O15542" s="6">
        <f t="shared" si="242"/>
        <v>71200</v>
      </c>
      <c r="P15542" s="6">
        <v>71200</v>
      </c>
      <c r="Q15542" s="6">
        <f>Housing[[#This Row],[SalePrice]]-Housing[[#This Row],[TotalValue]]</f>
        <v>16700</v>
      </c>
      <c r="R15542">
        <v>1986</v>
      </c>
      <c r="S15542" s="7">
        <v>3</v>
      </c>
      <c r="T15542" s="7">
        <v>1</v>
      </c>
      <c r="U15542" s="7">
        <v>1</v>
      </c>
    </row>
    <row r="15543" spans="1:21" x14ac:dyDescent="0.35">
      <c r="A15543">
        <v>21837</v>
      </c>
      <c r="B15543" t="s">
        <v>49732</v>
      </c>
      <c r="C15543" t="s">
        <v>7</v>
      </c>
      <c r="D15543" t="s">
        <v>132425</v>
      </c>
      <c r="E15543" s="4">
        <v>41912</v>
      </c>
      <c r="F15543" s="5">
        <v>132000</v>
      </c>
      <c r="G15543" t="s">
        <v>49733</v>
      </c>
      <c r="H15543" t="s">
        <v>5</v>
      </c>
      <c r="I15543" t="s">
        <v>49734</v>
      </c>
      <c r="J15543" t="s">
        <v>173280</v>
      </c>
      <c r="K15543">
        <v>0.33</v>
      </c>
      <c r="L15543" t="s">
        <v>10</v>
      </c>
      <c r="M15543" s="6">
        <v>20400</v>
      </c>
      <c r="N15543" s="6">
        <v>91600</v>
      </c>
      <c r="O15543" s="6">
        <f t="shared" si="242"/>
        <v>112000</v>
      </c>
      <c r="P15543" s="6">
        <v>112000</v>
      </c>
      <c r="Q15543" s="6">
        <f>Housing[[#This Row],[SalePrice]]-Housing[[#This Row],[TotalValue]]</f>
        <v>20000</v>
      </c>
      <c r="R15543">
        <v>1985</v>
      </c>
      <c r="S15543" s="7">
        <v>3</v>
      </c>
      <c r="T15543" s="7">
        <v>2</v>
      </c>
      <c r="U15543" s="7">
        <v>0</v>
      </c>
    </row>
    <row r="15544" spans="1:21" x14ac:dyDescent="0.35">
      <c r="A15544">
        <v>53644</v>
      </c>
      <c r="B15544" t="s">
        <v>49732</v>
      </c>
      <c r="C15544" t="s">
        <v>7</v>
      </c>
      <c r="D15544" t="s">
        <v>139743</v>
      </c>
      <c r="E15544" s="4">
        <v>42594</v>
      </c>
      <c r="F15544" s="5">
        <v>171500</v>
      </c>
      <c r="G15544" t="s">
        <v>115068</v>
      </c>
      <c r="H15544" t="s">
        <v>5</v>
      </c>
      <c r="I15544" t="s">
        <v>49734</v>
      </c>
      <c r="J15544" t="s">
        <v>173280</v>
      </c>
      <c r="K15544">
        <v>0.33</v>
      </c>
      <c r="L15544" t="s">
        <v>10</v>
      </c>
      <c r="M15544" s="6">
        <v>20400</v>
      </c>
      <c r="N15544" s="6">
        <v>91600</v>
      </c>
      <c r="O15544" s="6">
        <f t="shared" si="242"/>
        <v>112000</v>
      </c>
      <c r="P15544" s="6">
        <v>112000</v>
      </c>
      <c r="Q15544" s="6">
        <f>Housing[[#This Row],[SalePrice]]-Housing[[#This Row],[TotalValue]]</f>
        <v>59500</v>
      </c>
      <c r="R15544">
        <v>1985</v>
      </c>
      <c r="S15544" s="7">
        <v>3</v>
      </c>
      <c r="T15544" s="7">
        <v>2</v>
      </c>
      <c r="U15544" s="7">
        <v>0</v>
      </c>
    </row>
    <row r="15545" spans="1:21" x14ac:dyDescent="0.35">
      <c r="A15545">
        <v>26688</v>
      </c>
      <c r="B15545" t="s">
        <v>60063</v>
      </c>
      <c r="C15545" t="s">
        <v>7</v>
      </c>
      <c r="D15545" t="s">
        <v>131460</v>
      </c>
      <c r="E15545" s="4">
        <v>42045</v>
      </c>
      <c r="F15545" s="5">
        <v>127000</v>
      </c>
      <c r="G15545" t="s">
        <v>60064</v>
      </c>
      <c r="H15545" t="s">
        <v>5</v>
      </c>
      <c r="I15545" t="s">
        <v>60065</v>
      </c>
      <c r="J15545" t="s">
        <v>172706</v>
      </c>
      <c r="K15545">
        <v>0.23</v>
      </c>
      <c r="L15545" t="s">
        <v>10</v>
      </c>
      <c r="M15545" s="6">
        <v>20400</v>
      </c>
      <c r="N15545" s="6">
        <v>98400</v>
      </c>
      <c r="O15545" s="6">
        <f t="shared" si="242"/>
        <v>118800</v>
      </c>
      <c r="P15545" s="6">
        <v>118800</v>
      </c>
      <c r="Q15545" s="6">
        <f>Housing[[#This Row],[SalePrice]]-Housing[[#This Row],[TotalValue]]</f>
        <v>8200</v>
      </c>
      <c r="R15545">
        <v>1986</v>
      </c>
      <c r="S15545" s="7">
        <v>3</v>
      </c>
      <c r="T15545" s="7">
        <v>3</v>
      </c>
      <c r="U15545" s="7">
        <v>0</v>
      </c>
    </row>
    <row r="15546" spans="1:21" x14ac:dyDescent="0.35">
      <c r="A15546">
        <v>27386</v>
      </c>
      <c r="B15546" t="s">
        <v>60063</v>
      </c>
      <c r="C15546" t="s">
        <v>7</v>
      </c>
      <c r="D15546" t="s">
        <v>131460</v>
      </c>
      <c r="E15546" s="4">
        <v>42045</v>
      </c>
      <c r="F15546" s="5">
        <v>127000</v>
      </c>
      <c r="G15546" t="s">
        <v>60064</v>
      </c>
      <c r="H15546" t="s">
        <v>5</v>
      </c>
      <c r="I15546" t="s">
        <v>60065</v>
      </c>
      <c r="J15546" t="s">
        <v>172706</v>
      </c>
      <c r="K15546">
        <v>0.23</v>
      </c>
      <c r="L15546" t="s">
        <v>10</v>
      </c>
      <c r="M15546" s="6">
        <v>20400</v>
      </c>
      <c r="N15546" s="6">
        <v>98400</v>
      </c>
      <c r="O15546" s="6">
        <f t="shared" si="242"/>
        <v>118800</v>
      </c>
      <c r="P15546" s="6">
        <v>118800</v>
      </c>
      <c r="Q15546" s="6">
        <f>Housing[[#This Row],[SalePrice]]-Housing[[#This Row],[TotalValue]]</f>
        <v>8200</v>
      </c>
      <c r="R15546">
        <v>1986</v>
      </c>
      <c r="S15546" s="7">
        <v>3</v>
      </c>
      <c r="T15546" s="7">
        <v>3</v>
      </c>
      <c r="U15546" s="7">
        <v>0</v>
      </c>
    </row>
    <row r="15547" spans="1:21" x14ac:dyDescent="0.35">
      <c r="A15547">
        <v>25497</v>
      </c>
      <c r="B15547" t="s">
        <v>57715</v>
      </c>
      <c r="C15547" t="s">
        <v>7</v>
      </c>
      <c r="D15547" t="s">
        <v>134549</v>
      </c>
      <c r="E15547" s="4">
        <v>41985</v>
      </c>
      <c r="F15547" s="5">
        <v>143000</v>
      </c>
      <c r="G15547" t="s">
        <v>57716</v>
      </c>
      <c r="H15547" t="s">
        <v>5</v>
      </c>
      <c r="I15547" t="s">
        <v>57717</v>
      </c>
      <c r="J15547" t="s">
        <v>174446</v>
      </c>
      <c r="K15547">
        <v>0.24</v>
      </c>
      <c r="L15547" t="s">
        <v>10</v>
      </c>
      <c r="M15547" s="6">
        <v>20400</v>
      </c>
      <c r="N15547" s="6">
        <v>100000</v>
      </c>
      <c r="O15547" s="6">
        <f t="shared" si="242"/>
        <v>120400</v>
      </c>
      <c r="P15547" s="6">
        <v>120400</v>
      </c>
      <c r="Q15547" s="6">
        <f>Housing[[#This Row],[SalePrice]]-Housing[[#This Row],[TotalValue]]</f>
        <v>22600</v>
      </c>
      <c r="R15547">
        <v>1986</v>
      </c>
      <c r="S15547" s="7">
        <v>3</v>
      </c>
      <c r="T15547" s="7">
        <v>3</v>
      </c>
      <c r="U15547" s="7">
        <v>0</v>
      </c>
    </row>
    <row r="15548" spans="1:21" x14ac:dyDescent="0.35">
      <c r="A15548">
        <v>55165</v>
      </c>
      <c r="B15548" t="s">
        <v>57715</v>
      </c>
      <c r="C15548" t="s">
        <v>7</v>
      </c>
      <c r="D15548" t="s">
        <v>141346</v>
      </c>
      <c r="E15548" s="4">
        <v>42643</v>
      </c>
      <c r="F15548" s="5">
        <v>180800</v>
      </c>
      <c r="G15548" t="s">
        <v>118169</v>
      </c>
      <c r="H15548" t="s">
        <v>5</v>
      </c>
      <c r="I15548" t="s">
        <v>57717</v>
      </c>
      <c r="J15548" t="s">
        <v>174446</v>
      </c>
      <c r="K15548">
        <v>0.24</v>
      </c>
      <c r="L15548" t="s">
        <v>10</v>
      </c>
      <c r="M15548" s="6">
        <v>20400</v>
      </c>
      <c r="N15548" s="6">
        <v>100000</v>
      </c>
      <c r="O15548" s="6">
        <f t="shared" si="242"/>
        <v>120400</v>
      </c>
      <c r="P15548" s="6">
        <v>120400</v>
      </c>
      <c r="Q15548" s="6">
        <f>Housing[[#This Row],[SalePrice]]-Housing[[#This Row],[TotalValue]]</f>
        <v>60400</v>
      </c>
      <c r="R15548">
        <v>1986</v>
      </c>
      <c r="S15548" s="7">
        <v>3</v>
      </c>
      <c r="T15548" s="7">
        <v>3</v>
      </c>
      <c r="U15548" s="7">
        <v>0</v>
      </c>
    </row>
    <row r="15549" spans="1:21" x14ac:dyDescent="0.35">
      <c r="A15549">
        <v>23173</v>
      </c>
      <c r="B15549" t="s">
        <v>52682</v>
      </c>
      <c r="C15549" t="s">
        <v>7</v>
      </c>
      <c r="D15549" t="s">
        <v>133404</v>
      </c>
      <c r="E15549" s="4">
        <v>41929</v>
      </c>
      <c r="F15549" s="5">
        <v>137000</v>
      </c>
      <c r="G15549" t="s">
        <v>52683</v>
      </c>
      <c r="H15549" t="s">
        <v>5</v>
      </c>
      <c r="I15549" t="s">
        <v>52684</v>
      </c>
      <c r="J15549" t="s">
        <v>173846</v>
      </c>
      <c r="K15549">
        <v>0.24</v>
      </c>
      <c r="L15549" t="s">
        <v>10</v>
      </c>
      <c r="M15549" s="6">
        <v>20400</v>
      </c>
      <c r="N15549" s="6">
        <v>100500</v>
      </c>
      <c r="O15549" s="6">
        <f t="shared" si="242"/>
        <v>120900</v>
      </c>
      <c r="P15549" s="6">
        <v>120900</v>
      </c>
      <c r="Q15549" s="6">
        <f>Housing[[#This Row],[SalePrice]]-Housing[[#This Row],[TotalValue]]</f>
        <v>16100</v>
      </c>
      <c r="R15549">
        <v>1986</v>
      </c>
      <c r="S15549" s="7">
        <v>3</v>
      </c>
      <c r="T15549" s="7">
        <v>3</v>
      </c>
      <c r="U15549" s="7">
        <v>0</v>
      </c>
    </row>
    <row r="15550" spans="1:21" x14ac:dyDescent="0.35">
      <c r="A15550">
        <v>15947</v>
      </c>
      <c r="B15550" t="s">
        <v>36893</v>
      </c>
      <c r="C15550" t="s">
        <v>255</v>
      </c>
      <c r="D15550" t="s">
        <v>124034</v>
      </c>
      <c r="E15550" s="4">
        <v>41765</v>
      </c>
      <c r="F15550" s="5">
        <v>67320</v>
      </c>
      <c r="G15550" t="s">
        <v>36894</v>
      </c>
      <c r="H15550" t="s">
        <v>5</v>
      </c>
      <c r="I15550" t="s">
        <v>36895</v>
      </c>
      <c r="J15550" t="s">
        <v>167971</v>
      </c>
      <c r="K15550">
        <v>0.11</v>
      </c>
      <c r="L15550" t="s">
        <v>10</v>
      </c>
      <c r="M15550" s="6">
        <v>14000</v>
      </c>
      <c r="N15550" s="6">
        <v>55400</v>
      </c>
      <c r="O15550" s="6">
        <f t="shared" si="242"/>
        <v>69400</v>
      </c>
      <c r="P15550" s="6">
        <v>69400</v>
      </c>
      <c r="Q15550" s="6">
        <f>Housing[[#This Row],[SalePrice]]-Housing[[#This Row],[TotalValue]]</f>
        <v>-2080</v>
      </c>
      <c r="R15550">
        <v>1984</v>
      </c>
      <c r="S15550" s="7">
        <v>2</v>
      </c>
      <c r="T15550" s="7">
        <v>3</v>
      </c>
      <c r="U15550" s="7">
        <v>0</v>
      </c>
    </row>
    <row r="15551" spans="1:21" x14ac:dyDescent="0.35">
      <c r="A15551">
        <v>53645</v>
      </c>
      <c r="B15551" t="s">
        <v>115069</v>
      </c>
      <c r="C15551" t="s">
        <v>255</v>
      </c>
      <c r="D15551" t="s">
        <v>128712</v>
      </c>
      <c r="E15551" s="4">
        <v>42601</v>
      </c>
      <c r="F15551" s="5">
        <v>111500</v>
      </c>
      <c r="G15551" t="s">
        <v>115070</v>
      </c>
      <c r="H15551" t="s">
        <v>5</v>
      </c>
      <c r="I15551" t="s">
        <v>115071</v>
      </c>
      <c r="J15551" t="s">
        <v>171021</v>
      </c>
      <c r="K15551">
        <v>0.13</v>
      </c>
      <c r="L15551" t="s">
        <v>10</v>
      </c>
      <c r="M15551" s="6">
        <v>11900</v>
      </c>
      <c r="N15551" s="6">
        <v>47200</v>
      </c>
      <c r="O15551" s="6">
        <f t="shared" si="242"/>
        <v>59100</v>
      </c>
      <c r="P15551" s="6">
        <v>59100</v>
      </c>
      <c r="Q15551" s="6">
        <f>Housing[[#This Row],[SalePrice]]-Housing[[#This Row],[TotalValue]]</f>
        <v>52400</v>
      </c>
      <c r="R15551">
        <v>1984</v>
      </c>
      <c r="S15551" s="7">
        <v>2</v>
      </c>
      <c r="T15551" s="7">
        <v>1</v>
      </c>
      <c r="U15551" s="7">
        <v>1</v>
      </c>
    </row>
    <row r="15552" spans="1:21" x14ac:dyDescent="0.35">
      <c r="A15552">
        <v>43476</v>
      </c>
      <c r="B15552" t="s">
        <v>94647</v>
      </c>
      <c r="C15552" t="s">
        <v>255</v>
      </c>
      <c r="D15552" t="s">
        <v>125696</v>
      </c>
      <c r="E15552" s="4">
        <v>42388</v>
      </c>
      <c r="F15552" s="5">
        <v>85000</v>
      </c>
      <c r="G15552" t="s">
        <v>94648</v>
      </c>
      <c r="H15552" t="s">
        <v>5</v>
      </c>
      <c r="I15552" t="s">
        <v>94644</v>
      </c>
      <c r="J15552" t="s">
        <v>169041</v>
      </c>
      <c r="K15552">
        <v>0.13</v>
      </c>
      <c r="L15552" t="s">
        <v>10</v>
      </c>
      <c r="M15552" s="6">
        <v>11900</v>
      </c>
      <c r="N15552" s="6">
        <v>58600</v>
      </c>
      <c r="O15552" s="6">
        <f t="shared" si="242"/>
        <v>70500</v>
      </c>
      <c r="P15552" s="6">
        <v>70500</v>
      </c>
      <c r="Q15552" s="6">
        <f>Housing[[#This Row],[SalePrice]]-Housing[[#This Row],[TotalValue]]</f>
        <v>14500</v>
      </c>
      <c r="R15552">
        <v>1986</v>
      </c>
      <c r="S15552" s="7">
        <v>3</v>
      </c>
      <c r="T15552" s="7">
        <v>1</v>
      </c>
      <c r="U15552" s="7">
        <v>1</v>
      </c>
    </row>
    <row r="15553" spans="1:21" x14ac:dyDescent="0.35">
      <c r="A15553">
        <v>43477</v>
      </c>
      <c r="B15553" t="s">
        <v>94649</v>
      </c>
      <c r="C15553" t="s">
        <v>255</v>
      </c>
      <c r="D15553" t="s">
        <v>125697</v>
      </c>
      <c r="E15553" s="4">
        <v>42373</v>
      </c>
      <c r="F15553" s="5">
        <v>85000</v>
      </c>
      <c r="G15553" t="s">
        <v>94650</v>
      </c>
      <c r="H15553" t="s">
        <v>5</v>
      </c>
      <c r="I15553" t="s">
        <v>94644</v>
      </c>
      <c r="J15553" t="s">
        <v>169042</v>
      </c>
      <c r="K15553">
        <v>0.12</v>
      </c>
      <c r="L15553" t="s">
        <v>10</v>
      </c>
      <c r="M15553" s="6">
        <v>11900</v>
      </c>
      <c r="N15553" s="6">
        <v>59900</v>
      </c>
      <c r="O15553" s="6">
        <f t="shared" si="242"/>
        <v>71800</v>
      </c>
      <c r="P15553" s="6">
        <v>71800</v>
      </c>
      <c r="Q15553" s="6">
        <f>Housing[[#This Row],[SalePrice]]-Housing[[#This Row],[TotalValue]]</f>
        <v>13200</v>
      </c>
      <c r="R15553">
        <v>1986</v>
      </c>
      <c r="S15553" s="7">
        <v>3</v>
      </c>
      <c r="T15553" s="7">
        <v>1</v>
      </c>
      <c r="U15553" s="7">
        <v>1</v>
      </c>
    </row>
    <row r="15554" spans="1:21" x14ac:dyDescent="0.35">
      <c r="A15554">
        <v>52367</v>
      </c>
      <c r="B15554" t="s">
        <v>112425</v>
      </c>
      <c r="C15554" t="s">
        <v>255</v>
      </c>
      <c r="D15554" t="s">
        <v>131616</v>
      </c>
      <c r="E15554" s="4">
        <v>42556</v>
      </c>
      <c r="F15554" s="5">
        <v>128000</v>
      </c>
      <c r="G15554" t="s">
        <v>112426</v>
      </c>
      <c r="H15554" t="s">
        <v>5</v>
      </c>
      <c r="I15554" t="s">
        <v>112427</v>
      </c>
      <c r="J15554" t="s">
        <v>172788</v>
      </c>
      <c r="K15554">
        <v>0.19</v>
      </c>
      <c r="L15554" t="s">
        <v>10</v>
      </c>
      <c r="M15554" s="6">
        <v>11900</v>
      </c>
      <c r="N15554" s="6">
        <v>60500</v>
      </c>
      <c r="O15554" s="6">
        <f t="shared" ref="O15554:O15617" si="243">SUM(M15554:N15554)</f>
        <v>72400</v>
      </c>
      <c r="P15554" s="6">
        <v>72400</v>
      </c>
      <c r="Q15554" s="6">
        <f>Housing[[#This Row],[SalePrice]]-Housing[[#This Row],[TotalValue]]</f>
        <v>55600</v>
      </c>
      <c r="R15554">
        <v>1986</v>
      </c>
      <c r="S15554" s="7">
        <v>3</v>
      </c>
      <c r="T15554" s="7">
        <v>1</v>
      </c>
      <c r="U15554" s="7">
        <v>1</v>
      </c>
    </row>
    <row r="15555" spans="1:21" x14ac:dyDescent="0.35">
      <c r="A15555">
        <v>12680</v>
      </c>
      <c r="B15555" t="s">
        <v>29562</v>
      </c>
      <c r="C15555" t="s">
        <v>255</v>
      </c>
      <c r="D15555" t="s">
        <v>124035</v>
      </c>
      <c r="E15555" s="4">
        <v>41695</v>
      </c>
      <c r="F15555" s="5">
        <v>67320</v>
      </c>
      <c r="G15555" t="s">
        <v>29563</v>
      </c>
      <c r="H15555" t="s">
        <v>5</v>
      </c>
      <c r="I15555" t="s">
        <v>29564</v>
      </c>
      <c r="J15555" t="s">
        <v>167972</v>
      </c>
      <c r="K15555">
        <v>0.15</v>
      </c>
      <c r="L15555" t="s">
        <v>10</v>
      </c>
      <c r="M15555" s="6">
        <v>11900</v>
      </c>
      <c r="N15555" s="6">
        <v>59300</v>
      </c>
      <c r="O15555" s="6">
        <f t="shared" si="243"/>
        <v>71200</v>
      </c>
      <c r="P15555" s="6">
        <v>71200</v>
      </c>
      <c r="Q15555" s="6">
        <f>Housing[[#This Row],[SalePrice]]-Housing[[#This Row],[TotalValue]]</f>
        <v>-3880</v>
      </c>
      <c r="R15555">
        <v>1986</v>
      </c>
      <c r="S15555" s="7">
        <v>3</v>
      </c>
      <c r="T15555" s="7">
        <v>1</v>
      </c>
      <c r="U15555" s="7">
        <v>1</v>
      </c>
    </row>
    <row r="15556" spans="1:21" x14ac:dyDescent="0.35">
      <c r="A15556">
        <v>13722</v>
      </c>
      <c r="B15556" t="s">
        <v>31881</v>
      </c>
      <c r="C15556" t="s">
        <v>7</v>
      </c>
      <c r="D15556" t="s">
        <v>131461</v>
      </c>
      <c r="E15556" s="4">
        <v>41726</v>
      </c>
      <c r="F15556" s="5">
        <v>127000</v>
      </c>
      <c r="G15556" t="s">
        <v>31882</v>
      </c>
      <c r="H15556" t="s">
        <v>5</v>
      </c>
      <c r="I15556" t="s">
        <v>31883</v>
      </c>
      <c r="J15556" t="s">
        <v>172707</v>
      </c>
      <c r="K15556">
        <v>0.55000000000000004</v>
      </c>
      <c r="L15556" t="s">
        <v>10</v>
      </c>
      <c r="M15556" s="6">
        <v>22000</v>
      </c>
      <c r="N15556" s="6">
        <v>94900</v>
      </c>
      <c r="O15556" s="6">
        <f t="shared" si="243"/>
        <v>116900</v>
      </c>
      <c r="P15556" s="6">
        <v>116900</v>
      </c>
      <c r="Q15556" s="6">
        <f>Housing[[#This Row],[SalePrice]]-Housing[[#This Row],[TotalValue]]</f>
        <v>10100</v>
      </c>
      <c r="R15556">
        <v>1974</v>
      </c>
      <c r="S15556" s="7">
        <v>3</v>
      </c>
      <c r="T15556" s="7">
        <v>2</v>
      </c>
      <c r="U15556" s="7">
        <v>0</v>
      </c>
    </row>
    <row r="15557" spans="1:21" x14ac:dyDescent="0.35">
      <c r="A15557">
        <v>53647</v>
      </c>
      <c r="B15557" t="s">
        <v>115074</v>
      </c>
      <c r="C15557" t="s">
        <v>7</v>
      </c>
      <c r="D15557" t="s">
        <v>145199</v>
      </c>
      <c r="E15557" s="4">
        <v>42594</v>
      </c>
      <c r="F15557" s="5">
        <v>209000</v>
      </c>
      <c r="G15557" t="s">
        <v>115075</v>
      </c>
      <c r="H15557" t="s">
        <v>5</v>
      </c>
      <c r="I15557" t="s">
        <v>115076</v>
      </c>
      <c r="J15557" t="s">
        <v>179287</v>
      </c>
      <c r="K15557">
        <v>0.27</v>
      </c>
      <c r="L15557" t="s">
        <v>10</v>
      </c>
      <c r="M15557" s="6">
        <v>20400</v>
      </c>
      <c r="N15557" s="6">
        <v>108700</v>
      </c>
      <c r="O15557" s="6">
        <f t="shared" si="243"/>
        <v>129100</v>
      </c>
      <c r="P15557" s="6">
        <v>129100</v>
      </c>
      <c r="Q15557" s="6">
        <f>Housing[[#This Row],[SalePrice]]-Housing[[#This Row],[TotalValue]]</f>
        <v>79900</v>
      </c>
      <c r="R15557">
        <v>1974</v>
      </c>
      <c r="S15557" s="7">
        <v>4</v>
      </c>
      <c r="T15557" s="7">
        <v>2</v>
      </c>
      <c r="U15557" s="7">
        <v>0</v>
      </c>
    </row>
    <row r="15558" spans="1:21" x14ac:dyDescent="0.35">
      <c r="A15558">
        <v>51241</v>
      </c>
      <c r="B15558" t="s">
        <v>110146</v>
      </c>
      <c r="C15558" t="s">
        <v>7</v>
      </c>
      <c r="D15558" t="s">
        <v>128566</v>
      </c>
      <c r="E15558" s="4">
        <v>42531</v>
      </c>
      <c r="F15558" s="5">
        <v>110000</v>
      </c>
      <c r="G15558" t="s">
        <v>110147</v>
      </c>
      <c r="H15558" t="s">
        <v>5</v>
      </c>
      <c r="I15558" t="s">
        <v>110148</v>
      </c>
      <c r="J15558" t="s">
        <v>170950</v>
      </c>
      <c r="K15558">
        <v>0.33</v>
      </c>
      <c r="L15558" t="s">
        <v>10</v>
      </c>
      <c r="M15558" s="6">
        <v>22000</v>
      </c>
      <c r="N15558" s="6">
        <v>101800</v>
      </c>
      <c r="O15558" s="6">
        <f t="shared" si="243"/>
        <v>123800</v>
      </c>
      <c r="P15558" s="6">
        <v>123800</v>
      </c>
      <c r="Q15558" s="6">
        <f>Housing[[#This Row],[SalePrice]]-Housing[[#This Row],[TotalValue]]</f>
        <v>-13800</v>
      </c>
      <c r="R15558">
        <v>1975</v>
      </c>
      <c r="S15558" s="7">
        <v>4</v>
      </c>
      <c r="T15558" s="7">
        <v>3</v>
      </c>
      <c r="U15558" s="7">
        <v>0</v>
      </c>
    </row>
    <row r="15559" spans="1:21" x14ac:dyDescent="0.35">
      <c r="A15559">
        <v>7395</v>
      </c>
      <c r="B15559" t="s">
        <v>17615</v>
      </c>
      <c r="C15559" t="s">
        <v>7</v>
      </c>
      <c r="D15559" t="s">
        <v>129832</v>
      </c>
      <c r="E15559" s="4">
        <v>41514</v>
      </c>
      <c r="F15559" s="5">
        <v>119000</v>
      </c>
      <c r="G15559" t="s">
        <v>17616</v>
      </c>
      <c r="H15559" t="s">
        <v>5</v>
      </c>
      <c r="I15559" t="s">
        <v>17617</v>
      </c>
      <c r="J15559" t="s">
        <v>171726</v>
      </c>
      <c r="K15559">
        <v>0.3</v>
      </c>
      <c r="L15559" t="s">
        <v>10</v>
      </c>
      <c r="M15559" s="6">
        <v>22000</v>
      </c>
      <c r="N15559" s="6">
        <v>94600</v>
      </c>
      <c r="O15559" s="6">
        <f t="shared" si="243"/>
        <v>116600</v>
      </c>
      <c r="P15559" s="6">
        <v>116600</v>
      </c>
      <c r="Q15559" s="6">
        <f>Housing[[#This Row],[SalePrice]]-Housing[[#This Row],[TotalValue]]</f>
        <v>2400</v>
      </c>
      <c r="R15559">
        <v>1975</v>
      </c>
      <c r="S15559" s="7">
        <v>4</v>
      </c>
      <c r="T15559" s="7">
        <v>3</v>
      </c>
      <c r="U15559" s="7">
        <v>0</v>
      </c>
    </row>
    <row r="15560" spans="1:21" x14ac:dyDescent="0.35">
      <c r="A15560">
        <v>13723</v>
      </c>
      <c r="B15560" t="s">
        <v>31884</v>
      </c>
      <c r="C15560" t="s">
        <v>7</v>
      </c>
      <c r="D15560" t="s">
        <v>130321</v>
      </c>
      <c r="E15560" s="4">
        <v>41712</v>
      </c>
      <c r="F15560" s="5">
        <v>120500</v>
      </c>
      <c r="G15560" t="s">
        <v>31885</v>
      </c>
      <c r="H15560" t="s">
        <v>5</v>
      </c>
      <c r="I15560" t="s">
        <v>31886</v>
      </c>
      <c r="J15560" t="s">
        <v>172028</v>
      </c>
      <c r="K15560">
        <v>0.3</v>
      </c>
      <c r="L15560" t="s">
        <v>10</v>
      </c>
      <c r="M15560" s="6">
        <v>22000</v>
      </c>
      <c r="N15560" s="6">
        <v>96800</v>
      </c>
      <c r="O15560" s="6">
        <f t="shared" si="243"/>
        <v>118800</v>
      </c>
      <c r="P15560" s="6">
        <v>118800</v>
      </c>
      <c r="Q15560" s="6">
        <f>Housing[[#This Row],[SalePrice]]-Housing[[#This Row],[TotalValue]]</f>
        <v>1700</v>
      </c>
      <c r="R15560">
        <v>1976</v>
      </c>
      <c r="S15560" s="7">
        <v>3</v>
      </c>
      <c r="T15560" s="7">
        <v>2</v>
      </c>
      <c r="U15560" s="7">
        <v>0</v>
      </c>
    </row>
    <row r="15561" spans="1:21" x14ac:dyDescent="0.35">
      <c r="A15561">
        <v>45876</v>
      </c>
      <c r="B15561" t="s">
        <v>99494</v>
      </c>
      <c r="C15561" t="s">
        <v>7</v>
      </c>
      <c r="D15561" t="s">
        <v>127447</v>
      </c>
      <c r="E15561" s="4">
        <v>42433</v>
      </c>
      <c r="F15561" s="5">
        <v>101000</v>
      </c>
      <c r="G15561" t="s">
        <v>99495</v>
      </c>
      <c r="H15561" t="s">
        <v>5</v>
      </c>
      <c r="I15561" t="s">
        <v>99496</v>
      </c>
      <c r="J15561" t="s">
        <v>170208</v>
      </c>
      <c r="K15561">
        <v>0.28000000000000003</v>
      </c>
      <c r="L15561" t="s">
        <v>10</v>
      </c>
      <c r="M15561" s="6">
        <v>22000</v>
      </c>
      <c r="N15561" s="6">
        <v>87800</v>
      </c>
      <c r="O15561" s="6">
        <f t="shared" si="243"/>
        <v>109800</v>
      </c>
      <c r="P15561" s="6">
        <v>109800</v>
      </c>
      <c r="Q15561" s="6">
        <f>Housing[[#This Row],[SalePrice]]-Housing[[#This Row],[TotalValue]]</f>
        <v>-8800</v>
      </c>
      <c r="R15561">
        <v>1975</v>
      </c>
      <c r="S15561" s="7">
        <v>3</v>
      </c>
      <c r="T15561" s="7">
        <v>2</v>
      </c>
      <c r="U15561" s="7">
        <v>0</v>
      </c>
    </row>
    <row r="15562" spans="1:21" x14ac:dyDescent="0.35">
      <c r="A15562">
        <v>17383</v>
      </c>
      <c r="B15562" t="s">
        <v>40021</v>
      </c>
      <c r="C15562" t="s">
        <v>7</v>
      </c>
      <c r="D15562" t="s">
        <v>133405</v>
      </c>
      <c r="E15562" s="4">
        <v>41820</v>
      </c>
      <c r="F15562" s="5">
        <v>137000</v>
      </c>
      <c r="G15562" t="s">
        <v>40022</v>
      </c>
      <c r="H15562" t="s">
        <v>5</v>
      </c>
      <c r="I15562" t="s">
        <v>40023</v>
      </c>
      <c r="J15562" t="s">
        <v>173847</v>
      </c>
      <c r="K15562">
        <v>0.28999999999999998</v>
      </c>
      <c r="L15562" t="s">
        <v>10</v>
      </c>
      <c r="M15562" s="6">
        <v>22000</v>
      </c>
      <c r="N15562" s="6">
        <v>100100</v>
      </c>
      <c r="O15562" s="6">
        <f t="shared" si="243"/>
        <v>122100</v>
      </c>
      <c r="P15562" s="6">
        <v>122100</v>
      </c>
      <c r="Q15562" s="6">
        <f>Housing[[#This Row],[SalePrice]]-Housing[[#This Row],[TotalValue]]</f>
        <v>14900</v>
      </c>
      <c r="R15562">
        <v>1974</v>
      </c>
      <c r="S15562" s="7">
        <v>3</v>
      </c>
      <c r="T15562" s="7">
        <v>2</v>
      </c>
      <c r="U15562" s="7">
        <v>0</v>
      </c>
    </row>
    <row r="15563" spans="1:21" x14ac:dyDescent="0.35">
      <c r="A15563">
        <v>42445</v>
      </c>
      <c r="B15563" t="s">
        <v>92566</v>
      </c>
      <c r="C15563" t="s">
        <v>7</v>
      </c>
      <c r="D15563" t="s">
        <v>141939</v>
      </c>
      <c r="E15563" s="4">
        <v>42359</v>
      </c>
      <c r="F15563" s="5">
        <v>185000</v>
      </c>
      <c r="G15563" t="s">
        <v>92567</v>
      </c>
      <c r="H15563" t="s">
        <v>5</v>
      </c>
      <c r="I15563" t="s">
        <v>92568</v>
      </c>
      <c r="J15563" t="s">
        <v>178011</v>
      </c>
      <c r="K15563">
        <v>0.3</v>
      </c>
      <c r="L15563" t="s">
        <v>10</v>
      </c>
      <c r="M15563" s="6">
        <v>22000</v>
      </c>
      <c r="N15563" s="6">
        <v>127300</v>
      </c>
      <c r="O15563" s="6">
        <f t="shared" si="243"/>
        <v>149300</v>
      </c>
      <c r="P15563" s="6">
        <v>149300</v>
      </c>
      <c r="Q15563" s="6">
        <f>Housing[[#This Row],[SalePrice]]-Housing[[#This Row],[TotalValue]]</f>
        <v>35700</v>
      </c>
      <c r="R15563">
        <v>1976</v>
      </c>
      <c r="S15563" s="7">
        <v>3</v>
      </c>
      <c r="T15563" s="7">
        <v>2</v>
      </c>
      <c r="U15563" s="7">
        <v>0</v>
      </c>
    </row>
    <row r="15564" spans="1:21" x14ac:dyDescent="0.35">
      <c r="A15564">
        <v>17384</v>
      </c>
      <c r="B15564" t="s">
        <v>40024</v>
      </c>
      <c r="C15564" t="s">
        <v>7</v>
      </c>
      <c r="D15564" t="s">
        <v>139574</v>
      </c>
      <c r="E15564" s="4">
        <v>41810</v>
      </c>
      <c r="F15564" s="5">
        <v>170000</v>
      </c>
      <c r="G15564" t="s">
        <v>40025</v>
      </c>
      <c r="H15564" t="s">
        <v>5</v>
      </c>
      <c r="I15564" t="s">
        <v>40026</v>
      </c>
      <c r="J15564" t="s">
        <v>176979</v>
      </c>
      <c r="K15564">
        <v>0.34</v>
      </c>
      <c r="L15564" t="s">
        <v>10</v>
      </c>
      <c r="M15564" s="6">
        <v>22000</v>
      </c>
      <c r="N15564" s="6">
        <v>123000</v>
      </c>
      <c r="O15564" s="6">
        <f t="shared" si="243"/>
        <v>145000</v>
      </c>
      <c r="P15564" s="6">
        <v>145000</v>
      </c>
      <c r="Q15564" s="6">
        <f>Housing[[#This Row],[SalePrice]]-Housing[[#This Row],[TotalValue]]</f>
        <v>25000</v>
      </c>
      <c r="R15564">
        <v>1977</v>
      </c>
      <c r="S15564" s="7">
        <v>3</v>
      </c>
      <c r="T15564" s="7">
        <v>2</v>
      </c>
      <c r="U15564" s="7">
        <v>0</v>
      </c>
    </row>
    <row r="15565" spans="1:21" x14ac:dyDescent="0.35">
      <c r="A15565">
        <v>21838</v>
      </c>
      <c r="B15565" t="s">
        <v>49735</v>
      </c>
      <c r="C15565" t="s">
        <v>7</v>
      </c>
      <c r="D15565" t="s">
        <v>129833</v>
      </c>
      <c r="E15565" s="4">
        <v>41897</v>
      </c>
      <c r="F15565" s="5">
        <v>119000</v>
      </c>
      <c r="G15565" t="s">
        <v>49736</v>
      </c>
      <c r="H15565" t="s">
        <v>5</v>
      </c>
      <c r="I15565" t="s">
        <v>49737</v>
      </c>
      <c r="J15565" t="s">
        <v>171727</v>
      </c>
      <c r="K15565">
        <v>0.34</v>
      </c>
      <c r="L15565" t="s">
        <v>10</v>
      </c>
      <c r="M15565" s="6">
        <v>22000</v>
      </c>
      <c r="N15565" s="6">
        <v>91900</v>
      </c>
      <c r="O15565" s="6">
        <f t="shared" si="243"/>
        <v>113900</v>
      </c>
      <c r="P15565" s="6">
        <v>113900</v>
      </c>
      <c r="Q15565" s="6">
        <f>Housing[[#This Row],[SalePrice]]-Housing[[#This Row],[TotalValue]]</f>
        <v>5100</v>
      </c>
      <c r="R15565">
        <v>1979</v>
      </c>
      <c r="S15565" s="7">
        <v>3</v>
      </c>
      <c r="T15565" s="7">
        <v>2</v>
      </c>
      <c r="U15565" s="7">
        <v>0</v>
      </c>
    </row>
    <row r="15566" spans="1:21" x14ac:dyDescent="0.35">
      <c r="A15566">
        <v>10131</v>
      </c>
      <c r="B15566" t="s">
        <v>23940</v>
      </c>
      <c r="C15566" t="s">
        <v>60</v>
      </c>
      <c r="D15566" t="s">
        <v>126756</v>
      </c>
      <c r="E15566" s="4">
        <v>41586</v>
      </c>
      <c r="F15566" s="5">
        <v>95000</v>
      </c>
      <c r="G15566" t="s">
        <v>23941</v>
      </c>
      <c r="H15566" t="s">
        <v>5</v>
      </c>
      <c r="I15566" t="s">
        <v>23942</v>
      </c>
      <c r="J15566" t="s">
        <v>169756</v>
      </c>
      <c r="K15566">
        <v>0.24</v>
      </c>
      <c r="L15566" t="s">
        <v>10</v>
      </c>
      <c r="M15566" s="6">
        <v>20400</v>
      </c>
      <c r="N15566" s="6">
        <v>59000</v>
      </c>
      <c r="O15566" s="6">
        <f t="shared" si="243"/>
        <v>79400</v>
      </c>
      <c r="P15566" s="6">
        <v>79400</v>
      </c>
      <c r="Q15566" s="6">
        <f>Housing[[#This Row],[SalePrice]]-Housing[[#This Row],[TotalValue]]</f>
        <v>15600</v>
      </c>
      <c r="R15566">
        <v>1982</v>
      </c>
      <c r="S15566" s="7">
        <v>4</v>
      </c>
      <c r="T15566" s="7">
        <v>2</v>
      </c>
      <c r="U15566" s="7">
        <v>0</v>
      </c>
    </row>
    <row r="15567" spans="1:21" x14ac:dyDescent="0.35">
      <c r="A15567">
        <v>53648</v>
      </c>
      <c r="B15567" t="s">
        <v>115077</v>
      </c>
      <c r="C15567" t="s">
        <v>7</v>
      </c>
      <c r="D15567" t="s">
        <v>130505</v>
      </c>
      <c r="E15567" s="4">
        <v>42601</v>
      </c>
      <c r="F15567" s="5">
        <v>122000</v>
      </c>
      <c r="G15567" t="s">
        <v>115078</v>
      </c>
      <c r="H15567" t="s">
        <v>5</v>
      </c>
      <c r="I15567" t="s">
        <v>115079</v>
      </c>
      <c r="J15567" t="s">
        <v>172131</v>
      </c>
      <c r="K15567">
        <v>0.28999999999999998</v>
      </c>
      <c r="L15567" t="s">
        <v>10</v>
      </c>
      <c r="M15567" s="6">
        <v>20400</v>
      </c>
      <c r="N15567" s="6">
        <v>117800</v>
      </c>
      <c r="O15567" s="6">
        <f t="shared" si="243"/>
        <v>138200</v>
      </c>
      <c r="P15567" s="6">
        <v>138200</v>
      </c>
      <c r="Q15567" s="6">
        <f>Housing[[#This Row],[SalePrice]]-Housing[[#This Row],[TotalValue]]</f>
        <v>-16200</v>
      </c>
      <c r="R15567">
        <v>1977</v>
      </c>
      <c r="S15567" s="7">
        <v>3</v>
      </c>
      <c r="T15567" s="7">
        <v>2</v>
      </c>
      <c r="U15567" s="7">
        <v>0</v>
      </c>
    </row>
    <row r="15568" spans="1:21" x14ac:dyDescent="0.35">
      <c r="A15568">
        <v>38618</v>
      </c>
      <c r="B15568" t="s">
        <v>84876</v>
      </c>
      <c r="C15568" t="s">
        <v>7</v>
      </c>
      <c r="D15568" t="s">
        <v>139744</v>
      </c>
      <c r="E15568" s="4">
        <v>42272</v>
      </c>
      <c r="F15568" s="5">
        <v>171500</v>
      </c>
      <c r="G15568" t="s">
        <v>84877</v>
      </c>
      <c r="H15568" t="s">
        <v>5</v>
      </c>
      <c r="I15568" t="s">
        <v>84878</v>
      </c>
      <c r="J15568" t="s">
        <v>177036</v>
      </c>
      <c r="K15568">
        <v>0.28999999999999998</v>
      </c>
      <c r="L15568" t="s">
        <v>10</v>
      </c>
      <c r="M15568" s="6">
        <v>20400</v>
      </c>
      <c r="N15568" s="6">
        <v>100000</v>
      </c>
      <c r="O15568" s="6">
        <f t="shared" si="243"/>
        <v>120400</v>
      </c>
      <c r="P15568" s="6">
        <v>120400</v>
      </c>
      <c r="Q15568" s="6">
        <f>Housing[[#This Row],[SalePrice]]-Housing[[#This Row],[TotalValue]]</f>
        <v>51100</v>
      </c>
      <c r="R15568">
        <v>1977</v>
      </c>
      <c r="S15568" s="7">
        <v>3</v>
      </c>
      <c r="T15568" s="7">
        <v>1</v>
      </c>
      <c r="U15568" s="7">
        <v>1</v>
      </c>
    </row>
    <row r="15569" spans="1:21" x14ac:dyDescent="0.35">
      <c r="A15569">
        <v>52368</v>
      </c>
      <c r="B15569" t="s">
        <v>84876</v>
      </c>
      <c r="C15569" t="s">
        <v>7</v>
      </c>
      <c r="D15569" t="s">
        <v>142388</v>
      </c>
      <c r="E15569" s="4">
        <v>42564</v>
      </c>
      <c r="F15569" s="5">
        <v>189000</v>
      </c>
      <c r="G15569" t="s">
        <v>112428</v>
      </c>
      <c r="H15569" t="s">
        <v>5</v>
      </c>
      <c r="I15569" t="s">
        <v>84878</v>
      </c>
      <c r="J15569" t="s">
        <v>177036</v>
      </c>
      <c r="K15569">
        <v>0.28999999999999998</v>
      </c>
      <c r="L15569" t="s">
        <v>10</v>
      </c>
      <c r="M15569" s="6">
        <v>20400</v>
      </c>
      <c r="N15569" s="6">
        <v>100000</v>
      </c>
      <c r="O15569" s="6">
        <f t="shared" si="243"/>
        <v>120400</v>
      </c>
      <c r="P15569" s="6">
        <v>120400</v>
      </c>
      <c r="Q15569" s="6">
        <f>Housing[[#This Row],[SalePrice]]-Housing[[#This Row],[TotalValue]]</f>
        <v>68600</v>
      </c>
      <c r="R15569">
        <v>1977</v>
      </c>
      <c r="S15569" s="7">
        <v>3</v>
      </c>
      <c r="T15569" s="7">
        <v>1</v>
      </c>
      <c r="U15569" s="7">
        <v>1</v>
      </c>
    </row>
    <row r="15570" spans="1:21" x14ac:dyDescent="0.35">
      <c r="A15570">
        <v>41143</v>
      </c>
      <c r="B15570" t="s">
        <v>89907</v>
      </c>
      <c r="C15570" t="s">
        <v>7</v>
      </c>
      <c r="D15570" t="s">
        <v>126757</v>
      </c>
      <c r="E15570" s="4">
        <v>42338</v>
      </c>
      <c r="F15570" s="5">
        <v>95000</v>
      </c>
      <c r="G15570" t="s">
        <v>89908</v>
      </c>
      <c r="H15570" t="s">
        <v>5</v>
      </c>
      <c r="I15570" t="s">
        <v>89909</v>
      </c>
      <c r="J15570" t="s">
        <v>169757</v>
      </c>
      <c r="K15570">
        <v>0.21</v>
      </c>
      <c r="L15570" t="s">
        <v>10</v>
      </c>
      <c r="M15570" s="6">
        <v>27500</v>
      </c>
      <c r="N15570" s="6">
        <v>66900</v>
      </c>
      <c r="O15570" s="6">
        <f t="shared" si="243"/>
        <v>94400</v>
      </c>
      <c r="P15570" s="6">
        <v>94400</v>
      </c>
      <c r="Q15570" s="6">
        <f>Housing[[#This Row],[SalePrice]]-Housing[[#This Row],[TotalValue]]</f>
        <v>600</v>
      </c>
      <c r="R15570">
        <v>1984</v>
      </c>
      <c r="S15570" s="7">
        <v>3</v>
      </c>
      <c r="T15570" s="7">
        <v>2</v>
      </c>
      <c r="U15570" s="7">
        <v>0</v>
      </c>
    </row>
    <row r="15571" spans="1:21" x14ac:dyDescent="0.35">
      <c r="A15571">
        <v>17385</v>
      </c>
      <c r="B15571" t="s">
        <v>40027</v>
      </c>
      <c r="C15571" t="s">
        <v>7</v>
      </c>
      <c r="D15571" t="s">
        <v>129028</v>
      </c>
      <c r="E15571" s="4">
        <v>41813</v>
      </c>
      <c r="F15571" s="5">
        <v>114400</v>
      </c>
      <c r="G15571" t="s">
        <v>40028</v>
      </c>
      <c r="H15571" t="s">
        <v>5</v>
      </c>
      <c r="I15571" t="s">
        <v>40029</v>
      </c>
      <c r="J15571" t="s">
        <v>171203</v>
      </c>
      <c r="K15571">
        <v>0.28000000000000003</v>
      </c>
      <c r="L15571" t="s">
        <v>10</v>
      </c>
      <c r="M15571" s="6">
        <v>27500</v>
      </c>
      <c r="N15571" s="6">
        <v>77300</v>
      </c>
      <c r="O15571" s="6">
        <f t="shared" si="243"/>
        <v>104800</v>
      </c>
      <c r="P15571" s="6">
        <v>104800</v>
      </c>
      <c r="Q15571" s="6">
        <f>Housing[[#This Row],[SalePrice]]-Housing[[#This Row],[TotalValue]]</f>
        <v>9600</v>
      </c>
      <c r="R15571">
        <v>1979</v>
      </c>
      <c r="S15571" s="7">
        <v>3</v>
      </c>
      <c r="T15571" s="7">
        <v>2</v>
      </c>
      <c r="U15571" s="7">
        <v>0</v>
      </c>
    </row>
    <row r="15572" spans="1:21" x14ac:dyDescent="0.35">
      <c r="A15572">
        <v>1416</v>
      </c>
      <c r="B15572" t="s">
        <v>3505</v>
      </c>
      <c r="C15572" t="s">
        <v>7</v>
      </c>
      <c r="D15572" t="s">
        <v>127479</v>
      </c>
      <c r="E15572" s="4">
        <v>41341</v>
      </c>
      <c r="F15572" s="5">
        <v>101900</v>
      </c>
      <c r="G15572" t="s">
        <v>3506</v>
      </c>
      <c r="H15572" t="s">
        <v>5</v>
      </c>
      <c r="I15572" t="s">
        <v>3507</v>
      </c>
      <c r="J15572" t="s">
        <v>170226</v>
      </c>
      <c r="K15572">
        <v>0.44</v>
      </c>
      <c r="L15572" t="s">
        <v>10</v>
      </c>
      <c r="M15572" s="6">
        <v>27500</v>
      </c>
      <c r="N15572" s="6">
        <v>87300</v>
      </c>
      <c r="O15572" s="6">
        <f t="shared" si="243"/>
        <v>114800</v>
      </c>
      <c r="P15572" s="6">
        <v>114800</v>
      </c>
      <c r="Q15572" s="6">
        <f>Housing[[#This Row],[SalePrice]]-Housing[[#This Row],[TotalValue]]</f>
        <v>-12900</v>
      </c>
      <c r="R15572">
        <v>1984</v>
      </c>
      <c r="S15572" s="7">
        <v>3</v>
      </c>
      <c r="T15572" s="7">
        <v>2</v>
      </c>
      <c r="U15572" s="7">
        <v>0</v>
      </c>
    </row>
    <row r="15573" spans="1:21" x14ac:dyDescent="0.35">
      <c r="A15573">
        <v>53649</v>
      </c>
      <c r="B15573" t="s">
        <v>115080</v>
      </c>
      <c r="C15573" t="s">
        <v>255</v>
      </c>
      <c r="D15573" t="s">
        <v>133262</v>
      </c>
      <c r="E15573" s="4">
        <v>42601</v>
      </c>
      <c r="F15573" s="5">
        <v>136000</v>
      </c>
      <c r="G15573" t="s">
        <v>115081</v>
      </c>
      <c r="H15573" t="s">
        <v>5</v>
      </c>
      <c r="I15573" t="s">
        <v>115082</v>
      </c>
      <c r="J15573" t="s">
        <v>173761</v>
      </c>
      <c r="K15573">
        <v>0.19</v>
      </c>
      <c r="L15573" t="s">
        <v>10</v>
      </c>
      <c r="M15573" s="6">
        <v>11900</v>
      </c>
      <c r="N15573" s="6">
        <v>55700</v>
      </c>
      <c r="O15573" s="6">
        <f t="shared" si="243"/>
        <v>67600</v>
      </c>
      <c r="P15573" s="6">
        <v>67600</v>
      </c>
      <c r="Q15573" s="6">
        <f>Housing[[#This Row],[SalePrice]]-Housing[[#This Row],[TotalValue]]</f>
        <v>68400</v>
      </c>
      <c r="R15573">
        <v>1984</v>
      </c>
      <c r="S15573" s="7">
        <v>3</v>
      </c>
      <c r="T15573" s="7">
        <v>2</v>
      </c>
      <c r="U15573" s="7">
        <v>0</v>
      </c>
    </row>
    <row r="15574" spans="1:21" x14ac:dyDescent="0.35">
      <c r="A15574">
        <v>4963</v>
      </c>
      <c r="B15574" t="s">
        <v>11940</v>
      </c>
      <c r="C15574" t="s">
        <v>7</v>
      </c>
      <c r="D15574" t="s">
        <v>127994</v>
      </c>
      <c r="E15574" s="4">
        <v>41435</v>
      </c>
      <c r="F15574" s="5">
        <v>106500</v>
      </c>
      <c r="G15574" t="s">
        <v>11941</v>
      </c>
      <c r="H15574" t="s">
        <v>5</v>
      </c>
      <c r="I15574" t="s">
        <v>11942</v>
      </c>
      <c r="J15574" t="s">
        <v>170574</v>
      </c>
      <c r="K15574">
        <v>0.22</v>
      </c>
      <c r="L15574" t="s">
        <v>10</v>
      </c>
      <c r="M15574" s="6">
        <v>27500</v>
      </c>
      <c r="N15574" s="6">
        <v>72400</v>
      </c>
      <c r="O15574" s="6">
        <f t="shared" si="243"/>
        <v>99900</v>
      </c>
      <c r="P15574" s="6">
        <v>99900</v>
      </c>
      <c r="Q15574" s="6">
        <f>Housing[[#This Row],[SalePrice]]-Housing[[#This Row],[TotalValue]]</f>
        <v>6600</v>
      </c>
      <c r="R15574">
        <v>1984</v>
      </c>
      <c r="S15574" s="7">
        <v>3</v>
      </c>
      <c r="T15574" s="7">
        <v>2</v>
      </c>
      <c r="U15574" s="7">
        <v>0</v>
      </c>
    </row>
    <row r="15575" spans="1:21" x14ac:dyDescent="0.35">
      <c r="A15575">
        <v>47570</v>
      </c>
      <c r="B15575" t="s">
        <v>11940</v>
      </c>
      <c r="C15575" t="s">
        <v>7</v>
      </c>
      <c r="D15575" t="s">
        <v>127994</v>
      </c>
      <c r="E15575" s="4">
        <v>42482</v>
      </c>
      <c r="F15575" s="5">
        <v>137000</v>
      </c>
      <c r="G15575" t="s">
        <v>102743</v>
      </c>
      <c r="H15575" t="s">
        <v>5</v>
      </c>
      <c r="I15575" t="s">
        <v>11942</v>
      </c>
      <c r="J15575" t="s">
        <v>170574</v>
      </c>
      <c r="K15575">
        <v>0.22</v>
      </c>
      <c r="L15575" t="s">
        <v>10</v>
      </c>
      <c r="M15575" s="6">
        <v>27500</v>
      </c>
      <c r="N15575" s="6">
        <v>72400</v>
      </c>
      <c r="O15575" s="6">
        <f t="shared" si="243"/>
        <v>99900</v>
      </c>
      <c r="P15575" s="6">
        <v>99900</v>
      </c>
      <c r="Q15575" s="6">
        <f>Housing[[#This Row],[SalePrice]]-Housing[[#This Row],[TotalValue]]</f>
        <v>37100</v>
      </c>
      <c r="R15575">
        <v>1984</v>
      </c>
      <c r="S15575" s="7">
        <v>3</v>
      </c>
      <c r="T15575" s="7">
        <v>2</v>
      </c>
      <c r="U15575" s="7">
        <v>0</v>
      </c>
    </row>
    <row r="15576" spans="1:21" x14ac:dyDescent="0.35">
      <c r="A15576">
        <v>56533</v>
      </c>
      <c r="B15576" t="s">
        <v>120902</v>
      </c>
      <c r="C15576" t="s">
        <v>255</v>
      </c>
      <c r="D15576" t="s">
        <v>125699</v>
      </c>
      <c r="E15576" s="4">
        <v>42649</v>
      </c>
      <c r="F15576" s="5">
        <v>85000</v>
      </c>
      <c r="G15576" t="s">
        <v>120903</v>
      </c>
      <c r="H15576" t="s">
        <v>5</v>
      </c>
      <c r="I15576" t="s">
        <v>111487</v>
      </c>
      <c r="J15576" t="s">
        <v>169043</v>
      </c>
      <c r="K15576">
        <v>0.12</v>
      </c>
      <c r="L15576" t="s">
        <v>10</v>
      </c>
      <c r="M15576" s="6">
        <v>13000</v>
      </c>
      <c r="N15576" s="6">
        <v>57900</v>
      </c>
      <c r="O15576" s="6">
        <f t="shared" si="243"/>
        <v>70900</v>
      </c>
      <c r="P15576" s="6">
        <v>70900</v>
      </c>
      <c r="Q15576" s="6">
        <f>Housing[[#This Row],[SalePrice]]-Housing[[#This Row],[TotalValue]]</f>
        <v>14100</v>
      </c>
      <c r="R15576">
        <v>1987</v>
      </c>
      <c r="S15576" s="7">
        <v>2</v>
      </c>
      <c r="T15576" s="7">
        <v>1</v>
      </c>
      <c r="U15576" s="7">
        <v>0</v>
      </c>
    </row>
    <row r="15577" spans="1:21" x14ac:dyDescent="0.35">
      <c r="A15577">
        <v>39865</v>
      </c>
      <c r="B15577" t="s">
        <v>87411</v>
      </c>
      <c r="C15577" t="s">
        <v>255</v>
      </c>
      <c r="D15577" t="s">
        <v>129697</v>
      </c>
      <c r="E15577" s="4">
        <v>42306</v>
      </c>
      <c r="F15577" s="5">
        <v>118000</v>
      </c>
      <c r="G15577" t="s">
        <v>87412</v>
      </c>
      <c r="H15577" t="s">
        <v>5</v>
      </c>
      <c r="I15577" t="s">
        <v>87413</v>
      </c>
      <c r="J15577" t="s">
        <v>171648</v>
      </c>
      <c r="K15577">
        <v>0.17</v>
      </c>
      <c r="L15577" t="s">
        <v>10</v>
      </c>
      <c r="M15577" s="6">
        <v>13000</v>
      </c>
      <c r="N15577" s="6">
        <v>67100</v>
      </c>
      <c r="O15577" s="6">
        <f t="shared" si="243"/>
        <v>80100</v>
      </c>
      <c r="P15577" s="6">
        <v>80100</v>
      </c>
      <c r="Q15577" s="6">
        <f>Housing[[#This Row],[SalePrice]]-Housing[[#This Row],[TotalValue]]</f>
        <v>37900</v>
      </c>
      <c r="R15577">
        <v>1986</v>
      </c>
      <c r="S15577" s="7">
        <v>3</v>
      </c>
      <c r="T15577" s="7">
        <v>2</v>
      </c>
      <c r="U15577" s="7">
        <v>1</v>
      </c>
    </row>
    <row r="15578" spans="1:21" x14ac:dyDescent="0.35">
      <c r="A15578">
        <v>53650</v>
      </c>
      <c r="B15578" t="s">
        <v>115083</v>
      </c>
      <c r="C15578" t="s">
        <v>255</v>
      </c>
      <c r="D15578" t="s">
        <v>127886</v>
      </c>
      <c r="E15578" s="4">
        <v>42590</v>
      </c>
      <c r="F15578" s="5">
        <v>105000</v>
      </c>
      <c r="G15578" t="s">
        <v>115084</v>
      </c>
      <c r="H15578" t="s">
        <v>5</v>
      </c>
      <c r="I15578" t="s">
        <v>115085</v>
      </c>
      <c r="J15578" t="s">
        <v>170511</v>
      </c>
      <c r="K15578">
        <v>0.15</v>
      </c>
      <c r="L15578" t="s">
        <v>10</v>
      </c>
      <c r="M15578" s="6">
        <v>13000</v>
      </c>
      <c r="N15578" s="6">
        <v>56300</v>
      </c>
      <c r="O15578" s="6">
        <f t="shared" si="243"/>
        <v>69300</v>
      </c>
      <c r="P15578" s="6">
        <v>69300</v>
      </c>
      <c r="Q15578" s="6">
        <f>Housing[[#This Row],[SalePrice]]-Housing[[#This Row],[TotalValue]]</f>
        <v>35700</v>
      </c>
      <c r="R15578">
        <v>1986</v>
      </c>
      <c r="S15578" s="7">
        <v>3</v>
      </c>
      <c r="T15578" s="7">
        <v>2</v>
      </c>
      <c r="U15578" s="7">
        <v>0</v>
      </c>
    </row>
    <row r="15579" spans="1:21" x14ac:dyDescent="0.35">
      <c r="A15579">
        <v>14874</v>
      </c>
      <c r="B15579" t="s">
        <v>34400</v>
      </c>
      <c r="C15579" t="s">
        <v>255</v>
      </c>
      <c r="D15579" t="s">
        <v>125324</v>
      </c>
      <c r="E15579" s="4">
        <v>41759</v>
      </c>
      <c r="F15579" s="5">
        <v>81500</v>
      </c>
      <c r="G15579" t="s">
        <v>34401</v>
      </c>
      <c r="H15579" t="s">
        <v>5</v>
      </c>
      <c r="I15579" t="s">
        <v>34402</v>
      </c>
      <c r="J15579" t="s">
        <v>168795</v>
      </c>
      <c r="K15579">
        <v>0.13</v>
      </c>
      <c r="L15579" t="s">
        <v>10</v>
      </c>
      <c r="M15579" s="6">
        <v>13000</v>
      </c>
      <c r="N15579" s="6">
        <v>50600</v>
      </c>
      <c r="O15579" s="6">
        <f t="shared" si="243"/>
        <v>63600</v>
      </c>
      <c r="P15579" s="6">
        <v>63600</v>
      </c>
      <c r="Q15579" s="6">
        <f>Housing[[#This Row],[SalePrice]]-Housing[[#This Row],[TotalValue]]</f>
        <v>17900</v>
      </c>
      <c r="R15579">
        <v>1986</v>
      </c>
      <c r="S15579" s="7">
        <v>3</v>
      </c>
      <c r="T15579" s="7">
        <v>2</v>
      </c>
      <c r="U15579" s="7">
        <v>0</v>
      </c>
    </row>
    <row r="15580" spans="1:21" x14ac:dyDescent="0.35">
      <c r="A15580">
        <v>49348</v>
      </c>
      <c r="B15580" t="s">
        <v>106345</v>
      </c>
      <c r="C15580" t="s">
        <v>255</v>
      </c>
      <c r="D15580" t="s">
        <v>126519</v>
      </c>
      <c r="E15580" s="4">
        <v>42517</v>
      </c>
      <c r="F15580" s="5">
        <v>93100</v>
      </c>
      <c r="G15580" t="s">
        <v>106346</v>
      </c>
      <c r="H15580" t="s">
        <v>5</v>
      </c>
      <c r="I15580" t="s">
        <v>106347</v>
      </c>
      <c r="J15580" t="s">
        <v>169576</v>
      </c>
      <c r="K15580">
        <v>0.16</v>
      </c>
      <c r="L15580" t="s">
        <v>10</v>
      </c>
      <c r="M15580" s="6">
        <v>13000</v>
      </c>
      <c r="N15580" s="6">
        <v>57000</v>
      </c>
      <c r="O15580" s="6">
        <f t="shared" si="243"/>
        <v>70000</v>
      </c>
      <c r="P15580" s="6">
        <v>70000</v>
      </c>
      <c r="Q15580" s="6">
        <f>Housing[[#This Row],[SalePrice]]-Housing[[#This Row],[TotalValue]]</f>
        <v>23100</v>
      </c>
      <c r="R15580">
        <v>1986</v>
      </c>
      <c r="S15580" s="7">
        <v>2</v>
      </c>
      <c r="T15580" s="7">
        <v>2</v>
      </c>
      <c r="U15580" s="7">
        <v>0</v>
      </c>
    </row>
    <row r="15581" spans="1:21" x14ac:dyDescent="0.35">
      <c r="A15581">
        <v>7396</v>
      </c>
      <c r="B15581" t="s">
        <v>17618</v>
      </c>
      <c r="C15581" t="s">
        <v>43</v>
      </c>
      <c r="D15581" t="s">
        <v>121819</v>
      </c>
      <c r="E15581" s="4">
        <v>41516</v>
      </c>
      <c r="F15581" s="5">
        <v>30000</v>
      </c>
      <c r="G15581" t="s">
        <v>17619</v>
      </c>
      <c r="H15581" t="s">
        <v>126</v>
      </c>
      <c r="I15581" t="s">
        <v>17620</v>
      </c>
      <c r="J15581" t="s">
        <v>166742</v>
      </c>
      <c r="K15581">
        <v>0.26</v>
      </c>
      <c r="L15581" t="s">
        <v>10</v>
      </c>
      <c r="M15581" s="6">
        <v>22000</v>
      </c>
      <c r="N15581" s="6">
        <v>172200</v>
      </c>
      <c r="O15581" s="6">
        <f t="shared" si="243"/>
        <v>194200</v>
      </c>
      <c r="P15581" s="6">
        <v>194200</v>
      </c>
      <c r="Q15581" s="6">
        <f>Housing[[#This Row],[SalePrice]]-Housing[[#This Row],[TotalValue]]</f>
        <v>-164200</v>
      </c>
      <c r="R15581">
        <v>2014</v>
      </c>
      <c r="S15581" s="7">
        <v>3</v>
      </c>
      <c r="T15581" s="7">
        <v>2</v>
      </c>
      <c r="U15581" s="7">
        <v>1</v>
      </c>
    </row>
    <row r="15582" spans="1:21" x14ac:dyDescent="0.35">
      <c r="A15582">
        <v>20328</v>
      </c>
      <c r="B15582" t="s">
        <v>17618</v>
      </c>
      <c r="C15582" t="s">
        <v>7</v>
      </c>
      <c r="D15582" t="s">
        <v>121819</v>
      </c>
      <c r="E15582" s="4">
        <v>41880</v>
      </c>
      <c r="F15582" s="5">
        <v>194000</v>
      </c>
      <c r="G15582" t="s">
        <v>46463</v>
      </c>
      <c r="H15582" t="s">
        <v>5</v>
      </c>
      <c r="I15582" t="s">
        <v>17620</v>
      </c>
      <c r="J15582" t="s">
        <v>166742</v>
      </c>
      <c r="K15582">
        <v>0.26</v>
      </c>
      <c r="L15582" t="s">
        <v>10</v>
      </c>
      <c r="M15582" s="6">
        <v>22000</v>
      </c>
      <c r="N15582" s="6">
        <v>172200</v>
      </c>
      <c r="O15582" s="6">
        <f t="shared" si="243"/>
        <v>194200</v>
      </c>
      <c r="P15582" s="6">
        <v>194200</v>
      </c>
      <c r="Q15582" s="6">
        <f>Housing[[#This Row],[SalePrice]]-Housing[[#This Row],[TotalValue]]</f>
        <v>-200</v>
      </c>
      <c r="R15582">
        <v>2014</v>
      </c>
      <c r="S15582" s="7">
        <v>3</v>
      </c>
      <c r="T15582" s="7">
        <v>2</v>
      </c>
      <c r="U15582" s="7">
        <v>1</v>
      </c>
    </row>
    <row r="15583" spans="1:21" x14ac:dyDescent="0.35">
      <c r="A15583">
        <v>7397</v>
      </c>
      <c r="B15583" t="s">
        <v>17621</v>
      </c>
      <c r="C15583" t="s">
        <v>7</v>
      </c>
      <c r="D15583" t="s">
        <v>136251</v>
      </c>
      <c r="E15583" s="4">
        <v>41499</v>
      </c>
      <c r="F15583" s="5">
        <v>152000</v>
      </c>
      <c r="G15583" t="s">
        <v>17622</v>
      </c>
      <c r="H15583" t="s">
        <v>5</v>
      </c>
      <c r="I15583" t="s">
        <v>17623</v>
      </c>
      <c r="J15583" t="s">
        <v>175375</v>
      </c>
      <c r="K15583">
        <v>0.27</v>
      </c>
      <c r="L15583" t="s">
        <v>10</v>
      </c>
      <c r="M15583" s="6">
        <v>22000</v>
      </c>
      <c r="N15583" s="6">
        <v>124500</v>
      </c>
      <c r="O15583" s="6">
        <f t="shared" si="243"/>
        <v>146500</v>
      </c>
      <c r="P15583" s="6">
        <v>146500</v>
      </c>
      <c r="Q15583" s="6">
        <f>Housing[[#This Row],[SalePrice]]-Housing[[#This Row],[TotalValue]]</f>
        <v>5500</v>
      </c>
      <c r="R15583">
        <v>1987</v>
      </c>
      <c r="S15583" s="7">
        <v>4</v>
      </c>
      <c r="T15583" s="7">
        <v>3</v>
      </c>
      <c r="U15583" s="7">
        <v>0</v>
      </c>
    </row>
    <row r="15584" spans="1:21" x14ac:dyDescent="0.35">
      <c r="A15584">
        <v>14875</v>
      </c>
      <c r="B15584" t="s">
        <v>34403</v>
      </c>
      <c r="C15584" t="s">
        <v>255</v>
      </c>
      <c r="D15584" t="s">
        <v>123577</v>
      </c>
      <c r="E15584" s="4">
        <v>41740</v>
      </c>
      <c r="F15584" s="5">
        <v>62000</v>
      </c>
      <c r="G15584" t="s">
        <v>34404</v>
      </c>
      <c r="H15584" t="s">
        <v>5</v>
      </c>
      <c r="I15584" t="s">
        <v>34405</v>
      </c>
      <c r="J15584" t="s">
        <v>167739</v>
      </c>
      <c r="K15584">
        <v>0.18</v>
      </c>
      <c r="L15584" t="s">
        <v>10</v>
      </c>
      <c r="M15584" s="6">
        <v>11900</v>
      </c>
      <c r="N15584" s="6">
        <v>54800</v>
      </c>
      <c r="O15584" s="6">
        <f t="shared" si="243"/>
        <v>66700</v>
      </c>
      <c r="P15584" s="6">
        <v>66700</v>
      </c>
      <c r="Q15584" s="6">
        <f>Housing[[#This Row],[SalePrice]]-Housing[[#This Row],[TotalValue]]</f>
        <v>-4700</v>
      </c>
      <c r="R15584">
        <v>1984</v>
      </c>
      <c r="S15584" s="7">
        <v>3</v>
      </c>
      <c r="T15584" s="7">
        <v>2</v>
      </c>
      <c r="U15584" s="7">
        <v>0</v>
      </c>
    </row>
    <row r="15585" spans="1:21" x14ac:dyDescent="0.35">
      <c r="A15585">
        <v>24235</v>
      </c>
      <c r="B15585" t="s">
        <v>54971</v>
      </c>
      <c r="C15585" t="s">
        <v>7</v>
      </c>
      <c r="D15585" t="s">
        <v>129385</v>
      </c>
      <c r="E15585" s="4">
        <v>41963</v>
      </c>
      <c r="F15585" s="5">
        <v>115500</v>
      </c>
      <c r="G15585" t="s">
        <v>54972</v>
      </c>
      <c r="H15585" t="s">
        <v>5</v>
      </c>
      <c r="I15585" t="s">
        <v>54973</v>
      </c>
      <c r="J15585" t="s">
        <v>171449</v>
      </c>
      <c r="K15585">
        <v>0.31</v>
      </c>
      <c r="L15585" t="s">
        <v>10</v>
      </c>
      <c r="M15585" s="6">
        <v>13000</v>
      </c>
      <c r="N15585" s="6">
        <v>92400</v>
      </c>
      <c r="O15585" s="6">
        <f t="shared" si="243"/>
        <v>105400</v>
      </c>
      <c r="P15585" s="6">
        <v>105400</v>
      </c>
      <c r="Q15585" s="6">
        <f>Housing[[#This Row],[SalePrice]]-Housing[[#This Row],[TotalValue]]</f>
        <v>10100</v>
      </c>
      <c r="R15585">
        <v>1990</v>
      </c>
      <c r="S15585" s="7">
        <v>3</v>
      </c>
      <c r="T15585" s="7">
        <v>2</v>
      </c>
      <c r="U15585" s="7">
        <v>0</v>
      </c>
    </row>
    <row r="15586" spans="1:21" x14ac:dyDescent="0.35">
      <c r="A15586">
        <v>10132</v>
      </c>
      <c r="B15586" t="s">
        <v>23943</v>
      </c>
      <c r="C15586" t="s">
        <v>255</v>
      </c>
      <c r="D15586" t="s">
        <v>123631</v>
      </c>
      <c r="E15586" s="4">
        <v>41589</v>
      </c>
      <c r="F15586" s="5">
        <v>63000</v>
      </c>
      <c r="G15586" t="s">
        <v>23944</v>
      </c>
      <c r="H15586" t="s">
        <v>5</v>
      </c>
      <c r="I15586" t="s">
        <v>21765</v>
      </c>
      <c r="J15586" t="s">
        <v>167768</v>
      </c>
      <c r="K15586">
        <v>0.13</v>
      </c>
      <c r="L15586" t="s">
        <v>10</v>
      </c>
      <c r="M15586" s="6">
        <v>13000</v>
      </c>
      <c r="N15586" s="6">
        <v>53200</v>
      </c>
      <c r="O15586" s="6">
        <f t="shared" si="243"/>
        <v>66200</v>
      </c>
      <c r="P15586" s="6">
        <v>66200</v>
      </c>
      <c r="Q15586" s="6">
        <f>Housing[[#This Row],[SalePrice]]-Housing[[#This Row],[TotalValue]]</f>
        <v>-3200</v>
      </c>
      <c r="R15586">
        <v>1987</v>
      </c>
      <c r="S15586" s="7">
        <v>2</v>
      </c>
      <c r="T15586" s="7">
        <v>1</v>
      </c>
      <c r="U15586" s="7">
        <v>0</v>
      </c>
    </row>
    <row r="15587" spans="1:21" x14ac:dyDescent="0.35">
      <c r="A15587">
        <v>47571</v>
      </c>
      <c r="B15587" t="s">
        <v>102744</v>
      </c>
      <c r="C15587" t="s">
        <v>255</v>
      </c>
      <c r="D15587" t="s">
        <v>128790</v>
      </c>
      <c r="E15587" s="4">
        <v>42489</v>
      </c>
      <c r="F15587" s="5">
        <v>112000</v>
      </c>
      <c r="G15587" t="s">
        <v>102745</v>
      </c>
      <c r="H15587" t="s">
        <v>5</v>
      </c>
      <c r="I15587" t="s">
        <v>102746</v>
      </c>
      <c r="J15587" t="s">
        <v>171073</v>
      </c>
      <c r="K15587">
        <v>7.0000000000000007E-2</v>
      </c>
      <c r="L15587" t="s">
        <v>10</v>
      </c>
      <c r="M15587" s="6">
        <v>13000</v>
      </c>
      <c r="N15587" s="6">
        <v>64200</v>
      </c>
      <c r="O15587" s="6">
        <f t="shared" si="243"/>
        <v>77200</v>
      </c>
      <c r="P15587" s="6">
        <v>77200</v>
      </c>
      <c r="Q15587" s="6">
        <f>Housing[[#This Row],[SalePrice]]-Housing[[#This Row],[TotalValue]]</f>
        <v>34800</v>
      </c>
      <c r="R15587">
        <v>1986</v>
      </c>
      <c r="S15587" s="7">
        <v>3</v>
      </c>
      <c r="T15587" s="7">
        <v>2</v>
      </c>
      <c r="U15587" s="7">
        <v>1</v>
      </c>
    </row>
    <row r="15588" spans="1:21" x14ac:dyDescent="0.35">
      <c r="A15588">
        <v>7398</v>
      </c>
      <c r="B15588" t="s">
        <v>17624</v>
      </c>
      <c r="C15588" t="s">
        <v>255</v>
      </c>
      <c r="D15588" t="s">
        <v>126758</v>
      </c>
      <c r="E15588" s="4">
        <v>41516</v>
      </c>
      <c r="F15588" s="5">
        <v>95000</v>
      </c>
      <c r="G15588" t="s">
        <v>17625</v>
      </c>
      <c r="H15588" t="s">
        <v>5</v>
      </c>
      <c r="I15588" t="s">
        <v>17626</v>
      </c>
      <c r="J15588" t="s">
        <v>169758</v>
      </c>
      <c r="K15588">
        <v>0.11</v>
      </c>
      <c r="L15588" t="s">
        <v>10</v>
      </c>
      <c r="M15588" s="6">
        <v>13000</v>
      </c>
      <c r="N15588" s="6">
        <v>62700</v>
      </c>
      <c r="O15588" s="6">
        <f t="shared" si="243"/>
        <v>75700</v>
      </c>
      <c r="P15588" s="6">
        <v>75700</v>
      </c>
      <c r="Q15588" s="6">
        <f>Housing[[#This Row],[SalePrice]]-Housing[[#This Row],[TotalValue]]</f>
        <v>19300</v>
      </c>
      <c r="R15588">
        <v>1987</v>
      </c>
      <c r="S15588" s="7">
        <v>2</v>
      </c>
      <c r="T15588" s="7">
        <v>1</v>
      </c>
      <c r="U15588" s="7">
        <v>1</v>
      </c>
    </row>
    <row r="15589" spans="1:21" x14ac:dyDescent="0.35">
      <c r="A15589">
        <v>29972</v>
      </c>
      <c r="B15589" t="s">
        <v>66887</v>
      </c>
      <c r="C15589" t="s">
        <v>7</v>
      </c>
      <c r="D15589" t="s">
        <v>137828</v>
      </c>
      <c r="E15589" s="4">
        <v>42108</v>
      </c>
      <c r="F15589" s="5">
        <v>160000</v>
      </c>
      <c r="G15589" t="s">
        <v>66888</v>
      </c>
      <c r="H15589" t="s">
        <v>5</v>
      </c>
      <c r="I15589" t="s">
        <v>66889</v>
      </c>
      <c r="J15589" t="s">
        <v>176163</v>
      </c>
      <c r="K15589">
        <v>0.23</v>
      </c>
      <c r="L15589" t="s">
        <v>10</v>
      </c>
      <c r="M15589" s="6">
        <v>22500</v>
      </c>
      <c r="N15589" s="6">
        <v>96000</v>
      </c>
      <c r="O15589" s="6">
        <f t="shared" si="243"/>
        <v>118500</v>
      </c>
      <c r="P15589" s="6">
        <v>118500</v>
      </c>
      <c r="Q15589" s="6">
        <f>Housing[[#This Row],[SalePrice]]-Housing[[#This Row],[TotalValue]]</f>
        <v>41500</v>
      </c>
      <c r="R15589">
        <v>1989</v>
      </c>
      <c r="S15589" s="7">
        <v>3</v>
      </c>
      <c r="T15589" s="7">
        <v>3</v>
      </c>
      <c r="U15589" s="7">
        <v>0</v>
      </c>
    </row>
    <row r="15590" spans="1:21" x14ac:dyDescent="0.35">
      <c r="A15590">
        <v>13724</v>
      </c>
      <c r="B15590" t="s">
        <v>31887</v>
      </c>
      <c r="C15590" t="s">
        <v>7</v>
      </c>
      <c r="D15590" t="s">
        <v>139122</v>
      </c>
      <c r="E15590" s="4">
        <v>41710</v>
      </c>
      <c r="F15590" s="5">
        <v>168300</v>
      </c>
      <c r="G15590" t="s">
        <v>31888</v>
      </c>
      <c r="H15590" t="s">
        <v>5</v>
      </c>
      <c r="I15590" t="s">
        <v>31889</v>
      </c>
      <c r="J15590" t="s">
        <v>176727</v>
      </c>
      <c r="K15590">
        <v>0.39</v>
      </c>
      <c r="L15590" t="s">
        <v>10</v>
      </c>
      <c r="M15590" s="6">
        <v>22500</v>
      </c>
      <c r="N15590" s="6">
        <v>105400</v>
      </c>
      <c r="O15590" s="6">
        <f t="shared" si="243"/>
        <v>127900</v>
      </c>
      <c r="P15590" s="6">
        <v>127900</v>
      </c>
      <c r="Q15590" s="6">
        <f>Housing[[#This Row],[SalePrice]]-Housing[[#This Row],[TotalValue]]</f>
        <v>40400</v>
      </c>
      <c r="R15590">
        <v>1995</v>
      </c>
      <c r="S15590" s="7">
        <v>3</v>
      </c>
      <c r="T15590" s="7">
        <v>3</v>
      </c>
      <c r="U15590" s="7">
        <v>0</v>
      </c>
    </row>
    <row r="15591" spans="1:21" x14ac:dyDescent="0.35">
      <c r="A15591">
        <v>43479</v>
      </c>
      <c r="B15591" t="s">
        <v>94654</v>
      </c>
      <c r="C15591" t="s">
        <v>7</v>
      </c>
      <c r="D15591" t="s">
        <v>138689</v>
      </c>
      <c r="E15591" s="4">
        <v>42374</v>
      </c>
      <c r="F15591" s="5">
        <v>165000</v>
      </c>
      <c r="G15591" t="s">
        <v>94655</v>
      </c>
      <c r="H15591" t="s">
        <v>5</v>
      </c>
      <c r="I15591" t="s">
        <v>81801</v>
      </c>
      <c r="J15591" t="s">
        <v>176574</v>
      </c>
      <c r="K15591">
        <v>0.26</v>
      </c>
      <c r="L15591" t="s">
        <v>10</v>
      </c>
      <c r="M15591" s="6">
        <v>22500</v>
      </c>
      <c r="N15591" s="6">
        <v>114400</v>
      </c>
      <c r="O15591" s="6">
        <f t="shared" si="243"/>
        <v>136900</v>
      </c>
      <c r="P15591" s="6">
        <v>136900</v>
      </c>
      <c r="Q15591" s="6">
        <f>Housing[[#This Row],[SalePrice]]-Housing[[#This Row],[TotalValue]]</f>
        <v>28100</v>
      </c>
      <c r="R15591">
        <v>1995</v>
      </c>
      <c r="S15591" s="7">
        <v>3</v>
      </c>
      <c r="T15591" s="7">
        <v>3</v>
      </c>
      <c r="U15591" s="7">
        <v>0</v>
      </c>
    </row>
    <row r="15592" spans="1:21" x14ac:dyDescent="0.35">
      <c r="A15592">
        <v>6221</v>
      </c>
      <c r="B15592" t="s">
        <v>14841</v>
      </c>
      <c r="C15592" t="s">
        <v>7</v>
      </c>
      <c r="D15592" t="s">
        <v>134972</v>
      </c>
      <c r="E15592" s="4">
        <v>41474</v>
      </c>
      <c r="F15592" s="5">
        <v>145000</v>
      </c>
      <c r="G15592" t="s">
        <v>14842</v>
      </c>
      <c r="H15592" t="s">
        <v>5</v>
      </c>
      <c r="I15592" t="s">
        <v>14843</v>
      </c>
      <c r="J15592" t="s">
        <v>174706</v>
      </c>
      <c r="K15592">
        <v>0.23</v>
      </c>
      <c r="L15592" t="s">
        <v>10</v>
      </c>
      <c r="M15592" s="6">
        <v>22500</v>
      </c>
      <c r="N15592" s="6">
        <v>125700</v>
      </c>
      <c r="O15592" s="6">
        <f t="shared" si="243"/>
        <v>148200</v>
      </c>
      <c r="P15592" s="6">
        <v>148200</v>
      </c>
      <c r="Q15592" s="6">
        <f>Housing[[#This Row],[SalePrice]]-Housing[[#This Row],[TotalValue]]</f>
        <v>-3200</v>
      </c>
      <c r="R15592">
        <v>1994</v>
      </c>
      <c r="S15592" s="7">
        <v>3</v>
      </c>
      <c r="T15592" s="7">
        <v>3</v>
      </c>
      <c r="U15592" s="7">
        <v>0</v>
      </c>
    </row>
    <row r="15593" spans="1:21" x14ac:dyDescent="0.35">
      <c r="A15593">
        <v>44419</v>
      </c>
      <c r="B15593" t="s">
        <v>14841</v>
      </c>
      <c r="C15593" t="s">
        <v>7</v>
      </c>
      <c r="D15593" t="s">
        <v>134972</v>
      </c>
      <c r="E15593" s="4">
        <v>42418</v>
      </c>
      <c r="F15593" s="5">
        <v>171600</v>
      </c>
      <c r="G15593" t="s">
        <v>96559</v>
      </c>
      <c r="H15593" t="s">
        <v>5</v>
      </c>
      <c r="I15593" t="s">
        <v>14843</v>
      </c>
      <c r="J15593" t="s">
        <v>174706</v>
      </c>
      <c r="K15593">
        <v>0.23</v>
      </c>
      <c r="L15593" t="s">
        <v>10</v>
      </c>
      <c r="M15593" s="6">
        <v>22500</v>
      </c>
      <c r="N15593" s="6">
        <v>125700</v>
      </c>
      <c r="O15593" s="6">
        <f t="shared" si="243"/>
        <v>148200</v>
      </c>
      <c r="P15593" s="6">
        <v>148200</v>
      </c>
      <c r="Q15593" s="6">
        <f>Housing[[#This Row],[SalePrice]]-Housing[[#This Row],[TotalValue]]</f>
        <v>23400</v>
      </c>
      <c r="R15593">
        <v>1994</v>
      </c>
      <c r="S15593" s="7">
        <v>3</v>
      </c>
      <c r="T15593" s="7">
        <v>3</v>
      </c>
      <c r="U15593" s="7">
        <v>0</v>
      </c>
    </row>
    <row r="15594" spans="1:21" x14ac:dyDescent="0.35">
      <c r="A15594">
        <v>17386</v>
      </c>
      <c r="B15594" t="s">
        <v>40030</v>
      </c>
      <c r="C15594" t="s">
        <v>255</v>
      </c>
      <c r="D15594" t="s">
        <v>126512</v>
      </c>
      <c r="E15594" s="4">
        <v>41820</v>
      </c>
      <c r="F15594" s="5">
        <v>93000</v>
      </c>
      <c r="G15594" t="s">
        <v>40031</v>
      </c>
      <c r="H15594" t="s">
        <v>5</v>
      </c>
      <c r="I15594" t="s">
        <v>40032</v>
      </c>
      <c r="J15594" t="s">
        <v>169572</v>
      </c>
      <c r="K15594">
        <v>0.13</v>
      </c>
      <c r="L15594" t="s">
        <v>10</v>
      </c>
      <c r="M15594" s="6">
        <v>13000</v>
      </c>
      <c r="N15594" s="6">
        <v>70200</v>
      </c>
      <c r="O15594" s="6">
        <f t="shared" si="243"/>
        <v>83200</v>
      </c>
      <c r="P15594" s="6">
        <v>83200</v>
      </c>
      <c r="Q15594" s="6">
        <f>Housing[[#This Row],[SalePrice]]-Housing[[#This Row],[TotalValue]]</f>
        <v>9800</v>
      </c>
      <c r="R15594">
        <v>1996</v>
      </c>
      <c r="S15594" s="7">
        <v>3</v>
      </c>
      <c r="T15594" s="7">
        <v>2</v>
      </c>
      <c r="U15594" s="7">
        <v>1</v>
      </c>
    </row>
    <row r="15595" spans="1:21" x14ac:dyDescent="0.35">
      <c r="A15595">
        <v>47572</v>
      </c>
      <c r="B15595" t="s">
        <v>102747</v>
      </c>
      <c r="C15595" t="s">
        <v>7</v>
      </c>
      <c r="D15595" t="s">
        <v>135487</v>
      </c>
      <c r="E15595" s="4">
        <v>42485</v>
      </c>
      <c r="F15595" s="5">
        <v>149000</v>
      </c>
      <c r="G15595" t="s">
        <v>102748</v>
      </c>
      <c r="H15595" t="s">
        <v>5</v>
      </c>
      <c r="I15595" t="s">
        <v>102749</v>
      </c>
      <c r="J15595" t="s">
        <v>174965</v>
      </c>
      <c r="K15595">
        <v>0.3</v>
      </c>
      <c r="L15595" t="s">
        <v>10</v>
      </c>
      <c r="M15595" s="6">
        <v>27500</v>
      </c>
      <c r="N15595" s="6">
        <v>82000</v>
      </c>
      <c r="O15595" s="6">
        <f t="shared" si="243"/>
        <v>109500</v>
      </c>
      <c r="P15595" s="6">
        <v>109500</v>
      </c>
      <c r="Q15595" s="6">
        <f>Housing[[#This Row],[SalePrice]]-Housing[[#This Row],[TotalValue]]</f>
        <v>39500</v>
      </c>
      <c r="R15595">
        <v>1979</v>
      </c>
      <c r="S15595" s="7">
        <v>3</v>
      </c>
      <c r="T15595" s="7">
        <v>1</v>
      </c>
      <c r="U15595" s="7">
        <v>1</v>
      </c>
    </row>
    <row r="15596" spans="1:21" x14ac:dyDescent="0.35">
      <c r="A15596">
        <v>28598</v>
      </c>
      <c r="B15596" t="s">
        <v>63951</v>
      </c>
      <c r="C15596" t="s">
        <v>7</v>
      </c>
      <c r="D15596" t="s">
        <v>128936</v>
      </c>
      <c r="E15596" s="4">
        <v>42075</v>
      </c>
      <c r="F15596" s="5">
        <v>113359</v>
      </c>
      <c r="G15596" t="s">
        <v>63952</v>
      </c>
      <c r="H15596" t="s">
        <v>5</v>
      </c>
      <c r="I15596" t="s">
        <v>63953</v>
      </c>
      <c r="J15596" t="s">
        <v>171145</v>
      </c>
      <c r="K15596">
        <v>0.31</v>
      </c>
      <c r="L15596" t="s">
        <v>10</v>
      </c>
      <c r="M15596" s="6">
        <v>27500</v>
      </c>
      <c r="N15596" s="6">
        <v>77900</v>
      </c>
      <c r="O15596" s="6">
        <f t="shared" si="243"/>
        <v>105400</v>
      </c>
      <c r="P15596" s="6">
        <v>105400</v>
      </c>
      <c r="Q15596" s="6">
        <f>Housing[[#This Row],[SalePrice]]-Housing[[#This Row],[TotalValue]]</f>
        <v>7959</v>
      </c>
      <c r="R15596">
        <v>1979</v>
      </c>
      <c r="S15596" s="7">
        <v>3</v>
      </c>
      <c r="T15596" s="7">
        <v>1</v>
      </c>
      <c r="U15596" s="7">
        <v>1</v>
      </c>
    </row>
    <row r="15597" spans="1:21" x14ac:dyDescent="0.35">
      <c r="A15597">
        <v>43480</v>
      </c>
      <c r="B15597" t="s">
        <v>94656</v>
      </c>
      <c r="C15597" t="s">
        <v>7</v>
      </c>
      <c r="D15597" t="s">
        <v>138691</v>
      </c>
      <c r="E15597" s="4">
        <v>42398</v>
      </c>
      <c r="F15597" s="5">
        <v>165000</v>
      </c>
      <c r="G15597" t="s">
        <v>94657</v>
      </c>
      <c r="H15597" t="s">
        <v>5</v>
      </c>
      <c r="I15597" t="s">
        <v>94658</v>
      </c>
      <c r="J15597" t="s">
        <v>176575</v>
      </c>
      <c r="K15597">
        <v>0.31</v>
      </c>
      <c r="L15597" t="s">
        <v>10</v>
      </c>
      <c r="M15597" s="6">
        <v>27500</v>
      </c>
      <c r="N15597" s="6">
        <v>84100</v>
      </c>
      <c r="O15597" s="6">
        <f t="shared" si="243"/>
        <v>111600</v>
      </c>
      <c r="P15597" s="6">
        <v>111600</v>
      </c>
      <c r="Q15597" s="6">
        <f>Housing[[#This Row],[SalePrice]]-Housing[[#This Row],[TotalValue]]</f>
        <v>53400</v>
      </c>
      <c r="R15597">
        <v>1979</v>
      </c>
      <c r="S15597" s="7">
        <v>3</v>
      </c>
      <c r="T15597" s="7">
        <v>1</v>
      </c>
      <c r="U15597" s="7">
        <v>1</v>
      </c>
    </row>
    <row r="15598" spans="1:21" x14ac:dyDescent="0.35">
      <c r="A15598">
        <v>35450</v>
      </c>
      <c r="B15598" t="s">
        <v>78333</v>
      </c>
      <c r="C15598" t="s">
        <v>7</v>
      </c>
      <c r="D15598" t="s">
        <v>131462</v>
      </c>
      <c r="E15598" s="4">
        <v>42216</v>
      </c>
      <c r="F15598" s="5">
        <v>127000</v>
      </c>
      <c r="G15598" t="s">
        <v>78334</v>
      </c>
      <c r="H15598" t="s">
        <v>5</v>
      </c>
      <c r="I15598" t="s">
        <v>78335</v>
      </c>
      <c r="J15598" t="s">
        <v>172708</v>
      </c>
      <c r="K15598">
        <v>0.2</v>
      </c>
      <c r="L15598" t="s">
        <v>10</v>
      </c>
      <c r="M15598" s="6">
        <v>27500</v>
      </c>
      <c r="N15598" s="6">
        <v>70700</v>
      </c>
      <c r="O15598" s="6">
        <f t="shared" si="243"/>
        <v>98200</v>
      </c>
      <c r="P15598" s="6">
        <v>98200</v>
      </c>
      <c r="Q15598" s="6">
        <f>Housing[[#This Row],[SalePrice]]-Housing[[#This Row],[TotalValue]]</f>
        <v>28800</v>
      </c>
      <c r="R15598">
        <v>1979</v>
      </c>
      <c r="S15598" s="7">
        <v>3</v>
      </c>
      <c r="T15598" s="7">
        <v>2</v>
      </c>
      <c r="U15598" s="7">
        <v>0</v>
      </c>
    </row>
    <row r="15599" spans="1:21" x14ac:dyDescent="0.35">
      <c r="A15599">
        <v>45877</v>
      </c>
      <c r="B15599" t="s">
        <v>99497</v>
      </c>
      <c r="C15599" t="s">
        <v>7</v>
      </c>
      <c r="D15599" t="s">
        <v>132343</v>
      </c>
      <c r="E15599" s="4">
        <v>42450</v>
      </c>
      <c r="F15599" s="5">
        <v>131900</v>
      </c>
      <c r="G15599" t="s">
        <v>99498</v>
      </c>
      <c r="H15599" t="s">
        <v>5</v>
      </c>
      <c r="I15599" t="s">
        <v>99499</v>
      </c>
      <c r="J15599" t="s">
        <v>173234</v>
      </c>
      <c r="K15599">
        <v>0.24</v>
      </c>
      <c r="L15599" t="s">
        <v>10</v>
      </c>
      <c r="M15599" s="6">
        <v>27500</v>
      </c>
      <c r="N15599" s="6">
        <v>70100</v>
      </c>
      <c r="O15599" s="6">
        <f t="shared" si="243"/>
        <v>97600</v>
      </c>
      <c r="P15599" s="6">
        <v>97600</v>
      </c>
      <c r="Q15599" s="6">
        <f>Housing[[#This Row],[SalePrice]]-Housing[[#This Row],[TotalValue]]</f>
        <v>34300</v>
      </c>
      <c r="R15599">
        <v>1979</v>
      </c>
      <c r="S15599" s="7">
        <v>3</v>
      </c>
      <c r="T15599" s="7">
        <v>2</v>
      </c>
      <c r="U15599" s="7">
        <v>0</v>
      </c>
    </row>
    <row r="15600" spans="1:21" x14ac:dyDescent="0.35">
      <c r="A15600">
        <v>38619</v>
      </c>
      <c r="B15600" t="s">
        <v>84879</v>
      </c>
      <c r="C15600" t="s">
        <v>7</v>
      </c>
      <c r="D15600" t="s">
        <v>124422</v>
      </c>
      <c r="E15600" s="4">
        <v>42249</v>
      </c>
      <c r="F15600" s="5">
        <v>71702</v>
      </c>
      <c r="G15600" t="s">
        <v>84880</v>
      </c>
      <c r="H15600" t="s">
        <v>5</v>
      </c>
      <c r="I15600" t="s">
        <v>84881</v>
      </c>
      <c r="J15600" t="s">
        <v>168209</v>
      </c>
      <c r="K15600">
        <v>0.25</v>
      </c>
      <c r="L15600" t="s">
        <v>10</v>
      </c>
      <c r="M15600" s="6">
        <v>27500</v>
      </c>
      <c r="N15600" s="6">
        <v>82900</v>
      </c>
      <c r="O15600" s="6">
        <f t="shared" si="243"/>
        <v>110400</v>
      </c>
      <c r="P15600" s="6">
        <v>110400</v>
      </c>
      <c r="Q15600" s="6">
        <f>Housing[[#This Row],[SalePrice]]-Housing[[#This Row],[TotalValue]]</f>
        <v>-38698</v>
      </c>
      <c r="R15600">
        <v>1979</v>
      </c>
      <c r="S15600" s="7">
        <v>3</v>
      </c>
      <c r="T15600" s="7">
        <v>1</v>
      </c>
      <c r="U15600" s="7">
        <v>1</v>
      </c>
    </row>
    <row r="15601" spans="1:21" x14ac:dyDescent="0.35">
      <c r="A15601">
        <v>45878</v>
      </c>
      <c r="B15601" t="s">
        <v>84879</v>
      </c>
      <c r="C15601" t="s">
        <v>7</v>
      </c>
      <c r="D15601" t="s">
        <v>140543</v>
      </c>
      <c r="E15601" s="4">
        <v>42454</v>
      </c>
      <c r="F15601" s="5">
        <v>175900</v>
      </c>
      <c r="G15601" t="s">
        <v>99500</v>
      </c>
      <c r="H15601" t="s">
        <v>5</v>
      </c>
      <c r="I15601" t="s">
        <v>84881</v>
      </c>
      <c r="J15601" t="s">
        <v>168209</v>
      </c>
      <c r="K15601">
        <v>0.25</v>
      </c>
      <c r="L15601" t="s">
        <v>10</v>
      </c>
      <c r="M15601" s="6">
        <v>27500</v>
      </c>
      <c r="N15601" s="6">
        <v>82900</v>
      </c>
      <c r="O15601" s="6">
        <f t="shared" si="243"/>
        <v>110400</v>
      </c>
      <c r="P15601" s="6">
        <v>110400</v>
      </c>
      <c r="Q15601" s="6">
        <f>Housing[[#This Row],[SalePrice]]-Housing[[#This Row],[TotalValue]]</f>
        <v>65500</v>
      </c>
      <c r="R15601">
        <v>1979</v>
      </c>
      <c r="S15601" s="7">
        <v>3</v>
      </c>
      <c r="T15601" s="7">
        <v>1</v>
      </c>
      <c r="U15601" s="7">
        <v>1</v>
      </c>
    </row>
    <row r="15602" spans="1:21" x14ac:dyDescent="0.35">
      <c r="A15602">
        <v>3661</v>
      </c>
      <c r="B15602" t="s">
        <v>8808</v>
      </c>
      <c r="C15602" t="s">
        <v>7</v>
      </c>
      <c r="D15602" t="s">
        <v>128567</v>
      </c>
      <c r="E15602" s="4">
        <v>41404</v>
      </c>
      <c r="F15602" s="5">
        <v>110000</v>
      </c>
      <c r="G15602" t="s">
        <v>8809</v>
      </c>
      <c r="H15602" t="s">
        <v>5</v>
      </c>
      <c r="I15602" t="s">
        <v>8810</v>
      </c>
      <c r="J15602" t="s">
        <v>170951</v>
      </c>
      <c r="K15602">
        <v>0.25</v>
      </c>
      <c r="L15602" t="s">
        <v>10</v>
      </c>
      <c r="M15602" s="6">
        <v>27500</v>
      </c>
      <c r="N15602" s="6">
        <v>68100</v>
      </c>
      <c r="O15602" s="6">
        <f t="shared" si="243"/>
        <v>95600</v>
      </c>
      <c r="P15602" s="6">
        <v>95600</v>
      </c>
      <c r="Q15602" s="6">
        <f>Housing[[#This Row],[SalePrice]]-Housing[[#This Row],[TotalValue]]</f>
        <v>14400</v>
      </c>
      <c r="R15602">
        <v>1979</v>
      </c>
      <c r="S15602" s="7">
        <v>3</v>
      </c>
      <c r="T15602" s="7">
        <v>2</v>
      </c>
      <c r="U15602" s="7">
        <v>0</v>
      </c>
    </row>
    <row r="15603" spans="1:21" x14ac:dyDescent="0.35">
      <c r="A15603">
        <v>49350</v>
      </c>
      <c r="B15603" t="s">
        <v>66890</v>
      </c>
      <c r="C15603" t="s">
        <v>7</v>
      </c>
      <c r="D15603" t="s">
        <v>129322</v>
      </c>
      <c r="E15603" s="4">
        <v>42507</v>
      </c>
      <c r="F15603" s="5">
        <v>115000</v>
      </c>
      <c r="G15603" t="s">
        <v>106350</v>
      </c>
      <c r="H15603" t="s">
        <v>5</v>
      </c>
      <c r="I15603" t="s">
        <v>66891</v>
      </c>
      <c r="J15603" t="s">
        <v>171420</v>
      </c>
      <c r="K15603">
        <v>0.21</v>
      </c>
      <c r="L15603" t="s">
        <v>10</v>
      </c>
      <c r="M15603" s="6">
        <v>27500</v>
      </c>
      <c r="N15603" s="6">
        <v>71900</v>
      </c>
      <c r="O15603" s="6">
        <f t="shared" si="243"/>
        <v>99400</v>
      </c>
      <c r="P15603" s="6">
        <v>99400</v>
      </c>
      <c r="Q15603" s="6">
        <f>Housing[[#This Row],[SalePrice]]-Housing[[#This Row],[TotalValue]]</f>
        <v>15600</v>
      </c>
      <c r="R15603">
        <v>1979</v>
      </c>
      <c r="S15603" s="7">
        <v>3</v>
      </c>
      <c r="T15603" s="7">
        <v>2</v>
      </c>
      <c r="U15603" s="7">
        <v>0</v>
      </c>
    </row>
    <row r="15604" spans="1:21" x14ac:dyDescent="0.35">
      <c r="A15604">
        <v>29973</v>
      </c>
      <c r="B15604" t="s">
        <v>66890</v>
      </c>
      <c r="C15604" t="s">
        <v>7</v>
      </c>
      <c r="D15604" t="s">
        <v>159291</v>
      </c>
      <c r="E15604" s="4">
        <v>42095</v>
      </c>
      <c r="F15604" s="5">
        <v>403325</v>
      </c>
      <c r="G15604" t="s">
        <v>65750</v>
      </c>
      <c r="H15604" t="s">
        <v>5</v>
      </c>
      <c r="I15604" t="s">
        <v>66891</v>
      </c>
      <c r="J15604" t="s">
        <v>171420</v>
      </c>
      <c r="K15604">
        <v>0.21</v>
      </c>
      <c r="L15604" t="s">
        <v>10</v>
      </c>
      <c r="M15604" s="6">
        <v>27500</v>
      </c>
      <c r="N15604" s="6">
        <v>71900</v>
      </c>
      <c r="O15604" s="6">
        <f t="shared" si="243"/>
        <v>99400</v>
      </c>
      <c r="P15604" s="6">
        <v>99400</v>
      </c>
      <c r="Q15604" s="6">
        <f>Housing[[#This Row],[SalePrice]]-Housing[[#This Row],[TotalValue]]</f>
        <v>303925</v>
      </c>
      <c r="R15604">
        <v>1979</v>
      </c>
      <c r="S15604" s="7">
        <v>3</v>
      </c>
      <c r="T15604" s="7">
        <v>2</v>
      </c>
      <c r="U15604" s="7">
        <v>0</v>
      </c>
    </row>
    <row r="15605" spans="1:21" x14ac:dyDescent="0.35">
      <c r="A15605">
        <v>24236</v>
      </c>
      <c r="B15605" t="s">
        <v>54974</v>
      </c>
      <c r="C15605" t="s">
        <v>7</v>
      </c>
      <c r="D15605" t="s">
        <v>130365</v>
      </c>
      <c r="E15605" s="4">
        <v>41953</v>
      </c>
      <c r="F15605" s="5">
        <v>121000</v>
      </c>
      <c r="G15605" t="s">
        <v>54975</v>
      </c>
      <c r="H15605" t="s">
        <v>5</v>
      </c>
      <c r="I15605" t="s">
        <v>54976</v>
      </c>
      <c r="J15605" t="s">
        <v>172051</v>
      </c>
      <c r="K15605">
        <v>0.21</v>
      </c>
      <c r="L15605" t="s">
        <v>10</v>
      </c>
      <c r="M15605" s="6">
        <v>27500</v>
      </c>
      <c r="N15605" s="6">
        <v>73800</v>
      </c>
      <c r="O15605" s="6">
        <f t="shared" si="243"/>
        <v>101300</v>
      </c>
      <c r="P15605" s="6">
        <v>101300</v>
      </c>
      <c r="Q15605" s="6">
        <f>Housing[[#This Row],[SalePrice]]-Housing[[#This Row],[TotalValue]]</f>
        <v>19700</v>
      </c>
      <c r="R15605">
        <v>1979</v>
      </c>
      <c r="S15605" s="7">
        <v>3</v>
      </c>
      <c r="T15605" s="7">
        <v>2</v>
      </c>
      <c r="U15605" s="7">
        <v>0</v>
      </c>
    </row>
    <row r="15606" spans="1:21" x14ac:dyDescent="0.35">
      <c r="A15606">
        <v>14876</v>
      </c>
      <c r="B15606" t="s">
        <v>34406</v>
      </c>
      <c r="C15606" t="s">
        <v>7</v>
      </c>
      <c r="D15606" t="s">
        <v>133885</v>
      </c>
      <c r="E15606" s="4">
        <v>41743</v>
      </c>
      <c r="F15606" s="5">
        <v>139900</v>
      </c>
      <c r="G15606" t="s">
        <v>34407</v>
      </c>
      <c r="H15606" t="s">
        <v>5</v>
      </c>
      <c r="I15606" t="s">
        <v>34408</v>
      </c>
      <c r="J15606" t="s">
        <v>174077</v>
      </c>
      <c r="K15606">
        <v>0.19</v>
      </c>
      <c r="L15606" t="s">
        <v>10</v>
      </c>
      <c r="M15606" s="6">
        <v>27500</v>
      </c>
      <c r="N15606" s="6">
        <v>81600</v>
      </c>
      <c r="O15606" s="6">
        <f t="shared" si="243"/>
        <v>109100</v>
      </c>
      <c r="P15606" s="6">
        <v>109100</v>
      </c>
      <c r="Q15606" s="6">
        <f>Housing[[#This Row],[SalePrice]]-Housing[[#This Row],[TotalValue]]</f>
        <v>30800</v>
      </c>
      <c r="R15606">
        <v>1980</v>
      </c>
      <c r="S15606" s="7">
        <v>3</v>
      </c>
      <c r="T15606" s="7">
        <v>2</v>
      </c>
      <c r="U15606" s="7">
        <v>0</v>
      </c>
    </row>
    <row r="15607" spans="1:21" x14ac:dyDescent="0.35">
      <c r="A15607">
        <v>33676</v>
      </c>
      <c r="B15607" t="s">
        <v>74527</v>
      </c>
      <c r="C15607" t="s">
        <v>7</v>
      </c>
      <c r="D15607" t="s">
        <v>126513</v>
      </c>
      <c r="E15607" s="4">
        <v>42158</v>
      </c>
      <c r="F15607" s="5">
        <v>93000</v>
      </c>
      <c r="G15607" t="s">
        <v>74528</v>
      </c>
      <c r="H15607" t="s">
        <v>5</v>
      </c>
      <c r="I15607" t="s">
        <v>74529</v>
      </c>
      <c r="J15607" t="s">
        <v>169573</v>
      </c>
      <c r="K15607">
        <v>0.21</v>
      </c>
      <c r="L15607" t="s">
        <v>10</v>
      </c>
      <c r="M15607" s="6">
        <v>27500</v>
      </c>
      <c r="N15607" s="6">
        <v>70600</v>
      </c>
      <c r="O15607" s="6">
        <f t="shared" si="243"/>
        <v>98100</v>
      </c>
      <c r="P15607" s="6">
        <v>98100</v>
      </c>
      <c r="Q15607" s="6">
        <f>Housing[[#This Row],[SalePrice]]-Housing[[#This Row],[TotalValue]]</f>
        <v>-5100</v>
      </c>
      <c r="R15607">
        <v>1979</v>
      </c>
      <c r="S15607" s="7">
        <v>3</v>
      </c>
      <c r="T15607" s="7">
        <v>2</v>
      </c>
      <c r="U15607" s="7">
        <v>0</v>
      </c>
    </row>
    <row r="15608" spans="1:21" x14ac:dyDescent="0.35">
      <c r="A15608">
        <v>39866</v>
      </c>
      <c r="B15608" t="s">
        <v>74527</v>
      </c>
      <c r="C15608" t="s">
        <v>7</v>
      </c>
      <c r="D15608" t="s">
        <v>126513</v>
      </c>
      <c r="E15608" s="4">
        <v>42290</v>
      </c>
      <c r="F15608" s="5">
        <v>140000</v>
      </c>
      <c r="G15608" t="s">
        <v>87414</v>
      </c>
      <c r="H15608" t="s">
        <v>5</v>
      </c>
      <c r="I15608" t="s">
        <v>74529</v>
      </c>
      <c r="J15608" t="s">
        <v>169573</v>
      </c>
      <c r="K15608">
        <v>0.21</v>
      </c>
      <c r="L15608" t="s">
        <v>10</v>
      </c>
      <c r="M15608" s="6">
        <v>27500</v>
      </c>
      <c r="N15608" s="6">
        <v>70600</v>
      </c>
      <c r="O15608" s="6">
        <f t="shared" si="243"/>
        <v>98100</v>
      </c>
      <c r="P15608" s="6">
        <v>98100</v>
      </c>
      <c r="Q15608" s="6">
        <f>Housing[[#This Row],[SalePrice]]-Housing[[#This Row],[TotalValue]]</f>
        <v>41900</v>
      </c>
      <c r="R15608">
        <v>1979</v>
      </c>
      <c r="S15608" s="7">
        <v>3</v>
      </c>
      <c r="T15608" s="7">
        <v>2</v>
      </c>
      <c r="U15608" s="7">
        <v>0</v>
      </c>
    </row>
    <row r="15609" spans="1:21" x14ac:dyDescent="0.35">
      <c r="A15609">
        <v>25498</v>
      </c>
      <c r="B15609" t="s">
        <v>57718</v>
      </c>
      <c r="C15609" t="s">
        <v>7</v>
      </c>
      <c r="D15609" t="s">
        <v>131178</v>
      </c>
      <c r="E15609" s="4">
        <v>41995</v>
      </c>
      <c r="F15609" s="5">
        <v>125000</v>
      </c>
      <c r="G15609" t="s">
        <v>57719</v>
      </c>
      <c r="H15609" t="s">
        <v>5</v>
      </c>
      <c r="I15609" t="s">
        <v>57720</v>
      </c>
      <c r="J15609" t="s">
        <v>172556</v>
      </c>
      <c r="K15609">
        <v>0.23</v>
      </c>
      <c r="L15609" t="s">
        <v>10</v>
      </c>
      <c r="M15609" s="6">
        <v>27500</v>
      </c>
      <c r="N15609" s="6">
        <v>97600</v>
      </c>
      <c r="O15609" s="6">
        <f t="shared" si="243"/>
        <v>125100</v>
      </c>
      <c r="P15609" s="6">
        <v>125100</v>
      </c>
      <c r="Q15609" s="6">
        <f>Housing[[#This Row],[SalePrice]]-Housing[[#This Row],[TotalValue]]</f>
        <v>-100</v>
      </c>
      <c r="R15609">
        <v>1980</v>
      </c>
      <c r="S15609" s="7">
        <v>3</v>
      </c>
      <c r="T15609" s="7">
        <v>3</v>
      </c>
      <c r="U15609" s="7">
        <v>0</v>
      </c>
    </row>
    <row r="15610" spans="1:21" x14ac:dyDescent="0.35">
      <c r="A15610">
        <v>29974</v>
      </c>
      <c r="B15610" t="s">
        <v>66892</v>
      </c>
      <c r="C15610" t="s">
        <v>7</v>
      </c>
      <c r="D15610" t="s">
        <v>136856</v>
      </c>
      <c r="E15610" s="4">
        <v>42102</v>
      </c>
      <c r="F15610" s="5">
        <v>155000</v>
      </c>
      <c r="G15610" t="s">
        <v>66893</v>
      </c>
      <c r="H15610" t="s">
        <v>5</v>
      </c>
      <c r="I15610" t="s">
        <v>66894</v>
      </c>
      <c r="J15610" t="s">
        <v>175688</v>
      </c>
      <c r="K15610">
        <v>0.24</v>
      </c>
      <c r="L15610" t="s">
        <v>10</v>
      </c>
      <c r="M15610" s="6">
        <v>27500</v>
      </c>
      <c r="N15610" s="6">
        <v>94100</v>
      </c>
      <c r="O15610" s="6">
        <f t="shared" si="243"/>
        <v>121600</v>
      </c>
      <c r="P15610" s="6">
        <v>121600</v>
      </c>
      <c r="Q15610" s="6">
        <f>Housing[[#This Row],[SalePrice]]-Housing[[#This Row],[TotalValue]]</f>
        <v>33400</v>
      </c>
      <c r="R15610">
        <v>1980</v>
      </c>
      <c r="S15610" s="7">
        <v>3</v>
      </c>
      <c r="T15610" s="7">
        <v>3</v>
      </c>
      <c r="U15610" s="7">
        <v>0</v>
      </c>
    </row>
    <row r="15611" spans="1:21" x14ac:dyDescent="0.35">
      <c r="A15611">
        <v>3662</v>
      </c>
      <c r="B15611" t="s">
        <v>8811</v>
      </c>
      <c r="C15611" t="s">
        <v>7</v>
      </c>
      <c r="D15611" t="s">
        <v>129698</v>
      </c>
      <c r="E15611" s="4">
        <v>41397</v>
      </c>
      <c r="F15611" s="5">
        <v>118000</v>
      </c>
      <c r="G15611" t="s">
        <v>8812</v>
      </c>
      <c r="H15611" t="s">
        <v>5</v>
      </c>
      <c r="I15611" t="s">
        <v>8813</v>
      </c>
      <c r="J15611" t="s">
        <v>171649</v>
      </c>
      <c r="K15611">
        <v>0.28999999999999998</v>
      </c>
      <c r="L15611" t="s">
        <v>10</v>
      </c>
      <c r="M15611" s="6">
        <v>27500</v>
      </c>
      <c r="N15611" s="6">
        <v>88200</v>
      </c>
      <c r="O15611" s="6">
        <f t="shared" si="243"/>
        <v>115700</v>
      </c>
      <c r="P15611" s="6">
        <v>115700</v>
      </c>
      <c r="Q15611" s="6">
        <f>Housing[[#This Row],[SalePrice]]-Housing[[#This Row],[TotalValue]]</f>
        <v>2300</v>
      </c>
      <c r="R15611">
        <v>1980</v>
      </c>
      <c r="S15611" s="7">
        <v>3</v>
      </c>
      <c r="T15611" s="7">
        <v>2</v>
      </c>
      <c r="U15611" s="7">
        <v>0</v>
      </c>
    </row>
    <row r="15612" spans="1:21" x14ac:dyDescent="0.35">
      <c r="A15612">
        <v>28599</v>
      </c>
      <c r="B15612" t="s">
        <v>8811</v>
      </c>
      <c r="C15612" t="s">
        <v>7</v>
      </c>
      <c r="D15612" t="s">
        <v>129698</v>
      </c>
      <c r="E15612" s="4">
        <v>42090</v>
      </c>
      <c r="F15612" s="5">
        <v>138000</v>
      </c>
      <c r="G15612" t="s">
        <v>63954</v>
      </c>
      <c r="H15612" t="s">
        <v>5</v>
      </c>
      <c r="I15612" t="s">
        <v>8813</v>
      </c>
      <c r="J15612" t="s">
        <v>171649</v>
      </c>
      <c r="K15612">
        <v>0.28999999999999998</v>
      </c>
      <c r="L15612" t="s">
        <v>10</v>
      </c>
      <c r="M15612" s="6">
        <v>27500</v>
      </c>
      <c r="N15612" s="6">
        <v>88200</v>
      </c>
      <c r="O15612" s="6">
        <f t="shared" si="243"/>
        <v>115700</v>
      </c>
      <c r="P15612" s="6">
        <v>115700</v>
      </c>
      <c r="Q15612" s="6">
        <f>Housing[[#This Row],[SalePrice]]-Housing[[#This Row],[TotalValue]]</f>
        <v>22300</v>
      </c>
      <c r="R15612">
        <v>1980</v>
      </c>
      <c r="S15612" s="7">
        <v>3</v>
      </c>
      <c r="T15612" s="7">
        <v>2</v>
      </c>
      <c r="U15612" s="7">
        <v>0</v>
      </c>
    </row>
    <row r="15613" spans="1:21" x14ac:dyDescent="0.35">
      <c r="A15613">
        <v>17387</v>
      </c>
      <c r="B15613" t="s">
        <v>40033</v>
      </c>
      <c r="C15613" t="s">
        <v>7</v>
      </c>
      <c r="D15613" t="s">
        <v>135220</v>
      </c>
      <c r="E15613" s="4">
        <v>41793</v>
      </c>
      <c r="F15613" s="5">
        <v>147000</v>
      </c>
      <c r="G15613" t="s">
        <v>40034</v>
      </c>
      <c r="H15613" t="s">
        <v>5</v>
      </c>
      <c r="I15613" t="s">
        <v>40035</v>
      </c>
      <c r="J15613" t="s">
        <v>174828</v>
      </c>
      <c r="K15613">
        <v>0.26</v>
      </c>
      <c r="L15613" t="s">
        <v>10</v>
      </c>
      <c r="M15613" s="6">
        <v>27500</v>
      </c>
      <c r="N15613" s="6">
        <v>94900</v>
      </c>
      <c r="O15613" s="6">
        <f t="shared" si="243"/>
        <v>122400</v>
      </c>
      <c r="P15613" s="6">
        <v>122400</v>
      </c>
      <c r="Q15613" s="6">
        <f>Housing[[#This Row],[SalePrice]]-Housing[[#This Row],[TotalValue]]</f>
        <v>24600</v>
      </c>
      <c r="R15613">
        <v>1980</v>
      </c>
      <c r="S15613" s="7">
        <v>3</v>
      </c>
      <c r="T15613" s="7">
        <v>3</v>
      </c>
      <c r="U15613" s="7">
        <v>0</v>
      </c>
    </row>
    <row r="15614" spans="1:21" x14ac:dyDescent="0.35">
      <c r="A15614">
        <v>4965</v>
      </c>
      <c r="B15614" t="s">
        <v>11944</v>
      </c>
      <c r="C15614" t="s">
        <v>7</v>
      </c>
      <c r="D15614" t="s">
        <v>129745</v>
      </c>
      <c r="E15614" s="4">
        <v>41436</v>
      </c>
      <c r="F15614" s="5">
        <v>118500</v>
      </c>
      <c r="G15614" t="s">
        <v>11945</v>
      </c>
      <c r="H15614" t="s">
        <v>5</v>
      </c>
      <c r="I15614" t="s">
        <v>11946</v>
      </c>
      <c r="J15614" t="s">
        <v>171674</v>
      </c>
      <c r="K15614">
        <v>0.28999999999999998</v>
      </c>
      <c r="L15614" t="s">
        <v>10</v>
      </c>
      <c r="M15614" s="6">
        <v>27500</v>
      </c>
      <c r="N15614" s="6">
        <v>80600</v>
      </c>
      <c r="O15614" s="6">
        <f t="shared" si="243"/>
        <v>108100</v>
      </c>
      <c r="P15614" s="6">
        <v>108100</v>
      </c>
      <c r="Q15614" s="6">
        <f>Housing[[#This Row],[SalePrice]]-Housing[[#This Row],[TotalValue]]</f>
        <v>10400</v>
      </c>
      <c r="R15614">
        <v>1980</v>
      </c>
      <c r="S15614" s="7">
        <v>3</v>
      </c>
      <c r="T15614" s="7">
        <v>2</v>
      </c>
      <c r="U15614" s="7">
        <v>0</v>
      </c>
    </row>
    <row r="15615" spans="1:21" x14ac:dyDescent="0.35">
      <c r="A15615">
        <v>2438</v>
      </c>
      <c r="B15615" t="s">
        <v>5912</v>
      </c>
      <c r="C15615" t="s">
        <v>7</v>
      </c>
      <c r="D15615" t="s">
        <v>131617</v>
      </c>
      <c r="E15615" s="4">
        <v>41369</v>
      </c>
      <c r="F15615" s="5">
        <v>128000</v>
      </c>
      <c r="G15615" t="s">
        <v>5913</v>
      </c>
      <c r="H15615" t="s">
        <v>5</v>
      </c>
      <c r="I15615" t="s">
        <v>5914</v>
      </c>
      <c r="J15615" t="s">
        <v>172789</v>
      </c>
      <c r="K15615">
        <v>0.24</v>
      </c>
      <c r="L15615" t="s">
        <v>10</v>
      </c>
      <c r="M15615" s="6">
        <v>27500</v>
      </c>
      <c r="N15615" s="6">
        <v>94100</v>
      </c>
      <c r="O15615" s="6">
        <f t="shared" si="243"/>
        <v>121600</v>
      </c>
      <c r="P15615" s="6">
        <v>121600</v>
      </c>
      <c r="Q15615" s="6">
        <f>Housing[[#This Row],[SalePrice]]-Housing[[#This Row],[TotalValue]]</f>
        <v>6400</v>
      </c>
      <c r="R15615">
        <v>1980</v>
      </c>
      <c r="S15615" s="7">
        <v>4</v>
      </c>
      <c r="T15615" s="7">
        <v>2</v>
      </c>
      <c r="U15615" s="7">
        <v>0</v>
      </c>
    </row>
    <row r="15616" spans="1:21" x14ac:dyDescent="0.35">
      <c r="A15616">
        <v>51242</v>
      </c>
      <c r="B15616" t="s">
        <v>110149</v>
      </c>
      <c r="C15616" t="s">
        <v>7</v>
      </c>
      <c r="D15616" t="s">
        <v>139951</v>
      </c>
      <c r="E15616" s="4">
        <v>42534</v>
      </c>
      <c r="F15616" s="5">
        <v>173000</v>
      </c>
      <c r="G15616" t="s">
        <v>110150</v>
      </c>
      <c r="H15616" t="s">
        <v>5</v>
      </c>
      <c r="I15616" t="s">
        <v>110151</v>
      </c>
      <c r="J15616" t="s">
        <v>177121</v>
      </c>
      <c r="K15616">
        <v>0.24</v>
      </c>
      <c r="L15616" t="s">
        <v>10</v>
      </c>
      <c r="M15616" s="6">
        <v>27500</v>
      </c>
      <c r="N15616" s="6">
        <v>103400</v>
      </c>
      <c r="O15616" s="6">
        <f t="shared" si="243"/>
        <v>130900</v>
      </c>
      <c r="P15616" s="6">
        <v>130900</v>
      </c>
      <c r="Q15616" s="6">
        <f>Housing[[#This Row],[SalePrice]]-Housing[[#This Row],[TotalValue]]</f>
        <v>42100</v>
      </c>
      <c r="R15616">
        <v>1980</v>
      </c>
      <c r="S15616" s="7">
        <v>3</v>
      </c>
      <c r="T15616" s="7">
        <v>2</v>
      </c>
      <c r="U15616" s="7">
        <v>0</v>
      </c>
    </row>
    <row r="15617" spans="1:21" x14ac:dyDescent="0.35">
      <c r="A15617">
        <v>14877</v>
      </c>
      <c r="B15617" t="s">
        <v>34409</v>
      </c>
      <c r="C15617" t="s">
        <v>7</v>
      </c>
      <c r="D15617" t="s">
        <v>122698</v>
      </c>
      <c r="E15617" s="4">
        <v>41744</v>
      </c>
      <c r="F15617" s="5">
        <v>49500</v>
      </c>
      <c r="G15617" t="s">
        <v>34410</v>
      </c>
      <c r="H15617" t="s">
        <v>5</v>
      </c>
      <c r="I15617" t="s">
        <v>34411</v>
      </c>
      <c r="J15617" t="s">
        <v>167206</v>
      </c>
      <c r="K15617">
        <v>0.25</v>
      </c>
      <c r="L15617" t="s">
        <v>10</v>
      </c>
      <c r="M15617" s="6">
        <v>27500</v>
      </c>
      <c r="N15617" s="6">
        <v>94600</v>
      </c>
      <c r="O15617" s="6">
        <f t="shared" si="243"/>
        <v>122100</v>
      </c>
      <c r="P15617" s="6">
        <v>122100</v>
      </c>
      <c r="Q15617" s="6">
        <f>Housing[[#This Row],[SalePrice]]-Housing[[#This Row],[TotalValue]]</f>
        <v>-72600</v>
      </c>
      <c r="R15617">
        <v>1980</v>
      </c>
      <c r="S15617" s="7">
        <v>4</v>
      </c>
      <c r="T15617" s="7">
        <v>2</v>
      </c>
      <c r="U15617" s="7">
        <v>0</v>
      </c>
    </row>
    <row r="15618" spans="1:21" x14ac:dyDescent="0.35">
      <c r="A15618">
        <v>49351</v>
      </c>
      <c r="B15618" t="s">
        <v>106351</v>
      </c>
      <c r="C15618" t="s">
        <v>7</v>
      </c>
      <c r="D15618" t="s">
        <v>138692</v>
      </c>
      <c r="E15618" s="4">
        <v>42517</v>
      </c>
      <c r="F15618" s="5">
        <v>165000</v>
      </c>
      <c r="G15618" t="s">
        <v>106352</v>
      </c>
      <c r="H15618" t="s">
        <v>5</v>
      </c>
      <c r="I15618" t="s">
        <v>106353</v>
      </c>
      <c r="J15618" t="s">
        <v>176576</v>
      </c>
      <c r="K15618">
        <v>0.26</v>
      </c>
      <c r="L15618" t="s">
        <v>10</v>
      </c>
      <c r="M15618" s="6">
        <v>27500</v>
      </c>
      <c r="N15618" s="6">
        <v>91400</v>
      </c>
      <c r="O15618" s="6">
        <f t="shared" ref="O15618:O15681" si="244">SUM(M15618:N15618)</f>
        <v>118900</v>
      </c>
      <c r="P15618" s="6">
        <v>118900</v>
      </c>
      <c r="Q15618" s="6">
        <f>Housing[[#This Row],[SalePrice]]-Housing[[#This Row],[TotalValue]]</f>
        <v>46100</v>
      </c>
      <c r="R15618">
        <v>1980</v>
      </c>
      <c r="S15618" s="7">
        <v>3</v>
      </c>
      <c r="T15618" s="7">
        <v>3</v>
      </c>
      <c r="U15618" s="7">
        <v>0</v>
      </c>
    </row>
    <row r="15619" spans="1:21" x14ac:dyDescent="0.35">
      <c r="A15619">
        <v>56534</v>
      </c>
      <c r="B15619" t="s">
        <v>120904</v>
      </c>
      <c r="C15619" t="s">
        <v>7</v>
      </c>
      <c r="D15619" t="s">
        <v>134183</v>
      </c>
      <c r="E15619" s="4">
        <v>42668</v>
      </c>
      <c r="F15619" s="5">
        <v>140000</v>
      </c>
      <c r="G15619" t="s">
        <v>120905</v>
      </c>
      <c r="H15619" t="s">
        <v>5</v>
      </c>
      <c r="I15619" t="s">
        <v>67003</v>
      </c>
      <c r="J15619" t="s">
        <v>174272</v>
      </c>
      <c r="K15619">
        <v>0.26</v>
      </c>
      <c r="L15619" t="s">
        <v>10</v>
      </c>
      <c r="M15619" s="6">
        <v>27500</v>
      </c>
      <c r="N15619" s="6">
        <v>89300</v>
      </c>
      <c r="O15619" s="6">
        <f t="shared" si="244"/>
        <v>116800</v>
      </c>
      <c r="P15619" s="6">
        <v>116800</v>
      </c>
      <c r="Q15619" s="6">
        <f>Housing[[#This Row],[SalePrice]]-Housing[[#This Row],[TotalValue]]</f>
        <v>23200</v>
      </c>
      <c r="R15619">
        <v>1980</v>
      </c>
      <c r="S15619" s="7">
        <v>3</v>
      </c>
      <c r="T15619" s="7">
        <v>3</v>
      </c>
      <c r="U15619" s="7">
        <v>0</v>
      </c>
    </row>
    <row r="15620" spans="1:21" x14ac:dyDescent="0.35">
      <c r="A15620">
        <v>39867</v>
      </c>
      <c r="B15620" t="s">
        <v>87415</v>
      </c>
      <c r="C15620" t="s">
        <v>7</v>
      </c>
      <c r="D15620" t="s">
        <v>130258</v>
      </c>
      <c r="E15620" s="4">
        <v>42291</v>
      </c>
      <c r="F15620" s="5">
        <v>120000</v>
      </c>
      <c r="G15620" t="s">
        <v>87416</v>
      </c>
      <c r="H15620" t="s">
        <v>5</v>
      </c>
      <c r="I15620" t="s">
        <v>70014</v>
      </c>
      <c r="J15620" t="s">
        <v>171997</v>
      </c>
      <c r="K15620">
        <v>0.24</v>
      </c>
      <c r="L15620" t="s">
        <v>10</v>
      </c>
      <c r="M15620" s="6">
        <v>27500</v>
      </c>
      <c r="N15620" s="6">
        <v>85000</v>
      </c>
      <c r="O15620" s="6">
        <f t="shared" si="244"/>
        <v>112500</v>
      </c>
      <c r="P15620" s="6">
        <v>112500</v>
      </c>
      <c r="Q15620" s="6">
        <f>Housing[[#This Row],[SalePrice]]-Housing[[#This Row],[TotalValue]]</f>
        <v>7500</v>
      </c>
      <c r="R15620">
        <v>1980</v>
      </c>
      <c r="S15620" s="7">
        <v>3</v>
      </c>
      <c r="T15620" s="7">
        <v>2</v>
      </c>
      <c r="U15620" s="7">
        <v>0</v>
      </c>
    </row>
    <row r="15621" spans="1:21" x14ac:dyDescent="0.35">
      <c r="A15621">
        <v>1419</v>
      </c>
      <c r="B15621" t="s">
        <v>3512</v>
      </c>
      <c r="C15621" t="s">
        <v>7</v>
      </c>
      <c r="D15621" t="s">
        <v>125700</v>
      </c>
      <c r="E15621" s="4">
        <v>41345</v>
      </c>
      <c r="F15621" s="5">
        <v>85000</v>
      </c>
      <c r="G15621" t="s">
        <v>3513</v>
      </c>
      <c r="H15621" t="s">
        <v>5</v>
      </c>
      <c r="I15621" t="s">
        <v>3514</v>
      </c>
      <c r="J15621" t="s">
        <v>169044</v>
      </c>
      <c r="K15621">
        <v>0.24</v>
      </c>
      <c r="L15621" t="s">
        <v>10</v>
      </c>
      <c r="M15621" s="6">
        <v>27500</v>
      </c>
      <c r="N15621" s="6">
        <v>88800</v>
      </c>
      <c r="O15621" s="6">
        <f t="shared" si="244"/>
        <v>116300</v>
      </c>
      <c r="P15621" s="6">
        <v>116300</v>
      </c>
      <c r="Q15621" s="6">
        <f>Housing[[#This Row],[SalePrice]]-Housing[[#This Row],[TotalValue]]</f>
        <v>-31300</v>
      </c>
      <c r="R15621">
        <v>1980</v>
      </c>
      <c r="S15621" s="7">
        <v>3</v>
      </c>
      <c r="T15621" s="7">
        <v>3</v>
      </c>
      <c r="U15621" s="7">
        <v>0</v>
      </c>
    </row>
    <row r="15622" spans="1:21" x14ac:dyDescent="0.35">
      <c r="A15622">
        <v>832</v>
      </c>
      <c r="B15622" t="s">
        <v>2065</v>
      </c>
      <c r="C15622" t="s">
        <v>7</v>
      </c>
      <c r="D15622" t="s">
        <v>130673</v>
      </c>
      <c r="E15622" s="4">
        <v>41333</v>
      </c>
      <c r="F15622" s="5">
        <v>123500</v>
      </c>
      <c r="G15622" t="s">
        <v>2066</v>
      </c>
      <c r="H15622" t="s">
        <v>5</v>
      </c>
      <c r="I15622" t="s">
        <v>2067</v>
      </c>
      <c r="J15622" t="s">
        <v>172233</v>
      </c>
      <c r="K15622">
        <v>0.23</v>
      </c>
      <c r="L15622" t="s">
        <v>10</v>
      </c>
      <c r="M15622" s="6">
        <v>27500</v>
      </c>
      <c r="N15622" s="6">
        <v>82800</v>
      </c>
      <c r="O15622" s="6">
        <f t="shared" si="244"/>
        <v>110300</v>
      </c>
      <c r="P15622" s="6">
        <v>110300</v>
      </c>
      <c r="Q15622" s="6">
        <f>Housing[[#This Row],[SalePrice]]-Housing[[#This Row],[TotalValue]]</f>
        <v>13200</v>
      </c>
      <c r="R15622">
        <v>1980</v>
      </c>
      <c r="S15622" s="7">
        <v>3</v>
      </c>
      <c r="T15622" s="7">
        <v>2</v>
      </c>
      <c r="U15622" s="7">
        <v>0</v>
      </c>
    </row>
    <row r="15623" spans="1:21" x14ac:dyDescent="0.35">
      <c r="A15623">
        <v>21839</v>
      </c>
      <c r="B15623" t="s">
        <v>49738</v>
      </c>
      <c r="C15623" t="s">
        <v>7</v>
      </c>
      <c r="D15623" t="s">
        <v>130751</v>
      </c>
      <c r="E15623" s="4">
        <v>41885</v>
      </c>
      <c r="F15623" s="5">
        <v>124000</v>
      </c>
      <c r="G15623" t="s">
        <v>49739</v>
      </c>
      <c r="H15623" t="s">
        <v>5</v>
      </c>
      <c r="I15623" t="s">
        <v>49740</v>
      </c>
      <c r="J15623" t="s">
        <v>172281</v>
      </c>
      <c r="K15623">
        <v>0.24</v>
      </c>
      <c r="L15623" t="s">
        <v>10</v>
      </c>
      <c r="M15623" s="6">
        <v>27500</v>
      </c>
      <c r="N15623" s="6">
        <v>86200</v>
      </c>
      <c r="O15623" s="6">
        <f t="shared" si="244"/>
        <v>113700</v>
      </c>
      <c r="P15623" s="6">
        <v>113700</v>
      </c>
      <c r="Q15623" s="6">
        <f>Housing[[#This Row],[SalePrice]]-Housing[[#This Row],[TotalValue]]</f>
        <v>10300</v>
      </c>
      <c r="R15623">
        <v>1982</v>
      </c>
      <c r="S15623" s="7">
        <v>3</v>
      </c>
      <c r="T15623" s="7">
        <v>2</v>
      </c>
      <c r="U15623" s="7">
        <v>0</v>
      </c>
    </row>
    <row r="15624" spans="1:21" x14ac:dyDescent="0.35">
      <c r="A15624">
        <v>7399</v>
      </c>
      <c r="B15624" t="s">
        <v>17627</v>
      </c>
      <c r="C15624" t="s">
        <v>7</v>
      </c>
      <c r="D15624" t="s">
        <v>127604</v>
      </c>
      <c r="E15624" s="4">
        <v>41509</v>
      </c>
      <c r="F15624" s="5">
        <v>103000</v>
      </c>
      <c r="G15624" t="s">
        <v>17628</v>
      </c>
      <c r="H15624" t="s">
        <v>5</v>
      </c>
      <c r="I15624" t="s">
        <v>17629</v>
      </c>
      <c r="J15624" t="s">
        <v>170309</v>
      </c>
      <c r="K15624">
        <v>0.24</v>
      </c>
      <c r="L15624" t="s">
        <v>10</v>
      </c>
      <c r="M15624" s="6">
        <v>27500</v>
      </c>
      <c r="N15624" s="6">
        <v>80100</v>
      </c>
      <c r="O15624" s="6">
        <f t="shared" si="244"/>
        <v>107600</v>
      </c>
      <c r="P15624" s="6">
        <v>107600</v>
      </c>
      <c r="Q15624" s="6">
        <f>Housing[[#This Row],[SalePrice]]-Housing[[#This Row],[TotalValue]]</f>
        <v>-4600</v>
      </c>
      <c r="R15624">
        <v>1983</v>
      </c>
      <c r="S15624" s="7">
        <v>3</v>
      </c>
      <c r="T15624" s="7">
        <v>2</v>
      </c>
      <c r="U15624" s="7">
        <v>0</v>
      </c>
    </row>
    <row r="15625" spans="1:21" x14ac:dyDescent="0.35">
      <c r="A15625">
        <v>833</v>
      </c>
      <c r="B15625" t="s">
        <v>2068</v>
      </c>
      <c r="C15625" t="s">
        <v>7</v>
      </c>
      <c r="D15625" t="s">
        <v>122959</v>
      </c>
      <c r="E15625" s="4">
        <v>41313</v>
      </c>
      <c r="F15625" s="5">
        <v>53150</v>
      </c>
      <c r="G15625" t="s">
        <v>2069</v>
      </c>
      <c r="H15625" t="s">
        <v>5</v>
      </c>
      <c r="I15625" t="s">
        <v>2070</v>
      </c>
      <c r="J15625" t="s">
        <v>167383</v>
      </c>
      <c r="K15625">
        <v>0.23</v>
      </c>
      <c r="L15625" t="s">
        <v>10</v>
      </c>
      <c r="M15625" s="6">
        <v>27500</v>
      </c>
      <c r="N15625" s="6">
        <v>84200</v>
      </c>
      <c r="O15625" s="6">
        <f t="shared" si="244"/>
        <v>111700</v>
      </c>
      <c r="P15625" s="6">
        <v>111700</v>
      </c>
      <c r="Q15625" s="6">
        <f>Housing[[#This Row],[SalePrice]]-Housing[[#This Row],[TotalValue]]</f>
        <v>-58550</v>
      </c>
      <c r="R15625">
        <v>1983</v>
      </c>
      <c r="S15625" s="7">
        <v>3</v>
      </c>
      <c r="T15625" s="7">
        <v>2</v>
      </c>
      <c r="U15625" s="7">
        <v>0</v>
      </c>
    </row>
    <row r="15626" spans="1:21" x14ac:dyDescent="0.35">
      <c r="A15626">
        <v>3663</v>
      </c>
      <c r="B15626" t="s">
        <v>2068</v>
      </c>
      <c r="C15626" t="s">
        <v>7</v>
      </c>
      <c r="D15626" t="s">
        <v>122959</v>
      </c>
      <c r="E15626" s="4">
        <v>41404</v>
      </c>
      <c r="F15626" s="5">
        <v>120000</v>
      </c>
      <c r="G15626" t="s">
        <v>8814</v>
      </c>
      <c r="H15626" t="s">
        <v>5</v>
      </c>
      <c r="I15626" t="s">
        <v>2070</v>
      </c>
      <c r="J15626" t="s">
        <v>167383</v>
      </c>
      <c r="K15626">
        <v>0.23</v>
      </c>
      <c r="L15626" t="s">
        <v>10</v>
      </c>
      <c r="M15626" s="6">
        <v>27500</v>
      </c>
      <c r="N15626" s="6">
        <v>84200</v>
      </c>
      <c r="O15626" s="6">
        <f t="shared" si="244"/>
        <v>111700</v>
      </c>
      <c r="P15626" s="6">
        <v>111700</v>
      </c>
      <c r="Q15626" s="6">
        <f>Housing[[#This Row],[SalePrice]]-Housing[[#This Row],[TotalValue]]</f>
        <v>8300</v>
      </c>
      <c r="R15626">
        <v>1983</v>
      </c>
      <c r="S15626" s="7">
        <v>3</v>
      </c>
      <c r="T15626" s="7">
        <v>2</v>
      </c>
      <c r="U15626" s="7">
        <v>0</v>
      </c>
    </row>
    <row r="15627" spans="1:21" x14ac:dyDescent="0.35">
      <c r="A15627">
        <v>2439</v>
      </c>
      <c r="B15627" t="s">
        <v>5915</v>
      </c>
      <c r="C15627" t="s">
        <v>7</v>
      </c>
      <c r="D15627" t="s">
        <v>131463</v>
      </c>
      <c r="E15627" s="4">
        <v>41394</v>
      </c>
      <c r="F15627" s="5">
        <v>127000</v>
      </c>
      <c r="G15627" t="s">
        <v>5916</v>
      </c>
      <c r="H15627" t="s">
        <v>5</v>
      </c>
      <c r="I15627" t="s">
        <v>5917</v>
      </c>
      <c r="J15627" t="s">
        <v>172709</v>
      </c>
      <c r="K15627">
        <v>0.35</v>
      </c>
      <c r="L15627" t="s">
        <v>10</v>
      </c>
      <c r="M15627" s="6">
        <v>27500</v>
      </c>
      <c r="N15627" s="6">
        <v>92200</v>
      </c>
      <c r="O15627" s="6">
        <f t="shared" si="244"/>
        <v>119700</v>
      </c>
      <c r="P15627" s="6">
        <v>119700</v>
      </c>
      <c r="Q15627" s="6">
        <f>Housing[[#This Row],[SalePrice]]-Housing[[#This Row],[TotalValue]]</f>
        <v>7300</v>
      </c>
      <c r="R15627">
        <v>1984</v>
      </c>
      <c r="S15627" s="7">
        <v>3</v>
      </c>
      <c r="T15627" s="7">
        <v>2</v>
      </c>
      <c r="U15627" s="7">
        <v>0</v>
      </c>
    </row>
    <row r="15628" spans="1:21" x14ac:dyDescent="0.35">
      <c r="A15628">
        <v>20330</v>
      </c>
      <c r="B15628" t="s">
        <v>46466</v>
      </c>
      <c r="C15628" t="s">
        <v>7</v>
      </c>
      <c r="D15628" t="s">
        <v>135601</v>
      </c>
      <c r="E15628" s="4">
        <v>41863</v>
      </c>
      <c r="F15628" s="5">
        <v>149900</v>
      </c>
      <c r="G15628" t="s">
        <v>46467</v>
      </c>
      <c r="H15628" t="s">
        <v>5</v>
      </c>
      <c r="I15628" t="s">
        <v>46468</v>
      </c>
      <c r="J15628" t="s">
        <v>175037</v>
      </c>
      <c r="K15628">
        <v>0.24</v>
      </c>
      <c r="L15628" t="s">
        <v>10</v>
      </c>
      <c r="M15628" s="6">
        <v>27500</v>
      </c>
      <c r="N15628" s="6">
        <v>93200</v>
      </c>
      <c r="O15628" s="6">
        <f t="shared" si="244"/>
        <v>120700</v>
      </c>
      <c r="P15628" s="6">
        <v>120700</v>
      </c>
      <c r="Q15628" s="6">
        <f>Housing[[#This Row],[SalePrice]]-Housing[[#This Row],[TotalValue]]</f>
        <v>29200</v>
      </c>
      <c r="R15628">
        <v>1984</v>
      </c>
      <c r="S15628" s="7">
        <v>3</v>
      </c>
      <c r="T15628" s="7">
        <v>3</v>
      </c>
      <c r="U15628" s="7">
        <v>0</v>
      </c>
    </row>
    <row r="15629" spans="1:21" x14ac:dyDescent="0.35">
      <c r="A15629">
        <v>26689</v>
      </c>
      <c r="B15629" t="s">
        <v>60066</v>
      </c>
      <c r="C15629" t="s">
        <v>7</v>
      </c>
      <c r="D15629" t="s">
        <v>134973</v>
      </c>
      <c r="E15629" s="4">
        <v>42053</v>
      </c>
      <c r="F15629" s="5">
        <v>145000</v>
      </c>
      <c r="G15629" t="s">
        <v>60067</v>
      </c>
      <c r="H15629" t="s">
        <v>5</v>
      </c>
      <c r="I15629" t="s">
        <v>60068</v>
      </c>
      <c r="J15629" t="s">
        <v>174707</v>
      </c>
      <c r="K15629">
        <v>0.3</v>
      </c>
      <c r="L15629" t="s">
        <v>10</v>
      </c>
      <c r="M15629" s="6">
        <v>27500</v>
      </c>
      <c r="N15629" s="6">
        <v>97800</v>
      </c>
      <c r="O15629" s="6">
        <f t="shared" si="244"/>
        <v>125300</v>
      </c>
      <c r="P15629" s="6">
        <v>125300</v>
      </c>
      <c r="Q15629" s="6">
        <f>Housing[[#This Row],[SalePrice]]-Housing[[#This Row],[TotalValue]]</f>
        <v>19700</v>
      </c>
      <c r="R15629">
        <v>1983</v>
      </c>
      <c r="S15629" s="7">
        <v>4</v>
      </c>
      <c r="T15629" s="7">
        <v>2</v>
      </c>
      <c r="U15629" s="7">
        <v>0</v>
      </c>
    </row>
    <row r="15630" spans="1:21" x14ac:dyDescent="0.35">
      <c r="A15630">
        <v>27387</v>
      </c>
      <c r="B15630" t="s">
        <v>60066</v>
      </c>
      <c r="C15630" t="s">
        <v>7</v>
      </c>
      <c r="D15630" t="s">
        <v>134973</v>
      </c>
      <c r="E15630" s="4">
        <v>42053</v>
      </c>
      <c r="F15630" s="5">
        <v>145000</v>
      </c>
      <c r="G15630" t="s">
        <v>60067</v>
      </c>
      <c r="H15630" t="s">
        <v>5</v>
      </c>
      <c r="I15630" t="s">
        <v>60068</v>
      </c>
      <c r="J15630" t="s">
        <v>174707</v>
      </c>
      <c r="K15630">
        <v>0.3</v>
      </c>
      <c r="L15630" t="s">
        <v>10</v>
      </c>
      <c r="M15630" s="6">
        <v>27500</v>
      </c>
      <c r="N15630" s="6">
        <v>97800</v>
      </c>
      <c r="O15630" s="6">
        <f t="shared" si="244"/>
        <v>125300</v>
      </c>
      <c r="P15630" s="6">
        <v>125300</v>
      </c>
      <c r="Q15630" s="6">
        <f>Housing[[#This Row],[SalePrice]]-Housing[[#This Row],[TotalValue]]</f>
        <v>19700</v>
      </c>
      <c r="R15630">
        <v>1983</v>
      </c>
      <c r="S15630" s="7">
        <v>4</v>
      </c>
      <c r="T15630" s="7">
        <v>2</v>
      </c>
      <c r="U15630" s="7">
        <v>0</v>
      </c>
    </row>
    <row r="15631" spans="1:21" x14ac:dyDescent="0.35">
      <c r="A15631">
        <v>3664</v>
      </c>
      <c r="B15631" t="s">
        <v>8815</v>
      </c>
      <c r="C15631" t="s">
        <v>7</v>
      </c>
      <c r="D15631" t="s">
        <v>130687</v>
      </c>
      <c r="E15631" s="4">
        <v>41416</v>
      </c>
      <c r="F15631" s="5">
        <v>123700</v>
      </c>
      <c r="G15631" t="s">
        <v>8816</v>
      </c>
      <c r="H15631" t="s">
        <v>5</v>
      </c>
      <c r="I15631" t="s">
        <v>8817</v>
      </c>
      <c r="J15631" t="s">
        <v>172240</v>
      </c>
      <c r="K15631">
        <v>0.24</v>
      </c>
      <c r="L15631" t="s">
        <v>10</v>
      </c>
      <c r="M15631" s="6">
        <v>27500</v>
      </c>
      <c r="N15631" s="6">
        <v>102200</v>
      </c>
      <c r="O15631" s="6">
        <f t="shared" si="244"/>
        <v>129700</v>
      </c>
      <c r="P15631" s="6">
        <v>129700</v>
      </c>
      <c r="Q15631" s="6">
        <f>Housing[[#This Row],[SalePrice]]-Housing[[#This Row],[TotalValue]]</f>
        <v>-6000</v>
      </c>
      <c r="R15631">
        <v>1984</v>
      </c>
      <c r="S15631" s="7">
        <v>3</v>
      </c>
      <c r="T15631" s="7">
        <v>3</v>
      </c>
      <c r="U15631" s="7">
        <v>0</v>
      </c>
    </row>
    <row r="15632" spans="1:21" x14ac:dyDescent="0.35">
      <c r="A15632">
        <v>3665</v>
      </c>
      <c r="B15632" t="s">
        <v>8818</v>
      </c>
      <c r="C15632" t="s">
        <v>7</v>
      </c>
      <c r="D15632" t="s">
        <v>131865</v>
      </c>
      <c r="E15632" s="4">
        <v>41416</v>
      </c>
      <c r="F15632" s="5">
        <v>129921</v>
      </c>
      <c r="G15632" t="s">
        <v>8819</v>
      </c>
      <c r="H15632" t="s">
        <v>5</v>
      </c>
      <c r="I15632" t="s">
        <v>8820</v>
      </c>
      <c r="J15632" t="s">
        <v>172942</v>
      </c>
      <c r="K15632">
        <v>0.24</v>
      </c>
      <c r="L15632" t="s">
        <v>10</v>
      </c>
      <c r="M15632" s="6">
        <v>27500</v>
      </c>
      <c r="N15632" s="6">
        <v>97600</v>
      </c>
      <c r="O15632" s="6">
        <f t="shared" si="244"/>
        <v>125100</v>
      </c>
      <c r="P15632" s="6">
        <v>125100</v>
      </c>
      <c r="Q15632" s="6">
        <f>Housing[[#This Row],[SalePrice]]-Housing[[#This Row],[TotalValue]]</f>
        <v>4821</v>
      </c>
      <c r="R15632">
        <v>1983</v>
      </c>
      <c r="S15632" s="7">
        <v>3</v>
      </c>
      <c r="T15632" s="7">
        <v>3</v>
      </c>
      <c r="U15632" s="7">
        <v>0</v>
      </c>
    </row>
    <row r="15633" spans="1:21" x14ac:dyDescent="0.35">
      <c r="A15633">
        <v>33677</v>
      </c>
      <c r="B15633" t="s">
        <v>74530</v>
      </c>
      <c r="C15633" t="s">
        <v>7</v>
      </c>
      <c r="D15633" t="s">
        <v>136611</v>
      </c>
      <c r="E15633" s="4">
        <v>42185</v>
      </c>
      <c r="F15633" s="5">
        <v>154900</v>
      </c>
      <c r="G15633" t="s">
        <v>74531</v>
      </c>
      <c r="H15633" t="s">
        <v>5</v>
      </c>
      <c r="I15633" t="s">
        <v>74532</v>
      </c>
      <c r="J15633" t="s">
        <v>175536</v>
      </c>
      <c r="K15633">
        <v>0.24</v>
      </c>
      <c r="L15633" t="s">
        <v>10</v>
      </c>
      <c r="M15633" s="6">
        <v>27500</v>
      </c>
      <c r="N15633" s="6">
        <v>95000</v>
      </c>
      <c r="O15633" s="6">
        <f t="shared" si="244"/>
        <v>122500</v>
      </c>
      <c r="P15633" s="6">
        <v>122500</v>
      </c>
      <c r="Q15633" s="6">
        <f>Housing[[#This Row],[SalePrice]]-Housing[[#This Row],[TotalValue]]</f>
        <v>32400</v>
      </c>
      <c r="R15633">
        <v>1982</v>
      </c>
      <c r="S15633" s="7">
        <v>3</v>
      </c>
      <c r="T15633" s="7">
        <v>3</v>
      </c>
      <c r="U15633" s="7">
        <v>0</v>
      </c>
    </row>
    <row r="15634" spans="1:21" x14ac:dyDescent="0.35">
      <c r="A15634">
        <v>51243</v>
      </c>
      <c r="B15634" t="s">
        <v>110152</v>
      </c>
      <c r="C15634" t="s">
        <v>7</v>
      </c>
      <c r="D15634" t="s">
        <v>133076</v>
      </c>
      <c r="E15634" s="4">
        <v>42549</v>
      </c>
      <c r="F15634" s="5">
        <v>135000</v>
      </c>
      <c r="G15634" t="s">
        <v>110153</v>
      </c>
      <c r="H15634" t="s">
        <v>5</v>
      </c>
      <c r="I15634" t="s">
        <v>110154</v>
      </c>
      <c r="J15634" t="s">
        <v>173663</v>
      </c>
      <c r="K15634">
        <v>0.24</v>
      </c>
      <c r="L15634" t="s">
        <v>10</v>
      </c>
      <c r="M15634" s="6">
        <v>27500</v>
      </c>
      <c r="N15634" s="6">
        <v>90300</v>
      </c>
      <c r="O15634" s="6">
        <f t="shared" si="244"/>
        <v>117800</v>
      </c>
      <c r="P15634" s="6">
        <v>117800</v>
      </c>
      <c r="Q15634" s="6">
        <f>Housing[[#This Row],[SalePrice]]-Housing[[#This Row],[TotalValue]]</f>
        <v>17200</v>
      </c>
      <c r="R15634">
        <v>1982</v>
      </c>
      <c r="S15634" s="7">
        <v>3</v>
      </c>
      <c r="T15634" s="7">
        <v>2</v>
      </c>
      <c r="U15634" s="7">
        <v>0</v>
      </c>
    </row>
    <row r="15635" spans="1:21" x14ac:dyDescent="0.35">
      <c r="A15635">
        <v>55167</v>
      </c>
      <c r="B15635" t="s">
        <v>118171</v>
      </c>
      <c r="C15635" t="s">
        <v>7</v>
      </c>
      <c r="D15635" t="s">
        <v>139092</v>
      </c>
      <c r="E15635" s="4">
        <v>42636</v>
      </c>
      <c r="F15635" s="5">
        <v>168000</v>
      </c>
      <c r="G15635" t="s">
        <v>118172</v>
      </c>
      <c r="H15635" t="s">
        <v>5</v>
      </c>
      <c r="I15635" t="s">
        <v>118173</v>
      </c>
      <c r="J15635" t="s">
        <v>176721</v>
      </c>
      <c r="K15635">
        <v>0.39</v>
      </c>
      <c r="L15635" t="s">
        <v>10</v>
      </c>
      <c r="M15635" s="6">
        <v>27500</v>
      </c>
      <c r="N15635" s="6">
        <v>85900</v>
      </c>
      <c r="O15635" s="6">
        <f t="shared" si="244"/>
        <v>113400</v>
      </c>
      <c r="P15635" s="6">
        <v>113400</v>
      </c>
      <c r="Q15635" s="6">
        <f>Housing[[#This Row],[SalePrice]]-Housing[[#This Row],[TotalValue]]</f>
        <v>54600</v>
      </c>
      <c r="R15635">
        <v>1980</v>
      </c>
      <c r="S15635" s="7">
        <v>3</v>
      </c>
      <c r="T15635" s="7">
        <v>1</v>
      </c>
      <c r="U15635" s="7">
        <v>1</v>
      </c>
    </row>
    <row r="15636" spans="1:21" x14ac:dyDescent="0.35">
      <c r="A15636">
        <v>29975</v>
      </c>
      <c r="B15636" t="s">
        <v>66895</v>
      </c>
      <c r="C15636" t="s">
        <v>60</v>
      </c>
      <c r="D15636" t="s">
        <v>129006</v>
      </c>
      <c r="E15636" s="4">
        <v>42103</v>
      </c>
      <c r="F15636" s="5">
        <v>114000</v>
      </c>
      <c r="G15636" t="s">
        <v>66896</v>
      </c>
      <c r="H15636" t="s">
        <v>5</v>
      </c>
      <c r="I15636" t="s">
        <v>66897</v>
      </c>
      <c r="J15636" t="s">
        <v>171196</v>
      </c>
      <c r="K15636">
        <v>0.44</v>
      </c>
      <c r="L15636" t="s">
        <v>10</v>
      </c>
      <c r="M15636" s="6">
        <v>26000</v>
      </c>
      <c r="N15636" s="6">
        <v>92100</v>
      </c>
      <c r="O15636" s="6">
        <f t="shared" si="244"/>
        <v>118100</v>
      </c>
      <c r="P15636" s="6">
        <v>118100</v>
      </c>
      <c r="Q15636" s="6">
        <f>Housing[[#This Row],[SalePrice]]-Housing[[#This Row],[TotalValue]]</f>
        <v>-4100</v>
      </c>
      <c r="R15636">
        <v>1950</v>
      </c>
      <c r="S15636" s="7">
        <v>4</v>
      </c>
      <c r="T15636" s="7">
        <v>2</v>
      </c>
      <c r="U15636" s="7">
        <v>0</v>
      </c>
    </row>
    <row r="15637" spans="1:21" x14ac:dyDescent="0.35">
      <c r="A15637">
        <v>49353</v>
      </c>
      <c r="B15637" t="s">
        <v>106357</v>
      </c>
      <c r="C15637" t="s">
        <v>255</v>
      </c>
      <c r="D15637" t="s">
        <v>126514</v>
      </c>
      <c r="E15637" s="4">
        <v>42516</v>
      </c>
      <c r="F15637" s="5">
        <v>93000</v>
      </c>
      <c r="G15637" t="s">
        <v>106358</v>
      </c>
      <c r="H15637" t="s">
        <v>5</v>
      </c>
      <c r="I15637" t="s">
        <v>106359</v>
      </c>
      <c r="J15637" t="s">
        <v>169574</v>
      </c>
      <c r="K15637">
        <v>0.12</v>
      </c>
      <c r="L15637" t="s">
        <v>10</v>
      </c>
      <c r="M15637" s="6">
        <v>13000</v>
      </c>
      <c r="N15637" s="6">
        <v>56900</v>
      </c>
      <c r="O15637" s="6">
        <f t="shared" si="244"/>
        <v>69900</v>
      </c>
      <c r="P15637" s="6">
        <v>69900</v>
      </c>
      <c r="Q15637" s="6">
        <f>Housing[[#This Row],[SalePrice]]-Housing[[#This Row],[TotalValue]]</f>
        <v>23100</v>
      </c>
      <c r="R15637">
        <v>1984</v>
      </c>
      <c r="S15637" s="7">
        <v>2</v>
      </c>
      <c r="T15637" s="7">
        <v>2</v>
      </c>
      <c r="U15637" s="7">
        <v>0</v>
      </c>
    </row>
    <row r="15638" spans="1:21" x14ac:dyDescent="0.35">
      <c r="A15638">
        <v>55169</v>
      </c>
      <c r="B15638" t="s">
        <v>118177</v>
      </c>
      <c r="C15638" t="s">
        <v>255</v>
      </c>
      <c r="D15638" t="s">
        <v>125701</v>
      </c>
      <c r="E15638" s="4">
        <v>42636</v>
      </c>
      <c r="F15638" s="5">
        <v>85000</v>
      </c>
      <c r="G15638" t="s">
        <v>118178</v>
      </c>
      <c r="H15638" t="s">
        <v>5</v>
      </c>
      <c r="I15638" t="s">
        <v>118179</v>
      </c>
      <c r="J15638" t="s">
        <v>169045</v>
      </c>
      <c r="K15638">
        <v>0.13</v>
      </c>
      <c r="L15638" t="s">
        <v>10</v>
      </c>
      <c r="M15638" s="6">
        <v>13000</v>
      </c>
      <c r="N15638" s="6">
        <v>49000</v>
      </c>
      <c r="O15638" s="6">
        <f t="shared" si="244"/>
        <v>62000</v>
      </c>
      <c r="P15638" s="6">
        <v>62000</v>
      </c>
      <c r="Q15638" s="6">
        <f>Housing[[#This Row],[SalePrice]]-Housing[[#This Row],[TotalValue]]</f>
        <v>23000</v>
      </c>
      <c r="R15638">
        <v>1985</v>
      </c>
      <c r="S15638" s="7">
        <v>2</v>
      </c>
      <c r="T15638" s="7">
        <v>1</v>
      </c>
      <c r="U15638" s="7">
        <v>1</v>
      </c>
    </row>
    <row r="15639" spans="1:21" x14ac:dyDescent="0.35">
      <c r="A15639">
        <v>1420</v>
      </c>
      <c r="B15639" t="s">
        <v>3515</v>
      </c>
      <c r="C15639" t="s">
        <v>255</v>
      </c>
      <c r="D15639" t="s">
        <v>122955</v>
      </c>
      <c r="E15639" s="4">
        <v>41345</v>
      </c>
      <c r="F15639" s="5">
        <v>53000</v>
      </c>
      <c r="G15639" t="s">
        <v>3516</v>
      </c>
      <c r="H15639" t="s">
        <v>5</v>
      </c>
      <c r="I15639" t="s">
        <v>3517</v>
      </c>
      <c r="J15639" t="s">
        <v>167381</v>
      </c>
      <c r="K15639">
        <v>0.13</v>
      </c>
      <c r="L15639" t="s">
        <v>10</v>
      </c>
      <c r="M15639" s="6">
        <v>13000</v>
      </c>
      <c r="N15639" s="6">
        <v>48400</v>
      </c>
      <c r="O15639" s="6">
        <f t="shared" si="244"/>
        <v>61400</v>
      </c>
      <c r="P15639" s="6">
        <v>61400</v>
      </c>
      <c r="Q15639" s="6">
        <f>Housing[[#This Row],[SalePrice]]-Housing[[#This Row],[TotalValue]]</f>
        <v>-8400</v>
      </c>
      <c r="R15639">
        <v>1985</v>
      </c>
      <c r="S15639" s="7">
        <v>2</v>
      </c>
      <c r="T15639" s="7">
        <v>1</v>
      </c>
      <c r="U15639" s="7">
        <v>1</v>
      </c>
    </row>
    <row r="15640" spans="1:21" x14ac:dyDescent="0.35">
      <c r="A15640">
        <v>3666</v>
      </c>
      <c r="B15640" t="s">
        <v>8821</v>
      </c>
      <c r="C15640" t="s">
        <v>255</v>
      </c>
      <c r="D15640" t="s">
        <v>123578</v>
      </c>
      <c r="E15640" s="4">
        <v>41411</v>
      </c>
      <c r="F15640" s="5">
        <v>62000</v>
      </c>
      <c r="G15640" t="s">
        <v>8822</v>
      </c>
      <c r="H15640" t="s">
        <v>5</v>
      </c>
      <c r="I15640" t="s">
        <v>8823</v>
      </c>
      <c r="J15640" t="s">
        <v>167740</v>
      </c>
      <c r="K15640">
        <v>0.11</v>
      </c>
      <c r="L15640" t="s">
        <v>10</v>
      </c>
      <c r="M15640" s="6">
        <v>13000</v>
      </c>
      <c r="N15640" s="6">
        <v>63200</v>
      </c>
      <c r="O15640" s="6">
        <f t="shared" si="244"/>
        <v>76200</v>
      </c>
      <c r="P15640" s="6">
        <v>76200</v>
      </c>
      <c r="Q15640" s="6">
        <f>Housing[[#This Row],[SalePrice]]-Housing[[#This Row],[TotalValue]]</f>
        <v>-14200</v>
      </c>
      <c r="R15640">
        <v>1983</v>
      </c>
      <c r="S15640" s="7">
        <v>2</v>
      </c>
      <c r="T15640" s="7">
        <v>2</v>
      </c>
      <c r="U15640" s="7">
        <v>0</v>
      </c>
    </row>
    <row r="15641" spans="1:21" x14ac:dyDescent="0.35">
      <c r="A15641">
        <v>38620</v>
      </c>
      <c r="B15641" t="s">
        <v>8821</v>
      </c>
      <c r="C15641" t="s">
        <v>255</v>
      </c>
      <c r="D15641" t="s">
        <v>123578</v>
      </c>
      <c r="E15641" s="4">
        <v>42263</v>
      </c>
      <c r="F15641" s="5">
        <v>99000</v>
      </c>
      <c r="G15641" t="s">
        <v>84882</v>
      </c>
      <c r="H15641" t="s">
        <v>5</v>
      </c>
      <c r="I15641" t="s">
        <v>8823</v>
      </c>
      <c r="J15641" t="s">
        <v>167740</v>
      </c>
      <c r="K15641">
        <v>0.11</v>
      </c>
      <c r="L15641" t="s">
        <v>10</v>
      </c>
      <c r="M15641" s="6">
        <v>13000</v>
      </c>
      <c r="N15641" s="6">
        <v>63200</v>
      </c>
      <c r="O15641" s="6">
        <f t="shared" si="244"/>
        <v>76200</v>
      </c>
      <c r="P15641" s="6">
        <v>76200</v>
      </c>
      <c r="Q15641" s="6">
        <f>Housing[[#This Row],[SalePrice]]-Housing[[#This Row],[TotalValue]]</f>
        <v>22800</v>
      </c>
      <c r="R15641">
        <v>1983</v>
      </c>
      <c r="S15641" s="7">
        <v>2</v>
      </c>
      <c r="T15641" s="7">
        <v>2</v>
      </c>
      <c r="U15641" s="7">
        <v>0</v>
      </c>
    </row>
    <row r="15642" spans="1:21" x14ac:dyDescent="0.35">
      <c r="A15642">
        <v>47574</v>
      </c>
      <c r="B15642" t="s">
        <v>102751</v>
      </c>
      <c r="C15642" t="s">
        <v>255</v>
      </c>
      <c r="D15642" t="s">
        <v>127374</v>
      </c>
      <c r="E15642" s="4">
        <v>42465</v>
      </c>
      <c r="F15642" s="5">
        <v>100000</v>
      </c>
      <c r="G15642" t="s">
        <v>102752</v>
      </c>
      <c r="H15642" t="s">
        <v>5</v>
      </c>
      <c r="I15642" t="s">
        <v>102753</v>
      </c>
      <c r="J15642" t="s">
        <v>170175</v>
      </c>
      <c r="K15642">
        <v>0.1</v>
      </c>
      <c r="L15642" t="s">
        <v>10</v>
      </c>
      <c r="M15642" s="6">
        <v>13000</v>
      </c>
      <c r="N15642" s="6">
        <v>60800</v>
      </c>
      <c r="O15642" s="6">
        <f t="shared" si="244"/>
        <v>73800</v>
      </c>
      <c r="P15642" s="6">
        <v>73800</v>
      </c>
      <c r="Q15642" s="6">
        <f>Housing[[#This Row],[SalePrice]]-Housing[[#This Row],[TotalValue]]</f>
        <v>26200</v>
      </c>
      <c r="R15642">
        <v>1984</v>
      </c>
      <c r="S15642" s="7">
        <v>2</v>
      </c>
      <c r="T15642" s="7">
        <v>2</v>
      </c>
      <c r="U15642" s="7">
        <v>0</v>
      </c>
    </row>
    <row r="15643" spans="1:21" x14ac:dyDescent="0.35">
      <c r="A15643">
        <v>44420</v>
      </c>
      <c r="B15643" t="s">
        <v>96560</v>
      </c>
      <c r="C15643" t="s">
        <v>255</v>
      </c>
      <c r="D15643" t="s">
        <v>125702</v>
      </c>
      <c r="E15643" s="4">
        <v>42410</v>
      </c>
      <c r="F15643" s="5">
        <v>85000</v>
      </c>
      <c r="G15643" t="s">
        <v>96561</v>
      </c>
      <c r="H15643" t="s">
        <v>5</v>
      </c>
      <c r="I15643" t="s">
        <v>96562</v>
      </c>
      <c r="J15643" t="s">
        <v>169046</v>
      </c>
      <c r="K15643">
        <v>0.09</v>
      </c>
      <c r="L15643" t="s">
        <v>10</v>
      </c>
      <c r="M15643" s="6">
        <v>13000</v>
      </c>
      <c r="N15643" s="6">
        <v>50100</v>
      </c>
      <c r="O15643" s="6">
        <f t="shared" si="244"/>
        <v>63100</v>
      </c>
      <c r="P15643" s="6">
        <v>63100</v>
      </c>
      <c r="Q15643" s="6">
        <f>Housing[[#This Row],[SalePrice]]-Housing[[#This Row],[TotalValue]]</f>
        <v>21900</v>
      </c>
      <c r="R15643">
        <v>1985</v>
      </c>
      <c r="S15643" s="7">
        <v>2</v>
      </c>
      <c r="T15643" s="7">
        <v>1</v>
      </c>
      <c r="U15643" s="7">
        <v>1</v>
      </c>
    </row>
    <row r="15644" spans="1:21" x14ac:dyDescent="0.35">
      <c r="A15644">
        <v>52369</v>
      </c>
      <c r="B15644" t="s">
        <v>112429</v>
      </c>
      <c r="C15644" t="s">
        <v>255</v>
      </c>
      <c r="D15644" t="s">
        <v>124919</v>
      </c>
      <c r="E15644" s="4">
        <v>42570</v>
      </c>
      <c r="F15644" s="5">
        <v>77500</v>
      </c>
      <c r="G15644" t="s">
        <v>112430</v>
      </c>
      <c r="H15644" t="s">
        <v>5</v>
      </c>
      <c r="I15644" t="s">
        <v>112431</v>
      </c>
      <c r="J15644" t="s">
        <v>168528</v>
      </c>
      <c r="K15644">
        <v>0.22</v>
      </c>
      <c r="L15644" t="s">
        <v>10</v>
      </c>
      <c r="M15644" s="6">
        <v>13000</v>
      </c>
      <c r="N15644" s="6">
        <v>52700</v>
      </c>
      <c r="O15644" s="6">
        <f t="shared" si="244"/>
        <v>65700</v>
      </c>
      <c r="P15644" s="6">
        <v>65700</v>
      </c>
      <c r="Q15644" s="6">
        <f>Housing[[#This Row],[SalePrice]]-Housing[[#This Row],[TotalValue]]</f>
        <v>11800</v>
      </c>
      <c r="R15644">
        <v>1984</v>
      </c>
      <c r="S15644" s="7">
        <v>2</v>
      </c>
      <c r="T15644" s="7">
        <v>2</v>
      </c>
      <c r="U15644" s="7">
        <v>1</v>
      </c>
    </row>
    <row r="15645" spans="1:21" x14ac:dyDescent="0.35">
      <c r="A15645">
        <v>37044</v>
      </c>
      <c r="B15645" t="s">
        <v>81629</v>
      </c>
      <c r="C15645" t="s">
        <v>255</v>
      </c>
      <c r="D15645" t="s">
        <v>124158</v>
      </c>
      <c r="E15645" s="4">
        <v>42244</v>
      </c>
      <c r="F15645" s="5">
        <v>69500</v>
      </c>
      <c r="G15645" t="s">
        <v>81630</v>
      </c>
      <c r="H15645" t="s">
        <v>5</v>
      </c>
      <c r="I15645" t="s">
        <v>81631</v>
      </c>
      <c r="J15645" t="s">
        <v>168046</v>
      </c>
      <c r="K15645">
        <v>0.09</v>
      </c>
      <c r="L15645" t="s">
        <v>10</v>
      </c>
      <c r="M15645" s="6">
        <v>13000</v>
      </c>
      <c r="N15645" s="6">
        <v>51200</v>
      </c>
      <c r="O15645" s="6">
        <f t="shared" si="244"/>
        <v>64200</v>
      </c>
      <c r="P15645" s="6">
        <v>64200</v>
      </c>
      <c r="Q15645" s="6">
        <f>Housing[[#This Row],[SalePrice]]-Housing[[#This Row],[TotalValue]]</f>
        <v>5300</v>
      </c>
      <c r="R15645">
        <v>1986</v>
      </c>
      <c r="S15645" s="7">
        <v>2</v>
      </c>
      <c r="T15645" s="7">
        <v>2</v>
      </c>
      <c r="U15645" s="7">
        <v>0</v>
      </c>
    </row>
    <row r="15646" spans="1:21" x14ac:dyDescent="0.35">
      <c r="A15646">
        <v>51244</v>
      </c>
      <c r="B15646" t="s">
        <v>110155</v>
      </c>
      <c r="C15646" t="s">
        <v>255</v>
      </c>
      <c r="D15646" t="s">
        <v>124766</v>
      </c>
      <c r="E15646" s="4">
        <v>42550</v>
      </c>
      <c r="F15646" s="5">
        <v>75000</v>
      </c>
      <c r="G15646" t="s">
        <v>110156</v>
      </c>
      <c r="H15646" t="s">
        <v>5</v>
      </c>
      <c r="I15646" t="s">
        <v>110157</v>
      </c>
      <c r="J15646" t="s">
        <v>168442</v>
      </c>
      <c r="K15646">
        <v>0.1</v>
      </c>
      <c r="L15646" t="s">
        <v>10</v>
      </c>
      <c r="M15646" s="6">
        <v>13000</v>
      </c>
      <c r="N15646" s="6">
        <v>49700</v>
      </c>
      <c r="O15646" s="6">
        <f t="shared" si="244"/>
        <v>62700</v>
      </c>
      <c r="P15646" s="6">
        <v>62700</v>
      </c>
      <c r="Q15646" s="6">
        <f>Housing[[#This Row],[SalePrice]]-Housing[[#This Row],[TotalValue]]</f>
        <v>12300</v>
      </c>
      <c r="R15646">
        <v>1985</v>
      </c>
      <c r="S15646" s="7">
        <v>2</v>
      </c>
      <c r="T15646" s="7">
        <v>1</v>
      </c>
      <c r="U15646" s="7">
        <v>1</v>
      </c>
    </row>
    <row r="15647" spans="1:21" x14ac:dyDescent="0.35">
      <c r="A15647">
        <v>55170</v>
      </c>
      <c r="B15647" t="s">
        <v>118180</v>
      </c>
      <c r="C15647" t="s">
        <v>255</v>
      </c>
      <c r="D15647" t="s">
        <v>125703</v>
      </c>
      <c r="E15647" s="4">
        <v>42635</v>
      </c>
      <c r="F15647" s="5">
        <v>85000</v>
      </c>
      <c r="G15647" t="s">
        <v>118181</v>
      </c>
      <c r="H15647" t="s">
        <v>5</v>
      </c>
      <c r="I15647" t="s">
        <v>118182</v>
      </c>
      <c r="J15647" t="s">
        <v>169047</v>
      </c>
      <c r="K15647">
        <v>0.1</v>
      </c>
      <c r="L15647" t="s">
        <v>10</v>
      </c>
      <c r="M15647" s="6">
        <v>13000</v>
      </c>
      <c r="N15647" s="6">
        <v>52000</v>
      </c>
      <c r="O15647" s="6">
        <f t="shared" si="244"/>
        <v>65000</v>
      </c>
      <c r="P15647" s="6">
        <v>65000</v>
      </c>
      <c r="Q15647" s="6">
        <f>Housing[[#This Row],[SalePrice]]-Housing[[#This Row],[TotalValue]]</f>
        <v>20000</v>
      </c>
      <c r="R15647">
        <v>1985</v>
      </c>
      <c r="S15647" s="7">
        <v>2</v>
      </c>
      <c r="T15647" s="7">
        <v>1</v>
      </c>
      <c r="U15647" s="7">
        <v>1</v>
      </c>
    </row>
    <row r="15648" spans="1:21" x14ac:dyDescent="0.35">
      <c r="A15648">
        <v>49354</v>
      </c>
      <c r="B15648" t="s">
        <v>106360</v>
      </c>
      <c r="C15648" t="s">
        <v>255</v>
      </c>
      <c r="D15648" t="s">
        <v>131464</v>
      </c>
      <c r="E15648" s="4">
        <v>42515</v>
      </c>
      <c r="F15648" s="5">
        <v>127000</v>
      </c>
      <c r="G15648" t="s">
        <v>106361</v>
      </c>
      <c r="H15648" t="s">
        <v>5</v>
      </c>
      <c r="I15648" t="s">
        <v>106362</v>
      </c>
      <c r="J15648" t="s">
        <v>172710</v>
      </c>
      <c r="K15648">
        <v>0.2</v>
      </c>
      <c r="L15648" t="s">
        <v>10</v>
      </c>
      <c r="M15648" s="6">
        <v>13000</v>
      </c>
      <c r="N15648" s="6">
        <v>68800</v>
      </c>
      <c r="O15648" s="6">
        <f t="shared" si="244"/>
        <v>81800</v>
      </c>
      <c r="P15648" s="6">
        <v>81800</v>
      </c>
      <c r="Q15648" s="6">
        <f>Housing[[#This Row],[SalePrice]]-Housing[[#This Row],[TotalValue]]</f>
        <v>45200</v>
      </c>
      <c r="R15648">
        <v>1988</v>
      </c>
      <c r="S15648" s="7">
        <v>2</v>
      </c>
      <c r="T15648" s="7">
        <v>1</v>
      </c>
      <c r="U15648" s="7">
        <v>1</v>
      </c>
    </row>
    <row r="15649" spans="1:21" x14ac:dyDescent="0.35">
      <c r="A15649">
        <v>52370</v>
      </c>
      <c r="B15649" t="s">
        <v>112432</v>
      </c>
      <c r="C15649" t="s">
        <v>255</v>
      </c>
      <c r="D15649" t="s">
        <v>127375</v>
      </c>
      <c r="E15649" s="4">
        <v>42572</v>
      </c>
      <c r="F15649" s="5">
        <v>100000</v>
      </c>
      <c r="G15649" t="s">
        <v>112433</v>
      </c>
      <c r="H15649" t="s">
        <v>5</v>
      </c>
      <c r="I15649" t="s">
        <v>112434</v>
      </c>
      <c r="J15649" t="s">
        <v>170176</v>
      </c>
      <c r="K15649">
        <v>0.13</v>
      </c>
      <c r="L15649" t="s">
        <v>10</v>
      </c>
      <c r="M15649" s="6">
        <v>13000</v>
      </c>
      <c r="N15649" s="6">
        <v>64000</v>
      </c>
      <c r="O15649" s="6">
        <f t="shared" si="244"/>
        <v>77000</v>
      </c>
      <c r="P15649" s="6">
        <v>77000</v>
      </c>
      <c r="Q15649" s="6">
        <f>Housing[[#This Row],[SalePrice]]-Housing[[#This Row],[TotalValue]]</f>
        <v>23000</v>
      </c>
      <c r="R15649">
        <v>1983</v>
      </c>
      <c r="S15649" s="7">
        <v>2</v>
      </c>
      <c r="T15649" s="7">
        <v>2</v>
      </c>
      <c r="U15649" s="7">
        <v>0</v>
      </c>
    </row>
    <row r="15650" spans="1:21" x14ac:dyDescent="0.35">
      <c r="A15650">
        <v>20331</v>
      </c>
      <c r="B15650" t="s">
        <v>46469</v>
      </c>
      <c r="C15650" t="s">
        <v>7</v>
      </c>
      <c r="D15650" t="s">
        <v>133077</v>
      </c>
      <c r="E15650" s="4">
        <v>41879</v>
      </c>
      <c r="F15650" s="5">
        <v>135000</v>
      </c>
      <c r="G15650" t="s">
        <v>46470</v>
      </c>
      <c r="H15650" t="s">
        <v>5</v>
      </c>
      <c r="I15650" t="s">
        <v>46471</v>
      </c>
      <c r="J15650" t="s">
        <v>173664</v>
      </c>
      <c r="K15650">
        <v>0.25</v>
      </c>
      <c r="L15650" t="s">
        <v>10</v>
      </c>
      <c r="M15650" s="6">
        <v>27500</v>
      </c>
      <c r="N15650" s="6">
        <v>102500</v>
      </c>
      <c r="O15650" s="6">
        <f t="shared" si="244"/>
        <v>130000</v>
      </c>
      <c r="P15650" s="6">
        <v>130000</v>
      </c>
      <c r="Q15650" s="6">
        <f>Housing[[#This Row],[SalePrice]]-Housing[[#This Row],[TotalValue]]</f>
        <v>5000</v>
      </c>
      <c r="R15650">
        <v>1985</v>
      </c>
      <c r="S15650" s="7">
        <v>4</v>
      </c>
      <c r="T15650" s="7">
        <v>3</v>
      </c>
      <c r="U15650" s="7">
        <v>0</v>
      </c>
    </row>
    <row r="15651" spans="1:21" x14ac:dyDescent="0.35">
      <c r="A15651">
        <v>2440</v>
      </c>
      <c r="B15651" t="s">
        <v>5918</v>
      </c>
      <c r="C15651" t="s">
        <v>7</v>
      </c>
      <c r="D15651" t="s">
        <v>132166</v>
      </c>
      <c r="E15651" s="4">
        <v>41376</v>
      </c>
      <c r="F15651" s="5">
        <v>130000</v>
      </c>
      <c r="G15651" t="s">
        <v>5919</v>
      </c>
      <c r="H15651" t="s">
        <v>5</v>
      </c>
      <c r="I15651" t="s">
        <v>5920</v>
      </c>
      <c r="J15651" t="s">
        <v>173154</v>
      </c>
      <c r="K15651">
        <v>0.27</v>
      </c>
      <c r="L15651" t="s">
        <v>10</v>
      </c>
      <c r="M15651" s="6">
        <v>27500</v>
      </c>
      <c r="N15651" s="6">
        <v>101000</v>
      </c>
      <c r="O15651" s="6">
        <f t="shared" si="244"/>
        <v>128500</v>
      </c>
      <c r="P15651" s="6">
        <v>128500</v>
      </c>
      <c r="Q15651" s="6">
        <f>Housing[[#This Row],[SalePrice]]-Housing[[#This Row],[TotalValue]]</f>
        <v>1500</v>
      </c>
      <c r="R15651">
        <v>1984</v>
      </c>
      <c r="S15651" s="7">
        <v>3</v>
      </c>
      <c r="T15651" s="7">
        <v>2</v>
      </c>
      <c r="U15651" s="7">
        <v>0</v>
      </c>
    </row>
    <row r="15652" spans="1:21" x14ac:dyDescent="0.35">
      <c r="A15652">
        <v>45880</v>
      </c>
      <c r="B15652" t="s">
        <v>99502</v>
      </c>
      <c r="C15652" t="s">
        <v>7</v>
      </c>
      <c r="D15652" t="s">
        <v>131517</v>
      </c>
      <c r="E15652" s="4">
        <v>42457</v>
      </c>
      <c r="F15652" s="5">
        <v>127500</v>
      </c>
      <c r="G15652" t="s">
        <v>99503</v>
      </c>
      <c r="H15652" t="s">
        <v>5</v>
      </c>
      <c r="I15652" t="s">
        <v>92972</v>
      </c>
      <c r="J15652" t="s">
        <v>172737</v>
      </c>
      <c r="K15652">
        <v>0.42</v>
      </c>
      <c r="L15652" t="s">
        <v>10</v>
      </c>
      <c r="M15652" s="6">
        <v>27500</v>
      </c>
      <c r="N15652" s="6">
        <v>98500</v>
      </c>
      <c r="O15652" s="6">
        <f t="shared" si="244"/>
        <v>126000</v>
      </c>
      <c r="P15652" s="6">
        <v>126000</v>
      </c>
      <c r="Q15652" s="6">
        <f>Housing[[#This Row],[SalePrice]]-Housing[[#This Row],[TotalValue]]</f>
        <v>1500</v>
      </c>
      <c r="R15652">
        <v>1984</v>
      </c>
      <c r="S15652" s="7">
        <v>4</v>
      </c>
      <c r="T15652" s="7">
        <v>2</v>
      </c>
      <c r="U15652" s="7">
        <v>0</v>
      </c>
    </row>
    <row r="15653" spans="1:21" x14ac:dyDescent="0.35">
      <c r="A15653">
        <v>26690</v>
      </c>
      <c r="B15653" t="s">
        <v>60069</v>
      </c>
      <c r="C15653" t="s">
        <v>7</v>
      </c>
      <c r="D15653" t="s">
        <v>138409</v>
      </c>
      <c r="E15653" s="4">
        <v>42033</v>
      </c>
      <c r="F15653" s="5">
        <v>164900</v>
      </c>
      <c r="G15653" t="s">
        <v>60070</v>
      </c>
      <c r="H15653" t="s">
        <v>5</v>
      </c>
      <c r="I15653" t="s">
        <v>60071</v>
      </c>
      <c r="J15653" t="s">
        <v>176413</v>
      </c>
      <c r="K15653">
        <v>0.28000000000000003</v>
      </c>
      <c r="L15653" t="s">
        <v>10</v>
      </c>
      <c r="M15653" s="6">
        <v>27500</v>
      </c>
      <c r="N15653" s="6">
        <v>103900</v>
      </c>
      <c r="O15653" s="6">
        <f t="shared" si="244"/>
        <v>131400</v>
      </c>
      <c r="P15653" s="6">
        <v>131400</v>
      </c>
      <c r="Q15653" s="6">
        <f>Housing[[#This Row],[SalePrice]]-Housing[[#This Row],[TotalValue]]</f>
        <v>33500</v>
      </c>
      <c r="R15653">
        <v>1984</v>
      </c>
      <c r="S15653" s="7">
        <v>3</v>
      </c>
      <c r="T15653" s="7">
        <v>3</v>
      </c>
      <c r="U15653" s="7">
        <v>0</v>
      </c>
    </row>
    <row r="15654" spans="1:21" x14ac:dyDescent="0.35">
      <c r="A15654">
        <v>23175</v>
      </c>
      <c r="B15654" t="s">
        <v>52688</v>
      </c>
      <c r="C15654" t="s">
        <v>7</v>
      </c>
      <c r="D15654" t="s">
        <v>128635</v>
      </c>
      <c r="E15654" s="4">
        <v>41921</v>
      </c>
      <c r="F15654" s="5">
        <v>110100</v>
      </c>
      <c r="G15654" t="s">
        <v>52689</v>
      </c>
      <c r="H15654" t="s">
        <v>5</v>
      </c>
      <c r="I15654" t="s">
        <v>52690</v>
      </c>
      <c r="J15654" t="s">
        <v>170971</v>
      </c>
      <c r="K15654">
        <v>0.27</v>
      </c>
      <c r="L15654" t="s">
        <v>10</v>
      </c>
      <c r="M15654" s="6">
        <v>27500</v>
      </c>
      <c r="N15654" s="6">
        <v>106600</v>
      </c>
      <c r="O15654" s="6">
        <f t="shared" si="244"/>
        <v>134100</v>
      </c>
      <c r="P15654" s="6">
        <v>134100</v>
      </c>
      <c r="Q15654" s="6">
        <f>Housing[[#This Row],[SalePrice]]-Housing[[#This Row],[TotalValue]]</f>
        <v>-24000</v>
      </c>
      <c r="R15654">
        <v>1984</v>
      </c>
      <c r="S15654" s="7">
        <v>4</v>
      </c>
      <c r="T15654" s="7">
        <v>2</v>
      </c>
      <c r="U15654" s="7">
        <v>0</v>
      </c>
    </row>
    <row r="15655" spans="1:21" x14ac:dyDescent="0.35">
      <c r="A15655">
        <v>25499</v>
      </c>
      <c r="B15655" t="s">
        <v>57721</v>
      </c>
      <c r="C15655" t="s">
        <v>7</v>
      </c>
      <c r="D15655" t="s">
        <v>138693</v>
      </c>
      <c r="E15655" s="4">
        <v>42002</v>
      </c>
      <c r="F15655" s="5">
        <v>165000</v>
      </c>
      <c r="G15655" t="s">
        <v>57722</v>
      </c>
      <c r="H15655" t="s">
        <v>5</v>
      </c>
      <c r="I15655" t="s">
        <v>57723</v>
      </c>
      <c r="J15655" t="s">
        <v>176577</v>
      </c>
      <c r="K15655">
        <v>0.3</v>
      </c>
      <c r="L15655" t="s">
        <v>10</v>
      </c>
      <c r="M15655" s="6">
        <v>27500</v>
      </c>
      <c r="N15655" s="6">
        <v>98900</v>
      </c>
      <c r="O15655" s="6">
        <f t="shared" si="244"/>
        <v>126400</v>
      </c>
      <c r="P15655" s="6">
        <v>126400</v>
      </c>
      <c r="Q15655" s="6">
        <f>Housing[[#This Row],[SalePrice]]-Housing[[#This Row],[TotalValue]]</f>
        <v>38600</v>
      </c>
      <c r="R15655">
        <v>1984</v>
      </c>
      <c r="S15655" s="7">
        <v>3</v>
      </c>
      <c r="T15655" s="7">
        <v>2</v>
      </c>
      <c r="U15655" s="7">
        <v>0</v>
      </c>
    </row>
    <row r="15656" spans="1:21" x14ac:dyDescent="0.35">
      <c r="A15656">
        <v>23176</v>
      </c>
      <c r="B15656" t="s">
        <v>52691</v>
      </c>
      <c r="C15656" t="s">
        <v>7</v>
      </c>
      <c r="D15656" t="s">
        <v>136350</v>
      </c>
      <c r="E15656" s="4">
        <v>41926</v>
      </c>
      <c r="F15656" s="5">
        <v>152900</v>
      </c>
      <c r="G15656" t="s">
        <v>52692</v>
      </c>
      <c r="H15656" t="s">
        <v>5</v>
      </c>
      <c r="I15656" t="s">
        <v>52693</v>
      </c>
      <c r="J15656" t="s">
        <v>175409</v>
      </c>
      <c r="K15656">
        <v>0.28000000000000003</v>
      </c>
      <c r="L15656" t="s">
        <v>10</v>
      </c>
      <c r="M15656" s="6">
        <v>27500</v>
      </c>
      <c r="N15656" s="6">
        <v>100900</v>
      </c>
      <c r="O15656" s="6">
        <f t="shared" si="244"/>
        <v>128400</v>
      </c>
      <c r="P15656" s="6">
        <v>128400</v>
      </c>
      <c r="Q15656" s="6">
        <f>Housing[[#This Row],[SalePrice]]-Housing[[#This Row],[TotalValue]]</f>
        <v>24500</v>
      </c>
      <c r="R15656">
        <v>1984</v>
      </c>
      <c r="S15656" s="7">
        <v>3</v>
      </c>
      <c r="T15656" s="7">
        <v>2</v>
      </c>
      <c r="U15656" s="7">
        <v>0</v>
      </c>
    </row>
    <row r="15657" spans="1:21" x14ac:dyDescent="0.35">
      <c r="A15657">
        <v>42446</v>
      </c>
      <c r="B15657" t="s">
        <v>92569</v>
      </c>
      <c r="C15657" t="s">
        <v>7</v>
      </c>
      <c r="D15657" t="s">
        <v>137031</v>
      </c>
      <c r="E15657" s="4">
        <v>42349</v>
      </c>
      <c r="F15657" s="5">
        <v>156900</v>
      </c>
      <c r="G15657" t="s">
        <v>92570</v>
      </c>
      <c r="H15657" t="s">
        <v>5</v>
      </c>
      <c r="I15657" t="s">
        <v>92571</v>
      </c>
      <c r="J15657" t="s">
        <v>175765</v>
      </c>
      <c r="K15657">
        <v>0.33</v>
      </c>
      <c r="L15657" t="s">
        <v>10</v>
      </c>
      <c r="M15657" s="6">
        <v>27500</v>
      </c>
      <c r="N15657" s="6">
        <v>99500</v>
      </c>
      <c r="O15657" s="6">
        <f t="shared" si="244"/>
        <v>127000</v>
      </c>
      <c r="P15657" s="6">
        <v>127000</v>
      </c>
      <c r="Q15657" s="6">
        <f>Housing[[#This Row],[SalePrice]]-Housing[[#This Row],[TotalValue]]</f>
        <v>29900</v>
      </c>
      <c r="R15657">
        <v>1984</v>
      </c>
      <c r="S15657" s="7">
        <v>3</v>
      </c>
      <c r="T15657" s="7">
        <v>2</v>
      </c>
      <c r="U15657" s="7">
        <v>0</v>
      </c>
    </row>
    <row r="15658" spans="1:21" x14ac:dyDescent="0.35">
      <c r="A15658">
        <v>21840</v>
      </c>
      <c r="B15658" t="s">
        <v>49741</v>
      </c>
      <c r="C15658" t="s">
        <v>7</v>
      </c>
      <c r="D15658" t="s">
        <v>131380</v>
      </c>
      <c r="E15658" s="4">
        <v>41899</v>
      </c>
      <c r="F15658" s="5">
        <v>126900</v>
      </c>
      <c r="G15658" t="s">
        <v>49742</v>
      </c>
      <c r="H15658" t="s">
        <v>5</v>
      </c>
      <c r="I15658" t="s">
        <v>49743</v>
      </c>
      <c r="J15658" t="s">
        <v>172649</v>
      </c>
      <c r="K15658">
        <v>0.26</v>
      </c>
      <c r="L15658" t="s">
        <v>10</v>
      </c>
      <c r="M15658" s="6">
        <v>27500</v>
      </c>
      <c r="N15658" s="6">
        <v>89600</v>
      </c>
      <c r="O15658" s="6">
        <f t="shared" si="244"/>
        <v>117100</v>
      </c>
      <c r="P15658" s="6">
        <v>117100</v>
      </c>
      <c r="Q15658" s="6">
        <f>Housing[[#This Row],[SalePrice]]-Housing[[#This Row],[TotalValue]]</f>
        <v>9800</v>
      </c>
      <c r="R15658">
        <v>1985</v>
      </c>
      <c r="S15658" s="7">
        <v>3</v>
      </c>
      <c r="T15658" s="7">
        <v>2</v>
      </c>
      <c r="U15658" s="7">
        <v>0</v>
      </c>
    </row>
    <row r="15659" spans="1:21" x14ac:dyDescent="0.35">
      <c r="A15659">
        <v>31779</v>
      </c>
      <c r="B15659" t="s">
        <v>70533</v>
      </c>
      <c r="C15659" t="s">
        <v>7</v>
      </c>
      <c r="D15659" t="s">
        <v>133078</v>
      </c>
      <c r="E15659" s="4">
        <v>42146</v>
      </c>
      <c r="F15659" s="5">
        <v>135000</v>
      </c>
      <c r="G15659" t="s">
        <v>70534</v>
      </c>
      <c r="H15659" t="s">
        <v>5</v>
      </c>
      <c r="I15659" t="s">
        <v>70535</v>
      </c>
      <c r="J15659" t="s">
        <v>173665</v>
      </c>
      <c r="K15659">
        <v>0.28000000000000003</v>
      </c>
      <c r="L15659" t="s">
        <v>10</v>
      </c>
      <c r="M15659" s="6">
        <v>27500</v>
      </c>
      <c r="N15659" s="6">
        <v>81500</v>
      </c>
      <c r="O15659" s="6">
        <f t="shared" si="244"/>
        <v>109000</v>
      </c>
      <c r="P15659" s="6">
        <v>109000</v>
      </c>
      <c r="Q15659" s="6">
        <f>Housing[[#This Row],[SalePrice]]-Housing[[#This Row],[TotalValue]]</f>
        <v>26000</v>
      </c>
      <c r="R15659">
        <v>1985</v>
      </c>
      <c r="S15659" s="7">
        <v>3</v>
      </c>
      <c r="T15659" s="7">
        <v>2</v>
      </c>
      <c r="U15659" s="7">
        <v>0</v>
      </c>
    </row>
    <row r="15660" spans="1:21" x14ac:dyDescent="0.35">
      <c r="A15660">
        <v>41144</v>
      </c>
      <c r="B15660" t="s">
        <v>89910</v>
      </c>
      <c r="C15660" t="s">
        <v>7</v>
      </c>
      <c r="D15660" t="s">
        <v>133079</v>
      </c>
      <c r="E15660" s="4">
        <v>42314</v>
      </c>
      <c r="F15660" s="5">
        <v>135000</v>
      </c>
      <c r="G15660" t="s">
        <v>89911</v>
      </c>
      <c r="H15660" t="s">
        <v>5</v>
      </c>
      <c r="I15660" t="s">
        <v>89912</v>
      </c>
      <c r="J15660" t="s">
        <v>173666</v>
      </c>
      <c r="K15660">
        <v>0.23</v>
      </c>
      <c r="L15660" t="s">
        <v>10</v>
      </c>
      <c r="M15660" s="6">
        <v>27500</v>
      </c>
      <c r="N15660" s="6">
        <v>78400</v>
      </c>
      <c r="O15660" s="6">
        <f t="shared" si="244"/>
        <v>105900</v>
      </c>
      <c r="P15660" s="6">
        <v>105900</v>
      </c>
      <c r="Q15660" s="6">
        <f>Housing[[#This Row],[SalePrice]]-Housing[[#This Row],[TotalValue]]</f>
        <v>29100</v>
      </c>
      <c r="R15660">
        <v>1985</v>
      </c>
      <c r="S15660" s="7">
        <v>3</v>
      </c>
      <c r="T15660" s="7">
        <v>2</v>
      </c>
      <c r="U15660" s="7">
        <v>0</v>
      </c>
    </row>
    <row r="15661" spans="1:21" x14ac:dyDescent="0.35">
      <c r="A15661">
        <v>53651</v>
      </c>
      <c r="B15661" t="s">
        <v>115086</v>
      </c>
      <c r="C15661" t="s">
        <v>7</v>
      </c>
      <c r="D15661" t="s">
        <v>138063</v>
      </c>
      <c r="E15661" s="4">
        <v>42600</v>
      </c>
      <c r="F15661" s="5">
        <v>162000</v>
      </c>
      <c r="G15661" t="s">
        <v>115087</v>
      </c>
      <c r="H15661" t="s">
        <v>5</v>
      </c>
      <c r="I15661" t="s">
        <v>115088</v>
      </c>
      <c r="J15661" t="s">
        <v>176259</v>
      </c>
      <c r="K15661">
        <v>0.22</v>
      </c>
      <c r="L15661" t="s">
        <v>10</v>
      </c>
      <c r="M15661" s="6">
        <v>27500</v>
      </c>
      <c r="N15661" s="6">
        <v>86700</v>
      </c>
      <c r="O15661" s="6">
        <f t="shared" si="244"/>
        <v>114200</v>
      </c>
      <c r="P15661" s="6">
        <v>114200</v>
      </c>
      <c r="Q15661" s="6">
        <f>Housing[[#This Row],[SalePrice]]-Housing[[#This Row],[TotalValue]]</f>
        <v>47800</v>
      </c>
      <c r="R15661">
        <v>1985</v>
      </c>
      <c r="S15661" s="7">
        <v>3</v>
      </c>
      <c r="T15661" s="7">
        <v>2</v>
      </c>
      <c r="U15661" s="7">
        <v>0</v>
      </c>
    </row>
    <row r="15662" spans="1:21" x14ac:dyDescent="0.35">
      <c r="A15662">
        <v>4966</v>
      </c>
      <c r="B15662" t="s">
        <v>11947</v>
      </c>
      <c r="C15662" t="s">
        <v>255</v>
      </c>
      <c r="D15662" t="s">
        <v>122956</v>
      </c>
      <c r="E15662" s="4">
        <v>41435</v>
      </c>
      <c r="F15662" s="5">
        <v>53000</v>
      </c>
      <c r="G15662" t="s">
        <v>11948</v>
      </c>
      <c r="H15662" t="s">
        <v>5</v>
      </c>
      <c r="I15662" t="s">
        <v>11949</v>
      </c>
      <c r="J15662" t="s">
        <v>167382</v>
      </c>
      <c r="K15662">
        <v>0.11</v>
      </c>
      <c r="L15662" t="s">
        <v>10</v>
      </c>
      <c r="M15662" s="6">
        <v>13000</v>
      </c>
      <c r="N15662" s="6">
        <v>49700</v>
      </c>
      <c r="O15662" s="6">
        <f t="shared" si="244"/>
        <v>62700</v>
      </c>
      <c r="P15662" s="6">
        <v>62700</v>
      </c>
      <c r="Q15662" s="6">
        <f>Housing[[#This Row],[SalePrice]]-Housing[[#This Row],[TotalValue]]</f>
        <v>-9700</v>
      </c>
      <c r="R15662">
        <v>1984</v>
      </c>
      <c r="S15662" s="7">
        <v>2</v>
      </c>
      <c r="T15662" s="7">
        <v>2</v>
      </c>
      <c r="U15662" s="7">
        <v>1</v>
      </c>
    </row>
    <row r="15663" spans="1:21" x14ac:dyDescent="0.35">
      <c r="A15663">
        <v>44421</v>
      </c>
      <c r="B15663" t="s">
        <v>96563</v>
      </c>
      <c r="C15663" t="s">
        <v>255</v>
      </c>
      <c r="D15663" t="s">
        <v>126074</v>
      </c>
      <c r="E15663" s="4">
        <v>42416</v>
      </c>
      <c r="F15663" s="5">
        <v>89900</v>
      </c>
      <c r="G15663" t="s">
        <v>96564</v>
      </c>
      <c r="H15663" t="s">
        <v>5</v>
      </c>
      <c r="I15663" t="s">
        <v>96565</v>
      </c>
      <c r="J15663" t="s">
        <v>169296</v>
      </c>
      <c r="K15663">
        <v>0.12</v>
      </c>
      <c r="L15663" t="s">
        <v>10</v>
      </c>
      <c r="M15663" s="6">
        <v>13000</v>
      </c>
      <c r="N15663" s="6">
        <v>58600</v>
      </c>
      <c r="O15663" s="6">
        <f t="shared" si="244"/>
        <v>71600</v>
      </c>
      <c r="P15663" s="6">
        <v>71600</v>
      </c>
      <c r="Q15663" s="6">
        <f>Housing[[#This Row],[SalePrice]]-Housing[[#This Row],[TotalValue]]</f>
        <v>18300</v>
      </c>
      <c r="R15663">
        <v>1984</v>
      </c>
      <c r="S15663" s="7">
        <v>2</v>
      </c>
      <c r="T15663" s="7">
        <v>2</v>
      </c>
      <c r="U15663" s="7">
        <v>0</v>
      </c>
    </row>
    <row r="15664" spans="1:21" x14ac:dyDescent="0.35">
      <c r="A15664">
        <v>38621</v>
      </c>
      <c r="B15664" t="s">
        <v>84883</v>
      </c>
      <c r="C15664" t="s">
        <v>7</v>
      </c>
      <c r="D15664" t="s">
        <v>131850</v>
      </c>
      <c r="E15664" s="4">
        <v>42248</v>
      </c>
      <c r="F15664" s="5">
        <v>129900</v>
      </c>
      <c r="G15664" t="s">
        <v>84884</v>
      </c>
      <c r="H15664" t="s">
        <v>5</v>
      </c>
      <c r="I15664" t="s">
        <v>84885</v>
      </c>
      <c r="J15664" t="s">
        <v>172937</v>
      </c>
      <c r="K15664">
        <v>0.19</v>
      </c>
      <c r="L15664" t="s">
        <v>10</v>
      </c>
      <c r="M15664" s="6">
        <v>27500</v>
      </c>
      <c r="N15664" s="6">
        <v>91100</v>
      </c>
      <c r="O15664" s="6">
        <f t="shared" si="244"/>
        <v>118600</v>
      </c>
      <c r="P15664" s="6">
        <v>118600</v>
      </c>
      <c r="Q15664" s="6">
        <f>Housing[[#This Row],[SalePrice]]-Housing[[#This Row],[TotalValue]]</f>
        <v>11300</v>
      </c>
      <c r="R15664">
        <v>1986</v>
      </c>
      <c r="S15664" s="7">
        <v>3</v>
      </c>
      <c r="T15664" s="7">
        <v>1</v>
      </c>
      <c r="U15664" s="7">
        <v>1</v>
      </c>
    </row>
    <row r="15665" spans="1:21" x14ac:dyDescent="0.35">
      <c r="A15665">
        <v>14879</v>
      </c>
      <c r="B15665" t="s">
        <v>34415</v>
      </c>
      <c r="C15665" t="s">
        <v>7</v>
      </c>
      <c r="D15665" t="s">
        <v>125374</v>
      </c>
      <c r="E15665" s="4">
        <v>41744</v>
      </c>
      <c r="F15665" s="5">
        <v>82000</v>
      </c>
      <c r="G15665" t="s">
        <v>34416</v>
      </c>
      <c r="H15665" t="s">
        <v>5</v>
      </c>
      <c r="I15665" t="s">
        <v>34417</v>
      </c>
      <c r="J15665" t="s">
        <v>168822</v>
      </c>
      <c r="K15665">
        <v>0.25</v>
      </c>
      <c r="L15665" t="s">
        <v>10</v>
      </c>
      <c r="M15665" s="6">
        <v>27500</v>
      </c>
      <c r="N15665" s="6">
        <v>91300</v>
      </c>
      <c r="O15665" s="6">
        <f t="shared" si="244"/>
        <v>118800</v>
      </c>
      <c r="P15665" s="6">
        <v>118800</v>
      </c>
      <c r="Q15665" s="6">
        <f>Housing[[#This Row],[SalePrice]]-Housing[[#This Row],[TotalValue]]</f>
        <v>-36800</v>
      </c>
      <c r="R15665">
        <v>1986</v>
      </c>
      <c r="S15665" s="7">
        <v>4</v>
      </c>
      <c r="T15665" s="7">
        <v>3</v>
      </c>
      <c r="U15665" s="7">
        <v>0</v>
      </c>
    </row>
    <row r="15666" spans="1:21" x14ac:dyDescent="0.35">
      <c r="A15666">
        <v>17388</v>
      </c>
      <c r="B15666" t="s">
        <v>34415</v>
      </c>
      <c r="C15666" t="s">
        <v>7</v>
      </c>
      <c r="D15666" t="s">
        <v>125374</v>
      </c>
      <c r="E15666" s="4">
        <v>41814</v>
      </c>
      <c r="F15666" s="5">
        <v>135000</v>
      </c>
      <c r="G15666" t="s">
        <v>40036</v>
      </c>
      <c r="H15666" t="s">
        <v>5</v>
      </c>
      <c r="I15666" t="s">
        <v>34417</v>
      </c>
      <c r="J15666" t="s">
        <v>168822</v>
      </c>
      <c r="K15666">
        <v>0.25</v>
      </c>
      <c r="L15666" t="s">
        <v>10</v>
      </c>
      <c r="M15666" s="6">
        <v>27500</v>
      </c>
      <c r="N15666" s="6">
        <v>91300</v>
      </c>
      <c r="O15666" s="6">
        <f t="shared" si="244"/>
        <v>118800</v>
      </c>
      <c r="P15666" s="6">
        <v>118800</v>
      </c>
      <c r="Q15666" s="6">
        <f>Housing[[#This Row],[SalePrice]]-Housing[[#This Row],[TotalValue]]</f>
        <v>16200</v>
      </c>
      <c r="R15666">
        <v>1986</v>
      </c>
      <c r="S15666" s="7">
        <v>4</v>
      </c>
      <c r="T15666" s="7">
        <v>3</v>
      </c>
      <c r="U15666" s="7">
        <v>0</v>
      </c>
    </row>
    <row r="15667" spans="1:21" x14ac:dyDescent="0.35">
      <c r="A15667">
        <v>28600</v>
      </c>
      <c r="B15667" t="s">
        <v>63955</v>
      </c>
      <c r="C15667" t="s">
        <v>7</v>
      </c>
      <c r="D15667" t="s">
        <v>131851</v>
      </c>
      <c r="E15667" s="4">
        <v>42079</v>
      </c>
      <c r="F15667" s="5">
        <v>129900</v>
      </c>
      <c r="G15667" t="s">
        <v>63956</v>
      </c>
      <c r="H15667" t="s">
        <v>5</v>
      </c>
      <c r="I15667" t="s">
        <v>63957</v>
      </c>
      <c r="J15667" t="s">
        <v>172938</v>
      </c>
      <c r="K15667">
        <v>0.24</v>
      </c>
      <c r="L15667" t="s">
        <v>10</v>
      </c>
      <c r="M15667" s="6">
        <v>27500</v>
      </c>
      <c r="N15667" s="6">
        <v>76000</v>
      </c>
      <c r="O15667" s="6">
        <f t="shared" si="244"/>
        <v>103500</v>
      </c>
      <c r="P15667" s="6">
        <v>103500</v>
      </c>
      <c r="Q15667" s="6">
        <f>Housing[[#This Row],[SalePrice]]-Housing[[#This Row],[TotalValue]]</f>
        <v>26400</v>
      </c>
      <c r="R15667">
        <v>1985</v>
      </c>
      <c r="S15667" s="7">
        <v>3</v>
      </c>
      <c r="T15667" s="7">
        <v>2</v>
      </c>
      <c r="U15667" s="7">
        <v>0</v>
      </c>
    </row>
    <row r="15668" spans="1:21" x14ac:dyDescent="0.35">
      <c r="A15668">
        <v>33678</v>
      </c>
      <c r="B15668" t="s">
        <v>74533</v>
      </c>
      <c r="C15668" t="s">
        <v>7</v>
      </c>
      <c r="D15668" t="s">
        <v>131852</v>
      </c>
      <c r="E15668" s="4">
        <v>42167</v>
      </c>
      <c r="F15668" s="5">
        <v>129900</v>
      </c>
      <c r="G15668" t="s">
        <v>74534</v>
      </c>
      <c r="H15668" t="s">
        <v>5</v>
      </c>
      <c r="I15668" t="s">
        <v>74535</v>
      </c>
      <c r="J15668" t="s">
        <v>172939</v>
      </c>
      <c r="K15668">
        <v>0.26</v>
      </c>
      <c r="L15668" t="s">
        <v>10</v>
      </c>
      <c r="M15668" s="6">
        <v>27500</v>
      </c>
      <c r="N15668" s="6">
        <v>92400</v>
      </c>
      <c r="O15668" s="6">
        <f t="shared" si="244"/>
        <v>119900</v>
      </c>
      <c r="P15668" s="6">
        <v>119900</v>
      </c>
      <c r="Q15668" s="6">
        <f>Housing[[#This Row],[SalePrice]]-Housing[[#This Row],[TotalValue]]</f>
        <v>10000</v>
      </c>
      <c r="R15668">
        <v>1985</v>
      </c>
      <c r="S15668" s="7">
        <v>3</v>
      </c>
      <c r="T15668" s="7">
        <v>3</v>
      </c>
      <c r="U15668" s="7">
        <v>0</v>
      </c>
    </row>
    <row r="15669" spans="1:21" x14ac:dyDescent="0.35">
      <c r="A15669">
        <v>42447</v>
      </c>
      <c r="B15669" t="s">
        <v>92572</v>
      </c>
      <c r="C15669" t="s">
        <v>255</v>
      </c>
      <c r="D15669" t="s">
        <v>129405</v>
      </c>
      <c r="E15669" s="4">
        <v>42347</v>
      </c>
      <c r="F15669" s="5">
        <v>115900</v>
      </c>
      <c r="G15669" t="s">
        <v>92573</v>
      </c>
      <c r="H15669" t="s">
        <v>5</v>
      </c>
      <c r="I15669" t="s">
        <v>92574</v>
      </c>
      <c r="J15669" t="s">
        <v>171465</v>
      </c>
      <c r="K15669">
        <v>0.13</v>
      </c>
      <c r="L15669" t="s">
        <v>10</v>
      </c>
      <c r="M15669" s="6">
        <v>13000</v>
      </c>
      <c r="N15669" s="6">
        <v>64800</v>
      </c>
      <c r="O15669" s="6">
        <f t="shared" si="244"/>
        <v>77800</v>
      </c>
      <c r="P15669" s="6">
        <v>77800</v>
      </c>
      <c r="Q15669" s="6">
        <f>Housing[[#This Row],[SalePrice]]-Housing[[#This Row],[TotalValue]]</f>
        <v>38100</v>
      </c>
      <c r="R15669">
        <v>1984</v>
      </c>
      <c r="S15669" s="7">
        <v>2</v>
      </c>
      <c r="T15669" s="7">
        <v>2</v>
      </c>
      <c r="U15669" s="7">
        <v>0</v>
      </c>
    </row>
    <row r="15670" spans="1:21" x14ac:dyDescent="0.35">
      <c r="A15670">
        <v>31780</v>
      </c>
      <c r="B15670" t="s">
        <v>70536</v>
      </c>
      <c r="C15670" t="s">
        <v>7</v>
      </c>
      <c r="D15670" t="s">
        <v>137488</v>
      </c>
      <c r="E15670" s="4">
        <v>42153</v>
      </c>
      <c r="F15670" s="5">
        <v>159900</v>
      </c>
      <c r="G15670" t="s">
        <v>70537</v>
      </c>
      <c r="H15670" t="s">
        <v>5</v>
      </c>
      <c r="I15670" t="s">
        <v>70538</v>
      </c>
      <c r="J15670" t="s">
        <v>175961</v>
      </c>
      <c r="K15670">
        <v>0.23</v>
      </c>
      <c r="L15670" t="s">
        <v>10</v>
      </c>
      <c r="M15670" s="6">
        <v>27500</v>
      </c>
      <c r="N15670" s="6">
        <v>104900</v>
      </c>
      <c r="O15670" s="6">
        <f t="shared" si="244"/>
        <v>132400</v>
      </c>
      <c r="P15670" s="6">
        <v>132400</v>
      </c>
      <c r="Q15670" s="6">
        <f>Housing[[#This Row],[SalePrice]]-Housing[[#This Row],[TotalValue]]</f>
        <v>27500</v>
      </c>
      <c r="R15670">
        <v>1986</v>
      </c>
      <c r="S15670" s="7">
        <v>3</v>
      </c>
      <c r="T15670" s="7">
        <v>1</v>
      </c>
      <c r="U15670" s="7">
        <v>1</v>
      </c>
    </row>
    <row r="15671" spans="1:21" x14ac:dyDescent="0.35">
      <c r="A15671">
        <v>55171</v>
      </c>
      <c r="B15671" t="s">
        <v>70536</v>
      </c>
      <c r="C15671" t="s">
        <v>7</v>
      </c>
      <c r="D15671" t="s">
        <v>142232</v>
      </c>
      <c r="E15671" s="4">
        <v>42626</v>
      </c>
      <c r="F15671" s="5">
        <v>187900</v>
      </c>
      <c r="G15671" t="s">
        <v>118183</v>
      </c>
      <c r="H15671" t="s">
        <v>5</v>
      </c>
      <c r="I15671" t="s">
        <v>70538</v>
      </c>
      <c r="J15671" t="s">
        <v>175961</v>
      </c>
      <c r="K15671">
        <v>0.23</v>
      </c>
      <c r="L15671" t="s">
        <v>10</v>
      </c>
      <c r="M15671" s="6">
        <v>27500</v>
      </c>
      <c r="N15671" s="6">
        <v>104900</v>
      </c>
      <c r="O15671" s="6">
        <f t="shared" si="244"/>
        <v>132400</v>
      </c>
      <c r="P15671" s="6">
        <v>132400</v>
      </c>
      <c r="Q15671" s="6">
        <f>Housing[[#This Row],[SalePrice]]-Housing[[#This Row],[TotalValue]]</f>
        <v>55500</v>
      </c>
      <c r="R15671">
        <v>1986</v>
      </c>
      <c r="S15671" s="7">
        <v>3</v>
      </c>
      <c r="T15671" s="7">
        <v>1</v>
      </c>
      <c r="U15671" s="7">
        <v>1</v>
      </c>
    </row>
    <row r="15672" spans="1:21" x14ac:dyDescent="0.35">
      <c r="A15672">
        <v>11159</v>
      </c>
      <c r="B15672" t="s">
        <v>26283</v>
      </c>
      <c r="C15672" t="s">
        <v>7</v>
      </c>
      <c r="D15672" t="s">
        <v>133080</v>
      </c>
      <c r="E15672" s="4">
        <v>41625</v>
      </c>
      <c r="F15672" s="5">
        <v>135000</v>
      </c>
      <c r="G15672" t="s">
        <v>26284</v>
      </c>
      <c r="H15672" t="s">
        <v>5</v>
      </c>
      <c r="I15672" t="s">
        <v>26285</v>
      </c>
      <c r="J15672" t="s">
        <v>173667</v>
      </c>
      <c r="K15672">
        <v>0.23</v>
      </c>
      <c r="L15672" t="s">
        <v>10</v>
      </c>
      <c r="M15672" s="6">
        <v>27500</v>
      </c>
      <c r="N15672" s="6">
        <v>105300</v>
      </c>
      <c r="O15672" s="6">
        <f t="shared" si="244"/>
        <v>132800</v>
      </c>
      <c r="P15672" s="6">
        <v>132800</v>
      </c>
      <c r="Q15672" s="6">
        <f>Housing[[#This Row],[SalePrice]]-Housing[[#This Row],[TotalValue]]</f>
        <v>2200</v>
      </c>
      <c r="R15672">
        <v>1985</v>
      </c>
      <c r="S15672" s="7">
        <v>3</v>
      </c>
      <c r="T15672" s="7">
        <v>3</v>
      </c>
      <c r="U15672" s="7">
        <v>0</v>
      </c>
    </row>
    <row r="15673" spans="1:21" x14ac:dyDescent="0.35">
      <c r="A15673">
        <v>20332</v>
      </c>
      <c r="B15673" t="s">
        <v>46472</v>
      </c>
      <c r="C15673" t="s">
        <v>255</v>
      </c>
      <c r="D15673" t="s">
        <v>123886</v>
      </c>
      <c r="E15673" s="4">
        <v>41852</v>
      </c>
      <c r="F15673" s="5">
        <v>65000</v>
      </c>
      <c r="G15673" t="s">
        <v>46473</v>
      </c>
      <c r="H15673" t="s">
        <v>5</v>
      </c>
      <c r="I15673" t="s">
        <v>46474</v>
      </c>
      <c r="J15673" t="s">
        <v>167902</v>
      </c>
      <c r="K15673">
        <v>0.1</v>
      </c>
      <c r="L15673" t="s">
        <v>10</v>
      </c>
      <c r="M15673" s="6">
        <v>13000</v>
      </c>
      <c r="N15673" s="6">
        <v>53200</v>
      </c>
      <c r="O15673" s="6">
        <f t="shared" si="244"/>
        <v>66200</v>
      </c>
      <c r="P15673" s="6">
        <v>66200</v>
      </c>
      <c r="Q15673" s="6">
        <f>Housing[[#This Row],[SalePrice]]-Housing[[#This Row],[TotalValue]]</f>
        <v>-1200</v>
      </c>
      <c r="R15673">
        <v>1984</v>
      </c>
      <c r="S15673" s="7">
        <v>2</v>
      </c>
      <c r="T15673" s="7">
        <v>2</v>
      </c>
      <c r="U15673" s="7">
        <v>1</v>
      </c>
    </row>
    <row r="15674" spans="1:21" x14ac:dyDescent="0.35">
      <c r="A15674">
        <v>51245</v>
      </c>
      <c r="B15674" t="s">
        <v>110158</v>
      </c>
      <c r="C15674" t="s">
        <v>255</v>
      </c>
      <c r="D15674" t="s">
        <v>126017</v>
      </c>
      <c r="E15674" s="4">
        <v>42551</v>
      </c>
      <c r="F15674" s="5">
        <v>89000</v>
      </c>
      <c r="G15674" t="s">
        <v>110159</v>
      </c>
      <c r="H15674" t="s">
        <v>5</v>
      </c>
      <c r="I15674" t="s">
        <v>110160</v>
      </c>
      <c r="J15674" t="s">
        <v>169258</v>
      </c>
      <c r="K15674">
        <v>0.11</v>
      </c>
      <c r="L15674" t="s">
        <v>10</v>
      </c>
      <c r="M15674" s="6">
        <v>13000</v>
      </c>
      <c r="N15674" s="6">
        <v>49000</v>
      </c>
      <c r="O15674" s="6">
        <f t="shared" si="244"/>
        <v>62000</v>
      </c>
      <c r="P15674" s="6">
        <v>62000</v>
      </c>
      <c r="Q15674" s="6">
        <f>Housing[[#This Row],[SalePrice]]-Housing[[#This Row],[TotalValue]]</f>
        <v>27000</v>
      </c>
      <c r="R15674">
        <v>1985</v>
      </c>
      <c r="S15674" s="7">
        <v>2</v>
      </c>
      <c r="T15674" s="7">
        <v>1</v>
      </c>
      <c r="U15674" s="7">
        <v>1</v>
      </c>
    </row>
    <row r="15675" spans="1:21" x14ac:dyDescent="0.35">
      <c r="A15675">
        <v>834</v>
      </c>
      <c r="B15675" t="s">
        <v>2071</v>
      </c>
      <c r="C15675" t="s">
        <v>255</v>
      </c>
      <c r="D15675" t="s">
        <v>123725</v>
      </c>
      <c r="E15675" s="4">
        <v>41320</v>
      </c>
      <c r="F15675" s="5">
        <v>64900</v>
      </c>
      <c r="G15675" t="s">
        <v>2072</v>
      </c>
      <c r="H15675" t="s">
        <v>5</v>
      </c>
      <c r="I15675" t="s">
        <v>2073</v>
      </c>
      <c r="J15675" t="s">
        <v>167806</v>
      </c>
      <c r="K15675">
        <v>0.09</v>
      </c>
      <c r="L15675" t="s">
        <v>10</v>
      </c>
      <c r="M15675" s="6">
        <v>13000</v>
      </c>
      <c r="N15675" s="6">
        <v>52600</v>
      </c>
      <c r="O15675" s="6">
        <f t="shared" si="244"/>
        <v>65600</v>
      </c>
      <c r="P15675" s="6">
        <v>65600</v>
      </c>
      <c r="Q15675" s="6">
        <f>Housing[[#This Row],[SalePrice]]-Housing[[#This Row],[TotalValue]]</f>
        <v>-700</v>
      </c>
      <c r="R15675">
        <v>1985</v>
      </c>
      <c r="S15675" s="7">
        <v>2</v>
      </c>
      <c r="T15675" s="7">
        <v>1</v>
      </c>
      <c r="U15675" s="7">
        <v>1</v>
      </c>
    </row>
    <row r="15676" spans="1:21" x14ac:dyDescent="0.35">
      <c r="A15676">
        <v>10133</v>
      </c>
      <c r="B15676" t="s">
        <v>23945</v>
      </c>
      <c r="C15676" t="s">
        <v>255</v>
      </c>
      <c r="D15676" t="s">
        <v>123283</v>
      </c>
      <c r="E15676" s="4">
        <v>41605</v>
      </c>
      <c r="F15676" s="5">
        <v>59000</v>
      </c>
      <c r="G15676" t="s">
        <v>23946</v>
      </c>
      <c r="H15676" t="s">
        <v>5</v>
      </c>
      <c r="I15676" t="s">
        <v>23947</v>
      </c>
      <c r="J15676" t="s">
        <v>167564</v>
      </c>
      <c r="K15676">
        <v>0.09</v>
      </c>
      <c r="L15676" t="s">
        <v>10</v>
      </c>
      <c r="M15676" s="6">
        <v>13000</v>
      </c>
      <c r="N15676" s="6">
        <v>50100</v>
      </c>
      <c r="O15676" s="6">
        <f t="shared" si="244"/>
        <v>63100</v>
      </c>
      <c r="P15676" s="6">
        <v>63100</v>
      </c>
      <c r="Q15676" s="6">
        <f>Housing[[#This Row],[SalePrice]]-Housing[[#This Row],[TotalValue]]</f>
        <v>-4100</v>
      </c>
      <c r="R15676">
        <v>1985</v>
      </c>
      <c r="S15676" s="7">
        <v>2</v>
      </c>
      <c r="T15676" s="7">
        <v>1</v>
      </c>
      <c r="U15676" s="7">
        <v>1</v>
      </c>
    </row>
    <row r="15677" spans="1:21" x14ac:dyDescent="0.35">
      <c r="A15677">
        <v>21841</v>
      </c>
      <c r="B15677" t="s">
        <v>49744</v>
      </c>
      <c r="C15677" t="s">
        <v>255</v>
      </c>
      <c r="D15677" t="s">
        <v>124841</v>
      </c>
      <c r="E15677" s="4">
        <v>41906</v>
      </c>
      <c r="F15677" s="5">
        <v>76200</v>
      </c>
      <c r="G15677" t="s">
        <v>49745</v>
      </c>
      <c r="H15677" t="s">
        <v>5</v>
      </c>
      <c r="I15677" t="s">
        <v>49746</v>
      </c>
      <c r="J15677" t="s">
        <v>168480</v>
      </c>
      <c r="K15677">
        <v>0.12</v>
      </c>
      <c r="L15677" t="s">
        <v>10</v>
      </c>
      <c r="M15677" s="6">
        <v>13000</v>
      </c>
      <c r="N15677" s="6">
        <v>57400</v>
      </c>
      <c r="O15677" s="6">
        <f t="shared" si="244"/>
        <v>70400</v>
      </c>
      <c r="P15677" s="6">
        <v>70400</v>
      </c>
      <c r="Q15677" s="6">
        <f>Housing[[#This Row],[SalePrice]]-Housing[[#This Row],[TotalValue]]</f>
        <v>5800</v>
      </c>
      <c r="R15677">
        <v>1985</v>
      </c>
      <c r="S15677" s="7">
        <v>2</v>
      </c>
      <c r="T15677" s="7">
        <v>1</v>
      </c>
      <c r="U15677" s="7">
        <v>1</v>
      </c>
    </row>
    <row r="15678" spans="1:21" x14ac:dyDescent="0.35">
      <c r="A15678">
        <v>21842</v>
      </c>
      <c r="B15678" t="s">
        <v>49747</v>
      </c>
      <c r="C15678" t="s">
        <v>7</v>
      </c>
      <c r="D15678" t="s">
        <v>137829</v>
      </c>
      <c r="E15678" s="4">
        <v>41900</v>
      </c>
      <c r="F15678" s="5">
        <v>160000</v>
      </c>
      <c r="G15678" t="s">
        <v>49748</v>
      </c>
      <c r="H15678" t="s">
        <v>5</v>
      </c>
      <c r="I15678" t="s">
        <v>49749</v>
      </c>
      <c r="J15678" t="s">
        <v>176164</v>
      </c>
      <c r="K15678">
        <v>0.25</v>
      </c>
      <c r="L15678" t="s">
        <v>10</v>
      </c>
      <c r="M15678" s="6">
        <v>27500</v>
      </c>
      <c r="N15678" s="6">
        <v>90500</v>
      </c>
      <c r="O15678" s="6">
        <f t="shared" si="244"/>
        <v>118000</v>
      </c>
      <c r="P15678" s="6">
        <v>118000</v>
      </c>
      <c r="Q15678" s="6">
        <f>Housing[[#This Row],[SalePrice]]-Housing[[#This Row],[TotalValue]]</f>
        <v>42000</v>
      </c>
      <c r="R15678">
        <v>1986</v>
      </c>
      <c r="S15678" s="7">
        <v>3</v>
      </c>
      <c r="T15678" s="7">
        <v>2</v>
      </c>
      <c r="U15678" s="7">
        <v>0</v>
      </c>
    </row>
    <row r="15679" spans="1:21" x14ac:dyDescent="0.35">
      <c r="A15679">
        <v>53652</v>
      </c>
      <c r="B15679" t="s">
        <v>115089</v>
      </c>
      <c r="C15679" t="s">
        <v>7</v>
      </c>
      <c r="D15679" t="s">
        <v>138694</v>
      </c>
      <c r="E15679" s="4">
        <v>42587</v>
      </c>
      <c r="F15679" s="5">
        <v>165000</v>
      </c>
      <c r="G15679" t="s">
        <v>115090</v>
      </c>
      <c r="H15679" t="s">
        <v>5</v>
      </c>
      <c r="I15679" t="s">
        <v>115091</v>
      </c>
      <c r="J15679" t="s">
        <v>176578</v>
      </c>
      <c r="K15679">
        <v>0.24</v>
      </c>
      <c r="L15679" t="s">
        <v>10</v>
      </c>
      <c r="M15679" s="6">
        <v>27500</v>
      </c>
      <c r="N15679" s="6">
        <v>81900</v>
      </c>
      <c r="O15679" s="6">
        <f t="shared" si="244"/>
        <v>109400</v>
      </c>
      <c r="P15679" s="6">
        <v>109400</v>
      </c>
      <c r="Q15679" s="6">
        <f>Housing[[#This Row],[SalePrice]]-Housing[[#This Row],[TotalValue]]</f>
        <v>55600</v>
      </c>
      <c r="R15679">
        <v>1986</v>
      </c>
      <c r="S15679" s="7">
        <v>3</v>
      </c>
      <c r="T15679" s="7">
        <v>2</v>
      </c>
      <c r="U15679" s="7">
        <v>0</v>
      </c>
    </row>
    <row r="15680" spans="1:21" x14ac:dyDescent="0.35">
      <c r="A15680">
        <v>12681</v>
      </c>
      <c r="B15680" t="s">
        <v>29565</v>
      </c>
      <c r="C15680" t="s">
        <v>7</v>
      </c>
      <c r="D15680" t="s">
        <v>131465</v>
      </c>
      <c r="E15680" s="4">
        <v>41695</v>
      </c>
      <c r="F15680" s="5">
        <v>127000</v>
      </c>
      <c r="G15680" t="s">
        <v>29566</v>
      </c>
      <c r="H15680" t="s">
        <v>5</v>
      </c>
      <c r="I15680" t="s">
        <v>29567</v>
      </c>
      <c r="J15680" t="s">
        <v>172711</v>
      </c>
      <c r="K15680">
        <v>0.36</v>
      </c>
      <c r="L15680" t="s">
        <v>10</v>
      </c>
      <c r="M15680" s="6">
        <v>27500</v>
      </c>
      <c r="N15680" s="6">
        <v>85500</v>
      </c>
      <c r="O15680" s="6">
        <f t="shared" si="244"/>
        <v>113000</v>
      </c>
      <c r="P15680" s="6">
        <v>113000</v>
      </c>
      <c r="Q15680" s="6">
        <f>Housing[[#This Row],[SalePrice]]-Housing[[#This Row],[TotalValue]]</f>
        <v>14000</v>
      </c>
      <c r="R15680">
        <v>1986</v>
      </c>
      <c r="S15680" s="7">
        <v>3</v>
      </c>
      <c r="T15680" s="7">
        <v>2</v>
      </c>
      <c r="U15680" s="7">
        <v>0</v>
      </c>
    </row>
    <row r="15681" spans="1:21" x14ac:dyDescent="0.35">
      <c r="A15681">
        <v>49355</v>
      </c>
      <c r="B15681" t="s">
        <v>106363</v>
      </c>
      <c r="C15681" t="s">
        <v>7</v>
      </c>
      <c r="D15681" t="s">
        <v>126759</v>
      </c>
      <c r="E15681" s="4">
        <v>42515</v>
      </c>
      <c r="F15681" s="5">
        <v>95000</v>
      </c>
      <c r="G15681" t="s">
        <v>106364</v>
      </c>
      <c r="H15681" t="s">
        <v>5</v>
      </c>
      <c r="I15681" t="s">
        <v>106365</v>
      </c>
      <c r="J15681" t="s">
        <v>169759</v>
      </c>
      <c r="K15681">
        <v>0.2</v>
      </c>
      <c r="L15681" t="s">
        <v>10</v>
      </c>
      <c r="M15681" s="6">
        <v>27500</v>
      </c>
      <c r="N15681" s="6">
        <v>74700</v>
      </c>
      <c r="O15681" s="6">
        <f t="shared" si="244"/>
        <v>102200</v>
      </c>
      <c r="P15681" s="6">
        <v>102200</v>
      </c>
      <c r="Q15681" s="6">
        <f>Housing[[#This Row],[SalePrice]]-Housing[[#This Row],[TotalValue]]</f>
        <v>-7200</v>
      </c>
      <c r="R15681">
        <v>1986</v>
      </c>
      <c r="S15681" s="7">
        <v>3</v>
      </c>
      <c r="T15681" s="7">
        <v>2</v>
      </c>
      <c r="U15681" s="7">
        <v>0</v>
      </c>
    </row>
    <row r="15682" spans="1:21" x14ac:dyDescent="0.35">
      <c r="A15682">
        <v>51246</v>
      </c>
      <c r="B15682" t="s">
        <v>106363</v>
      </c>
      <c r="C15682" t="s">
        <v>7</v>
      </c>
      <c r="D15682" t="s">
        <v>126759</v>
      </c>
      <c r="E15682" s="4">
        <v>42523</v>
      </c>
      <c r="F15682" s="5">
        <v>112500</v>
      </c>
      <c r="G15682" t="s">
        <v>110161</v>
      </c>
      <c r="H15682" t="s">
        <v>5</v>
      </c>
      <c r="I15682" t="s">
        <v>106365</v>
      </c>
      <c r="J15682" t="s">
        <v>169759</v>
      </c>
      <c r="K15682">
        <v>0.2</v>
      </c>
      <c r="L15682" t="s">
        <v>10</v>
      </c>
      <c r="M15682" s="6">
        <v>27500</v>
      </c>
      <c r="N15682" s="6">
        <v>74700</v>
      </c>
      <c r="O15682" s="6">
        <f t="shared" ref="O15682:O15745" si="245">SUM(M15682:N15682)</f>
        <v>102200</v>
      </c>
      <c r="P15682" s="6">
        <v>102200</v>
      </c>
      <c r="Q15682" s="6">
        <f>Housing[[#This Row],[SalePrice]]-Housing[[#This Row],[TotalValue]]</f>
        <v>10300</v>
      </c>
      <c r="R15682">
        <v>1986</v>
      </c>
      <c r="S15682" s="7">
        <v>3</v>
      </c>
      <c r="T15682" s="7">
        <v>2</v>
      </c>
      <c r="U15682" s="7">
        <v>0</v>
      </c>
    </row>
    <row r="15683" spans="1:21" x14ac:dyDescent="0.35">
      <c r="A15683">
        <v>13725</v>
      </c>
      <c r="B15683" t="s">
        <v>31890</v>
      </c>
      <c r="C15683" t="s">
        <v>7</v>
      </c>
      <c r="D15683" t="s">
        <v>126075</v>
      </c>
      <c r="E15683" s="4">
        <v>41718</v>
      </c>
      <c r="F15683" s="5">
        <v>89900</v>
      </c>
      <c r="G15683" t="s">
        <v>31891</v>
      </c>
      <c r="H15683" t="s">
        <v>5</v>
      </c>
      <c r="I15683" t="s">
        <v>31892</v>
      </c>
      <c r="J15683" t="s">
        <v>169297</v>
      </c>
      <c r="K15683">
        <v>0.2</v>
      </c>
      <c r="L15683" t="s">
        <v>10</v>
      </c>
      <c r="M15683" s="6">
        <v>27500</v>
      </c>
      <c r="N15683" s="6">
        <v>71000</v>
      </c>
      <c r="O15683" s="6">
        <f t="shared" si="245"/>
        <v>98500</v>
      </c>
      <c r="P15683" s="6">
        <v>98500</v>
      </c>
      <c r="Q15683" s="6">
        <f>Housing[[#This Row],[SalePrice]]-Housing[[#This Row],[TotalValue]]</f>
        <v>-8600</v>
      </c>
      <c r="R15683">
        <v>1986</v>
      </c>
      <c r="S15683" s="7">
        <v>3</v>
      </c>
      <c r="T15683" s="7">
        <v>2</v>
      </c>
      <c r="U15683" s="7">
        <v>0</v>
      </c>
    </row>
    <row r="15684" spans="1:21" x14ac:dyDescent="0.35">
      <c r="A15684">
        <v>49356</v>
      </c>
      <c r="B15684" t="s">
        <v>106366</v>
      </c>
      <c r="C15684" t="s">
        <v>7</v>
      </c>
      <c r="D15684" t="s">
        <v>136539</v>
      </c>
      <c r="E15684" s="4">
        <v>42521</v>
      </c>
      <c r="F15684" s="5">
        <v>154255</v>
      </c>
      <c r="G15684" t="s">
        <v>106367</v>
      </c>
      <c r="H15684" t="s">
        <v>5</v>
      </c>
      <c r="I15684" t="s">
        <v>106368</v>
      </c>
      <c r="J15684" t="s">
        <v>175495</v>
      </c>
      <c r="K15684">
        <v>0.32</v>
      </c>
      <c r="L15684" t="s">
        <v>10</v>
      </c>
      <c r="M15684" s="6">
        <v>27500</v>
      </c>
      <c r="N15684" s="6">
        <v>99100</v>
      </c>
      <c r="O15684" s="6">
        <f t="shared" si="245"/>
        <v>126600</v>
      </c>
      <c r="P15684" s="6">
        <v>126600</v>
      </c>
      <c r="Q15684" s="6">
        <f>Housing[[#This Row],[SalePrice]]-Housing[[#This Row],[TotalValue]]</f>
        <v>27655</v>
      </c>
      <c r="R15684">
        <v>1986</v>
      </c>
      <c r="S15684" s="7">
        <v>3</v>
      </c>
      <c r="T15684" s="7">
        <v>2</v>
      </c>
      <c r="U15684" s="7">
        <v>0</v>
      </c>
    </row>
    <row r="15685" spans="1:21" x14ac:dyDescent="0.35">
      <c r="A15685">
        <v>31781</v>
      </c>
      <c r="B15685" t="s">
        <v>70539</v>
      </c>
      <c r="C15685" t="s">
        <v>7</v>
      </c>
      <c r="D15685" t="s">
        <v>128568</v>
      </c>
      <c r="E15685" s="4">
        <v>42135</v>
      </c>
      <c r="F15685" s="5">
        <v>110000</v>
      </c>
      <c r="G15685" t="s">
        <v>70540</v>
      </c>
      <c r="H15685" t="s">
        <v>5</v>
      </c>
      <c r="I15685" t="s">
        <v>70014</v>
      </c>
      <c r="J15685" t="s">
        <v>170952</v>
      </c>
      <c r="K15685">
        <v>0.34</v>
      </c>
      <c r="L15685" t="s">
        <v>10</v>
      </c>
      <c r="M15685" s="6">
        <v>27500</v>
      </c>
      <c r="N15685" s="6">
        <v>78600</v>
      </c>
      <c r="O15685" s="6">
        <f t="shared" si="245"/>
        <v>106100</v>
      </c>
      <c r="P15685" s="6">
        <v>106100</v>
      </c>
      <c r="Q15685" s="6">
        <f>Housing[[#This Row],[SalePrice]]-Housing[[#This Row],[TotalValue]]</f>
        <v>3900</v>
      </c>
      <c r="R15685">
        <v>1986</v>
      </c>
      <c r="S15685" s="7">
        <v>3</v>
      </c>
      <c r="T15685" s="7">
        <v>2</v>
      </c>
      <c r="U15685" s="7">
        <v>0</v>
      </c>
    </row>
    <row r="15686" spans="1:21" x14ac:dyDescent="0.35">
      <c r="A15686">
        <v>3667</v>
      </c>
      <c r="B15686" t="s">
        <v>8824</v>
      </c>
      <c r="C15686" t="s">
        <v>7</v>
      </c>
      <c r="D15686" t="s">
        <v>131258</v>
      </c>
      <c r="E15686" s="4">
        <v>41424</v>
      </c>
      <c r="F15686" s="5">
        <v>125500</v>
      </c>
      <c r="G15686" t="s">
        <v>8825</v>
      </c>
      <c r="H15686" t="s">
        <v>5</v>
      </c>
      <c r="I15686" t="s">
        <v>8826</v>
      </c>
      <c r="J15686" t="s">
        <v>172585</v>
      </c>
      <c r="K15686">
        <v>0.23</v>
      </c>
      <c r="L15686" t="s">
        <v>10</v>
      </c>
      <c r="M15686" s="6">
        <v>27500</v>
      </c>
      <c r="N15686" s="6">
        <v>94500</v>
      </c>
      <c r="O15686" s="6">
        <f t="shared" si="245"/>
        <v>122000</v>
      </c>
      <c r="P15686" s="6">
        <v>122000</v>
      </c>
      <c r="Q15686" s="6">
        <f>Housing[[#This Row],[SalePrice]]-Housing[[#This Row],[TotalValue]]</f>
        <v>3500</v>
      </c>
      <c r="R15686">
        <v>1987</v>
      </c>
      <c r="S15686" s="7">
        <v>3</v>
      </c>
      <c r="T15686" s="7">
        <v>3</v>
      </c>
      <c r="U15686" s="7">
        <v>0</v>
      </c>
    </row>
    <row r="15687" spans="1:21" x14ac:dyDescent="0.35">
      <c r="A15687">
        <v>47575</v>
      </c>
      <c r="B15687" t="s">
        <v>8824</v>
      </c>
      <c r="C15687" t="s">
        <v>7</v>
      </c>
      <c r="D15687" t="s">
        <v>131258</v>
      </c>
      <c r="E15687" s="4">
        <v>42475</v>
      </c>
      <c r="F15687" s="5">
        <v>160000</v>
      </c>
      <c r="G15687" t="s">
        <v>102754</v>
      </c>
      <c r="H15687" t="s">
        <v>5</v>
      </c>
      <c r="I15687" t="s">
        <v>8826</v>
      </c>
      <c r="J15687" t="s">
        <v>172585</v>
      </c>
      <c r="K15687">
        <v>0.23</v>
      </c>
      <c r="L15687" t="s">
        <v>10</v>
      </c>
      <c r="M15687" s="6">
        <v>27500</v>
      </c>
      <c r="N15687" s="6">
        <v>94500</v>
      </c>
      <c r="O15687" s="6">
        <f t="shared" si="245"/>
        <v>122000</v>
      </c>
      <c r="P15687" s="6">
        <v>122000</v>
      </c>
      <c r="Q15687" s="6">
        <f>Housing[[#This Row],[SalePrice]]-Housing[[#This Row],[TotalValue]]</f>
        <v>38000</v>
      </c>
      <c r="R15687">
        <v>1987</v>
      </c>
      <c r="S15687" s="7">
        <v>3</v>
      </c>
      <c r="T15687" s="7">
        <v>3</v>
      </c>
      <c r="U15687" s="7">
        <v>0</v>
      </c>
    </row>
    <row r="15688" spans="1:21" x14ac:dyDescent="0.35">
      <c r="A15688">
        <v>33679</v>
      </c>
      <c r="B15688" t="s">
        <v>74536</v>
      </c>
      <c r="C15688" t="s">
        <v>7</v>
      </c>
      <c r="D15688" t="s">
        <v>132595</v>
      </c>
      <c r="E15688" s="4">
        <v>42184</v>
      </c>
      <c r="F15688" s="5">
        <v>133000</v>
      </c>
      <c r="G15688" t="s">
        <v>74537</v>
      </c>
      <c r="H15688" t="s">
        <v>5</v>
      </c>
      <c r="I15688" t="s">
        <v>74538</v>
      </c>
      <c r="J15688" t="s">
        <v>173372</v>
      </c>
      <c r="K15688">
        <v>0.24</v>
      </c>
      <c r="L15688" t="s">
        <v>10</v>
      </c>
      <c r="M15688" s="6">
        <v>27500</v>
      </c>
      <c r="N15688" s="6">
        <v>82000</v>
      </c>
      <c r="O15688" s="6">
        <f t="shared" si="245"/>
        <v>109500</v>
      </c>
      <c r="P15688" s="6">
        <v>109500</v>
      </c>
      <c r="Q15688" s="6">
        <f>Housing[[#This Row],[SalePrice]]-Housing[[#This Row],[TotalValue]]</f>
        <v>23500</v>
      </c>
      <c r="R15688">
        <v>1987</v>
      </c>
      <c r="S15688" s="7">
        <v>3</v>
      </c>
      <c r="T15688" s="7">
        <v>2</v>
      </c>
      <c r="U15688" s="7">
        <v>0</v>
      </c>
    </row>
    <row r="15689" spans="1:21" x14ac:dyDescent="0.35">
      <c r="A15689">
        <v>51247</v>
      </c>
      <c r="B15689" t="s">
        <v>110162</v>
      </c>
      <c r="C15689" t="s">
        <v>255</v>
      </c>
      <c r="D15689" t="s">
        <v>125704</v>
      </c>
      <c r="E15689" s="4">
        <v>42537</v>
      </c>
      <c r="F15689" s="5">
        <v>85000</v>
      </c>
      <c r="G15689" t="s">
        <v>110163</v>
      </c>
      <c r="H15689" t="s">
        <v>5</v>
      </c>
      <c r="I15689" t="s">
        <v>110164</v>
      </c>
      <c r="J15689" t="s">
        <v>169048</v>
      </c>
      <c r="K15689">
        <v>0.09</v>
      </c>
      <c r="L15689" t="s">
        <v>10</v>
      </c>
      <c r="M15689" s="6">
        <v>13000</v>
      </c>
      <c r="N15689" s="6">
        <v>53900</v>
      </c>
      <c r="O15689" s="6">
        <f t="shared" si="245"/>
        <v>66900</v>
      </c>
      <c r="P15689" s="6">
        <v>66900</v>
      </c>
      <c r="Q15689" s="6">
        <f>Housing[[#This Row],[SalePrice]]-Housing[[#This Row],[TotalValue]]</f>
        <v>18100</v>
      </c>
      <c r="R15689">
        <v>1986</v>
      </c>
      <c r="S15689" s="7">
        <v>2</v>
      </c>
      <c r="T15689" s="7">
        <v>2</v>
      </c>
      <c r="U15689" s="7">
        <v>0</v>
      </c>
    </row>
    <row r="15690" spans="1:21" x14ac:dyDescent="0.35">
      <c r="A15690">
        <v>3668</v>
      </c>
      <c r="B15690" t="s">
        <v>8827</v>
      </c>
      <c r="C15690" t="s">
        <v>7</v>
      </c>
      <c r="D15690" t="s">
        <v>132718</v>
      </c>
      <c r="E15690" s="4">
        <v>41409</v>
      </c>
      <c r="F15690" s="5">
        <v>134000</v>
      </c>
      <c r="G15690" t="s">
        <v>8828</v>
      </c>
      <c r="H15690" t="s">
        <v>5</v>
      </c>
      <c r="I15690" t="s">
        <v>8829</v>
      </c>
      <c r="J15690" t="s">
        <v>173439</v>
      </c>
      <c r="K15690">
        <v>0.3</v>
      </c>
      <c r="L15690" t="s">
        <v>10</v>
      </c>
      <c r="M15690" s="6">
        <v>27500</v>
      </c>
      <c r="N15690" s="6">
        <v>97800</v>
      </c>
      <c r="O15690" s="6">
        <f t="shared" si="245"/>
        <v>125300</v>
      </c>
      <c r="P15690" s="6">
        <v>125300</v>
      </c>
      <c r="Q15690" s="6">
        <f>Housing[[#This Row],[SalePrice]]-Housing[[#This Row],[TotalValue]]</f>
        <v>8700</v>
      </c>
      <c r="R15690">
        <v>1985</v>
      </c>
      <c r="S15690" s="7">
        <v>4</v>
      </c>
      <c r="T15690" s="7">
        <v>3</v>
      </c>
      <c r="U15690" s="7">
        <v>0</v>
      </c>
    </row>
    <row r="15691" spans="1:21" x14ac:dyDescent="0.35">
      <c r="A15691">
        <v>10134</v>
      </c>
      <c r="B15691" t="s">
        <v>23948</v>
      </c>
      <c r="C15691" t="s">
        <v>7</v>
      </c>
      <c r="D15691" t="s">
        <v>132645</v>
      </c>
      <c r="E15691" s="4">
        <v>41600</v>
      </c>
      <c r="F15691" s="5">
        <v>133600</v>
      </c>
      <c r="G15691" t="s">
        <v>23949</v>
      </c>
      <c r="H15691" t="s">
        <v>5</v>
      </c>
      <c r="I15691" t="s">
        <v>23950</v>
      </c>
      <c r="J15691" t="s">
        <v>173395</v>
      </c>
      <c r="K15691">
        <v>0.31</v>
      </c>
      <c r="L15691" t="s">
        <v>10</v>
      </c>
      <c r="M15691" s="6">
        <v>27500</v>
      </c>
      <c r="N15691" s="6">
        <v>98900</v>
      </c>
      <c r="O15691" s="6">
        <f t="shared" si="245"/>
        <v>126400</v>
      </c>
      <c r="P15691" s="6">
        <v>126400</v>
      </c>
      <c r="Q15691" s="6">
        <f>Housing[[#This Row],[SalePrice]]-Housing[[#This Row],[TotalValue]]</f>
        <v>7200</v>
      </c>
      <c r="R15691">
        <v>1985</v>
      </c>
      <c r="S15691" s="7">
        <v>3</v>
      </c>
      <c r="T15691" s="7">
        <v>3</v>
      </c>
      <c r="U15691" s="7">
        <v>0</v>
      </c>
    </row>
    <row r="15692" spans="1:21" x14ac:dyDescent="0.35">
      <c r="A15692">
        <v>21843</v>
      </c>
      <c r="B15692" t="s">
        <v>49750</v>
      </c>
      <c r="C15692" t="s">
        <v>7</v>
      </c>
      <c r="D15692" t="s">
        <v>133733</v>
      </c>
      <c r="E15692" s="4">
        <v>41911</v>
      </c>
      <c r="F15692" s="5">
        <v>139000</v>
      </c>
      <c r="G15692" t="s">
        <v>49751</v>
      </c>
      <c r="H15692" t="s">
        <v>5</v>
      </c>
      <c r="I15692" t="s">
        <v>49752</v>
      </c>
      <c r="J15692" t="s">
        <v>174000</v>
      </c>
      <c r="K15692">
        <v>0.31</v>
      </c>
      <c r="L15692" t="s">
        <v>10</v>
      </c>
      <c r="M15692" s="6">
        <v>27500</v>
      </c>
      <c r="N15692" s="6">
        <v>92600</v>
      </c>
      <c r="O15692" s="6">
        <f t="shared" si="245"/>
        <v>120100</v>
      </c>
      <c r="P15692" s="6">
        <v>120100</v>
      </c>
      <c r="Q15692" s="6">
        <f>Housing[[#This Row],[SalePrice]]-Housing[[#This Row],[TotalValue]]</f>
        <v>18900</v>
      </c>
      <c r="R15692">
        <v>1985</v>
      </c>
      <c r="S15692" s="7">
        <v>3</v>
      </c>
      <c r="T15692" s="7">
        <v>3</v>
      </c>
      <c r="U15692" s="7">
        <v>0</v>
      </c>
    </row>
    <row r="15693" spans="1:21" x14ac:dyDescent="0.35">
      <c r="A15693">
        <v>41145</v>
      </c>
      <c r="B15693" t="s">
        <v>89913</v>
      </c>
      <c r="C15693" t="s">
        <v>7</v>
      </c>
      <c r="D15693" t="s">
        <v>135602</v>
      </c>
      <c r="E15693" s="4">
        <v>42313</v>
      </c>
      <c r="F15693" s="5">
        <v>149900</v>
      </c>
      <c r="G15693" t="s">
        <v>89914</v>
      </c>
      <c r="H15693" t="s">
        <v>5</v>
      </c>
      <c r="I15693" t="s">
        <v>89915</v>
      </c>
      <c r="J15693" t="s">
        <v>175038</v>
      </c>
      <c r="K15693">
        <v>0.25</v>
      </c>
      <c r="L15693" t="s">
        <v>10</v>
      </c>
      <c r="M15693" s="6">
        <v>27500</v>
      </c>
      <c r="N15693" s="6">
        <v>103700</v>
      </c>
      <c r="O15693" s="6">
        <f t="shared" si="245"/>
        <v>131200</v>
      </c>
      <c r="P15693" s="6">
        <v>131200</v>
      </c>
      <c r="Q15693" s="6">
        <f>Housing[[#This Row],[SalePrice]]-Housing[[#This Row],[TotalValue]]</f>
        <v>18700</v>
      </c>
      <c r="R15693">
        <v>1985</v>
      </c>
      <c r="S15693" s="7">
        <v>3</v>
      </c>
      <c r="T15693" s="7">
        <v>2</v>
      </c>
      <c r="U15693" s="7">
        <v>0</v>
      </c>
    </row>
    <row r="15694" spans="1:21" x14ac:dyDescent="0.35">
      <c r="A15694">
        <v>47576</v>
      </c>
      <c r="B15694" t="s">
        <v>102755</v>
      </c>
      <c r="C15694" t="s">
        <v>7</v>
      </c>
      <c r="D15694" t="s">
        <v>138695</v>
      </c>
      <c r="E15694" s="4">
        <v>42479</v>
      </c>
      <c r="F15694" s="5">
        <v>165000</v>
      </c>
      <c r="G15694" t="s">
        <v>102756</v>
      </c>
      <c r="H15694" t="s">
        <v>5</v>
      </c>
      <c r="I15694" t="s">
        <v>102757</v>
      </c>
      <c r="J15694" t="s">
        <v>176579</v>
      </c>
      <c r="K15694">
        <v>0.23</v>
      </c>
      <c r="L15694" t="s">
        <v>10</v>
      </c>
      <c r="M15694" s="6">
        <v>27500</v>
      </c>
      <c r="N15694" s="6">
        <v>106300</v>
      </c>
      <c r="O15694" s="6">
        <f t="shared" si="245"/>
        <v>133800</v>
      </c>
      <c r="P15694" s="6">
        <v>133800</v>
      </c>
      <c r="Q15694" s="6">
        <f>Housing[[#This Row],[SalePrice]]-Housing[[#This Row],[TotalValue]]</f>
        <v>31200</v>
      </c>
      <c r="R15694">
        <v>1986</v>
      </c>
      <c r="S15694" s="7">
        <v>3</v>
      </c>
      <c r="T15694" s="7">
        <v>1</v>
      </c>
      <c r="U15694" s="7">
        <v>1</v>
      </c>
    </row>
    <row r="15695" spans="1:21" x14ac:dyDescent="0.35">
      <c r="A15695">
        <v>44422</v>
      </c>
      <c r="B15695" t="s">
        <v>96566</v>
      </c>
      <c r="C15695" t="s">
        <v>7</v>
      </c>
      <c r="D15695" t="s">
        <v>138064</v>
      </c>
      <c r="E15695" s="4">
        <v>42417</v>
      </c>
      <c r="F15695" s="5">
        <v>162000</v>
      </c>
      <c r="G15695" t="s">
        <v>96567</v>
      </c>
      <c r="H15695" t="s">
        <v>5</v>
      </c>
      <c r="I15695" t="s">
        <v>96568</v>
      </c>
      <c r="J15695" t="s">
        <v>176260</v>
      </c>
      <c r="K15695">
        <v>0.23</v>
      </c>
      <c r="L15695" t="s">
        <v>10</v>
      </c>
      <c r="M15695" s="6">
        <v>27500</v>
      </c>
      <c r="N15695" s="6">
        <v>102600</v>
      </c>
      <c r="O15695" s="6">
        <f t="shared" si="245"/>
        <v>130100</v>
      </c>
      <c r="P15695" s="6">
        <v>130100</v>
      </c>
      <c r="Q15695" s="6">
        <f>Housing[[#This Row],[SalePrice]]-Housing[[#This Row],[TotalValue]]</f>
        <v>31900</v>
      </c>
      <c r="R15695">
        <v>1986</v>
      </c>
      <c r="S15695" s="7">
        <v>3</v>
      </c>
      <c r="T15695" s="7">
        <v>1</v>
      </c>
      <c r="U15695" s="7">
        <v>1</v>
      </c>
    </row>
    <row r="15696" spans="1:21" x14ac:dyDescent="0.35">
      <c r="A15696">
        <v>6223</v>
      </c>
      <c r="B15696" t="s">
        <v>14846</v>
      </c>
      <c r="C15696" t="s">
        <v>7</v>
      </c>
      <c r="D15696" t="s">
        <v>137306</v>
      </c>
      <c r="E15696" s="4">
        <v>41486</v>
      </c>
      <c r="F15696" s="5">
        <v>158400</v>
      </c>
      <c r="G15696" t="s">
        <v>14847</v>
      </c>
      <c r="H15696" t="s">
        <v>5</v>
      </c>
      <c r="I15696" t="s">
        <v>14848</v>
      </c>
      <c r="J15696" t="s">
        <v>175880</v>
      </c>
      <c r="K15696">
        <v>0.24</v>
      </c>
      <c r="L15696" t="s">
        <v>10</v>
      </c>
      <c r="M15696" s="6">
        <v>27500</v>
      </c>
      <c r="N15696" s="6">
        <v>95900</v>
      </c>
      <c r="O15696" s="6">
        <f t="shared" si="245"/>
        <v>123400</v>
      </c>
      <c r="P15696" s="6">
        <v>123400</v>
      </c>
      <c r="Q15696" s="6">
        <f>Housing[[#This Row],[SalePrice]]-Housing[[#This Row],[TotalValue]]</f>
        <v>35000</v>
      </c>
      <c r="R15696">
        <v>1985</v>
      </c>
      <c r="S15696" s="7">
        <v>3</v>
      </c>
      <c r="T15696" s="7">
        <v>3</v>
      </c>
      <c r="U15696" s="7">
        <v>0</v>
      </c>
    </row>
    <row r="15697" spans="1:21" x14ac:dyDescent="0.35">
      <c r="A15697">
        <v>29976</v>
      </c>
      <c r="B15697" t="s">
        <v>66898</v>
      </c>
      <c r="C15697" t="s">
        <v>7</v>
      </c>
      <c r="D15697" t="s">
        <v>139709</v>
      </c>
      <c r="E15697" s="4">
        <v>42097</v>
      </c>
      <c r="F15697" s="5">
        <v>171000</v>
      </c>
      <c r="G15697" t="s">
        <v>66899</v>
      </c>
      <c r="H15697" t="s">
        <v>5</v>
      </c>
      <c r="I15697" t="s">
        <v>66900</v>
      </c>
      <c r="J15697" t="s">
        <v>177026</v>
      </c>
      <c r="K15697">
        <v>0.24</v>
      </c>
      <c r="L15697" t="s">
        <v>10</v>
      </c>
      <c r="M15697" s="6">
        <v>27500</v>
      </c>
      <c r="N15697" s="6">
        <v>112000</v>
      </c>
      <c r="O15697" s="6">
        <f t="shared" si="245"/>
        <v>139500</v>
      </c>
      <c r="P15697" s="6">
        <v>139500</v>
      </c>
      <c r="Q15697" s="6">
        <f>Housing[[#This Row],[SalePrice]]-Housing[[#This Row],[TotalValue]]</f>
        <v>31500</v>
      </c>
      <c r="R15697">
        <v>1986</v>
      </c>
      <c r="S15697" s="7">
        <v>3</v>
      </c>
      <c r="T15697" s="7">
        <v>1</v>
      </c>
      <c r="U15697" s="7">
        <v>1</v>
      </c>
    </row>
    <row r="15698" spans="1:21" x14ac:dyDescent="0.35">
      <c r="A15698">
        <v>39869</v>
      </c>
      <c r="B15698" t="s">
        <v>87420</v>
      </c>
      <c r="C15698" t="s">
        <v>7</v>
      </c>
      <c r="D15698" t="s">
        <v>129554</v>
      </c>
      <c r="E15698" s="4">
        <v>42297</v>
      </c>
      <c r="F15698" s="5">
        <v>117000</v>
      </c>
      <c r="G15698" t="s">
        <v>87421</v>
      </c>
      <c r="H15698" t="s">
        <v>5</v>
      </c>
      <c r="I15698" t="s">
        <v>87422</v>
      </c>
      <c r="J15698" t="s">
        <v>171552</v>
      </c>
      <c r="K15698">
        <v>0.23</v>
      </c>
      <c r="L15698" t="s">
        <v>10</v>
      </c>
      <c r="M15698" s="6">
        <v>27500</v>
      </c>
      <c r="N15698" s="6">
        <v>117400</v>
      </c>
      <c r="O15698" s="6">
        <f t="shared" si="245"/>
        <v>144900</v>
      </c>
      <c r="P15698" s="6">
        <v>144900</v>
      </c>
      <c r="Q15698" s="6">
        <f>Housing[[#This Row],[SalePrice]]-Housing[[#This Row],[TotalValue]]</f>
        <v>-27900</v>
      </c>
      <c r="R15698">
        <v>1985</v>
      </c>
      <c r="S15698" s="7">
        <v>3</v>
      </c>
      <c r="T15698" s="7">
        <v>3</v>
      </c>
      <c r="U15698" s="7">
        <v>1</v>
      </c>
    </row>
    <row r="15699" spans="1:21" x14ac:dyDescent="0.35">
      <c r="A15699">
        <v>45881</v>
      </c>
      <c r="B15699" t="s">
        <v>99504</v>
      </c>
      <c r="C15699" t="s">
        <v>7</v>
      </c>
      <c r="D15699" t="s">
        <v>133318</v>
      </c>
      <c r="E15699" s="4">
        <v>42446</v>
      </c>
      <c r="F15699" s="5">
        <v>136500</v>
      </c>
      <c r="G15699" t="s">
        <v>99505</v>
      </c>
      <c r="H15699" t="s">
        <v>5</v>
      </c>
      <c r="I15699" t="s">
        <v>99506</v>
      </c>
      <c r="J15699" t="s">
        <v>173796</v>
      </c>
      <c r="K15699">
        <v>0.27</v>
      </c>
      <c r="L15699" t="s">
        <v>10</v>
      </c>
      <c r="M15699" s="6">
        <v>27500</v>
      </c>
      <c r="N15699" s="6">
        <v>122900</v>
      </c>
      <c r="O15699" s="6">
        <f t="shared" si="245"/>
        <v>150400</v>
      </c>
      <c r="P15699" s="6">
        <v>150400</v>
      </c>
      <c r="Q15699" s="6">
        <f>Housing[[#This Row],[SalePrice]]-Housing[[#This Row],[TotalValue]]</f>
        <v>-13900</v>
      </c>
      <c r="R15699">
        <v>1986</v>
      </c>
      <c r="S15699" s="7">
        <v>3</v>
      </c>
      <c r="T15699" s="7">
        <v>2</v>
      </c>
      <c r="U15699" s="7">
        <v>0</v>
      </c>
    </row>
    <row r="15700" spans="1:21" x14ac:dyDescent="0.35">
      <c r="A15700">
        <v>47577</v>
      </c>
      <c r="B15700" t="s">
        <v>102758</v>
      </c>
      <c r="C15700" t="s">
        <v>7</v>
      </c>
      <c r="D15700" t="s">
        <v>138065</v>
      </c>
      <c r="E15700" s="4">
        <v>42461</v>
      </c>
      <c r="F15700" s="5">
        <v>162000</v>
      </c>
      <c r="G15700" t="s">
        <v>102759</v>
      </c>
      <c r="H15700" t="s">
        <v>5</v>
      </c>
      <c r="I15700" t="s">
        <v>102760</v>
      </c>
      <c r="J15700" t="s">
        <v>176261</v>
      </c>
      <c r="K15700">
        <v>0.28000000000000003</v>
      </c>
      <c r="L15700" t="s">
        <v>10</v>
      </c>
      <c r="M15700" s="6">
        <v>27500</v>
      </c>
      <c r="N15700" s="6">
        <v>87000</v>
      </c>
      <c r="O15700" s="6">
        <f t="shared" si="245"/>
        <v>114500</v>
      </c>
      <c r="P15700" s="6">
        <v>114500</v>
      </c>
      <c r="Q15700" s="6">
        <f>Housing[[#This Row],[SalePrice]]-Housing[[#This Row],[TotalValue]]</f>
        <v>47500</v>
      </c>
      <c r="R15700">
        <v>1986</v>
      </c>
      <c r="S15700" s="7">
        <v>3</v>
      </c>
      <c r="T15700" s="7">
        <v>1</v>
      </c>
      <c r="U15700" s="7">
        <v>1</v>
      </c>
    </row>
    <row r="15701" spans="1:21" x14ac:dyDescent="0.35">
      <c r="A15701">
        <v>41146</v>
      </c>
      <c r="B15701" t="s">
        <v>89916</v>
      </c>
      <c r="C15701" t="s">
        <v>7</v>
      </c>
      <c r="D15701" t="s">
        <v>133081</v>
      </c>
      <c r="E15701" s="4">
        <v>42338</v>
      </c>
      <c r="F15701" s="5">
        <v>135000</v>
      </c>
      <c r="G15701" t="s">
        <v>89917</v>
      </c>
      <c r="H15701" t="s">
        <v>5</v>
      </c>
      <c r="I15701" t="s">
        <v>89918</v>
      </c>
      <c r="J15701" t="s">
        <v>173668</v>
      </c>
      <c r="K15701">
        <v>0.2</v>
      </c>
      <c r="L15701" t="s">
        <v>10</v>
      </c>
      <c r="M15701" s="6">
        <v>27500</v>
      </c>
      <c r="N15701" s="6">
        <v>75000</v>
      </c>
      <c r="O15701" s="6">
        <f t="shared" si="245"/>
        <v>102500</v>
      </c>
      <c r="P15701" s="6">
        <v>102500</v>
      </c>
      <c r="Q15701" s="6">
        <f>Housing[[#This Row],[SalePrice]]-Housing[[#This Row],[TotalValue]]</f>
        <v>32500</v>
      </c>
      <c r="R15701">
        <v>1986</v>
      </c>
      <c r="S15701" s="7">
        <v>3</v>
      </c>
      <c r="T15701" s="7">
        <v>2</v>
      </c>
      <c r="U15701" s="7">
        <v>0</v>
      </c>
    </row>
    <row r="15702" spans="1:21" x14ac:dyDescent="0.35">
      <c r="A15702">
        <v>53653</v>
      </c>
      <c r="B15702" t="s">
        <v>115092</v>
      </c>
      <c r="C15702" t="s">
        <v>7</v>
      </c>
      <c r="D15702" t="s">
        <v>137830</v>
      </c>
      <c r="E15702" s="4">
        <v>42608</v>
      </c>
      <c r="F15702" s="5">
        <v>160000</v>
      </c>
      <c r="G15702" t="s">
        <v>115093</v>
      </c>
      <c r="H15702" t="s">
        <v>5</v>
      </c>
      <c r="I15702" t="s">
        <v>115094</v>
      </c>
      <c r="J15702" t="s">
        <v>176165</v>
      </c>
      <c r="K15702">
        <v>0.28999999999999998</v>
      </c>
      <c r="L15702" t="s">
        <v>10</v>
      </c>
      <c r="M15702" s="6">
        <v>27500</v>
      </c>
      <c r="N15702" s="6">
        <v>87600</v>
      </c>
      <c r="O15702" s="6">
        <f t="shared" si="245"/>
        <v>115100</v>
      </c>
      <c r="P15702" s="6">
        <v>115100</v>
      </c>
      <c r="Q15702" s="6">
        <f>Housing[[#This Row],[SalePrice]]-Housing[[#This Row],[TotalValue]]</f>
        <v>44900</v>
      </c>
      <c r="R15702">
        <v>1986</v>
      </c>
      <c r="S15702" s="7">
        <v>3</v>
      </c>
      <c r="T15702" s="7">
        <v>3</v>
      </c>
      <c r="U15702" s="7">
        <v>0</v>
      </c>
    </row>
    <row r="15703" spans="1:21" x14ac:dyDescent="0.35">
      <c r="A15703">
        <v>37045</v>
      </c>
      <c r="B15703" t="s">
        <v>81632</v>
      </c>
      <c r="C15703" t="s">
        <v>7</v>
      </c>
      <c r="D15703" t="s">
        <v>130562</v>
      </c>
      <c r="E15703" s="4">
        <v>42235</v>
      </c>
      <c r="F15703" s="5">
        <v>122500</v>
      </c>
      <c r="G15703" t="s">
        <v>81633</v>
      </c>
      <c r="H15703" t="s">
        <v>5</v>
      </c>
      <c r="I15703" t="s">
        <v>67003</v>
      </c>
      <c r="J15703" t="s">
        <v>172166</v>
      </c>
      <c r="K15703">
        <v>0.21</v>
      </c>
      <c r="L15703" t="s">
        <v>10</v>
      </c>
      <c r="M15703" s="6">
        <v>27500</v>
      </c>
      <c r="N15703" s="6">
        <v>92000</v>
      </c>
      <c r="O15703" s="6">
        <f t="shared" si="245"/>
        <v>119500</v>
      </c>
      <c r="P15703" s="6">
        <v>119500</v>
      </c>
      <c r="Q15703" s="6">
        <f>Housing[[#This Row],[SalePrice]]-Housing[[#This Row],[TotalValue]]</f>
        <v>3000</v>
      </c>
      <c r="R15703">
        <v>1987</v>
      </c>
      <c r="S15703" s="7">
        <v>3</v>
      </c>
      <c r="T15703" s="7">
        <v>3</v>
      </c>
      <c r="U15703" s="7">
        <v>0</v>
      </c>
    </row>
    <row r="15704" spans="1:21" x14ac:dyDescent="0.35">
      <c r="A15704">
        <v>4967</v>
      </c>
      <c r="B15704" t="s">
        <v>11950</v>
      </c>
      <c r="C15704" t="s">
        <v>7</v>
      </c>
      <c r="D15704" t="s">
        <v>128065</v>
      </c>
      <c r="E15704" s="4">
        <v>41453</v>
      </c>
      <c r="F15704" s="5">
        <v>107000</v>
      </c>
      <c r="G15704" t="s">
        <v>11951</v>
      </c>
      <c r="H15704" t="s">
        <v>5</v>
      </c>
      <c r="I15704" t="s">
        <v>11952</v>
      </c>
      <c r="J15704" t="s">
        <v>170624</v>
      </c>
      <c r="K15704">
        <v>0.28000000000000003</v>
      </c>
      <c r="L15704" t="s">
        <v>10</v>
      </c>
      <c r="M15704" s="6">
        <v>27500</v>
      </c>
      <c r="N15704" s="6">
        <v>78900</v>
      </c>
      <c r="O15704" s="6">
        <f t="shared" si="245"/>
        <v>106400</v>
      </c>
      <c r="P15704" s="6">
        <v>106400</v>
      </c>
      <c r="Q15704" s="6">
        <f>Housing[[#This Row],[SalePrice]]-Housing[[#This Row],[TotalValue]]</f>
        <v>600</v>
      </c>
      <c r="R15704">
        <v>1987</v>
      </c>
      <c r="S15704" s="7">
        <v>3</v>
      </c>
      <c r="T15704" s="7">
        <v>2</v>
      </c>
      <c r="U15704" s="7">
        <v>0</v>
      </c>
    </row>
    <row r="15705" spans="1:21" x14ac:dyDescent="0.35">
      <c r="A15705">
        <v>37046</v>
      </c>
      <c r="B15705" t="s">
        <v>81634</v>
      </c>
      <c r="C15705" t="s">
        <v>7</v>
      </c>
      <c r="D15705" t="s">
        <v>128791</v>
      </c>
      <c r="E15705" s="4">
        <v>42222</v>
      </c>
      <c r="F15705" s="5">
        <v>112000</v>
      </c>
      <c r="G15705" t="s">
        <v>81635</v>
      </c>
      <c r="H15705" t="s">
        <v>5</v>
      </c>
      <c r="I15705" t="s">
        <v>81636</v>
      </c>
      <c r="J15705" t="s">
        <v>171074</v>
      </c>
      <c r="K15705">
        <v>0.28999999999999998</v>
      </c>
      <c r="L15705" t="s">
        <v>10</v>
      </c>
      <c r="M15705" s="6">
        <v>27500</v>
      </c>
      <c r="N15705" s="6">
        <v>88900</v>
      </c>
      <c r="O15705" s="6">
        <f t="shared" si="245"/>
        <v>116400</v>
      </c>
      <c r="P15705" s="6">
        <v>116400</v>
      </c>
      <c r="Q15705" s="6">
        <f>Housing[[#This Row],[SalePrice]]-Housing[[#This Row],[TotalValue]]</f>
        <v>-4400</v>
      </c>
      <c r="R15705">
        <v>1987</v>
      </c>
      <c r="S15705" s="7">
        <v>3</v>
      </c>
      <c r="T15705" s="7">
        <v>2</v>
      </c>
      <c r="U15705" s="7">
        <v>0</v>
      </c>
    </row>
    <row r="15706" spans="1:21" x14ac:dyDescent="0.35">
      <c r="A15706">
        <v>49357</v>
      </c>
      <c r="B15706" t="s">
        <v>106369</v>
      </c>
      <c r="C15706" t="s">
        <v>7</v>
      </c>
      <c r="D15706" t="s">
        <v>137831</v>
      </c>
      <c r="E15706" s="4">
        <v>42517</v>
      </c>
      <c r="F15706" s="5">
        <v>160000</v>
      </c>
      <c r="G15706" t="s">
        <v>106370</v>
      </c>
      <c r="H15706" t="s">
        <v>5</v>
      </c>
      <c r="I15706" t="s">
        <v>106371</v>
      </c>
      <c r="J15706" t="s">
        <v>176166</v>
      </c>
      <c r="K15706">
        <v>0.3</v>
      </c>
      <c r="L15706" t="s">
        <v>10</v>
      </c>
      <c r="M15706" s="6">
        <v>27500</v>
      </c>
      <c r="N15706" s="6">
        <v>88800</v>
      </c>
      <c r="O15706" s="6">
        <f t="shared" si="245"/>
        <v>116300</v>
      </c>
      <c r="P15706" s="6">
        <v>116300</v>
      </c>
      <c r="Q15706" s="6">
        <f>Housing[[#This Row],[SalePrice]]-Housing[[#This Row],[TotalValue]]</f>
        <v>43700</v>
      </c>
      <c r="R15706">
        <v>1987</v>
      </c>
      <c r="S15706" s="7">
        <v>3</v>
      </c>
      <c r="T15706" s="7">
        <v>3</v>
      </c>
      <c r="U15706" s="7">
        <v>0</v>
      </c>
    </row>
    <row r="15707" spans="1:21" x14ac:dyDescent="0.35">
      <c r="A15707">
        <v>14880</v>
      </c>
      <c r="B15707" t="s">
        <v>34418</v>
      </c>
      <c r="C15707" t="s">
        <v>7</v>
      </c>
      <c r="D15707" t="s">
        <v>127376</v>
      </c>
      <c r="E15707" s="4">
        <v>41758</v>
      </c>
      <c r="F15707" s="5">
        <v>100000</v>
      </c>
      <c r="G15707" t="s">
        <v>34419</v>
      </c>
      <c r="H15707" t="s">
        <v>5</v>
      </c>
      <c r="I15707" t="s">
        <v>34420</v>
      </c>
      <c r="J15707" t="s">
        <v>170177</v>
      </c>
      <c r="K15707">
        <v>0.24</v>
      </c>
      <c r="L15707" t="s">
        <v>10</v>
      </c>
      <c r="M15707" s="6">
        <v>27500</v>
      </c>
      <c r="N15707" s="6">
        <v>85700</v>
      </c>
      <c r="O15707" s="6">
        <f t="shared" si="245"/>
        <v>113200</v>
      </c>
      <c r="P15707" s="6">
        <v>113200</v>
      </c>
      <c r="Q15707" s="6">
        <f>Housing[[#This Row],[SalePrice]]-Housing[[#This Row],[TotalValue]]</f>
        <v>-13200</v>
      </c>
      <c r="R15707">
        <v>1986</v>
      </c>
      <c r="S15707" s="7">
        <v>3</v>
      </c>
      <c r="T15707" s="7">
        <v>2</v>
      </c>
      <c r="U15707" s="7">
        <v>0</v>
      </c>
    </row>
    <row r="15708" spans="1:21" x14ac:dyDescent="0.35">
      <c r="A15708">
        <v>35451</v>
      </c>
      <c r="B15708" t="s">
        <v>78336</v>
      </c>
      <c r="C15708" t="s">
        <v>7</v>
      </c>
      <c r="D15708" t="s">
        <v>136281</v>
      </c>
      <c r="E15708" s="4">
        <v>42213</v>
      </c>
      <c r="F15708" s="5">
        <v>152100</v>
      </c>
      <c r="G15708" t="s">
        <v>78337</v>
      </c>
      <c r="H15708" t="s">
        <v>5</v>
      </c>
      <c r="I15708" t="s">
        <v>78338</v>
      </c>
      <c r="J15708" t="s">
        <v>175378</v>
      </c>
      <c r="K15708">
        <v>0.21</v>
      </c>
      <c r="L15708" t="s">
        <v>10</v>
      </c>
      <c r="M15708" s="6">
        <v>27500</v>
      </c>
      <c r="N15708" s="6">
        <v>88300</v>
      </c>
      <c r="O15708" s="6">
        <f t="shared" si="245"/>
        <v>115800</v>
      </c>
      <c r="P15708" s="6">
        <v>115800</v>
      </c>
      <c r="Q15708" s="6">
        <f>Housing[[#This Row],[SalePrice]]-Housing[[#This Row],[TotalValue]]</f>
        <v>36300</v>
      </c>
      <c r="R15708">
        <v>1987</v>
      </c>
      <c r="S15708" s="7">
        <v>3</v>
      </c>
      <c r="T15708" s="7">
        <v>2</v>
      </c>
      <c r="U15708" s="7">
        <v>0</v>
      </c>
    </row>
    <row r="15709" spans="1:21" x14ac:dyDescent="0.35">
      <c r="A15709">
        <v>20333</v>
      </c>
      <c r="B15709" t="s">
        <v>46475</v>
      </c>
      <c r="C15709" t="s">
        <v>7</v>
      </c>
      <c r="D15709" t="s">
        <v>137832</v>
      </c>
      <c r="E15709" s="4">
        <v>41880</v>
      </c>
      <c r="F15709" s="5">
        <v>160000</v>
      </c>
      <c r="G15709" t="s">
        <v>46476</v>
      </c>
      <c r="H15709" t="s">
        <v>5</v>
      </c>
      <c r="I15709" t="s">
        <v>46477</v>
      </c>
      <c r="J15709" t="s">
        <v>176167</v>
      </c>
      <c r="K15709">
        <v>0.18</v>
      </c>
      <c r="L15709" t="s">
        <v>10</v>
      </c>
      <c r="M15709" s="6">
        <v>27500</v>
      </c>
      <c r="N15709" s="6">
        <v>119400</v>
      </c>
      <c r="O15709" s="6">
        <f t="shared" si="245"/>
        <v>146900</v>
      </c>
      <c r="P15709" s="6">
        <v>146900</v>
      </c>
      <c r="Q15709" s="6">
        <f>Housing[[#This Row],[SalePrice]]-Housing[[#This Row],[TotalValue]]</f>
        <v>13100</v>
      </c>
      <c r="R15709">
        <v>1991</v>
      </c>
      <c r="S15709" s="7">
        <v>3</v>
      </c>
      <c r="T15709" s="7">
        <v>2</v>
      </c>
      <c r="U15709" s="7">
        <v>0</v>
      </c>
    </row>
    <row r="15710" spans="1:21" x14ac:dyDescent="0.35">
      <c r="A15710">
        <v>14881</v>
      </c>
      <c r="B15710" t="s">
        <v>34421</v>
      </c>
      <c r="C15710" t="s">
        <v>7</v>
      </c>
      <c r="D15710" t="s">
        <v>129323</v>
      </c>
      <c r="E15710" s="4">
        <v>41744</v>
      </c>
      <c r="F15710" s="5">
        <v>115000</v>
      </c>
      <c r="G15710" t="s">
        <v>34422</v>
      </c>
      <c r="H15710" t="s">
        <v>5</v>
      </c>
      <c r="I15710" t="s">
        <v>34423</v>
      </c>
      <c r="J15710" t="s">
        <v>171421</v>
      </c>
      <c r="K15710">
        <v>0.22</v>
      </c>
      <c r="L15710" t="s">
        <v>10</v>
      </c>
      <c r="M15710" s="6">
        <v>27500</v>
      </c>
      <c r="N15710" s="6">
        <v>108200</v>
      </c>
      <c r="O15710" s="6">
        <f t="shared" si="245"/>
        <v>135700</v>
      </c>
      <c r="P15710" s="6">
        <v>135700</v>
      </c>
      <c r="Q15710" s="6">
        <f>Housing[[#This Row],[SalePrice]]-Housing[[#This Row],[TotalValue]]</f>
        <v>-20700</v>
      </c>
      <c r="R15710">
        <v>1988</v>
      </c>
      <c r="S15710" s="7">
        <v>3</v>
      </c>
      <c r="T15710" s="7">
        <v>2</v>
      </c>
      <c r="U15710" s="7">
        <v>0</v>
      </c>
    </row>
    <row r="15711" spans="1:21" x14ac:dyDescent="0.35">
      <c r="A15711">
        <v>52371</v>
      </c>
      <c r="B15711" t="s">
        <v>34421</v>
      </c>
      <c r="C15711" t="s">
        <v>7</v>
      </c>
      <c r="D15711" t="s">
        <v>137833</v>
      </c>
      <c r="E15711" s="4">
        <v>42562</v>
      </c>
      <c r="F15711" s="5">
        <v>160000</v>
      </c>
      <c r="G15711" t="s">
        <v>112435</v>
      </c>
      <c r="H15711" t="s">
        <v>5</v>
      </c>
      <c r="I15711" t="s">
        <v>34423</v>
      </c>
      <c r="J15711" t="s">
        <v>171421</v>
      </c>
      <c r="K15711">
        <v>0.22</v>
      </c>
      <c r="L15711" t="s">
        <v>10</v>
      </c>
      <c r="M15711" s="6">
        <v>27500</v>
      </c>
      <c r="N15711" s="6">
        <v>108200</v>
      </c>
      <c r="O15711" s="6">
        <f t="shared" si="245"/>
        <v>135700</v>
      </c>
      <c r="P15711" s="6">
        <v>135700</v>
      </c>
      <c r="Q15711" s="6">
        <f>Housing[[#This Row],[SalePrice]]-Housing[[#This Row],[TotalValue]]</f>
        <v>24300</v>
      </c>
      <c r="R15711">
        <v>1988</v>
      </c>
      <c r="S15711" s="7">
        <v>3</v>
      </c>
      <c r="T15711" s="7">
        <v>2</v>
      </c>
      <c r="U15711" s="7">
        <v>0</v>
      </c>
    </row>
    <row r="15712" spans="1:21" x14ac:dyDescent="0.35">
      <c r="A15712">
        <v>56535</v>
      </c>
      <c r="B15712" t="s">
        <v>120906</v>
      </c>
      <c r="C15712" t="s">
        <v>7</v>
      </c>
      <c r="D15712" t="s">
        <v>141275</v>
      </c>
      <c r="E15712" s="4">
        <v>42657</v>
      </c>
      <c r="F15712" s="5">
        <v>180000</v>
      </c>
      <c r="G15712" t="s">
        <v>120907</v>
      </c>
      <c r="H15712" t="s">
        <v>5</v>
      </c>
      <c r="I15712" t="s">
        <v>120908</v>
      </c>
      <c r="J15712" t="s">
        <v>177732</v>
      </c>
      <c r="K15712">
        <v>0.19</v>
      </c>
      <c r="L15712" t="s">
        <v>10</v>
      </c>
      <c r="M15712" s="6">
        <v>27500</v>
      </c>
      <c r="N15712" s="6">
        <v>95200</v>
      </c>
      <c r="O15712" s="6">
        <f t="shared" si="245"/>
        <v>122700</v>
      </c>
      <c r="P15712" s="6">
        <v>122700</v>
      </c>
      <c r="Q15712" s="6">
        <f>Housing[[#This Row],[SalePrice]]-Housing[[#This Row],[TotalValue]]</f>
        <v>57300</v>
      </c>
      <c r="R15712">
        <v>1988</v>
      </c>
      <c r="S15712" s="7">
        <v>3</v>
      </c>
      <c r="T15712" s="7">
        <v>2</v>
      </c>
      <c r="U15712" s="7">
        <v>0</v>
      </c>
    </row>
    <row r="15713" spans="1:21" x14ac:dyDescent="0.35">
      <c r="A15713">
        <v>41147</v>
      </c>
      <c r="B15713" t="s">
        <v>89919</v>
      </c>
      <c r="C15713" t="s">
        <v>7</v>
      </c>
      <c r="D15713" t="s">
        <v>130506</v>
      </c>
      <c r="E15713" s="4">
        <v>42331</v>
      </c>
      <c r="F15713" s="5">
        <v>122000</v>
      </c>
      <c r="G15713" t="s">
        <v>89920</v>
      </c>
      <c r="H15713" t="s">
        <v>5</v>
      </c>
      <c r="I15713" t="s">
        <v>89921</v>
      </c>
      <c r="J15713" t="s">
        <v>172132</v>
      </c>
      <c r="K15713">
        <v>0.2</v>
      </c>
      <c r="L15713" t="s">
        <v>10</v>
      </c>
      <c r="M15713" s="6">
        <v>27500</v>
      </c>
      <c r="N15713" s="6">
        <v>101200</v>
      </c>
      <c r="O15713" s="6">
        <f t="shared" si="245"/>
        <v>128700</v>
      </c>
      <c r="P15713" s="6">
        <v>128700</v>
      </c>
      <c r="Q15713" s="6">
        <f>Housing[[#This Row],[SalePrice]]-Housing[[#This Row],[TotalValue]]</f>
        <v>-6700</v>
      </c>
      <c r="R15713">
        <v>1988</v>
      </c>
      <c r="S15713" s="7">
        <v>3</v>
      </c>
      <c r="T15713" s="7">
        <v>2</v>
      </c>
      <c r="U15713" s="7">
        <v>0</v>
      </c>
    </row>
    <row r="15714" spans="1:21" x14ac:dyDescent="0.35">
      <c r="A15714">
        <v>55172</v>
      </c>
      <c r="B15714" t="s">
        <v>118184</v>
      </c>
      <c r="C15714" t="s">
        <v>7</v>
      </c>
      <c r="D15714" t="s">
        <v>139710</v>
      </c>
      <c r="E15714" s="4">
        <v>42625</v>
      </c>
      <c r="F15714" s="5">
        <v>171000</v>
      </c>
      <c r="G15714" t="s">
        <v>118185</v>
      </c>
      <c r="H15714" t="s">
        <v>5</v>
      </c>
      <c r="I15714" t="s">
        <v>118186</v>
      </c>
      <c r="J15714" t="s">
        <v>177027</v>
      </c>
      <c r="K15714">
        <v>0.19</v>
      </c>
      <c r="L15714" t="s">
        <v>10</v>
      </c>
      <c r="M15714" s="6">
        <v>27500</v>
      </c>
      <c r="N15714" s="6">
        <v>93100</v>
      </c>
      <c r="O15714" s="6">
        <f t="shared" si="245"/>
        <v>120600</v>
      </c>
      <c r="P15714" s="6">
        <v>120600</v>
      </c>
      <c r="Q15714" s="6">
        <f>Housing[[#This Row],[SalePrice]]-Housing[[#This Row],[TotalValue]]</f>
        <v>50400</v>
      </c>
      <c r="R15714">
        <v>1988</v>
      </c>
      <c r="S15714" s="7">
        <v>3</v>
      </c>
      <c r="T15714" s="7">
        <v>2</v>
      </c>
      <c r="U15714" s="7">
        <v>0</v>
      </c>
    </row>
    <row r="15715" spans="1:21" x14ac:dyDescent="0.35">
      <c r="A15715">
        <v>388</v>
      </c>
      <c r="B15715" t="s">
        <v>970</v>
      </c>
      <c r="C15715" t="s">
        <v>7</v>
      </c>
      <c r="D15715" t="s">
        <v>128066</v>
      </c>
      <c r="E15715" s="4">
        <v>41292</v>
      </c>
      <c r="F15715" s="5">
        <v>107000</v>
      </c>
      <c r="G15715" t="s">
        <v>971</v>
      </c>
      <c r="H15715" t="s">
        <v>5</v>
      </c>
      <c r="I15715" t="s">
        <v>972</v>
      </c>
      <c r="J15715" t="s">
        <v>170625</v>
      </c>
      <c r="K15715">
        <v>0.3</v>
      </c>
      <c r="L15715" t="s">
        <v>10</v>
      </c>
      <c r="M15715" s="6">
        <v>27500</v>
      </c>
      <c r="N15715" s="6">
        <v>74300</v>
      </c>
      <c r="O15715" s="6">
        <f t="shared" si="245"/>
        <v>101800</v>
      </c>
      <c r="P15715" s="6">
        <v>101800</v>
      </c>
      <c r="Q15715" s="6">
        <f>Housing[[#This Row],[SalePrice]]-Housing[[#This Row],[TotalValue]]</f>
        <v>5200</v>
      </c>
      <c r="R15715">
        <v>1987</v>
      </c>
      <c r="S15715" s="7">
        <v>3</v>
      </c>
      <c r="T15715" s="7">
        <v>2</v>
      </c>
      <c r="U15715" s="7">
        <v>0</v>
      </c>
    </row>
    <row r="15716" spans="1:21" x14ac:dyDescent="0.35">
      <c r="A15716">
        <v>35452</v>
      </c>
      <c r="B15716" t="s">
        <v>78339</v>
      </c>
      <c r="C15716" t="s">
        <v>7</v>
      </c>
      <c r="D15716" t="s">
        <v>135990</v>
      </c>
      <c r="E15716" s="4">
        <v>42191</v>
      </c>
      <c r="F15716" s="5">
        <v>150000</v>
      </c>
      <c r="G15716" t="s">
        <v>78340</v>
      </c>
      <c r="H15716" t="s">
        <v>5</v>
      </c>
      <c r="I15716" t="s">
        <v>78341</v>
      </c>
      <c r="J15716" t="s">
        <v>175292</v>
      </c>
      <c r="K15716">
        <v>0.19</v>
      </c>
      <c r="L15716" t="s">
        <v>10</v>
      </c>
      <c r="M15716" s="6">
        <v>27500</v>
      </c>
      <c r="N15716" s="6">
        <v>95100</v>
      </c>
      <c r="O15716" s="6">
        <f t="shared" si="245"/>
        <v>122600</v>
      </c>
      <c r="P15716" s="6">
        <v>122600</v>
      </c>
      <c r="Q15716" s="6">
        <f>Housing[[#This Row],[SalePrice]]-Housing[[#This Row],[TotalValue]]</f>
        <v>27400</v>
      </c>
      <c r="R15716">
        <v>1988</v>
      </c>
      <c r="S15716" s="7">
        <v>3</v>
      </c>
      <c r="T15716" s="7">
        <v>2</v>
      </c>
      <c r="U15716" s="7">
        <v>0</v>
      </c>
    </row>
    <row r="15717" spans="1:21" x14ac:dyDescent="0.35">
      <c r="A15717">
        <v>49358</v>
      </c>
      <c r="B15717" t="s">
        <v>106372</v>
      </c>
      <c r="C15717" t="s">
        <v>7</v>
      </c>
      <c r="D15717" t="s">
        <v>141940</v>
      </c>
      <c r="E15717" s="4">
        <v>42521</v>
      </c>
      <c r="F15717" s="5">
        <v>185000</v>
      </c>
      <c r="G15717" t="s">
        <v>106373</v>
      </c>
      <c r="H15717" t="s">
        <v>5</v>
      </c>
      <c r="I15717" t="s">
        <v>106374</v>
      </c>
      <c r="J15717" t="s">
        <v>178012</v>
      </c>
      <c r="K15717">
        <v>0.24</v>
      </c>
      <c r="L15717" t="s">
        <v>10</v>
      </c>
      <c r="M15717" s="6">
        <v>27500</v>
      </c>
      <c r="N15717" s="6">
        <v>113300</v>
      </c>
      <c r="O15717" s="6">
        <f t="shared" si="245"/>
        <v>140800</v>
      </c>
      <c r="P15717" s="6">
        <v>140800</v>
      </c>
      <c r="Q15717" s="6">
        <f>Housing[[#This Row],[SalePrice]]-Housing[[#This Row],[TotalValue]]</f>
        <v>44200</v>
      </c>
      <c r="R15717">
        <v>1988</v>
      </c>
      <c r="S15717" s="7">
        <v>3</v>
      </c>
      <c r="T15717" s="7">
        <v>3</v>
      </c>
      <c r="U15717" s="7">
        <v>0</v>
      </c>
    </row>
    <row r="15718" spans="1:21" x14ac:dyDescent="0.35">
      <c r="A15718">
        <v>8268</v>
      </c>
      <c r="B15718" t="s">
        <v>19618</v>
      </c>
      <c r="C15718" t="s">
        <v>7</v>
      </c>
      <c r="D15718" t="s">
        <v>133475</v>
      </c>
      <c r="E15718" s="4">
        <v>41522</v>
      </c>
      <c r="F15718" s="5">
        <v>137500</v>
      </c>
      <c r="G15718" t="s">
        <v>19619</v>
      </c>
      <c r="H15718" t="s">
        <v>5</v>
      </c>
      <c r="I15718" t="s">
        <v>19620</v>
      </c>
      <c r="J15718" t="s">
        <v>173879</v>
      </c>
      <c r="K15718">
        <v>0.35</v>
      </c>
      <c r="L15718" t="s">
        <v>10</v>
      </c>
      <c r="M15718" s="6">
        <v>20400</v>
      </c>
      <c r="N15718" s="6">
        <v>93900</v>
      </c>
      <c r="O15718" s="6">
        <f t="shared" si="245"/>
        <v>114300</v>
      </c>
      <c r="P15718" s="6">
        <v>114300</v>
      </c>
      <c r="Q15718" s="6">
        <f>Housing[[#This Row],[SalePrice]]-Housing[[#This Row],[TotalValue]]</f>
        <v>23200</v>
      </c>
      <c r="R15718">
        <v>1970</v>
      </c>
      <c r="S15718" s="7">
        <v>3</v>
      </c>
      <c r="T15718" s="7">
        <v>1</v>
      </c>
      <c r="U15718" s="7">
        <v>1</v>
      </c>
    </row>
    <row r="15719" spans="1:21" x14ac:dyDescent="0.35">
      <c r="A15719">
        <v>28601</v>
      </c>
      <c r="B15719" t="s">
        <v>63958</v>
      </c>
      <c r="C15719" t="s">
        <v>7</v>
      </c>
      <c r="D15719" t="s">
        <v>137121</v>
      </c>
      <c r="E15719" s="4">
        <v>42066</v>
      </c>
      <c r="F15719" s="5">
        <v>157000</v>
      </c>
      <c r="G15719" t="s">
        <v>63959</v>
      </c>
      <c r="H15719" t="s">
        <v>5</v>
      </c>
      <c r="I15719" t="s">
        <v>63960</v>
      </c>
      <c r="J15719" t="s">
        <v>175792</v>
      </c>
      <c r="K15719">
        <v>0.52</v>
      </c>
      <c r="L15719" t="s">
        <v>10</v>
      </c>
      <c r="M15719" s="6">
        <v>20400</v>
      </c>
      <c r="N15719" s="6">
        <v>116500</v>
      </c>
      <c r="O15719" s="6">
        <f t="shared" si="245"/>
        <v>136900</v>
      </c>
      <c r="P15719" s="6">
        <v>136900</v>
      </c>
      <c r="Q15719" s="6">
        <f>Housing[[#This Row],[SalePrice]]-Housing[[#This Row],[TotalValue]]</f>
        <v>20100</v>
      </c>
      <c r="R15719">
        <v>1968</v>
      </c>
      <c r="S15719" s="7">
        <v>3</v>
      </c>
      <c r="T15719" s="7">
        <v>1</v>
      </c>
      <c r="U15719" s="7">
        <v>1</v>
      </c>
    </row>
    <row r="15720" spans="1:21" x14ac:dyDescent="0.35">
      <c r="A15720">
        <v>29977</v>
      </c>
      <c r="B15720" t="s">
        <v>66901</v>
      </c>
      <c r="C15720" t="s">
        <v>7</v>
      </c>
      <c r="D15720" t="s">
        <v>125444</v>
      </c>
      <c r="E15720" s="4">
        <v>42096</v>
      </c>
      <c r="F15720" s="5">
        <v>83000</v>
      </c>
      <c r="G15720" t="s">
        <v>66902</v>
      </c>
      <c r="H15720" t="s">
        <v>5</v>
      </c>
      <c r="I15720" t="s">
        <v>62957</v>
      </c>
      <c r="J15720" t="s">
        <v>168867</v>
      </c>
      <c r="K15720">
        <v>0.32</v>
      </c>
      <c r="L15720" t="s">
        <v>10</v>
      </c>
      <c r="M15720" s="6">
        <v>20400</v>
      </c>
      <c r="N15720" s="6">
        <v>89900</v>
      </c>
      <c r="O15720" s="6">
        <f t="shared" si="245"/>
        <v>110300</v>
      </c>
      <c r="P15720" s="6">
        <v>110300</v>
      </c>
      <c r="Q15720" s="6">
        <f>Housing[[#This Row],[SalePrice]]-Housing[[#This Row],[TotalValue]]</f>
        <v>-27300</v>
      </c>
      <c r="R15720">
        <v>1968</v>
      </c>
      <c r="S15720" s="7">
        <v>3</v>
      </c>
      <c r="T15720" s="7">
        <v>2</v>
      </c>
      <c r="U15720" s="7">
        <v>0</v>
      </c>
    </row>
    <row r="15721" spans="1:21" x14ac:dyDescent="0.35">
      <c r="A15721">
        <v>37047</v>
      </c>
      <c r="B15721" t="s">
        <v>81637</v>
      </c>
      <c r="C15721" t="s">
        <v>7</v>
      </c>
      <c r="D15721" t="s">
        <v>132496</v>
      </c>
      <c r="E15721" s="4">
        <v>42240</v>
      </c>
      <c r="F15721" s="5">
        <v>132500</v>
      </c>
      <c r="G15721" t="s">
        <v>81638</v>
      </c>
      <c r="H15721" t="s">
        <v>5</v>
      </c>
      <c r="I15721" t="s">
        <v>81639</v>
      </c>
      <c r="J15721" t="s">
        <v>173316</v>
      </c>
      <c r="K15721">
        <v>0.34</v>
      </c>
      <c r="L15721" t="s">
        <v>10</v>
      </c>
      <c r="M15721" s="6">
        <v>20400</v>
      </c>
      <c r="N15721" s="6">
        <v>82300</v>
      </c>
      <c r="O15721" s="6">
        <f t="shared" si="245"/>
        <v>102700</v>
      </c>
      <c r="P15721" s="6">
        <v>102700</v>
      </c>
      <c r="Q15721" s="6">
        <f>Housing[[#This Row],[SalePrice]]-Housing[[#This Row],[TotalValue]]</f>
        <v>29800</v>
      </c>
      <c r="R15721">
        <v>1983</v>
      </c>
      <c r="S15721" s="7">
        <v>2</v>
      </c>
      <c r="T15721" s="7">
        <v>2</v>
      </c>
      <c r="U15721" s="7">
        <v>0</v>
      </c>
    </row>
    <row r="15722" spans="1:21" x14ac:dyDescent="0.35">
      <c r="A15722">
        <v>44423</v>
      </c>
      <c r="B15722" t="s">
        <v>96569</v>
      </c>
      <c r="C15722" t="s">
        <v>7</v>
      </c>
      <c r="D15722" t="s">
        <v>131280</v>
      </c>
      <c r="E15722" s="4">
        <v>42419</v>
      </c>
      <c r="F15722" s="5">
        <v>125900</v>
      </c>
      <c r="G15722" t="s">
        <v>96570</v>
      </c>
      <c r="H15722" t="s">
        <v>5</v>
      </c>
      <c r="I15722" t="s">
        <v>96571</v>
      </c>
      <c r="J15722" t="s">
        <v>172594</v>
      </c>
      <c r="K15722">
        <v>0.23</v>
      </c>
      <c r="L15722" t="s">
        <v>10</v>
      </c>
      <c r="M15722" s="6">
        <v>20400</v>
      </c>
      <c r="N15722" s="6">
        <v>68800</v>
      </c>
      <c r="O15722" s="6">
        <f t="shared" si="245"/>
        <v>89200</v>
      </c>
      <c r="P15722" s="6">
        <v>89200</v>
      </c>
      <c r="Q15722" s="6">
        <f>Housing[[#This Row],[SalePrice]]-Housing[[#This Row],[TotalValue]]</f>
        <v>36700</v>
      </c>
      <c r="R15722">
        <v>1983</v>
      </c>
      <c r="S15722" s="7">
        <v>2</v>
      </c>
      <c r="T15722" s="7">
        <v>2</v>
      </c>
      <c r="U15722" s="7">
        <v>0</v>
      </c>
    </row>
    <row r="15723" spans="1:21" x14ac:dyDescent="0.35">
      <c r="A15723">
        <v>45882</v>
      </c>
      <c r="B15723" t="s">
        <v>99507</v>
      </c>
      <c r="C15723" t="s">
        <v>7</v>
      </c>
      <c r="D15723" t="s">
        <v>131179</v>
      </c>
      <c r="E15723" s="4">
        <v>42450</v>
      </c>
      <c r="F15723" s="5">
        <v>125000</v>
      </c>
      <c r="G15723" t="s">
        <v>99508</v>
      </c>
      <c r="H15723" t="s">
        <v>5</v>
      </c>
      <c r="I15723" t="s">
        <v>99509</v>
      </c>
      <c r="J15723" t="s">
        <v>172557</v>
      </c>
      <c r="K15723">
        <v>0.26</v>
      </c>
      <c r="L15723" t="s">
        <v>10</v>
      </c>
      <c r="M15723" s="6">
        <v>20400</v>
      </c>
      <c r="N15723" s="6">
        <v>91500</v>
      </c>
      <c r="O15723" s="6">
        <f t="shared" si="245"/>
        <v>111900</v>
      </c>
      <c r="P15723" s="6">
        <v>111900</v>
      </c>
      <c r="Q15723" s="6">
        <f>Housing[[#This Row],[SalePrice]]-Housing[[#This Row],[TotalValue]]</f>
        <v>13100</v>
      </c>
      <c r="R15723">
        <v>1984</v>
      </c>
      <c r="S15723" s="7">
        <v>3</v>
      </c>
      <c r="T15723" s="7">
        <v>2</v>
      </c>
      <c r="U15723" s="7">
        <v>0</v>
      </c>
    </row>
    <row r="15724" spans="1:21" x14ac:dyDescent="0.35">
      <c r="A15724">
        <v>33680</v>
      </c>
      <c r="B15724" t="s">
        <v>74539</v>
      </c>
      <c r="C15724" t="s">
        <v>7</v>
      </c>
      <c r="D15724" t="s">
        <v>132596</v>
      </c>
      <c r="E15724" s="4">
        <v>42174</v>
      </c>
      <c r="F15724" s="5">
        <v>133000</v>
      </c>
      <c r="G15724" t="s">
        <v>74540</v>
      </c>
      <c r="H15724" t="s">
        <v>5</v>
      </c>
      <c r="I15724" t="s">
        <v>74541</v>
      </c>
      <c r="J15724" t="s">
        <v>173373</v>
      </c>
      <c r="K15724">
        <v>0.25</v>
      </c>
      <c r="L15724" t="s">
        <v>10</v>
      </c>
      <c r="M15724" s="6">
        <v>20400</v>
      </c>
      <c r="N15724" s="6">
        <v>83800</v>
      </c>
      <c r="O15724" s="6">
        <f t="shared" si="245"/>
        <v>104200</v>
      </c>
      <c r="P15724" s="6">
        <v>104200</v>
      </c>
      <c r="Q15724" s="6">
        <f>Housing[[#This Row],[SalePrice]]-Housing[[#This Row],[TotalValue]]</f>
        <v>28800</v>
      </c>
      <c r="R15724">
        <v>1984</v>
      </c>
      <c r="S15724" s="7">
        <v>3</v>
      </c>
      <c r="T15724" s="7">
        <v>1</v>
      </c>
      <c r="U15724" s="7">
        <v>1</v>
      </c>
    </row>
    <row r="15725" spans="1:21" x14ac:dyDescent="0.35">
      <c r="A15725">
        <v>21844</v>
      </c>
      <c r="B15725" t="s">
        <v>49753</v>
      </c>
      <c r="C15725" t="s">
        <v>7</v>
      </c>
      <c r="D15725" t="s">
        <v>128570</v>
      </c>
      <c r="E15725" s="4">
        <v>41899</v>
      </c>
      <c r="F15725" s="5">
        <v>110000</v>
      </c>
      <c r="G15725" t="s">
        <v>49754</v>
      </c>
      <c r="H15725" t="s">
        <v>5</v>
      </c>
      <c r="I15725" t="s">
        <v>49755</v>
      </c>
      <c r="J15725" t="s">
        <v>170954</v>
      </c>
      <c r="K15725">
        <v>0.21</v>
      </c>
      <c r="L15725" t="s">
        <v>10</v>
      </c>
      <c r="M15725" s="6">
        <v>20400</v>
      </c>
      <c r="N15725" s="6">
        <v>79700</v>
      </c>
      <c r="O15725" s="6">
        <f t="shared" si="245"/>
        <v>100100</v>
      </c>
      <c r="P15725" s="6">
        <v>100100</v>
      </c>
      <c r="Q15725" s="6">
        <f>Housing[[#This Row],[SalePrice]]-Housing[[#This Row],[TotalValue]]</f>
        <v>9900</v>
      </c>
      <c r="R15725">
        <v>1984</v>
      </c>
      <c r="S15725" s="7">
        <v>2</v>
      </c>
      <c r="T15725" s="7">
        <v>2</v>
      </c>
      <c r="U15725" s="7">
        <v>0</v>
      </c>
    </row>
    <row r="15726" spans="1:21" x14ac:dyDescent="0.35">
      <c r="A15726">
        <v>26691</v>
      </c>
      <c r="B15726" t="s">
        <v>60072</v>
      </c>
      <c r="C15726" t="s">
        <v>7</v>
      </c>
      <c r="D15726" t="s">
        <v>131270</v>
      </c>
      <c r="E15726" s="4">
        <v>42019</v>
      </c>
      <c r="F15726" s="5">
        <v>125800</v>
      </c>
      <c r="G15726" t="s">
        <v>60073</v>
      </c>
      <c r="H15726" t="s">
        <v>5</v>
      </c>
      <c r="I15726" t="s">
        <v>60074</v>
      </c>
      <c r="J15726" t="s">
        <v>172589</v>
      </c>
      <c r="K15726">
        <v>0.28999999999999998</v>
      </c>
      <c r="L15726" t="s">
        <v>10</v>
      </c>
      <c r="M15726" s="6">
        <v>20400</v>
      </c>
      <c r="N15726" s="6">
        <v>93100</v>
      </c>
      <c r="O15726" s="6">
        <f t="shared" si="245"/>
        <v>113500</v>
      </c>
      <c r="P15726" s="6">
        <v>113500</v>
      </c>
      <c r="Q15726" s="6">
        <f>Housing[[#This Row],[SalePrice]]-Housing[[#This Row],[TotalValue]]</f>
        <v>12300</v>
      </c>
      <c r="R15726">
        <v>1984</v>
      </c>
      <c r="S15726" s="7">
        <v>3</v>
      </c>
      <c r="T15726" s="7">
        <v>2</v>
      </c>
      <c r="U15726" s="7">
        <v>0</v>
      </c>
    </row>
    <row r="15727" spans="1:21" x14ac:dyDescent="0.35">
      <c r="A15727">
        <v>37048</v>
      </c>
      <c r="B15727" t="s">
        <v>81640</v>
      </c>
      <c r="C15727" t="s">
        <v>7</v>
      </c>
      <c r="D15727" t="s">
        <v>134184</v>
      </c>
      <c r="E15727" s="4">
        <v>42244</v>
      </c>
      <c r="F15727" s="5">
        <v>140000</v>
      </c>
      <c r="G15727" t="s">
        <v>81641</v>
      </c>
      <c r="H15727" t="s">
        <v>5</v>
      </c>
      <c r="I15727" t="s">
        <v>81642</v>
      </c>
      <c r="J15727" t="s">
        <v>174273</v>
      </c>
      <c r="K15727">
        <v>0.55000000000000004</v>
      </c>
      <c r="L15727" t="s">
        <v>10</v>
      </c>
      <c r="M15727" s="6">
        <v>20400</v>
      </c>
      <c r="N15727" s="6">
        <v>80700</v>
      </c>
      <c r="O15727" s="6">
        <f t="shared" si="245"/>
        <v>101100</v>
      </c>
      <c r="P15727" s="6">
        <v>101100</v>
      </c>
      <c r="Q15727" s="6">
        <f>Housing[[#This Row],[SalePrice]]-Housing[[#This Row],[TotalValue]]</f>
        <v>38900</v>
      </c>
      <c r="R15727">
        <v>1984</v>
      </c>
      <c r="S15727" s="7">
        <v>3</v>
      </c>
      <c r="T15727" s="7">
        <v>2</v>
      </c>
      <c r="U15727" s="7">
        <v>0</v>
      </c>
    </row>
    <row r="15728" spans="1:21" x14ac:dyDescent="0.35">
      <c r="A15728">
        <v>11160</v>
      </c>
      <c r="B15728" t="s">
        <v>26286</v>
      </c>
      <c r="C15728" t="s">
        <v>7</v>
      </c>
      <c r="D15728" t="s">
        <v>124331</v>
      </c>
      <c r="E15728" s="4">
        <v>41638</v>
      </c>
      <c r="F15728" s="5">
        <v>70000</v>
      </c>
      <c r="G15728" t="s">
        <v>26287</v>
      </c>
      <c r="H15728" t="s">
        <v>5</v>
      </c>
      <c r="I15728" t="s">
        <v>26288</v>
      </c>
      <c r="J15728" t="s">
        <v>168166</v>
      </c>
      <c r="K15728">
        <v>0.23</v>
      </c>
      <c r="L15728" t="s">
        <v>10</v>
      </c>
      <c r="M15728" s="6">
        <v>20400</v>
      </c>
      <c r="N15728" s="6">
        <v>78100</v>
      </c>
      <c r="O15728" s="6">
        <f t="shared" si="245"/>
        <v>98500</v>
      </c>
      <c r="P15728" s="6">
        <v>98500</v>
      </c>
      <c r="Q15728" s="6">
        <f>Housing[[#This Row],[SalePrice]]-Housing[[#This Row],[TotalValue]]</f>
        <v>-28500</v>
      </c>
      <c r="R15728">
        <v>1984</v>
      </c>
      <c r="S15728" s="7">
        <v>2</v>
      </c>
      <c r="T15728" s="7">
        <v>2</v>
      </c>
      <c r="U15728" s="7">
        <v>0</v>
      </c>
    </row>
    <row r="15729" spans="1:21" x14ac:dyDescent="0.35">
      <c r="A15729">
        <v>45883</v>
      </c>
      <c r="B15729" t="s">
        <v>99510</v>
      </c>
      <c r="C15729" t="s">
        <v>7</v>
      </c>
      <c r="D15729" t="s">
        <v>132167</v>
      </c>
      <c r="E15729" s="4">
        <v>42459</v>
      </c>
      <c r="F15729" s="5">
        <v>130000</v>
      </c>
      <c r="G15729" t="s">
        <v>99511</v>
      </c>
      <c r="H15729" t="s">
        <v>5</v>
      </c>
      <c r="I15729" t="s">
        <v>99512</v>
      </c>
      <c r="J15729" t="s">
        <v>173155</v>
      </c>
      <c r="K15729">
        <v>0.28000000000000003</v>
      </c>
      <c r="L15729" t="s">
        <v>10</v>
      </c>
      <c r="M15729" s="6">
        <v>20400</v>
      </c>
      <c r="N15729" s="6">
        <v>80800</v>
      </c>
      <c r="O15729" s="6">
        <f t="shared" si="245"/>
        <v>101200</v>
      </c>
      <c r="P15729" s="6">
        <v>101200</v>
      </c>
      <c r="Q15729" s="6">
        <f>Housing[[#This Row],[SalePrice]]-Housing[[#This Row],[TotalValue]]</f>
        <v>28800</v>
      </c>
      <c r="R15729">
        <v>1984</v>
      </c>
      <c r="S15729" s="7">
        <v>3</v>
      </c>
      <c r="T15729" s="7">
        <v>2</v>
      </c>
      <c r="U15729" s="7">
        <v>0</v>
      </c>
    </row>
    <row r="15730" spans="1:21" x14ac:dyDescent="0.35">
      <c r="A15730">
        <v>42448</v>
      </c>
      <c r="B15730" t="s">
        <v>92575</v>
      </c>
      <c r="C15730" t="s">
        <v>7</v>
      </c>
      <c r="D15730" t="s">
        <v>133082</v>
      </c>
      <c r="E15730" s="4">
        <v>42356</v>
      </c>
      <c r="F15730" s="5">
        <v>135000</v>
      </c>
      <c r="G15730" t="s">
        <v>92576</v>
      </c>
      <c r="H15730" t="s">
        <v>5</v>
      </c>
      <c r="I15730" t="s">
        <v>92577</v>
      </c>
      <c r="J15730" t="s">
        <v>173669</v>
      </c>
      <c r="K15730">
        <v>0.25</v>
      </c>
      <c r="L15730" t="s">
        <v>10</v>
      </c>
      <c r="M15730" s="6">
        <v>20400</v>
      </c>
      <c r="N15730" s="6">
        <v>88200</v>
      </c>
      <c r="O15730" s="6">
        <f t="shared" si="245"/>
        <v>108600</v>
      </c>
      <c r="P15730" s="6">
        <v>108600</v>
      </c>
      <c r="Q15730" s="6">
        <f>Housing[[#This Row],[SalePrice]]-Housing[[#This Row],[TotalValue]]</f>
        <v>26400</v>
      </c>
      <c r="R15730">
        <v>1985</v>
      </c>
      <c r="S15730" s="7">
        <v>3</v>
      </c>
      <c r="T15730" s="7">
        <v>2</v>
      </c>
      <c r="U15730" s="7">
        <v>0</v>
      </c>
    </row>
    <row r="15731" spans="1:21" x14ac:dyDescent="0.35">
      <c r="A15731">
        <v>31782</v>
      </c>
      <c r="B15731" t="s">
        <v>70541</v>
      </c>
      <c r="C15731" t="s">
        <v>255</v>
      </c>
      <c r="D15731" t="s">
        <v>126076</v>
      </c>
      <c r="E15731" s="4">
        <v>42138</v>
      </c>
      <c r="F15731" s="5">
        <v>89900</v>
      </c>
      <c r="G15731" t="s">
        <v>70542</v>
      </c>
      <c r="H15731" t="s">
        <v>5</v>
      </c>
      <c r="I15731" t="s">
        <v>70543</v>
      </c>
      <c r="J15731" t="s">
        <v>169298</v>
      </c>
      <c r="K15731">
        <v>0.15</v>
      </c>
      <c r="L15731" t="s">
        <v>10</v>
      </c>
      <c r="M15731" s="6">
        <v>11900</v>
      </c>
      <c r="N15731" s="6">
        <v>59800</v>
      </c>
      <c r="O15731" s="6">
        <f t="shared" si="245"/>
        <v>71700</v>
      </c>
      <c r="P15731" s="6">
        <v>71700</v>
      </c>
      <c r="Q15731" s="6">
        <f>Housing[[#This Row],[SalePrice]]-Housing[[#This Row],[TotalValue]]</f>
        <v>18200</v>
      </c>
      <c r="R15731">
        <v>1986</v>
      </c>
      <c r="S15731" s="7">
        <v>2</v>
      </c>
      <c r="T15731" s="7">
        <v>1</v>
      </c>
      <c r="U15731" s="7">
        <v>1</v>
      </c>
    </row>
    <row r="15732" spans="1:21" x14ac:dyDescent="0.35">
      <c r="A15732">
        <v>51248</v>
      </c>
      <c r="B15732" t="s">
        <v>110165</v>
      </c>
      <c r="C15732" t="s">
        <v>255</v>
      </c>
      <c r="D15732" t="s">
        <v>130432</v>
      </c>
      <c r="E15732" s="4">
        <v>42545</v>
      </c>
      <c r="F15732" s="5">
        <v>121900</v>
      </c>
      <c r="G15732" t="s">
        <v>110166</v>
      </c>
      <c r="H15732" t="s">
        <v>5</v>
      </c>
      <c r="I15732" t="s">
        <v>110167</v>
      </c>
      <c r="J15732" t="s">
        <v>172089</v>
      </c>
      <c r="K15732">
        <v>0.14000000000000001</v>
      </c>
      <c r="L15732" t="s">
        <v>10</v>
      </c>
      <c r="M15732" s="6">
        <v>11900</v>
      </c>
      <c r="N15732" s="6">
        <v>57600</v>
      </c>
      <c r="O15732" s="6">
        <f t="shared" si="245"/>
        <v>69500</v>
      </c>
      <c r="P15732" s="6">
        <v>69500</v>
      </c>
      <c r="Q15732" s="6">
        <f>Housing[[#This Row],[SalePrice]]-Housing[[#This Row],[TotalValue]]</f>
        <v>52400</v>
      </c>
      <c r="R15732">
        <v>1986</v>
      </c>
      <c r="S15732" s="7">
        <v>2</v>
      </c>
      <c r="T15732" s="7">
        <v>1</v>
      </c>
      <c r="U15732" s="7">
        <v>1</v>
      </c>
    </row>
    <row r="15733" spans="1:21" x14ac:dyDescent="0.35">
      <c r="A15733">
        <v>42449</v>
      </c>
      <c r="B15733" t="s">
        <v>92578</v>
      </c>
      <c r="C15733" t="s">
        <v>7</v>
      </c>
      <c r="D15733" t="s">
        <v>138696</v>
      </c>
      <c r="E15733" s="4">
        <v>42369</v>
      </c>
      <c r="F15733" s="5">
        <v>165000</v>
      </c>
      <c r="G15733" t="s">
        <v>92579</v>
      </c>
      <c r="H15733" t="s">
        <v>5</v>
      </c>
      <c r="I15733" t="s">
        <v>92580</v>
      </c>
      <c r="J15733" t="s">
        <v>176580</v>
      </c>
      <c r="K15733">
        <v>0.24</v>
      </c>
      <c r="L15733" t="s">
        <v>10</v>
      </c>
      <c r="M15733" s="6">
        <v>20400</v>
      </c>
      <c r="N15733" s="6">
        <v>95700</v>
      </c>
      <c r="O15733" s="6">
        <f t="shared" si="245"/>
        <v>116100</v>
      </c>
      <c r="P15733" s="6">
        <v>116100</v>
      </c>
      <c r="Q15733" s="6">
        <f>Housing[[#This Row],[SalePrice]]-Housing[[#This Row],[TotalValue]]</f>
        <v>48900</v>
      </c>
      <c r="R15733">
        <v>1985</v>
      </c>
      <c r="S15733" s="7">
        <v>3</v>
      </c>
      <c r="T15733" s="7">
        <v>3</v>
      </c>
      <c r="U15733" s="7">
        <v>0</v>
      </c>
    </row>
    <row r="15734" spans="1:21" x14ac:dyDescent="0.35">
      <c r="A15734">
        <v>31783</v>
      </c>
      <c r="B15734" t="s">
        <v>70544</v>
      </c>
      <c r="C15734" t="s">
        <v>7</v>
      </c>
      <c r="D15734" t="s">
        <v>131180</v>
      </c>
      <c r="E15734" s="4">
        <v>42132</v>
      </c>
      <c r="F15734" s="5">
        <v>125000</v>
      </c>
      <c r="G15734" t="s">
        <v>70545</v>
      </c>
      <c r="H15734" t="s">
        <v>5</v>
      </c>
      <c r="I15734" t="s">
        <v>70546</v>
      </c>
      <c r="J15734" t="s">
        <v>172558</v>
      </c>
      <c r="K15734">
        <v>0.25</v>
      </c>
      <c r="L15734" t="s">
        <v>10</v>
      </c>
      <c r="M15734" s="6">
        <v>20400</v>
      </c>
      <c r="N15734" s="6">
        <v>78200</v>
      </c>
      <c r="O15734" s="6">
        <f t="shared" si="245"/>
        <v>98600</v>
      </c>
      <c r="P15734" s="6">
        <v>98600</v>
      </c>
      <c r="Q15734" s="6">
        <f>Housing[[#This Row],[SalePrice]]-Housing[[#This Row],[TotalValue]]</f>
        <v>26400</v>
      </c>
      <c r="R15734">
        <v>1986</v>
      </c>
      <c r="S15734" s="7">
        <v>3</v>
      </c>
      <c r="T15734" s="7">
        <v>2</v>
      </c>
      <c r="U15734" s="7">
        <v>0</v>
      </c>
    </row>
    <row r="15735" spans="1:21" x14ac:dyDescent="0.35">
      <c r="A15735">
        <v>24237</v>
      </c>
      <c r="B15735" t="s">
        <v>54977</v>
      </c>
      <c r="C15735" t="s">
        <v>7</v>
      </c>
      <c r="D15735" t="s">
        <v>128571</v>
      </c>
      <c r="E15735" s="4">
        <v>41950</v>
      </c>
      <c r="F15735" s="5">
        <v>110000</v>
      </c>
      <c r="G15735" t="s">
        <v>54978</v>
      </c>
      <c r="H15735" t="s">
        <v>5</v>
      </c>
      <c r="I15735" t="s">
        <v>54979</v>
      </c>
      <c r="J15735" t="s">
        <v>170955</v>
      </c>
      <c r="K15735">
        <v>0.23</v>
      </c>
      <c r="L15735" t="s">
        <v>10</v>
      </c>
      <c r="M15735" s="6">
        <v>20400</v>
      </c>
      <c r="N15735" s="6">
        <v>77800</v>
      </c>
      <c r="O15735" s="6">
        <f t="shared" si="245"/>
        <v>98200</v>
      </c>
      <c r="P15735" s="6">
        <v>98200</v>
      </c>
      <c r="Q15735" s="6">
        <f>Housing[[#This Row],[SalePrice]]-Housing[[#This Row],[TotalValue]]</f>
        <v>11800</v>
      </c>
      <c r="R15735">
        <v>1986</v>
      </c>
      <c r="S15735" s="7">
        <v>3</v>
      </c>
      <c r="T15735" s="7">
        <v>2</v>
      </c>
      <c r="U15735" s="7">
        <v>0</v>
      </c>
    </row>
    <row r="15736" spans="1:21" x14ac:dyDescent="0.35">
      <c r="A15736">
        <v>17389</v>
      </c>
      <c r="B15736" t="s">
        <v>40037</v>
      </c>
      <c r="C15736" t="s">
        <v>7</v>
      </c>
      <c r="D15736" t="s">
        <v>134424</v>
      </c>
      <c r="E15736" s="4">
        <v>41817</v>
      </c>
      <c r="F15736" s="5">
        <v>142000</v>
      </c>
      <c r="G15736" t="s">
        <v>40038</v>
      </c>
      <c r="H15736" t="s">
        <v>5</v>
      </c>
      <c r="I15736" t="s">
        <v>40039</v>
      </c>
      <c r="J15736" t="s">
        <v>174386</v>
      </c>
      <c r="K15736">
        <v>0.23</v>
      </c>
      <c r="L15736" t="s">
        <v>10</v>
      </c>
      <c r="M15736" s="6">
        <v>20400</v>
      </c>
      <c r="N15736" s="6">
        <v>107700</v>
      </c>
      <c r="O15736" s="6">
        <f t="shared" si="245"/>
        <v>128100</v>
      </c>
      <c r="P15736" s="6">
        <v>128100</v>
      </c>
      <c r="Q15736" s="6">
        <f>Housing[[#This Row],[SalePrice]]-Housing[[#This Row],[TotalValue]]</f>
        <v>13900</v>
      </c>
      <c r="R15736">
        <v>1986</v>
      </c>
      <c r="S15736" s="7">
        <v>3</v>
      </c>
      <c r="T15736" s="7">
        <v>3</v>
      </c>
      <c r="U15736" s="7">
        <v>0</v>
      </c>
    </row>
    <row r="15737" spans="1:21" x14ac:dyDescent="0.35">
      <c r="A15737">
        <v>15948</v>
      </c>
      <c r="B15737" t="s">
        <v>36896</v>
      </c>
      <c r="C15737" t="s">
        <v>7</v>
      </c>
      <c r="D15737" t="s">
        <v>129867</v>
      </c>
      <c r="E15737" s="4">
        <v>41782</v>
      </c>
      <c r="F15737" s="5">
        <v>119500</v>
      </c>
      <c r="G15737" t="s">
        <v>36897</v>
      </c>
      <c r="H15737" t="s">
        <v>5</v>
      </c>
      <c r="I15737" t="s">
        <v>36898</v>
      </c>
      <c r="J15737" t="s">
        <v>171743</v>
      </c>
      <c r="K15737">
        <v>0.25</v>
      </c>
      <c r="L15737" t="s">
        <v>10</v>
      </c>
      <c r="M15737" s="6">
        <v>20400</v>
      </c>
      <c r="N15737" s="6">
        <v>93800</v>
      </c>
      <c r="O15737" s="6">
        <f t="shared" si="245"/>
        <v>114200</v>
      </c>
      <c r="P15737" s="6">
        <v>114200</v>
      </c>
      <c r="Q15737" s="6">
        <f>Housing[[#This Row],[SalePrice]]-Housing[[#This Row],[TotalValue]]</f>
        <v>5300</v>
      </c>
      <c r="R15737">
        <v>1986</v>
      </c>
      <c r="S15737" s="7">
        <v>3</v>
      </c>
      <c r="T15737" s="7">
        <v>3</v>
      </c>
      <c r="U15737" s="7">
        <v>0</v>
      </c>
    </row>
    <row r="15738" spans="1:21" x14ac:dyDescent="0.35">
      <c r="A15738">
        <v>2441</v>
      </c>
      <c r="B15738" t="s">
        <v>5921</v>
      </c>
      <c r="C15738" t="s">
        <v>7</v>
      </c>
      <c r="D15738" t="s">
        <v>126018</v>
      </c>
      <c r="E15738" s="4">
        <v>41394</v>
      </c>
      <c r="F15738" s="5">
        <v>89000</v>
      </c>
      <c r="G15738" t="s">
        <v>5922</v>
      </c>
      <c r="H15738" t="s">
        <v>5</v>
      </c>
      <c r="I15738" t="s">
        <v>5923</v>
      </c>
      <c r="J15738" t="s">
        <v>169259</v>
      </c>
      <c r="K15738">
        <v>0.23</v>
      </c>
      <c r="L15738" t="s">
        <v>10</v>
      </c>
      <c r="M15738" s="6">
        <v>20400</v>
      </c>
      <c r="N15738" s="6">
        <v>90700</v>
      </c>
      <c r="O15738" s="6">
        <f t="shared" si="245"/>
        <v>111100</v>
      </c>
      <c r="P15738" s="6">
        <v>111100</v>
      </c>
      <c r="Q15738" s="6">
        <f>Housing[[#This Row],[SalePrice]]-Housing[[#This Row],[TotalValue]]</f>
        <v>-22100</v>
      </c>
      <c r="R15738">
        <v>1986</v>
      </c>
      <c r="S15738" s="7">
        <v>3</v>
      </c>
      <c r="T15738" s="7">
        <v>2</v>
      </c>
      <c r="U15738" s="7">
        <v>0</v>
      </c>
    </row>
    <row r="15739" spans="1:21" x14ac:dyDescent="0.35">
      <c r="A15739">
        <v>11161</v>
      </c>
      <c r="B15739" t="s">
        <v>26289</v>
      </c>
      <c r="C15739" t="s">
        <v>7</v>
      </c>
      <c r="D15739" t="s">
        <v>126987</v>
      </c>
      <c r="E15739" s="4">
        <v>41634</v>
      </c>
      <c r="F15739" s="5">
        <v>98000</v>
      </c>
      <c r="G15739" t="s">
        <v>26290</v>
      </c>
      <c r="H15739" t="s">
        <v>5</v>
      </c>
      <c r="I15739" t="s">
        <v>26291</v>
      </c>
      <c r="J15739" t="s">
        <v>169902</v>
      </c>
      <c r="K15739">
        <v>0.23</v>
      </c>
      <c r="L15739" t="s">
        <v>10</v>
      </c>
      <c r="M15739" s="6">
        <v>20400</v>
      </c>
      <c r="N15739" s="6">
        <v>90800</v>
      </c>
      <c r="O15739" s="6">
        <f t="shared" si="245"/>
        <v>111200</v>
      </c>
      <c r="P15739" s="6">
        <v>111200</v>
      </c>
      <c r="Q15739" s="6">
        <f>Housing[[#This Row],[SalePrice]]-Housing[[#This Row],[TotalValue]]</f>
        <v>-13200</v>
      </c>
      <c r="R15739">
        <v>1985</v>
      </c>
      <c r="S15739" s="7">
        <v>3</v>
      </c>
      <c r="T15739" s="7">
        <v>2</v>
      </c>
      <c r="U15739" s="7">
        <v>0</v>
      </c>
    </row>
    <row r="15740" spans="1:21" x14ac:dyDescent="0.35">
      <c r="A15740">
        <v>24238</v>
      </c>
      <c r="B15740" t="s">
        <v>54980</v>
      </c>
      <c r="C15740" t="s">
        <v>7</v>
      </c>
      <c r="D15740" t="s">
        <v>128958</v>
      </c>
      <c r="E15740" s="4">
        <v>41968</v>
      </c>
      <c r="F15740" s="5">
        <v>113950</v>
      </c>
      <c r="G15740" t="s">
        <v>54981</v>
      </c>
      <c r="H15740" t="s">
        <v>5</v>
      </c>
      <c r="I15740" t="s">
        <v>54982</v>
      </c>
      <c r="J15740" t="s">
        <v>171156</v>
      </c>
      <c r="K15740">
        <v>0.23</v>
      </c>
      <c r="L15740" t="s">
        <v>10</v>
      </c>
      <c r="M15740" s="6">
        <v>20400</v>
      </c>
      <c r="N15740" s="6">
        <v>74800</v>
      </c>
      <c r="O15740" s="6">
        <f t="shared" si="245"/>
        <v>95200</v>
      </c>
      <c r="P15740" s="6">
        <v>95200</v>
      </c>
      <c r="Q15740" s="6">
        <f>Housing[[#This Row],[SalePrice]]-Housing[[#This Row],[TotalValue]]</f>
        <v>18750</v>
      </c>
      <c r="R15740">
        <v>1985</v>
      </c>
      <c r="S15740" s="7">
        <v>3</v>
      </c>
      <c r="T15740" s="7">
        <v>2</v>
      </c>
      <c r="U15740" s="7">
        <v>0</v>
      </c>
    </row>
    <row r="15741" spans="1:21" x14ac:dyDescent="0.35">
      <c r="A15741">
        <v>8270</v>
      </c>
      <c r="B15741" t="s">
        <v>19624</v>
      </c>
      <c r="C15741" t="s">
        <v>255</v>
      </c>
      <c r="D15741" t="s">
        <v>124501</v>
      </c>
      <c r="E15741" s="4">
        <v>41530</v>
      </c>
      <c r="F15741" s="5">
        <v>72500</v>
      </c>
      <c r="G15741" t="s">
        <v>19625</v>
      </c>
      <c r="H15741" t="s">
        <v>5</v>
      </c>
      <c r="I15741" t="s">
        <v>19626</v>
      </c>
      <c r="J15741" t="s">
        <v>168253</v>
      </c>
      <c r="K15741">
        <v>0.15</v>
      </c>
      <c r="L15741" t="s">
        <v>10</v>
      </c>
      <c r="M15741" s="6">
        <v>11900</v>
      </c>
      <c r="N15741" s="6">
        <v>46500</v>
      </c>
      <c r="O15741" s="6">
        <f t="shared" si="245"/>
        <v>58400</v>
      </c>
      <c r="P15741" s="6">
        <v>58400</v>
      </c>
      <c r="Q15741" s="6">
        <f>Housing[[#This Row],[SalePrice]]-Housing[[#This Row],[TotalValue]]</f>
        <v>14100</v>
      </c>
      <c r="R15741">
        <v>1984</v>
      </c>
      <c r="S15741" s="7">
        <v>2</v>
      </c>
      <c r="T15741" s="7">
        <v>1</v>
      </c>
      <c r="U15741" s="7">
        <v>1</v>
      </c>
    </row>
    <row r="15742" spans="1:21" x14ac:dyDescent="0.35">
      <c r="A15742">
        <v>52372</v>
      </c>
      <c r="B15742" t="s">
        <v>112436</v>
      </c>
      <c r="C15742" t="s">
        <v>255</v>
      </c>
      <c r="D15742" t="s">
        <v>123128</v>
      </c>
      <c r="E15742" s="4">
        <v>42571</v>
      </c>
      <c r="F15742" s="5">
        <v>55500</v>
      </c>
      <c r="G15742" t="s">
        <v>112437</v>
      </c>
      <c r="H15742" t="s">
        <v>5</v>
      </c>
      <c r="I15742" t="s">
        <v>112438</v>
      </c>
      <c r="J15742" t="s">
        <v>167485</v>
      </c>
      <c r="K15742">
        <v>0.14000000000000001</v>
      </c>
      <c r="L15742" t="s">
        <v>10</v>
      </c>
      <c r="M15742" s="6">
        <v>11900</v>
      </c>
      <c r="N15742" s="6">
        <v>47000</v>
      </c>
      <c r="O15742" s="6">
        <f t="shared" si="245"/>
        <v>58900</v>
      </c>
      <c r="P15742" s="6">
        <v>58900</v>
      </c>
      <c r="Q15742" s="6">
        <f>Housing[[#This Row],[SalePrice]]-Housing[[#This Row],[TotalValue]]</f>
        <v>-3400</v>
      </c>
      <c r="R15742">
        <v>1985</v>
      </c>
      <c r="S15742" s="7">
        <v>3</v>
      </c>
      <c r="T15742" s="7">
        <v>2</v>
      </c>
      <c r="U15742" s="7">
        <v>0</v>
      </c>
    </row>
    <row r="15743" spans="1:21" x14ac:dyDescent="0.35">
      <c r="A15743">
        <v>47578</v>
      </c>
      <c r="B15743" t="s">
        <v>102761</v>
      </c>
      <c r="C15743" t="s">
        <v>255</v>
      </c>
      <c r="D15743" t="s">
        <v>130507</v>
      </c>
      <c r="E15743" s="4">
        <v>42479</v>
      </c>
      <c r="F15743" s="5">
        <v>122000</v>
      </c>
      <c r="G15743" t="s">
        <v>102762</v>
      </c>
      <c r="H15743" t="s">
        <v>5</v>
      </c>
      <c r="I15743" t="s">
        <v>102763</v>
      </c>
      <c r="J15743" t="s">
        <v>172133</v>
      </c>
      <c r="K15743">
        <v>0.13</v>
      </c>
      <c r="L15743" t="s">
        <v>10</v>
      </c>
      <c r="M15743" s="6">
        <v>11900</v>
      </c>
      <c r="N15743" s="6">
        <v>66500</v>
      </c>
      <c r="O15743" s="6">
        <f t="shared" si="245"/>
        <v>78400</v>
      </c>
      <c r="P15743" s="6">
        <v>78400</v>
      </c>
      <c r="Q15743" s="6">
        <f>Housing[[#This Row],[SalePrice]]-Housing[[#This Row],[TotalValue]]</f>
        <v>43600</v>
      </c>
      <c r="R15743">
        <v>1997</v>
      </c>
      <c r="S15743" s="7">
        <v>3</v>
      </c>
      <c r="T15743" s="7">
        <v>2</v>
      </c>
      <c r="U15743" s="7">
        <v>0</v>
      </c>
    </row>
    <row r="15744" spans="1:21" x14ac:dyDescent="0.35">
      <c r="A15744">
        <v>3669</v>
      </c>
      <c r="B15744" t="s">
        <v>8830</v>
      </c>
      <c r="C15744" t="s">
        <v>7</v>
      </c>
      <c r="D15744" t="s">
        <v>128319</v>
      </c>
      <c r="E15744" s="4">
        <v>41408</v>
      </c>
      <c r="F15744" s="5">
        <v>109995</v>
      </c>
      <c r="G15744" t="s">
        <v>8831</v>
      </c>
      <c r="H15744" t="s">
        <v>5</v>
      </c>
      <c r="I15744" t="s">
        <v>8832</v>
      </c>
      <c r="J15744" t="s">
        <v>170777</v>
      </c>
      <c r="K15744">
        <v>0.27</v>
      </c>
      <c r="L15744" t="s">
        <v>10</v>
      </c>
      <c r="M15744" s="6">
        <v>20400</v>
      </c>
      <c r="N15744" s="6">
        <v>97500</v>
      </c>
      <c r="O15744" s="6">
        <f t="shared" si="245"/>
        <v>117900</v>
      </c>
      <c r="P15744" s="6">
        <v>117900</v>
      </c>
      <c r="Q15744" s="6">
        <f>Housing[[#This Row],[SalePrice]]-Housing[[#This Row],[TotalValue]]</f>
        <v>-7905</v>
      </c>
      <c r="R15744">
        <v>1978</v>
      </c>
      <c r="S15744" s="7">
        <v>3</v>
      </c>
      <c r="T15744" s="7">
        <v>2</v>
      </c>
      <c r="U15744" s="7">
        <v>0</v>
      </c>
    </row>
    <row r="15745" spans="1:21" x14ac:dyDescent="0.35">
      <c r="A15745">
        <v>1422</v>
      </c>
      <c r="B15745" t="s">
        <v>3520</v>
      </c>
      <c r="C15745" t="s">
        <v>7</v>
      </c>
      <c r="D15745" t="s">
        <v>127719</v>
      </c>
      <c r="E15745" s="4">
        <v>41353</v>
      </c>
      <c r="F15745" s="5">
        <v>104900</v>
      </c>
      <c r="G15745" t="s">
        <v>3521</v>
      </c>
      <c r="H15745" t="s">
        <v>5</v>
      </c>
      <c r="I15745" t="s">
        <v>3522</v>
      </c>
      <c r="J15745" t="s">
        <v>170378</v>
      </c>
      <c r="K15745">
        <v>0.24</v>
      </c>
      <c r="L15745" t="s">
        <v>10</v>
      </c>
      <c r="M15745" s="6">
        <v>20400</v>
      </c>
      <c r="N15745" s="6">
        <v>90100</v>
      </c>
      <c r="O15745" s="6">
        <f t="shared" si="245"/>
        <v>110500</v>
      </c>
      <c r="P15745" s="6">
        <v>110500</v>
      </c>
      <c r="Q15745" s="6">
        <f>Housing[[#This Row],[SalePrice]]-Housing[[#This Row],[TotalValue]]</f>
        <v>-5600</v>
      </c>
      <c r="R15745">
        <v>1978</v>
      </c>
      <c r="S15745" s="7">
        <v>3</v>
      </c>
      <c r="T15745" s="7">
        <v>2</v>
      </c>
      <c r="U15745" s="7">
        <v>0</v>
      </c>
    </row>
    <row r="15746" spans="1:21" x14ac:dyDescent="0.35">
      <c r="A15746">
        <v>51252</v>
      </c>
      <c r="B15746" t="s">
        <v>110174</v>
      </c>
      <c r="C15746" t="s">
        <v>7</v>
      </c>
      <c r="D15746" t="s">
        <v>128067</v>
      </c>
      <c r="E15746" s="4">
        <v>42551</v>
      </c>
      <c r="F15746" s="5">
        <v>107000</v>
      </c>
      <c r="G15746" t="s">
        <v>110175</v>
      </c>
      <c r="H15746" t="s">
        <v>5</v>
      </c>
      <c r="I15746" t="s">
        <v>110176</v>
      </c>
      <c r="J15746" t="s">
        <v>170626</v>
      </c>
      <c r="K15746">
        <v>0.24</v>
      </c>
      <c r="L15746" t="s">
        <v>10</v>
      </c>
      <c r="M15746" s="6">
        <v>20400</v>
      </c>
      <c r="N15746" s="6">
        <v>106000</v>
      </c>
      <c r="O15746" s="6">
        <f t="shared" ref="O15746:O15809" si="246">SUM(M15746:N15746)</f>
        <v>126400</v>
      </c>
      <c r="P15746" s="6">
        <v>126400</v>
      </c>
      <c r="Q15746" s="6">
        <f>Housing[[#This Row],[SalePrice]]-Housing[[#This Row],[TotalValue]]</f>
        <v>-19400</v>
      </c>
      <c r="R15746">
        <v>1981</v>
      </c>
      <c r="S15746" s="7">
        <v>3</v>
      </c>
      <c r="T15746" s="7">
        <v>3</v>
      </c>
      <c r="U15746" s="7">
        <v>0</v>
      </c>
    </row>
    <row r="15747" spans="1:21" x14ac:dyDescent="0.35">
      <c r="A15747">
        <v>42453</v>
      </c>
      <c r="B15747" t="s">
        <v>92587</v>
      </c>
      <c r="C15747" t="s">
        <v>7</v>
      </c>
      <c r="D15747" t="s">
        <v>129699</v>
      </c>
      <c r="E15747" s="4">
        <v>42353</v>
      </c>
      <c r="F15747" s="5">
        <v>118000</v>
      </c>
      <c r="G15747" t="s">
        <v>92588</v>
      </c>
      <c r="H15747" t="s">
        <v>5</v>
      </c>
      <c r="I15747" t="s">
        <v>61304</v>
      </c>
      <c r="J15747" t="s">
        <v>171650</v>
      </c>
      <c r="K15747">
        <v>0.32</v>
      </c>
      <c r="L15747" t="s">
        <v>10</v>
      </c>
      <c r="M15747" s="6">
        <v>20400</v>
      </c>
      <c r="N15747" s="6">
        <v>83400</v>
      </c>
      <c r="O15747" s="6">
        <f t="shared" si="246"/>
        <v>103800</v>
      </c>
      <c r="P15747" s="6">
        <v>103800</v>
      </c>
      <c r="Q15747" s="6">
        <f>Housing[[#This Row],[SalePrice]]-Housing[[#This Row],[TotalValue]]</f>
        <v>14200</v>
      </c>
      <c r="R15747">
        <v>1983</v>
      </c>
      <c r="S15747" s="7">
        <v>3</v>
      </c>
      <c r="T15747" s="7">
        <v>2</v>
      </c>
      <c r="U15747" s="7">
        <v>0</v>
      </c>
    </row>
    <row r="15748" spans="1:21" x14ac:dyDescent="0.35">
      <c r="A15748">
        <v>14882</v>
      </c>
      <c r="B15748" t="s">
        <v>34424</v>
      </c>
      <c r="C15748" t="s">
        <v>7</v>
      </c>
      <c r="D15748" t="s">
        <v>127522</v>
      </c>
      <c r="E15748" s="4">
        <v>41759</v>
      </c>
      <c r="F15748" s="5">
        <v>102000</v>
      </c>
      <c r="G15748" t="s">
        <v>34425</v>
      </c>
      <c r="H15748" t="s">
        <v>5</v>
      </c>
      <c r="I15748" t="s">
        <v>34426</v>
      </c>
      <c r="J15748" t="s">
        <v>170255</v>
      </c>
      <c r="K15748">
        <v>0.19</v>
      </c>
      <c r="L15748" t="s">
        <v>10</v>
      </c>
      <c r="M15748" s="6">
        <v>27500</v>
      </c>
      <c r="N15748" s="6">
        <v>63800</v>
      </c>
      <c r="O15748" s="6">
        <f t="shared" si="246"/>
        <v>91300</v>
      </c>
      <c r="P15748" s="6">
        <v>91300</v>
      </c>
      <c r="Q15748" s="6">
        <f>Housing[[#This Row],[SalePrice]]-Housing[[#This Row],[TotalValue]]</f>
        <v>10700</v>
      </c>
      <c r="R15748">
        <v>1984</v>
      </c>
      <c r="S15748" s="7">
        <v>3</v>
      </c>
      <c r="T15748" s="7">
        <v>2</v>
      </c>
      <c r="U15748" s="7">
        <v>0</v>
      </c>
    </row>
    <row r="15749" spans="1:21" x14ac:dyDescent="0.35">
      <c r="A15749">
        <v>38627</v>
      </c>
      <c r="B15749" t="s">
        <v>84897</v>
      </c>
      <c r="C15749" t="s">
        <v>7</v>
      </c>
      <c r="D15749" t="s">
        <v>135019</v>
      </c>
      <c r="E15749" s="4">
        <v>42250</v>
      </c>
      <c r="F15749" s="5">
        <v>145200</v>
      </c>
      <c r="G15749" t="s">
        <v>84898</v>
      </c>
      <c r="H15749" t="s">
        <v>5</v>
      </c>
      <c r="I15749" t="s">
        <v>84899</v>
      </c>
      <c r="J15749" t="s">
        <v>174721</v>
      </c>
      <c r="K15749">
        <v>0.2</v>
      </c>
      <c r="L15749" t="s">
        <v>10</v>
      </c>
      <c r="M15749" s="6">
        <v>27500</v>
      </c>
      <c r="N15749" s="6">
        <v>87100</v>
      </c>
      <c r="O15749" s="6">
        <f t="shared" si="246"/>
        <v>114600</v>
      </c>
      <c r="P15749" s="6">
        <v>114600</v>
      </c>
      <c r="Q15749" s="6">
        <f>Housing[[#This Row],[SalePrice]]-Housing[[#This Row],[TotalValue]]</f>
        <v>30600</v>
      </c>
      <c r="R15749">
        <v>1984</v>
      </c>
      <c r="S15749" s="7">
        <v>3</v>
      </c>
      <c r="T15749" s="7">
        <v>2</v>
      </c>
      <c r="U15749" s="7">
        <v>0</v>
      </c>
    </row>
    <row r="15750" spans="1:21" x14ac:dyDescent="0.35">
      <c r="A15750">
        <v>15951</v>
      </c>
      <c r="B15750" t="s">
        <v>36903</v>
      </c>
      <c r="C15750" t="s">
        <v>7</v>
      </c>
      <c r="D15750" t="s">
        <v>127974</v>
      </c>
      <c r="E15750" s="4">
        <v>41772</v>
      </c>
      <c r="F15750" s="5">
        <v>106000</v>
      </c>
      <c r="G15750" t="s">
        <v>36904</v>
      </c>
      <c r="H15750" t="s">
        <v>5</v>
      </c>
      <c r="I15750" t="s">
        <v>36905</v>
      </c>
      <c r="J15750" t="s">
        <v>170560</v>
      </c>
      <c r="K15750">
        <v>0.19</v>
      </c>
      <c r="L15750" t="s">
        <v>10</v>
      </c>
      <c r="M15750" s="6">
        <v>27500</v>
      </c>
      <c r="N15750" s="6">
        <v>80700</v>
      </c>
      <c r="O15750" s="6">
        <f t="shared" si="246"/>
        <v>108200</v>
      </c>
      <c r="P15750" s="6">
        <v>108200</v>
      </c>
      <c r="Q15750" s="6">
        <f>Housing[[#This Row],[SalePrice]]-Housing[[#This Row],[TotalValue]]</f>
        <v>-2200</v>
      </c>
      <c r="R15750">
        <v>1984</v>
      </c>
      <c r="S15750" s="7">
        <v>3</v>
      </c>
      <c r="T15750" s="7">
        <v>2</v>
      </c>
      <c r="U15750" s="7">
        <v>0</v>
      </c>
    </row>
    <row r="15751" spans="1:21" x14ac:dyDescent="0.35">
      <c r="A15751">
        <v>45886</v>
      </c>
      <c r="B15751" t="s">
        <v>99517</v>
      </c>
      <c r="C15751" t="s">
        <v>7</v>
      </c>
      <c r="D15751" t="s">
        <v>131319</v>
      </c>
      <c r="E15751" s="4">
        <v>42451</v>
      </c>
      <c r="F15751" s="5">
        <v>126000</v>
      </c>
      <c r="G15751" t="s">
        <v>99518</v>
      </c>
      <c r="H15751" t="s">
        <v>5</v>
      </c>
      <c r="I15751" t="s">
        <v>99519</v>
      </c>
      <c r="J15751" t="s">
        <v>172617</v>
      </c>
      <c r="K15751">
        <v>0.23</v>
      </c>
      <c r="L15751" t="s">
        <v>10</v>
      </c>
      <c r="M15751" s="6">
        <v>27500</v>
      </c>
      <c r="N15751" s="6">
        <v>82100</v>
      </c>
      <c r="O15751" s="6">
        <f t="shared" si="246"/>
        <v>109600</v>
      </c>
      <c r="P15751" s="6">
        <v>109600</v>
      </c>
      <c r="Q15751" s="6">
        <f>Housing[[#This Row],[SalePrice]]-Housing[[#This Row],[TotalValue]]</f>
        <v>16400</v>
      </c>
      <c r="R15751">
        <v>1983</v>
      </c>
      <c r="S15751" s="7">
        <v>3</v>
      </c>
      <c r="T15751" s="7">
        <v>1</v>
      </c>
      <c r="U15751" s="7">
        <v>0</v>
      </c>
    </row>
    <row r="15752" spans="1:21" x14ac:dyDescent="0.35">
      <c r="A15752">
        <v>8271</v>
      </c>
      <c r="B15752" t="s">
        <v>19627</v>
      </c>
      <c r="C15752" t="s">
        <v>7</v>
      </c>
      <c r="D15752" t="s">
        <v>128911</v>
      </c>
      <c r="E15752" s="4">
        <v>41533</v>
      </c>
      <c r="F15752" s="5">
        <v>113000</v>
      </c>
      <c r="G15752" t="s">
        <v>19628</v>
      </c>
      <c r="H15752" t="s">
        <v>5</v>
      </c>
      <c r="I15752" t="s">
        <v>19629</v>
      </c>
      <c r="J15752" t="s">
        <v>171135</v>
      </c>
      <c r="K15752">
        <v>0.19</v>
      </c>
      <c r="L15752" t="s">
        <v>10</v>
      </c>
      <c r="M15752" s="6">
        <v>27500</v>
      </c>
      <c r="N15752" s="6">
        <v>71500</v>
      </c>
      <c r="O15752" s="6">
        <f t="shared" si="246"/>
        <v>99000</v>
      </c>
      <c r="P15752" s="6">
        <v>99000</v>
      </c>
      <c r="Q15752" s="6">
        <f>Housing[[#This Row],[SalePrice]]-Housing[[#This Row],[TotalValue]]</f>
        <v>14000</v>
      </c>
      <c r="R15752">
        <v>1983</v>
      </c>
      <c r="S15752" s="7">
        <v>3</v>
      </c>
      <c r="T15752" s="7">
        <v>2</v>
      </c>
      <c r="U15752" s="7">
        <v>0</v>
      </c>
    </row>
    <row r="15753" spans="1:21" x14ac:dyDescent="0.35">
      <c r="A15753">
        <v>39871</v>
      </c>
      <c r="B15753" t="s">
        <v>87425</v>
      </c>
      <c r="C15753" t="s">
        <v>7</v>
      </c>
      <c r="D15753" t="s">
        <v>134426</v>
      </c>
      <c r="E15753" s="4">
        <v>42300</v>
      </c>
      <c r="F15753" s="5">
        <v>142000</v>
      </c>
      <c r="G15753" t="s">
        <v>87426</v>
      </c>
      <c r="H15753" t="s">
        <v>5</v>
      </c>
      <c r="I15753" t="s">
        <v>87427</v>
      </c>
      <c r="J15753" t="s">
        <v>174387</v>
      </c>
      <c r="K15753">
        <v>0.28000000000000003</v>
      </c>
      <c r="L15753" t="s">
        <v>10</v>
      </c>
      <c r="M15753" s="6">
        <v>27500</v>
      </c>
      <c r="N15753" s="6">
        <v>79600</v>
      </c>
      <c r="O15753" s="6">
        <f t="shared" si="246"/>
        <v>107100</v>
      </c>
      <c r="P15753" s="6">
        <v>107100</v>
      </c>
      <c r="Q15753" s="6">
        <f>Housing[[#This Row],[SalePrice]]-Housing[[#This Row],[TotalValue]]</f>
        <v>34900</v>
      </c>
      <c r="R15753">
        <v>1983</v>
      </c>
      <c r="S15753" s="7">
        <v>3</v>
      </c>
      <c r="T15753" s="7">
        <v>3</v>
      </c>
      <c r="U15753" s="7">
        <v>0</v>
      </c>
    </row>
    <row r="15754" spans="1:21" x14ac:dyDescent="0.35">
      <c r="A15754">
        <v>38628</v>
      </c>
      <c r="B15754" t="s">
        <v>84900</v>
      </c>
      <c r="C15754" t="s">
        <v>7</v>
      </c>
      <c r="D15754" t="s">
        <v>131181</v>
      </c>
      <c r="E15754" s="4">
        <v>42272</v>
      </c>
      <c r="F15754" s="5">
        <v>125000</v>
      </c>
      <c r="G15754" t="s">
        <v>84901</v>
      </c>
      <c r="H15754" t="s">
        <v>5</v>
      </c>
      <c r="I15754" t="s">
        <v>84902</v>
      </c>
      <c r="J15754" t="s">
        <v>172559</v>
      </c>
      <c r="K15754">
        <v>0.3</v>
      </c>
      <c r="L15754" t="s">
        <v>10</v>
      </c>
      <c r="M15754" s="6">
        <v>27500</v>
      </c>
      <c r="N15754" s="6">
        <v>63000</v>
      </c>
      <c r="O15754" s="6">
        <f t="shared" si="246"/>
        <v>90500</v>
      </c>
      <c r="P15754" s="6">
        <v>90500</v>
      </c>
      <c r="Q15754" s="6">
        <f>Housing[[#This Row],[SalePrice]]-Housing[[#This Row],[TotalValue]]</f>
        <v>34500</v>
      </c>
      <c r="R15754">
        <v>1983</v>
      </c>
      <c r="S15754" s="7">
        <v>3</v>
      </c>
      <c r="T15754" s="7">
        <v>2</v>
      </c>
      <c r="U15754" s="7">
        <v>0</v>
      </c>
    </row>
    <row r="15755" spans="1:21" x14ac:dyDescent="0.35">
      <c r="A15755">
        <v>37050</v>
      </c>
      <c r="B15755" t="s">
        <v>81645</v>
      </c>
      <c r="C15755" t="s">
        <v>7</v>
      </c>
      <c r="D15755" t="s">
        <v>133084</v>
      </c>
      <c r="E15755" s="4">
        <v>42228</v>
      </c>
      <c r="F15755" s="5">
        <v>135000</v>
      </c>
      <c r="G15755" t="s">
        <v>81646</v>
      </c>
      <c r="H15755" t="s">
        <v>5</v>
      </c>
      <c r="I15755" t="s">
        <v>81647</v>
      </c>
      <c r="J15755" t="s">
        <v>173670</v>
      </c>
      <c r="K15755">
        <v>0.25</v>
      </c>
      <c r="L15755" t="s">
        <v>10</v>
      </c>
      <c r="M15755" s="6">
        <v>27500</v>
      </c>
      <c r="N15755" s="6">
        <v>68400</v>
      </c>
      <c r="O15755" s="6">
        <f t="shared" si="246"/>
        <v>95900</v>
      </c>
      <c r="P15755" s="6">
        <v>95900</v>
      </c>
      <c r="Q15755" s="6">
        <f>Housing[[#This Row],[SalePrice]]-Housing[[#This Row],[TotalValue]]</f>
        <v>39100</v>
      </c>
      <c r="R15755">
        <v>1984</v>
      </c>
      <c r="S15755" s="7">
        <v>3</v>
      </c>
      <c r="T15755" s="7">
        <v>2</v>
      </c>
      <c r="U15755" s="7">
        <v>0</v>
      </c>
    </row>
    <row r="15756" spans="1:21" x14ac:dyDescent="0.35">
      <c r="A15756">
        <v>49362</v>
      </c>
      <c r="B15756" t="s">
        <v>106382</v>
      </c>
      <c r="C15756" t="s">
        <v>7</v>
      </c>
      <c r="D15756" t="s">
        <v>136857</v>
      </c>
      <c r="E15756" s="4">
        <v>42515</v>
      </c>
      <c r="F15756" s="5">
        <v>155000</v>
      </c>
      <c r="G15756" t="s">
        <v>106383</v>
      </c>
      <c r="H15756" t="s">
        <v>5</v>
      </c>
      <c r="I15756" t="s">
        <v>106384</v>
      </c>
      <c r="J15756" t="s">
        <v>175689</v>
      </c>
      <c r="K15756">
        <v>0.23</v>
      </c>
      <c r="L15756" t="s">
        <v>10</v>
      </c>
      <c r="M15756" s="6">
        <v>27500</v>
      </c>
      <c r="N15756" s="6">
        <v>81700</v>
      </c>
      <c r="O15756" s="6">
        <f t="shared" si="246"/>
        <v>109200</v>
      </c>
      <c r="P15756" s="6">
        <v>109200</v>
      </c>
      <c r="Q15756" s="6">
        <f>Housing[[#This Row],[SalePrice]]-Housing[[#This Row],[TotalValue]]</f>
        <v>45800</v>
      </c>
      <c r="R15756">
        <v>1984</v>
      </c>
      <c r="S15756" s="7">
        <v>3</v>
      </c>
      <c r="T15756" s="7">
        <v>1</v>
      </c>
      <c r="U15756" s="7">
        <v>1</v>
      </c>
    </row>
    <row r="15757" spans="1:21" x14ac:dyDescent="0.35">
      <c r="A15757">
        <v>7400</v>
      </c>
      <c r="B15757" t="s">
        <v>17630</v>
      </c>
      <c r="C15757" t="s">
        <v>7</v>
      </c>
      <c r="D15757" t="s">
        <v>129700</v>
      </c>
      <c r="E15757" s="4">
        <v>41499</v>
      </c>
      <c r="F15757" s="5">
        <v>118000</v>
      </c>
      <c r="G15757" t="s">
        <v>17631</v>
      </c>
      <c r="H15757" t="s">
        <v>5</v>
      </c>
      <c r="I15757" t="s">
        <v>17632</v>
      </c>
      <c r="J15757" t="s">
        <v>171651</v>
      </c>
      <c r="K15757">
        <v>0.33</v>
      </c>
      <c r="L15757" t="s">
        <v>10</v>
      </c>
      <c r="M15757" s="6">
        <v>20400</v>
      </c>
      <c r="N15757" s="6">
        <v>94800</v>
      </c>
      <c r="O15757" s="6">
        <f t="shared" si="246"/>
        <v>115200</v>
      </c>
      <c r="P15757" s="6">
        <v>115200</v>
      </c>
      <c r="Q15757" s="6">
        <f>Housing[[#This Row],[SalePrice]]-Housing[[#This Row],[TotalValue]]</f>
        <v>2800</v>
      </c>
      <c r="R15757">
        <v>1986</v>
      </c>
      <c r="S15757" s="7">
        <v>3</v>
      </c>
      <c r="T15757" s="7">
        <v>2</v>
      </c>
      <c r="U15757" s="7">
        <v>0</v>
      </c>
    </row>
    <row r="15758" spans="1:21" x14ac:dyDescent="0.35">
      <c r="A15758">
        <v>47580</v>
      </c>
      <c r="B15758" t="s">
        <v>102765</v>
      </c>
      <c r="C15758" t="s">
        <v>7</v>
      </c>
      <c r="D15758" t="s">
        <v>134661</v>
      </c>
      <c r="E15758" s="4">
        <v>42464</v>
      </c>
      <c r="F15758" s="5">
        <v>144000</v>
      </c>
      <c r="G15758" t="s">
        <v>102766</v>
      </c>
      <c r="H15758" t="s">
        <v>5</v>
      </c>
      <c r="I15758" t="s">
        <v>102767</v>
      </c>
      <c r="J15758" t="s">
        <v>174504</v>
      </c>
      <c r="K15758">
        <v>0.26</v>
      </c>
      <c r="L15758" t="s">
        <v>10</v>
      </c>
      <c r="M15758" s="6">
        <v>20400</v>
      </c>
      <c r="N15758" s="6">
        <v>96600</v>
      </c>
      <c r="O15758" s="6">
        <f t="shared" si="246"/>
        <v>117000</v>
      </c>
      <c r="P15758" s="6">
        <v>117000</v>
      </c>
      <c r="Q15758" s="6">
        <f>Housing[[#This Row],[SalePrice]]-Housing[[#This Row],[TotalValue]]</f>
        <v>27000</v>
      </c>
      <c r="R15758">
        <v>1987</v>
      </c>
      <c r="S15758" s="7">
        <v>3</v>
      </c>
      <c r="T15758" s="7">
        <v>2</v>
      </c>
      <c r="U15758" s="7">
        <v>0</v>
      </c>
    </row>
    <row r="15759" spans="1:21" x14ac:dyDescent="0.35">
      <c r="A15759">
        <v>35454</v>
      </c>
      <c r="B15759" t="s">
        <v>78344</v>
      </c>
      <c r="C15759" t="s">
        <v>7</v>
      </c>
      <c r="D15759" t="s">
        <v>136858</v>
      </c>
      <c r="E15759" s="4">
        <v>42201</v>
      </c>
      <c r="F15759" s="5">
        <v>155000</v>
      </c>
      <c r="G15759" t="s">
        <v>78345</v>
      </c>
      <c r="H15759" t="s">
        <v>5</v>
      </c>
      <c r="I15759" t="s">
        <v>78346</v>
      </c>
      <c r="J15759" t="s">
        <v>175690</v>
      </c>
      <c r="K15759">
        <v>0.28000000000000003</v>
      </c>
      <c r="L15759" t="s">
        <v>10</v>
      </c>
      <c r="M15759" s="6">
        <v>20400</v>
      </c>
      <c r="N15759" s="6">
        <v>56700</v>
      </c>
      <c r="O15759" s="6">
        <f t="shared" si="246"/>
        <v>77100</v>
      </c>
      <c r="P15759" s="6">
        <v>77100</v>
      </c>
      <c r="Q15759" s="6">
        <f>Housing[[#This Row],[SalePrice]]-Housing[[#This Row],[TotalValue]]</f>
        <v>77900</v>
      </c>
      <c r="R15759">
        <v>1987</v>
      </c>
      <c r="S15759" s="7">
        <v>3</v>
      </c>
      <c r="T15759" s="7">
        <v>2</v>
      </c>
      <c r="U15759" s="7">
        <v>0</v>
      </c>
    </row>
    <row r="15760" spans="1:21" x14ac:dyDescent="0.35">
      <c r="A15760">
        <v>24239</v>
      </c>
      <c r="B15760" t="s">
        <v>54983</v>
      </c>
      <c r="C15760" t="s">
        <v>7</v>
      </c>
      <c r="D15760" t="s">
        <v>135604</v>
      </c>
      <c r="E15760" s="4">
        <v>41961</v>
      </c>
      <c r="F15760" s="5">
        <v>149900</v>
      </c>
      <c r="G15760" t="s">
        <v>54984</v>
      </c>
      <c r="H15760" t="s">
        <v>5</v>
      </c>
      <c r="I15760" t="s">
        <v>54985</v>
      </c>
      <c r="J15760" t="s">
        <v>175039</v>
      </c>
      <c r="K15760">
        <v>0.28000000000000003</v>
      </c>
      <c r="L15760" t="s">
        <v>10</v>
      </c>
      <c r="M15760" s="6">
        <v>20400</v>
      </c>
      <c r="N15760" s="6">
        <v>109200</v>
      </c>
      <c r="O15760" s="6">
        <f t="shared" si="246"/>
        <v>129600</v>
      </c>
      <c r="P15760" s="6">
        <v>129600</v>
      </c>
      <c r="Q15760" s="6">
        <f>Housing[[#This Row],[SalePrice]]-Housing[[#This Row],[TotalValue]]</f>
        <v>20300</v>
      </c>
      <c r="R15760">
        <v>1988</v>
      </c>
      <c r="S15760" s="7">
        <v>3</v>
      </c>
      <c r="T15760" s="7">
        <v>3</v>
      </c>
      <c r="U15760" s="7">
        <v>0</v>
      </c>
    </row>
    <row r="15761" spans="1:21" x14ac:dyDescent="0.35">
      <c r="A15761">
        <v>37051</v>
      </c>
      <c r="B15761" t="s">
        <v>81648</v>
      </c>
      <c r="C15761" t="s">
        <v>7</v>
      </c>
      <c r="D15761" t="s">
        <v>132169</v>
      </c>
      <c r="E15761" s="4">
        <v>42247</v>
      </c>
      <c r="F15761" s="5">
        <v>130000</v>
      </c>
      <c r="G15761" t="s">
        <v>81649</v>
      </c>
      <c r="H15761" t="s">
        <v>5</v>
      </c>
      <c r="I15761" t="s">
        <v>81650</v>
      </c>
      <c r="J15761" t="s">
        <v>173156</v>
      </c>
      <c r="K15761">
        <v>0.26</v>
      </c>
      <c r="L15761" t="s">
        <v>10</v>
      </c>
      <c r="M15761" s="6">
        <v>20400</v>
      </c>
      <c r="N15761" s="6">
        <v>100400</v>
      </c>
      <c r="O15761" s="6">
        <f t="shared" si="246"/>
        <v>120800</v>
      </c>
      <c r="P15761" s="6">
        <v>120800</v>
      </c>
      <c r="Q15761" s="6">
        <f>Housing[[#This Row],[SalePrice]]-Housing[[#This Row],[TotalValue]]</f>
        <v>9200</v>
      </c>
      <c r="R15761">
        <v>1988</v>
      </c>
      <c r="S15761" s="7">
        <v>3</v>
      </c>
      <c r="T15761" s="7">
        <v>2</v>
      </c>
      <c r="U15761" s="7">
        <v>1</v>
      </c>
    </row>
    <row r="15762" spans="1:21" x14ac:dyDescent="0.35">
      <c r="A15762">
        <v>29980</v>
      </c>
      <c r="B15762" t="s">
        <v>66907</v>
      </c>
      <c r="C15762" t="s">
        <v>7</v>
      </c>
      <c r="D15762" t="s">
        <v>130259</v>
      </c>
      <c r="E15762" s="4">
        <v>42108</v>
      </c>
      <c r="F15762" s="5">
        <v>120000</v>
      </c>
      <c r="G15762" t="s">
        <v>66908</v>
      </c>
      <c r="H15762" t="s">
        <v>5</v>
      </c>
      <c r="I15762" t="s">
        <v>66909</v>
      </c>
      <c r="J15762" t="s">
        <v>171998</v>
      </c>
      <c r="K15762">
        <v>0.3</v>
      </c>
      <c r="L15762" t="s">
        <v>10</v>
      </c>
      <c r="M15762" s="6">
        <v>20400</v>
      </c>
      <c r="N15762" s="6">
        <v>139600</v>
      </c>
      <c r="O15762" s="6">
        <f t="shared" si="246"/>
        <v>160000</v>
      </c>
      <c r="P15762" s="6">
        <v>160000</v>
      </c>
      <c r="Q15762" s="6">
        <f>Housing[[#This Row],[SalePrice]]-Housing[[#This Row],[TotalValue]]</f>
        <v>-40000</v>
      </c>
      <c r="R15762">
        <v>1989</v>
      </c>
      <c r="S15762" s="7">
        <v>3</v>
      </c>
      <c r="T15762" s="7">
        <v>3</v>
      </c>
      <c r="U15762" s="7">
        <v>0</v>
      </c>
    </row>
    <row r="15763" spans="1:21" x14ac:dyDescent="0.35">
      <c r="A15763">
        <v>43484</v>
      </c>
      <c r="B15763" t="s">
        <v>66907</v>
      </c>
      <c r="C15763" t="s">
        <v>7</v>
      </c>
      <c r="D15763" t="s">
        <v>130259</v>
      </c>
      <c r="E15763" s="4">
        <v>42373</v>
      </c>
      <c r="F15763" s="5">
        <v>174000</v>
      </c>
      <c r="G15763" t="s">
        <v>94666</v>
      </c>
      <c r="H15763" t="s">
        <v>5</v>
      </c>
      <c r="I15763" t="s">
        <v>66909</v>
      </c>
      <c r="J15763" t="s">
        <v>171998</v>
      </c>
      <c r="K15763">
        <v>0.3</v>
      </c>
      <c r="L15763" t="s">
        <v>10</v>
      </c>
      <c r="M15763" s="6">
        <v>20400</v>
      </c>
      <c r="N15763" s="6">
        <v>139600</v>
      </c>
      <c r="O15763" s="6">
        <f t="shared" si="246"/>
        <v>160000</v>
      </c>
      <c r="P15763" s="6">
        <v>160000</v>
      </c>
      <c r="Q15763" s="6">
        <f>Housing[[#This Row],[SalePrice]]-Housing[[#This Row],[TotalValue]]</f>
        <v>14000</v>
      </c>
      <c r="R15763">
        <v>1989</v>
      </c>
      <c r="S15763" s="7">
        <v>3</v>
      </c>
      <c r="T15763" s="7">
        <v>3</v>
      </c>
      <c r="U15763" s="7">
        <v>0</v>
      </c>
    </row>
    <row r="15764" spans="1:21" x14ac:dyDescent="0.35">
      <c r="A15764">
        <v>28603</v>
      </c>
      <c r="B15764" t="s">
        <v>63963</v>
      </c>
      <c r="C15764" t="s">
        <v>7</v>
      </c>
      <c r="D15764" t="s">
        <v>133735</v>
      </c>
      <c r="E15764" s="4">
        <v>42091</v>
      </c>
      <c r="F15764" s="5">
        <v>139000</v>
      </c>
      <c r="G15764" t="s">
        <v>63964</v>
      </c>
      <c r="H15764" t="s">
        <v>5</v>
      </c>
      <c r="I15764" t="s">
        <v>63965</v>
      </c>
      <c r="J15764" t="s">
        <v>174001</v>
      </c>
      <c r="K15764">
        <v>0.31</v>
      </c>
      <c r="L15764" t="s">
        <v>10</v>
      </c>
      <c r="M15764" s="6">
        <v>20400</v>
      </c>
      <c r="N15764" s="6">
        <v>130800</v>
      </c>
      <c r="O15764" s="6">
        <f t="shared" si="246"/>
        <v>151200</v>
      </c>
      <c r="P15764" s="6">
        <v>151200</v>
      </c>
      <c r="Q15764" s="6">
        <f>Housing[[#This Row],[SalePrice]]-Housing[[#This Row],[TotalValue]]</f>
        <v>-12200</v>
      </c>
      <c r="R15764">
        <v>1987</v>
      </c>
      <c r="S15764" s="7">
        <v>3</v>
      </c>
      <c r="T15764" s="7">
        <v>2</v>
      </c>
      <c r="U15764" s="7">
        <v>0</v>
      </c>
    </row>
    <row r="15765" spans="1:21" x14ac:dyDescent="0.35">
      <c r="A15765">
        <v>45887</v>
      </c>
      <c r="B15765" t="s">
        <v>99520</v>
      </c>
      <c r="C15765" t="s">
        <v>7</v>
      </c>
      <c r="D15765" t="s">
        <v>137835</v>
      </c>
      <c r="E15765" s="4">
        <v>42453</v>
      </c>
      <c r="F15765" s="5">
        <v>160000</v>
      </c>
      <c r="G15765" t="s">
        <v>99521</v>
      </c>
      <c r="H15765" t="s">
        <v>5</v>
      </c>
      <c r="I15765" t="s">
        <v>99522</v>
      </c>
      <c r="J15765" t="s">
        <v>176168</v>
      </c>
      <c r="K15765">
        <v>0.28000000000000003</v>
      </c>
      <c r="L15765" t="s">
        <v>10</v>
      </c>
      <c r="M15765" s="6">
        <v>20400</v>
      </c>
      <c r="N15765" s="6">
        <v>113900</v>
      </c>
      <c r="O15765" s="6">
        <f t="shared" si="246"/>
        <v>134300</v>
      </c>
      <c r="P15765" s="6">
        <v>134300</v>
      </c>
      <c r="Q15765" s="6">
        <f>Housing[[#This Row],[SalePrice]]-Housing[[#This Row],[TotalValue]]</f>
        <v>25700</v>
      </c>
      <c r="R15765">
        <v>1987</v>
      </c>
      <c r="S15765" s="7">
        <v>3</v>
      </c>
      <c r="T15765" s="7">
        <v>2</v>
      </c>
      <c r="U15765" s="7">
        <v>0</v>
      </c>
    </row>
    <row r="15766" spans="1:21" x14ac:dyDescent="0.35">
      <c r="A15766">
        <v>11165</v>
      </c>
      <c r="B15766" t="s">
        <v>26298</v>
      </c>
      <c r="C15766" t="s">
        <v>7</v>
      </c>
      <c r="D15766" t="s">
        <v>133406</v>
      </c>
      <c r="E15766" s="4">
        <v>41635</v>
      </c>
      <c r="F15766" s="5">
        <v>137000</v>
      </c>
      <c r="G15766" t="s">
        <v>26299</v>
      </c>
      <c r="H15766" t="s">
        <v>5</v>
      </c>
      <c r="I15766" t="s">
        <v>26300</v>
      </c>
      <c r="J15766" t="s">
        <v>173848</v>
      </c>
      <c r="K15766">
        <v>0.28000000000000003</v>
      </c>
      <c r="L15766" t="s">
        <v>10</v>
      </c>
      <c r="M15766" s="6">
        <v>20400</v>
      </c>
      <c r="N15766" s="6">
        <v>126900</v>
      </c>
      <c r="O15766" s="6">
        <f t="shared" si="246"/>
        <v>147300</v>
      </c>
      <c r="P15766" s="6">
        <v>147300</v>
      </c>
      <c r="Q15766" s="6">
        <f>Housing[[#This Row],[SalePrice]]-Housing[[#This Row],[TotalValue]]</f>
        <v>-10300</v>
      </c>
      <c r="R15766">
        <v>1989</v>
      </c>
      <c r="S15766" s="7">
        <v>3</v>
      </c>
      <c r="T15766" s="7">
        <v>3</v>
      </c>
      <c r="U15766" s="7">
        <v>0</v>
      </c>
    </row>
    <row r="15767" spans="1:21" x14ac:dyDescent="0.35">
      <c r="A15767">
        <v>43485</v>
      </c>
      <c r="B15767" t="s">
        <v>94667</v>
      </c>
      <c r="C15767" t="s">
        <v>7</v>
      </c>
      <c r="D15767" t="s">
        <v>131662</v>
      </c>
      <c r="E15767" s="4">
        <v>42380</v>
      </c>
      <c r="F15767" s="5">
        <v>128500</v>
      </c>
      <c r="G15767" t="s">
        <v>94668</v>
      </c>
      <c r="H15767" t="s">
        <v>5</v>
      </c>
      <c r="I15767" t="s">
        <v>94669</v>
      </c>
      <c r="J15767" t="s">
        <v>172812</v>
      </c>
      <c r="K15767">
        <v>0.23</v>
      </c>
      <c r="L15767" t="s">
        <v>10</v>
      </c>
      <c r="M15767" s="6">
        <v>27500</v>
      </c>
      <c r="N15767" s="6">
        <v>80900</v>
      </c>
      <c r="O15767" s="6">
        <f t="shared" si="246"/>
        <v>108400</v>
      </c>
      <c r="P15767" s="6">
        <v>108400</v>
      </c>
      <c r="Q15767" s="6">
        <f>Housing[[#This Row],[SalePrice]]-Housing[[#This Row],[TotalValue]]</f>
        <v>20100</v>
      </c>
      <c r="R15767">
        <v>1986</v>
      </c>
      <c r="S15767" s="7">
        <v>3</v>
      </c>
      <c r="T15767" s="7">
        <v>2</v>
      </c>
      <c r="U15767" s="7">
        <v>0</v>
      </c>
    </row>
    <row r="15768" spans="1:21" x14ac:dyDescent="0.35">
      <c r="A15768">
        <v>29981</v>
      </c>
      <c r="B15768" t="s">
        <v>66910</v>
      </c>
      <c r="C15768" t="s">
        <v>7</v>
      </c>
      <c r="D15768" t="s">
        <v>138137</v>
      </c>
      <c r="E15768" s="4">
        <v>42108</v>
      </c>
      <c r="F15768" s="5">
        <v>162500</v>
      </c>
      <c r="G15768" t="s">
        <v>66911</v>
      </c>
      <c r="H15768" t="s">
        <v>5</v>
      </c>
      <c r="I15768" t="s">
        <v>66912</v>
      </c>
      <c r="J15768" t="s">
        <v>176285</v>
      </c>
      <c r="K15768">
        <v>0.2</v>
      </c>
      <c r="L15768" t="s">
        <v>10</v>
      </c>
      <c r="M15768" s="6">
        <v>27500</v>
      </c>
      <c r="N15768" s="6">
        <v>84900</v>
      </c>
      <c r="O15768" s="6">
        <f t="shared" si="246"/>
        <v>112400</v>
      </c>
      <c r="P15768" s="6">
        <v>112400</v>
      </c>
      <c r="Q15768" s="6">
        <f>Housing[[#This Row],[SalePrice]]-Housing[[#This Row],[TotalValue]]</f>
        <v>50100</v>
      </c>
      <c r="R15768">
        <v>1987</v>
      </c>
      <c r="S15768" s="7">
        <v>3</v>
      </c>
      <c r="T15768" s="7">
        <v>3</v>
      </c>
      <c r="U15768" s="7">
        <v>0</v>
      </c>
    </row>
    <row r="15769" spans="1:21" x14ac:dyDescent="0.35">
      <c r="A15769">
        <v>38629</v>
      </c>
      <c r="B15769" t="s">
        <v>84903</v>
      </c>
      <c r="C15769" t="s">
        <v>7</v>
      </c>
      <c r="D15769" t="s">
        <v>133085</v>
      </c>
      <c r="E15769" s="4">
        <v>42271</v>
      </c>
      <c r="F15769" s="5">
        <v>135000</v>
      </c>
      <c r="G15769" t="s">
        <v>84904</v>
      </c>
      <c r="H15769" t="s">
        <v>5</v>
      </c>
      <c r="I15769" t="s">
        <v>84905</v>
      </c>
      <c r="J15769" t="s">
        <v>173671</v>
      </c>
      <c r="K15769">
        <v>0.2</v>
      </c>
      <c r="L15769" t="s">
        <v>10</v>
      </c>
      <c r="M15769" s="6">
        <v>27500</v>
      </c>
      <c r="N15769" s="6">
        <v>69800</v>
      </c>
      <c r="O15769" s="6">
        <f t="shared" si="246"/>
        <v>97300</v>
      </c>
      <c r="P15769" s="6">
        <v>97300</v>
      </c>
      <c r="Q15769" s="6">
        <f>Housing[[#This Row],[SalePrice]]-Housing[[#This Row],[TotalValue]]</f>
        <v>37700</v>
      </c>
      <c r="R15769">
        <v>1987</v>
      </c>
      <c r="S15769" s="7">
        <v>3</v>
      </c>
      <c r="T15769" s="7">
        <v>2</v>
      </c>
      <c r="U15769" s="7">
        <v>0</v>
      </c>
    </row>
    <row r="15770" spans="1:21" x14ac:dyDescent="0.35">
      <c r="A15770">
        <v>43486</v>
      </c>
      <c r="B15770" t="s">
        <v>94670</v>
      </c>
      <c r="C15770" t="s">
        <v>7</v>
      </c>
      <c r="D15770" t="s">
        <v>135042</v>
      </c>
      <c r="E15770" s="4">
        <v>42384</v>
      </c>
      <c r="F15770" s="5">
        <v>145500</v>
      </c>
      <c r="G15770" t="s">
        <v>94671</v>
      </c>
      <c r="H15770" t="s">
        <v>5</v>
      </c>
      <c r="I15770" t="s">
        <v>94672</v>
      </c>
      <c r="J15770" t="s">
        <v>174732</v>
      </c>
      <c r="K15770">
        <v>0.22</v>
      </c>
      <c r="L15770" t="s">
        <v>10</v>
      </c>
      <c r="M15770" s="6">
        <v>27500</v>
      </c>
      <c r="N15770" s="6">
        <v>72700</v>
      </c>
      <c r="O15770" s="6">
        <f t="shared" si="246"/>
        <v>100200</v>
      </c>
      <c r="P15770" s="6">
        <v>100200</v>
      </c>
      <c r="Q15770" s="6">
        <f>Housing[[#This Row],[SalePrice]]-Housing[[#This Row],[TotalValue]]</f>
        <v>45300</v>
      </c>
      <c r="R15770">
        <v>1987</v>
      </c>
      <c r="S15770" s="7">
        <v>3</v>
      </c>
      <c r="T15770" s="7">
        <v>2</v>
      </c>
      <c r="U15770" s="7">
        <v>0</v>
      </c>
    </row>
    <row r="15771" spans="1:21" x14ac:dyDescent="0.35">
      <c r="A15771">
        <v>2442</v>
      </c>
      <c r="B15771" t="s">
        <v>5924</v>
      </c>
      <c r="C15771" t="s">
        <v>7</v>
      </c>
      <c r="D15771" t="s">
        <v>128309</v>
      </c>
      <c r="E15771" s="4">
        <v>41383</v>
      </c>
      <c r="F15771" s="5">
        <v>109900</v>
      </c>
      <c r="G15771" t="s">
        <v>5925</v>
      </c>
      <c r="H15771" t="s">
        <v>5</v>
      </c>
      <c r="I15771" t="s">
        <v>5926</v>
      </c>
      <c r="J15771" t="s">
        <v>170771</v>
      </c>
      <c r="K15771">
        <v>0.23</v>
      </c>
      <c r="L15771" t="s">
        <v>10</v>
      </c>
      <c r="M15771" s="6">
        <v>27500</v>
      </c>
      <c r="N15771" s="6">
        <v>74300</v>
      </c>
      <c r="O15771" s="6">
        <f t="shared" si="246"/>
        <v>101800</v>
      </c>
      <c r="P15771" s="6">
        <v>101800</v>
      </c>
      <c r="Q15771" s="6">
        <f>Housing[[#This Row],[SalePrice]]-Housing[[#This Row],[TotalValue]]</f>
        <v>8100</v>
      </c>
      <c r="R15771">
        <v>1987</v>
      </c>
      <c r="S15771" s="7">
        <v>3</v>
      </c>
      <c r="T15771" s="7">
        <v>2</v>
      </c>
      <c r="U15771" s="7">
        <v>0</v>
      </c>
    </row>
    <row r="15772" spans="1:21" x14ac:dyDescent="0.35">
      <c r="A15772">
        <v>37052</v>
      </c>
      <c r="B15772" t="s">
        <v>81651</v>
      </c>
      <c r="C15772" t="s">
        <v>7</v>
      </c>
      <c r="D15772" t="s">
        <v>133736</v>
      </c>
      <c r="E15772" s="4">
        <v>42221</v>
      </c>
      <c r="F15772" s="5">
        <v>139000</v>
      </c>
      <c r="G15772" t="s">
        <v>81652</v>
      </c>
      <c r="H15772" t="s">
        <v>5</v>
      </c>
      <c r="I15772" t="s">
        <v>81653</v>
      </c>
      <c r="J15772" t="s">
        <v>174002</v>
      </c>
      <c r="K15772">
        <v>0.24</v>
      </c>
      <c r="L15772" t="s">
        <v>10</v>
      </c>
      <c r="M15772" s="6">
        <v>27500</v>
      </c>
      <c r="N15772" s="6">
        <v>80500</v>
      </c>
      <c r="O15772" s="6">
        <f t="shared" si="246"/>
        <v>108000</v>
      </c>
      <c r="P15772" s="6">
        <v>108000</v>
      </c>
      <c r="Q15772" s="6">
        <f>Housing[[#This Row],[SalePrice]]-Housing[[#This Row],[TotalValue]]</f>
        <v>31000</v>
      </c>
      <c r="R15772">
        <v>1990</v>
      </c>
      <c r="S15772" s="7">
        <v>3</v>
      </c>
      <c r="T15772" s="7">
        <v>2</v>
      </c>
      <c r="U15772" s="7">
        <v>0</v>
      </c>
    </row>
    <row r="15773" spans="1:21" x14ac:dyDescent="0.35">
      <c r="A15773">
        <v>39872</v>
      </c>
      <c r="B15773" t="s">
        <v>87428</v>
      </c>
      <c r="C15773" t="s">
        <v>7</v>
      </c>
      <c r="D15773" t="s">
        <v>139093</v>
      </c>
      <c r="E15773" s="4">
        <v>42284</v>
      </c>
      <c r="F15773" s="5">
        <v>168000</v>
      </c>
      <c r="G15773" t="s">
        <v>87429</v>
      </c>
      <c r="H15773" t="s">
        <v>5</v>
      </c>
      <c r="I15773" t="s">
        <v>87430</v>
      </c>
      <c r="J15773" t="s">
        <v>176722</v>
      </c>
      <c r="K15773">
        <v>0.22</v>
      </c>
      <c r="L15773" t="s">
        <v>10</v>
      </c>
      <c r="M15773" s="6">
        <v>27500</v>
      </c>
      <c r="N15773" s="6">
        <v>95300</v>
      </c>
      <c r="O15773" s="6">
        <f t="shared" si="246"/>
        <v>122800</v>
      </c>
      <c r="P15773" s="6">
        <v>122800</v>
      </c>
      <c r="Q15773" s="6">
        <f>Housing[[#This Row],[SalePrice]]-Housing[[#This Row],[TotalValue]]</f>
        <v>45200</v>
      </c>
      <c r="R15773">
        <v>1992</v>
      </c>
      <c r="S15773" s="7">
        <v>3</v>
      </c>
      <c r="T15773" s="7">
        <v>2</v>
      </c>
      <c r="U15773" s="7">
        <v>0</v>
      </c>
    </row>
    <row r="15774" spans="1:21" x14ac:dyDescent="0.35">
      <c r="A15774">
        <v>4968</v>
      </c>
      <c r="B15774" t="s">
        <v>11953</v>
      </c>
      <c r="C15774" t="s">
        <v>7</v>
      </c>
      <c r="D15774" t="s">
        <v>132719</v>
      </c>
      <c r="E15774" s="4">
        <v>41453</v>
      </c>
      <c r="F15774" s="5">
        <v>134000</v>
      </c>
      <c r="G15774" t="s">
        <v>11954</v>
      </c>
      <c r="H15774" t="s">
        <v>5</v>
      </c>
      <c r="I15774" t="s">
        <v>11955</v>
      </c>
      <c r="J15774" t="s">
        <v>173440</v>
      </c>
      <c r="K15774">
        <v>0.24</v>
      </c>
      <c r="L15774" t="s">
        <v>10</v>
      </c>
      <c r="M15774" s="6">
        <v>27500</v>
      </c>
      <c r="N15774" s="6">
        <v>91800</v>
      </c>
      <c r="O15774" s="6">
        <f t="shared" si="246"/>
        <v>119300</v>
      </c>
      <c r="P15774" s="6">
        <v>119300</v>
      </c>
      <c r="Q15774" s="6">
        <f>Housing[[#This Row],[SalePrice]]-Housing[[#This Row],[TotalValue]]</f>
        <v>14700</v>
      </c>
      <c r="R15774">
        <v>1991</v>
      </c>
      <c r="S15774" s="7">
        <v>3</v>
      </c>
      <c r="T15774" s="7">
        <v>3</v>
      </c>
      <c r="U15774" s="7">
        <v>0</v>
      </c>
    </row>
    <row r="15775" spans="1:21" x14ac:dyDescent="0.35">
      <c r="A15775">
        <v>28604</v>
      </c>
      <c r="B15775" t="s">
        <v>63966</v>
      </c>
      <c r="C15775" t="s">
        <v>7</v>
      </c>
      <c r="D15775" t="s">
        <v>131619</v>
      </c>
      <c r="E15775" s="4">
        <v>42082</v>
      </c>
      <c r="F15775" s="5">
        <v>128000</v>
      </c>
      <c r="G15775" t="s">
        <v>63967</v>
      </c>
      <c r="H15775" t="s">
        <v>5</v>
      </c>
      <c r="I15775" t="s">
        <v>63968</v>
      </c>
      <c r="J15775" t="s">
        <v>172791</v>
      </c>
      <c r="K15775">
        <v>0.23</v>
      </c>
      <c r="L15775" t="s">
        <v>10</v>
      </c>
      <c r="M15775" s="6">
        <v>27500</v>
      </c>
      <c r="N15775" s="6">
        <v>78800</v>
      </c>
      <c r="O15775" s="6">
        <f t="shared" si="246"/>
        <v>106300</v>
      </c>
      <c r="P15775" s="6">
        <v>106300</v>
      </c>
      <c r="Q15775" s="6">
        <f>Housing[[#This Row],[SalePrice]]-Housing[[#This Row],[TotalValue]]</f>
        <v>21700</v>
      </c>
      <c r="R15775">
        <v>1992</v>
      </c>
      <c r="S15775" s="7">
        <v>3</v>
      </c>
      <c r="T15775" s="7">
        <v>2</v>
      </c>
      <c r="U15775" s="7">
        <v>0</v>
      </c>
    </row>
    <row r="15776" spans="1:21" x14ac:dyDescent="0.35">
      <c r="A15776">
        <v>28605</v>
      </c>
      <c r="B15776" t="s">
        <v>63969</v>
      </c>
      <c r="C15776" t="s">
        <v>7</v>
      </c>
      <c r="D15776" t="s">
        <v>136453</v>
      </c>
      <c r="E15776" s="4">
        <v>42074</v>
      </c>
      <c r="F15776" s="5">
        <v>153500</v>
      </c>
      <c r="G15776" t="s">
        <v>63970</v>
      </c>
      <c r="H15776" t="s">
        <v>5</v>
      </c>
      <c r="I15776" t="s">
        <v>63971</v>
      </c>
      <c r="J15776" t="s">
        <v>175462</v>
      </c>
      <c r="K15776">
        <v>0.23</v>
      </c>
      <c r="L15776" t="s">
        <v>10</v>
      </c>
      <c r="M15776" s="6">
        <v>27500</v>
      </c>
      <c r="N15776" s="6">
        <v>102900</v>
      </c>
      <c r="O15776" s="6">
        <f t="shared" si="246"/>
        <v>130400</v>
      </c>
      <c r="P15776" s="6">
        <v>130400</v>
      </c>
      <c r="Q15776" s="6">
        <f>Housing[[#This Row],[SalePrice]]-Housing[[#This Row],[TotalValue]]</f>
        <v>23100</v>
      </c>
      <c r="R15776">
        <v>1989</v>
      </c>
      <c r="S15776" s="7">
        <v>3</v>
      </c>
      <c r="T15776" s="7">
        <v>2</v>
      </c>
      <c r="U15776" s="7">
        <v>0</v>
      </c>
    </row>
    <row r="15777" spans="1:21" x14ac:dyDescent="0.35">
      <c r="A15777">
        <v>29982</v>
      </c>
      <c r="B15777" t="s">
        <v>66913</v>
      </c>
      <c r="C15777" t="s">
        <v>7</v>
      </c>
      <c r="D15777" t="s">
        <v>132597</v>
      </c>
      <c r="E15777" s="4">
        <v>42104</v>
      </c>
      <c r="F15777" s="5">
        <v>133000</v>
      </c>
      <c r="G15777" t="s">
        <v>66914</v>
      </c>
      <c r="H15777" t="s">
        <v>5</v>
      </c>
      <c r="I15777" t="s">
        <v>66915</v>
      </c>
      <c r="J15777" t="s">
        <v>173374</v>
      </c>
      <c r="K15777">
        <v>0.22</v>
      </c>
      <c r="L15777" t="s">
        <v>10</v>
      </c>
      <c r="M15777" s="6">
        <v>27500</v>
      </c>
      <c r="N15777" s="6">
        <v>76700</v>
      </c>
      <c r="O15777" s="6">
        <f t="shared" si="246"/>
        <v>104200</v>
      </c>
      <c r="P15777" s="6">
        <v>104200</v>
      </c>
      <c r="Q15777" s="6">
        <f>Housing[[#This Row],[SalePrice]]-Housing[[#This Row],[TotalValue]]</f>
        <v>28800</v>
      </c>
      <c r="R15777">
        <v>1991</v>
      </c>
      <c r="S15777" s="7">
        <v>3</v>
      </c>
      <c r="T15777" s="7">
        <v>2</v>
      </c>
      <c r="U15777" s="7">
        <v>0</v>
      </c>
    </row>
    <row r="15778" spans="1:21" x14ac:dyDescent="0.35">
      <c r="A15778">
        <v>28606</v>
      </c>
      <c r="B15778" t="s">
        <v>63972</v>
      </c>
      <c r="C15778" t="s">
        <v>7</v>
      </c>
      <c r="D15778" t="s">
        <v>136859</v>
      </c>
      <c r="E15778" s="4">
        <v>42081</v>
      </c>
      <c r="F15778" s="5">
        <v>155000</v>
      </c>
      <c r="G15778" t="s">
        <v>63973</v>
      </c>
      <c r="H15778" t="s">
        <v>5</v>
      </c>
      <c r="I15778" t="s">
        <v>63974</v>
      </c>
      <c r="J15778" t="s">
        <v>175691</v>
      </c>
      <c r="K15778">
        <v>0.28000000000000003</v>
      </c>
      <c r="L15778" t="s">
        <v>10</v>
      </c>
      <c r="M15778" s="6">
        <v>27500</v>
      </c>
      <c r="N15778" s="6">
        <v>100400</v>
      </c>
      <c r="O15778" s="6">
        <f t="shared" si="246"/>
        <v>127900</v>
      </c>
      <c r="P15778" s="6">
        <v>127900</v>
      </c>
      <c r="Q15778" s="6">
        <f>Housing[[#This Row],[SalePrice]]-Housing[[#This Row],[TotalValue]]</f>
        <v>27100</v>
      </c>
      <c r="R15778">
        <v>1989</v>
      </c>
      <c r="S15778" s="7">
        <v>3</v>
      </c>
      <c r="T15778" s="7">
        <v>3</v>
      </c>
      <c r="U15778" s="7">
        <v>0</v>
      </c>
    </row>
    <row r="15779" spans="1:21" x14ac:dyDescent="0.35">
      <c r="A15779">
        <v>1423</v>
      </c>
      <c r="B15779" t="s">
        <v>3523</v>
      </c>
      <c r="C15779" t="s">
        <v>7</v>
      </c>
      <c r="D15779" t="s">
        <v>130860</v>
      </c>
      <c r="E15779" s="4">
        <v>41347</v>
      </c>
      <c r="F15779" s="5">
        <v>124900</v>
      </c>
      <c r="G15779" t="s">
        <v>3524</v>
      </c>
      <c r="H15779" t="s">
        <v>5</v>
      </c>
      <c r="I15779" t="s">
        <v>3525</v>
      </c>
      <c r="J15779" t="s">
        <v>172333</v>
      </c>
      <c r="K15779">
        <v>0.21</v>
      </c>
      <c r="L15779" t="s">
        <v>10</v>
      </c>
      <c r="M15779" s="6">
        <v>27500</v>
      </c>
      <c r="N15779" s="6">
        <v>79600</v>
      </c>
      <c r="O15779" s="6">
        <f t="shared" si="246"/>
        <v>107100</v>
      </c>
      <c r="P15779" s="6">
        <v>107100</v>
      </c>
      <c r="Q15779" s="6">
        <f>Housing[[#This Row],[SalePrice]]-Housing[[#This Row],[TotalValue]]</f>
        <v>17800</v>
      </c>
      <c r="R15779">
        <v>1991</v>
      </c>
      <c r="S15779" s="7">
        <v>3</v>
      </c>
      <c r="T15779" s="7">
        <v>2</v>
      </c>
      <c r="U15779" s="7">
        <v>0</v>
      </c>
    </row>
    <row r="15780" spans="1:21" x14ac:dyDescent="0.35">
      <c r="A15780">
        <v>38630</v>
      </c>
      <c r="B15780" t="s">
        <v>84906</v>
      </c>
      <c r="C15780" t="s">
        <v>7</v>
      </c>
      <c r="D15780" t="s">
        <v>133407</v>
      </c>
      <c r="E15780" s="4">
        <v>42258</v>
      </c>
      <c r="F15780" s="5">
        <v>137000</v>
      </c>
      <c r="G15780" t="s">
        <v>84907</v>
      </c>
      <c r="H15780" t="s">
        <v>5</v>
      </c>
      <c r="I15780" t="s">
        <v>84908</v>
      </c>
      <c r="J15780" t="s">
        <v>173849</v>
      </c>
      <c r="K15780">
        <v>0.2</v>
      </c>
      <c r="L15780" t="s">
        <v>10</v>
      </c>
      <c r="M15780" s="6">
        <v>27500</v>
      </c>
      <c r="N15780" s="6">
        <v>81800</v>
      </c>
      <c r="O15780" s="6">
        <f t="shared" si="246"/>
        <v>109300</v>
      </c>
      <c r="P15780" s="6">
        <v>109300</v>
      </c>
      <c r="Q15780" s="6">
        <f>Housing[[#This Row],[SalePrice]]-Housing[[#This Row],[TotalValue]]</f>
        <v>27700</v>
      </c>
      <c r="R15780">
        <v>1990</v>
      </c>
      <c r="S15780" s="7">
        <v>3</v>
      </c>
      <c r="T15780" s="7">
        <v>2</v>
      </c>
      <c r="U15780" s="7">
        <v>0</v>
      </c>
    </row>
    <row r="15781" spans="1:21" x14ac:dyDescent="0.35">
      <c r="A15781">
        <v>17394</v>
      </c>
      <c r="B15781" t="s">
        <v>40048</v>
      </c>
      <c r="C15781" t="s">
        <v>7</v>
      </c>
      <c r="D15781" t="s">
        <v>129007</v>
      </c>
      <c r="E15781" s="4">
        <v>41795</v>
      </c>
      <c r="F15781" s="5">
        <v>114000</v>
      </c>
      <c r="G15781" t="s">
        <v>40049</v>
      </c>
      <c r="H15781" t="s">
        <v>5</v>
      </c>
      <c r="I15781" t="s">
        <v>40050</v>
      </c>
      <c r="J15781" t="s">
        <v>171197</v>
      </c>
      <c r="K15781">
        <v>0.21</v>
      </c>
      <c r="L15781" t="s">
        <v>10</v>
      </c>
      <c r="M15781" s="6">
        <v>27500</v>
      </c>
      <c r="N15781" s="6">
        <v>75300</v>
      </c>
      <c r="O15781" s="6">
        <f t="shared" si="246"/>
        <v>102800</v>
      </c>
      <c r="P15781" s="6">
        <v>102800</v>
      </c>
      <c r="Q15781" s="6">
        <f>Housing[[#This Row],[SalePrice]]-Housing[[#This Row],[TotalValue]]</f>
        <v>11200</v>
      </c>
      <c r="R15781">
        <v>1991</v>
      </c>
      <c r="S15781" s="7">
        <v>3</v>
      </c>
      <c r="T15781" s="7">
        <v>2</v>
      </c>
      <c r="U15781" s="7">
        <v>0</v>
      </c>
    </row>
    <row r="15782" spans="1:21" x14ac:dyDescent="0.35">
      <c r="A15782">
        <v>55175</v>
      </c>
      <c r="B15782" t="s">
        <v>118192</v>
      </c>
      <c r="C15782" t="s">
        <v>7</v>
      </c>
      <c r="D15782" t="s">
        <v>139575</v>
      </c>
      <c r="E15782" s="4">
        <v>42639</v>
      </c>
      <c r="F15782" s="5">
        <v>170000</v>
      </c>
      <c r="G15782" t="s">
        <v>118193</v>
      </c>
      <c r="H15782" t="s">
        <v>5</v>
      </c>
      <c r="I15782" t="s">
        <v>118194</v>
      </c>
      <c r="J15782" t="s">
        <v>176980</v>
      </c>
      <c r="K15782">
        <v>0.21</v>
      </c>
      <c r="L15782" t="s">
        <v>10</v>
      </c>
      <c r="M15782" s="6">
        <v>27500</v>
      </c>
      <c r="N15782" s="6">
        <v>82200</v>
      </c>
      <c r="O15782" s="6">
        <f t="shared" si="246"/>
        <v>109700</v>
      </c>
      <c r="P15782" s="6">
        <v>109700</v>
      </c>
      <c r="Q15782" s="6">
        <f>Housing[[#This Row],[SalePrice]]-Housing[[#This Row],[TotalValue]]</f>
        <v>60300</v>
      </c>
      <c r="R15782">
        <v>1991</v>
      </c>
      <c r="S15782" s="7">
        <v>3</v>
      </c>
      <c r="T15782" s="7">
        <v>3</v>
      </c>
      <c r="U15782" s="7">
        <v>0</v>
      </c>
    </row>
    <row r="15783" spans="1:21" x14ac:dyDescent="0.35">
      <c r="A15783">
        <v>17395</v>
      </c>
      <c r="B15783" t="s">
        <v>40051</v>
      </c>
      <c r="C15783" t="s">
        <v>7</v>
      </c>
      <c r="D15783" t="s">
        <v>139576</v>
      </c>
      <c r="E15783" s="4">
        <v>41808</v>
      </c>
      <c r="F15783" s="5">
        <v>170000</v>
      </c>
      <c r="G15783" t="s">
        <v>40052</v>
      </c>
      <c r="H15783" t="s">
        <v>5</v>
      </c>
      <c r="I15783" t="s">
        <v>40053</v>
      </c>
      <c r="J15783" t="s">
        <v>176981</v>
      </c>
      <c r="K15783">
        <v>0.23</v>
      </c>
      <c r="L15783" t="s">
        <v>10</v>
      </c>
      <c r="M15783" s="6">
        <v>27500</v>
      </c>
      <c r="N15783" s="6">
        <v>119300</v>
      </c>
      <c r="O15783" s="6">
        <f t="shared" si="246"/>
        <v>146800</v>
      </c>
      <c r="P15783" s="6">
        <v>146800</v>
      </c>
      <c r="Q15783" s="6">
        <f>Housing[[#This Row],[SalePrice]]-Housing[[#This Row],[TotalValue]]</f>
        <v>23200</v>
      </c>
      <c r="R15783">
        <v>1998</v>
      </c>
      <c r="S15783" s="7">
        <v>3</v>
      </c>
      <c r="T15783" s="7">
        <v>3</v>
      </c>
      <c r="U15783" s="7">
        <v>0</v>
      </c>
    </row>
    <row r="15784" spans="1:21" x14ac:dyDescent="0.35">
      <c r="A15784">
        <v>9247</v>
      </c>
      <c r="B15784" t="s">
        <v>21873</v>
      </c>
      <c r="C15784" t="s">
        <v>7</v>
      </c>
      <c r="D15784" t="s">
        <v>129395</v>
      </c>
      <c r="E15784" s="4">
        <v>41550</v>
      </c>
      <c r="F15784" s="5">
        <v>115750</v>
      </c>
      <c r="G15784" t="s">
        <v>21874</v>
      </c>
      <c r="H15784" t="s">
        <v>5</v>
      </c>
      <c r="I15784" t="s">
        <v>21875</v>
      </c>
      <c r="J15784" t="s">
        <v>171457</v>
      </c>
      <c r="K15784">
        <v>0.2</v>
      </c>
      <c r="L15784" t="s">
        <v>10</v>
      </c>
      <c r="M15784" s="6">
        <v>27500</v>
      </c>
      <c r="N15784" s="6">
        <v>75900</v>
      </c>
      <c r="O15784" s="6">
        <f t="shared" si="246"/>
        <v>103400</v>
      </c>
      <c r="P15784" s="6">
        <v>103400</v>
      </c>
      <c r="Q15784" s="6">
        <f>Housing[[#This Row],[SalePrice]]-Housing[[#This Row],[TotalValue]]</f>
        <v>12350</v>
      </c>
      <c r="R15784">
        <v>1980</v>
      </c>
      <c r="S15784" s="7">
        <v>3</v>
      </c>
      <c r="T15784" s="7">
        <v>2</v>
      </c>
      <c r="U15784" s="7">
        <v>0</v>
      </c>
    </row>
    <row r="15785" spans="1:21" x14ac:dyDescent="0.35">
      <c r="A15785">
        <v>3671</v>
      </c>
      <c r="B15785" t="s">
        <v>8836</v>
      </c>
      <c r="C15785" t="s">
        <v>7</v>
      </c>
      <c r="D15785" t="s">
        <v>128793</v>
      </c>
      <c r="E15785" s="4">
        <v>41424</v>
      </c>
      <c r="F15785" s="5">
        <v>112000</v>
      </c>
      <c r="G15785" t="s">
        <v>8837</v>
      </c>
      <c r="H15785" t="s">
        <v>5</v>
      </c>
      <c r="I15785" t="s">
        <v>8838</v>
      </c>
      <c r="J15785" t="s">
        <v>171075</v>
      </c>
      <c r="K15785">
        <v>0.23</v>
      </c>
      <c r="L15785" t="s">
        <v>10</v>
      </c>
      <c r="M15785" s="6">
        <v>27500</v>
      </c>
      <c r="N15785" s="6">
        <v>72900</v>
      </c>
      <c r="O15785" s="6">
        <f t="shared" si="246"/>
        <v>100400</v>
      </c>
      <c r="P15785" s="6">
        <v>100400</v>
      </c>
      <c r="Q15785" s="6">
        <f>Housing[[#This Row],[SalePrice]]-Housing[[#This Row],[TotalValue]]</f>
        <v>11600</v>
      </c>
      <c r="R15785">
        <v>1980</v>
      </c>
      <c r="S15785" s="7">
        <v>3</v>
      </c>
      <c r="T15785" s="7">
        <v>2</v>
      </c>
      <c r="U15785" s="7">
        <v>0</v>
      </c>
    </row>
    <row r="15786" spans="1:21" x14ac:dyDescent="0.35">
      <c r="A15786">
        <v>3672</v>
      </c>
      <c r="B15786" t="s">
        <v>8839</v>
      </c>
      <c r="C15786" t="s">
        <v>7</v>
      </c>
      <c r="D15786" t="s">
        <v>128068</v>
      </c>
      <c r="E15786" s="4">
        <v>41400</v>
      </c>
      <c r="F15786" s="5">
        <v>107000</v>
      </c>
      <c r="G15786" t="s">
        <v>8840</v>
      </c>
      <c r="H15786" t="s">
        <v>5</v>
      </c>
      <c r="I15786" t="s">
        <v>8841</v>
      </c>
      <c r="J15786" t="s">
        <v>170627</v>
      </c>
      <c r="K15786">
        <v>0.2</v>
      </c>
      <c r="L15786" t="s">
        <v>10</v>
      </c>
      <c r="M15786" s="6">
        <v>27500</v>
      </c>
      <c r="N15786" s="6">
        <v>76200</v>
      </c>
      <c r="O15786" s="6">
        <f t="shared" si="246"/>
        <v>103700</v>
      </c>
      <c r="P15786" s="6">
        <v>103700</v>
      </c>
      <c r="Q15786" s="6">
        <f>Housing[[#This Row],[SalePrice]]-Housing[[#This Row],[TotalValue]]</f>
        <v>3300</v>
      </c>
      <c r="R15786">
        <v>1982</v>
      </c>
      <c r="S15786" s="7">
        <v>3</v>
      </c>
      <c r="T15786" s="7">
        <v>2</v>
      </c>
      <c r="U15786" s="7">
        <v>0</v>
      </c>
    </row>
    <row r="15787" spans="1:21" x14ac:dyDescent="0.35">
      <c r="A15787">
        <v>45888</v>
      </c>
      <c r="B15787" t="s">
        <v>99523</v>
      </c>
      <c r="C15787" t="s">
        <v>7</v>
      </c>
      <c r="D15787" t="s">
        <v>136252</v>
      </c>
      <c r="E15787" s="4">
        <v>42433</v>
      </c>
      <c r="F15787" s="5">
        <v>152000</v>
      </c>
      <c r="G15787" t="s">
        <v>99524</v>
      </c>
      <c r="H15787" t="s">
        <v>5</v>
      </c>
      <c r="I15787" t="s">
        <v>99525</v>
      </c>
      <c r="J15787" t="s">
        <v>175376</v>
      </c>
      <c r="K15787">
        <v>0.24</v>
      </c>
      <c r="L15787" t="s">
        <v>10</v>
      </c>
      <c r="M15787" s="6">
        <v>27500</v>
      </c>
      <c r="N15787" s="6">
        <v>85000</v>
      </c>
      <c r="O15787" s="6">
        <f t="shared" si="246"/>
        <v>112500</v>
      </c>
      <c r="P15787" s="6">
        <v>112500</v>
      </c>
      <c r="Q15787" s="6">
        <f>Housing[[#This Row],[SalePrice]]-Housing[[#This Row],[TotalValue]]</f>
        <v>39500</v>
      </c>
      <c r="R15787">
        <v>1983</v>
      </c>
      <c r="S15787" s="7">
        <v>3</v>
      </c>
      <c r="T15787" s="7">
        <v>2</v>
      </c>
      <c r="U15787" s="7">
        <v>0</v>
      </c>
    </row>
    <row r="15788" spans="1:21" x14ac:dyDescent="0.35">
      <c r="A15788">
        <v>21845</v>
      </c>
      <c r="B15788" t="s">
        <v>49756</v>
      </c>
      <c r="C15788" t="s">
        <v>7</v>
      </c>
      <c r="D15788" t="s">
        <v>126761</v>
      </c>
      <c r="E15788" s="4">
        <v>41887</v>
      </c>
      <c r="F15788" s="5">
        <v>95000</v>
      </c>
      <c r="G15788" t="s">
        <v>49757</v>
      </c>
      <c r="H15788" t="s">
        <v>5</v>
      </c>
      <c r="I15788" t="s">
        <v>49758</v>
      </c>
      <c r="J15788" t="s">
        <v>169760</v>
      </c>
      <c r="K15788">
        <v>0.24</v>
      </c>
      <c r="L15788" t="s">
        <v>10</v>
      </c>
      <c r="M15788" s="6">
        <v>27500</v>
      </c>
      <c r="N15788" s="6">
        <v>55900</v>
      </c>
      <c r="O15788" s="6">
        <f t="shared" si="246"/>
        <v>83400</v>
      </c>
      <c r="P15788" s="6">
        <v>83400</v>
      </c>
      <c r="Q15788" s="6">
        <f>Housing[[#This Row],[SalePrice]]-Housing[[#This Row],[TotalValue]]</f>
        <v>11600</v>
      </c>
      <c r="R15788">
        <v>1980</v>
      </c>
      <c r="S15788" s="7">
        <v>3</v>
      </c>
      <c r="T15788" s="7">
        <v>1</v>
      </c>
      <c r="U15788" s="7">
        <v>0</v>
      </c>
    </row>
    <row r="15789" spans="1:21" x14ac:dyDescent="0.35">
      <c r="A15789">
        <v>47581</v>
      </c>
      <c r="B15789" t="s">
        <v>102768</v>
      </c>
      <c r="C15789" t="s">
        <v>7</v>
      </c>
      <c r="D15789" t="s">
        <v>129008</v>
      </c>
      <c r="E15789" s="4">
        <v>42475</v>
      </c>
      <c r="F15789" s="5">
        <v>114000</v>
      </c>
      <c r="G15789" t="s">
        <v>102769</v>
      </c>
      <c r="H15789" t="s">
        <v>5</v>
      </c>
      <c r="I15789" t="s">
        <v>102770</v>
      </c>
      <c r="J15789" t="s">
        <v>171198</v>
      </c>
      <c r="K15789">
        <v>0.21</v>
      </c>
      <c r="L15789" t="s">
        <v>10</v>
      </c>
      <c r="M15789" s="6">
        <v>27500</v>
      </c>
      <c r="N15789" s="6">
        <v>68800</v>
      </c>
      <c r="O15789" s="6">
        <f t="shared" si="246"/>
        <v>96300</v>
      </c>
      <c r="P15789" s="6">
        <v>96300</v>
      </c>
      <c r="Q15789" s="6">
        <f>Housing[[#This Row],[SalePrice]]-Housing[[#This Row],[TotalValue]]</f>
        <v>17700</v>
      </c>
      <c r="R15789">
        <v>1980</v>
      </c>
      <c r="S15789" s="7">
        <v>3</v>
      </c>
      <c r="T15789" s="7">
        <v>2</v>
      </c>
      <c r="U15789" s="7">
        <v>0</v>
      </c>
    </row>
    <row r="15790" spans="1:21" x14ac:dyDescent="0.35">
      <c r="A15790">
        <v>38631</v>
      </c>
      <c r="B15790" t="s">
        <v>84909</v>
      </c>
      <c r="C15790" t="s">
        <v>7</v>
      </c>
      <c r="D15790" t="s">
        <v>132284</v>
      </c>
      <c r="E15790" s="4">
        <v>42257</v>
      </c>
      <c r="F15790" s="5">
        <v>131000</v>
      </c>
      <c r="G15790" t="s">
        <v>84910</v>
      </c>
      <c r="H15790" t="s">
        <v>5</v>
      </c>
      <c r="I15790" t="s">
        <v>84911</v>
      </c>
      <c r="J15790" t="s">
        <v>173205</v>
      </c>
      <c r="K15790">
        <v>0.23</v>
      </c>
      <c r="L15790" t="s">
        <v>10</v>
      </c>
      <c r="M15790" s="6">
        <v>27500</v>
      </c>
      <c r="N15790" s="6">
        <v>67500</v>
      </c>
      <c r="O15790" s="6">
        <f t="shared" si="246"/>
        <v>95000</v>
      </c>
      <c r="P15790" s="6">
        <v>95000</v>
      </c>
      <c r="Q15790" s="6">
        <f>Housing[[#This Row],[SalePrice]]-Housing[[#This Row],[TotalValue]]</f>
        <v>36000</v>
      </c>
      <c r="R15790">
        <v>1984</v>
      </c>
      <c r="S15790" s="7">
        <v>3</v>
      </c>
      <c r="T15790" s="7">
        <v>2</v>
      </c>
      <c r="U15790" s="7">
        <v>0</v>
      </c>
    </row>
    <row r="15791" spans="1:21" x14ac:dyDescent="0.35">
      <c r="A15791">
        <v>2443</v>
      </c>
      <c r="B15791" t="s">
        <v>5927</v>
      </c>
      <c r="C15791" t="s">
        <v>7</v>
      </c>
      <c r="D15791" t="s">
        <v>129326</v>
      </c>
      <c r="E15791" s="4">
        <v>41379</v>
      </c>
      <c r="F15791" s="5">
        <v>115000</v>
      </c>
      <c r="G15791" t="s">
        <v>5928</v>
      </c>
      <c r="H15791" t="s">
        <v>5</v>
      </c>
      <c r="I15791" t="s">
        <v>5929</v>
      </c>
      <c r="J15791" t="s">
        <v>171423</v>
      </c>
      <c r="K15791">
        <v>0.18</v>
      </c>
      <c r="L15791" t="s">
        <v>10</v>
      </c>
      <c r="M15791" s="6">
        <v>27500</v>
      </c>
      <c r="N15791" s="6">
        <v>85200</v>
      </c>
      <c r="O15791" s="6">
        <f t="shared" si="246"/>
        <v>112700</v>
      </c>
      <c r="P15791" s="6">
        <v>112700</v>
      </c>
      <c r="Q15791" s="6">
        <f>Housing[[#This Row],[SalePrice]]-Housing[[#This Row],[TotalValue]]</f>
        <v>2300</v>
      </c>
      <c r="R15791">
        <v>1984</v>
      </c>
      <c r="S15791" s="7">
        <v>3</v>
      </c>
      <c r="T15791" s="7">
        <v>2</v>
      </c>
      <c r="U15791" s="7">
        <v>0</v>
      </c>
    </row>
    <row r="15792" spans="1:21" x14ac:dyDescent="0.35">
      <c r="A15792">
        <v>6224</v>
      </c>
      <c r="B15792" t="s">
        <v>14849</v>
      </c>
      <c r="C15792" t="s">
        <v>7</v>
      </c>
      <c r="D15792" t="s">
        <v>131518</v>
      </c>
      <c r="E15792" s="4">
        <v>41460</v>
      </c>
      <c r="F15792" s="5">
        <v>127500</v>
      </c>
      <c r="G15792" t="s">
        <v>14850</v>
      </c>
      <c r="H15792" t="s">
        <v>5</v>
      </c>
      <c r="I15792" t="s">
        <v>14851</v>
      </c>
      <c r="J15792" t="s">
        <v>172738</v>
      </c>
      <c r="K15792">
        <v>0.32</v>
      </c>
      <c r="L15792" t="s">
        <v>10</v>
      </c>
      <c r="M15792" s="6">
        <v>27500</v>
      </c>
      <c r="N15792" s="6">
        <v>87300</v>
      </c>
      <c r="O15792" s="6">
        <f t="shared" si="246"/>
        <v>114800</v>
      </c>
      <c r="P15792" s="6">
        <v>114800</v>
      </c>
      <c r="Q15792" s="6">
        <f>Housing[[#This Row],[SalePrice]]-Housing[[#This Row],[TotalValue]]</f>
        <v>12700</v>
      </c>
      <c r="R15792">
        <v>1983</v>
      </c>
      <c r="S15792" s="7">
        <v>3</v>
      </c>
      <c r="T15792" s="7">
        <v>2</v>
      </c>
      <c r="U15792" s="7">
        <v>0</v>
      </c>
    </row>
    <row r="15793" spans="1:21" x14ac:dyDescent="0.35">
      <c r="A15793">
        <v>56537</v>
      </c>
      <c r="B15793" t="s">
        <v>120911</v>
      </c>
      <c r="C15793" t="s">
        <v>7</v>
      </c>
      <c r="D15793" t="s">
        <v>133737</v>
      </c>
      <c r="E15793" s="4">
        <v>42649</v>
      </c>
      <c r="F15793" s="5">
        <v>139000</v>
      </c>
      <c r="G15793" t="s">
        <v>120912</v>
      </c>
      <c r="H15793" t="s">
        <v>5</v>
      </c>
      <c r="I15793" t="s">
        <v>120913</v>
      </c>
      <c r="J15793" t="s">
        <v>174003</v>
      </c>
      <c r="K15793">
        <v>0.23</v>
      </c>
      <c r="L15793" t="s">
        <v>10</v>
      </c>
      <c r="M15793" s="6">
        <v>27500</v>
      </c>
      <c r="N15793" s="6">
        <v>77500</v>
      </c>
      <c r="O15793" s="6">
        <f t="shared" si="246"/>
        <v>105000</v>
      </c>
      <c r="P15793" s="6">
        <v>105000</v>
      </c>
      <c r="Q15793" s="6">
        <f>Housing[[#This Row],[SalePrice]]-Housing[[#This Row],[TotalValue]]</f>
        <v>34000</v>
      </c>
      <c r="R15793">
        <v>1983</v>
      </c>
      <c r="S15793" s="7">
        <v>3</v>
      </c>
      <c r="T15793" s="7">
        <v>1</v>
      </c>
      <c r="U15793" s="7">
        <v>1</v>
      </c>
    </row>
    <row r="15794" spans="1:21" x14ac:dyDescent="0.35">
      <c r="A15794">
        <v>18892</v>
      </c>
      <c r="B15794" t="s">
        <v>43324</v>
      </c>
      <c r="C15794" t="s">
        <v>7</v>
      </c>
      <c r="D15794" t="s">
        <v>127448</v>
      </c>
      <c r="E15794" s="4">
        <v>41851</v>
      </c>
      <c r="F15794" s="5">
        <v>101000</v>
      </c>
      <c r="G15794" t="s">
        <v>43325</v>
      </c>
      <c r="H15794" t="s">
        <v>5</v>
      </c>
      <c r="I15794" t="s">
        <v>43326</v>
      </c>
      <c r="J15794" t="s">
        <v>170209</v>
      </c>
      <c r="K15794">
        <v>0.18</v>
      </c>
      <c r="L15794" t="s">
        <v>10</v>
      </c>
      <c r="M15794" s="6">
        <v>27500</v>
      </c>
      <c r="N15794" s="6">
        <v>61800</v>
      </c>
      <c r="O15794" s="6">
        <f t="shared" si="246"/>
        <v>89300</v>
      </c>
      <c r="P15794" s="6">
        <v>89300</v>
      </c>
      <c r="Q15794" s="6">
        <f>Housing[[#This Row],[SalePrice]]-Housing[[#This Row],[TotalValue]]</f>
        <v>11700</v>
      </c>
      <c r="R15794">
        <v>1982</v>
      </c>
      <c r="S15794" s="7">
        <v>3</v>
      </c>
      <c r="T15794" s="7">
        <v>2</v>
      </c>
      <c r="U15794" s="7">
        <v>0</v>
      </c>
    </row>
    <row r="15795" spans="1:21" x14ac:dyDescent="0.35">
      <c r="A15795">
        <v>11938</v>
      </c>
      <c r="B15795" t="s">
        <v>27915</v>
      </c>
      <c r="C15795" t="s">
        <v>7</v>
      </c>
      <c r="D15795" t="s">
        <v>127107</v>
      </c>
      <c r="E15795" s="4">
        <v>41649</v>
      </c>
      <c r="F15795" s="5">
        <v>99900</v>
      </c>
      <c r="G15795" t="s">
        <v>27916</v>
      </c>
      <c r="H15795" t="s">
        <v>5</v>
      </c>
      <c r="I15795" t="s">
        <v>27917</v>
      </c>
      <c r="J15795" t="s">
        <v>169975</v>
      </c>
      <c r="K15795">
        <v>0.2</v>
      </c>
      <c r="L15795" t="s">
        <v>10</v>
      </c>
      <c r="M15795" s="6">
        <v>27500</v>
      </c>
      <c r="N15795" s="6">
        <v>66200</v>
      </c>
      <c r="O15795" s="6">
        <f t="shared" si="246"/>
        <v>93700</v>
      </c>
      <c r="P15795" s="6">
        <v>93700</v>
      </c>
      <c r="Q15795" s="6">
        <f>Housing[[#This Row],[SalePrice]]-Housing[[#This Row],[TotalValue]]</f>
        <v>6200</v>
      </c>
      <c r="R15795">
        <v>1982</v>
      </c>
      <c r="S15795" s="7">
        <v>2</v>
      </c>
      <c r="T15795" s="7">
        <v>2</v>
      </c>
      <c r="U15795" s="7">
        <v>0</v>
      </c>
    </row>
    <row r="15796" spans="1:21" x14ac:dyDescent="0.35">
      <c r="A15796">
        <v>31785</v>
      </c>
      <c r="B15796" t="s">
        <v>70550</v>
      </c>
      <c r="C15796" t="s">
        <v>7</v>
      </c>
      <c r="D15796" t="s">
        <v>133086</v>
      </c>
      <c r="E15796" s="4">
        <v>42143</v>
      </c>
      <c r="F15796" s="5">
        <v>135000</v>
      </c>
      <c r="G15796" t="s">
        <v>70551</v>
      </c>
      <c r="H15796" t="s">
        <v>5</v>
      </c>
      <c r="I15796" t="s">
        <v>70552</v>
      </c>
      <c r="J15796" t="s">
        <v>173672</v>
      </c>
      <c r="K15796">
        <v>0.23</v>
      </c>
      <c r="L15796" t="s">
        <v>10</v>
      </c>
      <c r="M15796" s="6">
        <v>27500</v>
      </c>
      <c r="N15796" s="6">
        <v>64100</v>
      </c>
      <c r="O15796" s="6">
        <f t="shared" si="246"/>
        <v>91600</v>
      </c>
      <c r="P15796" s="6">
        <v>91600</v>
      </c>
      <c r="Q15796" s="6">
        <f>Housing[[#This Row],[SalePrice]]-Housing[[#This Row],[TotalValue]]</f>
        <v>43400</v>
      </c>
      <c r="R15796">
        <v>1983</v>
      </c>
      <c r="S15796" s="7">
        <v>3</v>
      </c>
      <c r="T15796" s="7">
        <v>1</v>
      </c>
      <c r="U15796" s="7">
        <v>0</v>
      </c>
    </row>
    <row r="15797" spans="1:21" x14ac:dyDescent="0.35">
      <c r="A15797">
        <v>33682</v>
      </c>
      <c r="B15797" t="s">
        <v>74544</v>
      </c>
      <c r="C15797" t="s">
        <v>7</v>
      </c>
      <c r="D15797" t="s">
        <v>130260</v>
      </c>
      <c r="E15797" s="4">
        <v>42156</v>
      </c>
      <c r="F15797" s="5">
        <v>120000</v>
      </c>
      <c r="G15797" t="s">
        <v>74545</v>
      </c>
      <c r="H15797" t="s">
        <v>5</v>
      </c>
      <c r="I15797" t="s">
        <v>74546</v>
      </c>
      <c r="J15797" t="s">
        <v>171999</v>
      </c>
      <c r="K15797">
        <v>0.2</v>
      </c>
      <c r="L15797" t="s">
        <v>10</v>
      </c>
      <c r="M15797" s="6">
        <v>27500</v>
      </c>
      <c r="N15797" s="6">
        <v>67000</v>
      </c>
      <c r="O15797" s="6">
        <f t="shared" si="246"/>
        <v>94500</v>
      </c>
      <c r="P15797" s="6">
        <v>94500</v>
      </c>
      <c r="Q15797" s="6">
        <f>Housing[[#This Row],[SalePrice]]-Housing[[#This Row],[TotalValue]]</f>
        <v>25500</v>
      </c>
      <c r="R15797">
        <v>1981</v>
      </c>
      <c r="S15797" s="7">
        <v>3</v>
      </c>
      <c r="T15797" s="7">
        <v>2</v>
      </c>
      <c r="U15797" s="7">
        <v>0</v>
      </c>
    </row>
    <row r="15798" spans="1:21" x14ac:dyDescent="0.35">
      <c r="A15798">
        <v>55176</v>
      </c>
      <c r="B15798" t="s">
        <v>118195</v>
      </c>
      <c r="C15798" t="s">
        <v>7</v>
      </c>
      <c r="D15798" t="s">
        <v>134185</v>
      </c>
      <c r="E15798" s="4">
        <v>42622</v>
      </c>
      <c r="F15798" s="5">
        <v>140000</v>
      </c>
      <c r="G15798" t="s">
        <v>118196</v>
      </c>
      <c r="H15798" t="s">
        <v>5</v>
      </c>
      <c r="I15798" t="s">
        <v>118197</v>
      </c>
      <c r="J15798" t="s">
        <v>174274</v>
      </c>
      <c r="K15798">
        <v>0.2</v>
      </c>
      <c r="L15798" t="s">
        <v>10</v>
      </c>
      <c r="M15798" s="6">
        <v>27500</v>
      </c>
      <c r="N15798" s="6">
        <v>59000</v>
      </c>
      <c r="O15798" s="6">
        <f t="shared" si="246"/>
        <v>86500</v>
      </c>
      <c r="P15798" s="6">
        <v>86500</v>
      </c>
      <c r="Q15798" s="6">
        <f>Housing[[#This Row],[SalePrice]]-Housing[[#This Row],[TotalValue]]</f>
        <v>53500</v>
      </c>
      <c r="R15798">
        <v>1983</v>
      </c>
      <c r="S15798" s="7">
        <v>3</v>
      </c>
      <c r="T15798" s="7">
        <v>1</v>
      </c>
      <c r="U15798" s="7">
        <v>0</v>
      </c>
    </row>
    <row r="15799" spans="1:21" x14ac:dyDescent="0.35">
      <c r="A15799">
        <v>20335</v>
      </c>
      <c r="B15799" t="s">
        <v>46481</v>
      </c>
      <c r="C15799" t="s">
        <v>7</v>
      </c>
      <c r="D15799" t="s">
        <v>133087</v>
      </c>
      <c r="E15799" s="4">
        <v>41873</v>
      </c>
      <c r="F15799" s="5">
        <v>135000</v>
      </c>
      <c r="G15799" t="s">
        <v>46482</v>
      </c>
      <c r="H15799" t="s">
        <v>5</v>
      </c>
      <c r="I15799" t="s">
        <v>46483</v>
      </c>
      <c r="J15799" t="s">
        <v>173673</v>
      </c>
      <c r="K15799">
        <v>0.21</v>
      </c>
      <c r="L15799" t="s">
        <v>10</v>
      </c>
      <c r="M15799" s="6">
        <v>27500</v>
      </c>
      <c r="N15799" s="6">
        <v>78500</v>
      </c>
      <c r="O15799" s="6">
        <f t="shared" si="246"/>
        <v>106000</v>
      </c>
      <c r="P15799" s="6">
        <v>106000</v>
      </c>
      <c r="Q15799" s="6">
        <f>Housing[[#This Row],[SalePrice]]-Housing[[#This Row],[TotalValue]]</f>
        <v>29000</v>
      </c>
      <c r="R15799">
        <v>1983</v>
      </c>
      <c r="S15799" s="7">
        <v>3</v>
      </c>
      <c r="T15799" s="7">
        <v>2</v>
      </c>
      <c r="U15799" s="7">
        <v>0</v>
      </c>
    </row>
    <row r="15800" spans="1:21" x14ac:dyDescent="0.35">
      <c r="A15800">
        <v>6225</v>
      </c>
      <c r="B15800" t="s">
        <v>14852</v>
      </c>
      <c r="C15800" t="s">
        <v>7</v>
      </c>
      <c r="D15800" t="s">
        <v>125240</v>
      </c>
      <c r="E15800" s="4">
        <v>41457</v>
      </c>
      <c r="F15800" s="5">
        <v>80000</v>
      </c>
      <c r="G15800" t="s">
        <v>14853</v>
      </c>
      <c r="H15800" t="s">
        <v>5</v>
      </c>
      <c r="I15800" t="s">
        <v>14518</v>
      </c>
      <c r="J15800" t="s">
        <v>168752</v>
      </c>
      <c r="K15800">
        <v>0.21</v>
      </c>
      <c r="L15800" t="s">
        <v>10</v>
      </c>
      <c r="M15800" s="6">
        <v>27500</v>
      </c>
      <c r="N15800" s="6">
        <v>68600</v>
      </c>
      <c r="O15800" s="6">
        <f t="shared" si="246"/>
        <v>96100</v>
      </c>
      <c r="P15800" s="6">
        <v>96100</v>
      </c>
      <c r="Q15800" s="6">
        <f>Housing[[#This Row],[SalePrice]]-Housing[[#This Row],[TotalValue]]</f>
        <v>-16100</v>
      </c>
      <c r="R15800">
        <v>1983</v>
      </c>
      <c r="S15800" s="7">
        <v>3</v>
      </c>
      <c r="T15800" s="7">
        <v>2</v>
      </c>
      <c r="U15800" s="7">
        <v>0</v>
      </c>
    </row>
    <row r="15801" spans="1:21" x14ac:dyDescent="0.35">
      <c r="A15801">
        <v>29983</v>
      </c>
      <c r="B15801" t="s">
        <v>66916</v>
      </c>
      <c r="C15801" t="s">
        <v>7</v>
      </c>
      <c r="D15801" t="s">
        <v>129009</v>
      </c>
      <c r="E15801" s="4">
        <v>42104</v>
      </c>
      <c r="F15801" s="5">
        <v>114000</v>
      </c>
      <c r="G15801" t="s">
        <v>66917</v>
      </c>
      <c r="H15801" t="s">
        <v>5</v>
      </c>
      <c r="I15801" t="s">
        <v>66918</v>
      </c>
      <c r="J15801" t="s">
        <v>171199</v>
      </c>
      <c r="K15801">
        <v>0.23</v>
      </c>
      <c r="L15801" t="s">
        <v>10</v>
      </c>
      <c r="M15801" s="6">
        <v>27500</v>
      </c>
      <c r="N15801" s="6">
        <v>83500</v>
      </c>
      <c r="O15801" s="6">
        <f t="shared" si="246"/>
        <v>111000</v>
      </c>
      <c r="P15801" s="6">
        <v>111000</v>
      </c>
      <c r="Q15801" s="6">
        <f>Housing[[#This Row],[SalePrice]]-Housing[[#This Row],[TotalValue]]</f>
        <v>3000</v>
      </c>
      <c r="R15801">
        <v>1984</v>
      </c>
      <c r="S15801" s="7">
        <v>3</v>
      </c>
      <c r="T15801" s="7">
        <v>2</v>
      </c>
      <c r="U15801" s="7">
        <v>0</v>
      </c>
    </row>
    <row r="15802" spans="1:21" x14ac:dyDescent="0.35">
      <c r="A15802">
        <v>13727</v>
      </c>
      <c r="B15802" t="s">
        <v>31895</v>
      </c>
      <c r="C15802" t="s">
        <v>7</v>
      </c>
      <c r="D15802" t="s">
        <v>128265</v>
      </c>
      <c r="E15802" s="4">
        <v>41726</v>
      </c>
      <c r="F15802" s="5">
        <v>109200</v>
      </c>
      <c r="G15802" t="s">
        <v>31896</v>
      </c>
      <c r="H15802" t="s">
        <v>5</v>
      </c>
      <c r="I15802" t="s">
        <v>31897</v>
      </c>
      <c r="J15802" t="s">
        <v>170740</v>
      </c>
      <c r="K15802">
        <v>0.23</v>
      </c>
      <c r="L15802" t="s">
        <v>10</v>
      </c>
      <c r="M15802" s="6">
        <v>27500</v>
      </c>
      <c r="N15802" s="6">
        <v>72400</v>
      </c>
      <c r="O15802" s="6">
        <f t="shared" si="246"/>
        <v>99900</v>
      </c>
      <c r="P15802" s="6">
        <v>99900</v>
      </c>
      <c r="Q15802" s="6">
        <f>Housing[[#This Row],[SalePrice]]-Housing[[#This Row],[TotalValue]]</f>
        <v>9300</v>
      </c>
      <c r="R15802">
        <v>1984</v>
      </c>
      <c r="S15802" s="7">
        <v>3</v>
      </c>
      <c r="T15802" s="7">
        <v>2</v>
      </c>
      <c r="U15802" s="7">
        <v>0</v>
      </c>
    </row>
    <row r="15803" spans="1:21" x14ac:dyDescent="0.35">
      <c r="A15803">
        <v>41149</v>
      </c>
      <c r="B15803" t="s">
        <v>89924</v>
      </c>
      <c r="C15803" t="s">
        <v>7</v>
      </c>
      <c r="D15803" t="s">
        <v>125963</v>
      </c>
      <c r="E15803" s="4">
        <v>42331</v>
      </c>
      <c r="F15803" s="5">
        <v>88500</v>
      </c>
      <c r="G15803" t="s">
        <v>89925</v>
      </c>
      <c r="H15803" t="s">
        <v>5</v>
      </c>
      <c r="I15803" t="s">
        <v>89926</v>
      </c>
      <c r="J15803" t="s">
        <v>169223</v>
      </c>
      <c r="K15803">
        <v>0.19</v>
      </c>
      <c r="L15803" t="s">
        <v>10</v>
      </c>
      <c r="M15803" s="6">
        <v>27500</v>
      </c>
      <c r="N15803" s="6">
        <v>76500</v>
      </c>
      <c r="O15803" s="6">
        <f t="shared" si="246"/>
        <v>104000</v>
      </c>
      <c r="P15803" s="6">
        <v>104000</v>
      </c>
      <c r="Q15803" s="6">
        <f>Housing[[#This Row],[SalePrice]]-Housing[[#This Row],[TotalValue]]</f>
        <v>-15500</v>
      </c>
      <c r="R15803">
        <v>1985</v>
      </c>
      <c r="S15803" s="7">
        <v>3</v>
      </c>
      <c r="T15803" s="7">
        <v>1</v>
      </c>
      <c r="U15803" s="7">
        <v>1</v>
      </c>
    </row>
    <row r="15804" spans="1:21" x14ac:dyDescent="0.35">
      <c r="A15804">
        <v>51253</v>
      </c>
      <c r="B15804" t="s">
        <v>89924</v>
      </c>
      <c r="C15804" t="s">
        <v>7</v>
      </c>
      <c r="D15804" t="s">
        <v>136351</v>
      </c>
      <c r="E15804" s="4">
        <v>42544</v>
      </c>
      <c r="F15804" s="5">
        <v>152900</v>
      </c>
      <c r="G15804" t="s">
        <v>110177</v>
      </c>
      <c r="H15804" t="s">
        <v>5</v>
      </c>
      <c r="I15804" t="s">
        <v>89926</v>
      </c>
      <c r="J15804" t="s">
        <v>169223</v>
      </c>
      <c r="K15804">
        <v>0.19</v>
      </c>
      <c r="L15804" t="s">
        <v>10</v>
      </c>
      <c r="M15804" s="6">
        <v>27500</v>
      </c>
      <c r="N15804" s="6">
        <v>76500</v>
      </c>
      <c r="O15804" s="6">
        <f t="shared" si="246"/>
        <v>104000</v>
      </c>
      <c r="P15804" s="6">
        <v>104000</v>
      </c>
      <c r="Q15804" s="6">
        <f>Housing[[#This Row],[SalePrice]]-Housing[[#This Row],[TotalValue]]</f>
        <v>48900</v>
      </c>
      <c r="R15804">
        <v>1985</v>
      </c>
      <c r="S15804" s="7">
        <v>3</v>
      </c>
      <c r="T15804" s="7">
        <v>1</v>
      </c>
      <c r="U15804" s="7">
        <v>1</v>
      </c>
    </row>
    <row r="15805" spans="1:21" x14ac:dyDescent="0.35">
      <c r="A15805">
        <v>35455</v>
      </c>
      <c r="B15805" t="s">
        <v>78347</v>
      </c>
      <c r="C15805" t="s">
        <v>7</v>
      </c>
      <c r="D15805" t="s">
        <v>126763</v>
      </c>
      <c r="E15805" s="4">
        <v>42195</v>
      </c>
      <c r="F15805" s="5">
        <v>95000</v>
      </c>
      <c r="G15805" t="s">
        <v>78348</v>
      </c>
      <c r="H15805" t="s">
        <v>5</v>
      </c>
      <c r="I15805" t="s">
        <v>78349</v>
      </c>
      <c r="J15805" t="s">
        <v>169762</v>
      </c>
      <c r="K15805">
        <v>0.26</v>
      </c>
      <c r="L15805" t="s">
        <v>10</v>
      </c>
      <c r="M15805" s="6">
        <v>27500</v>
      </c>
      <c r="N15805" s="6">
        <v>72400</v>
      </c>
      <c r="O15805" s="6">
        <f t="shared" si="246"/>
        <v>99900</v>
      </c>
      <c r="P15805" s="6">
        <v>99900</v>
      </c>
      <c r="Q15805" s="6">
        <f>Housing[[#This Row],[SalePrice]]-Housing[[#This Row],[TotalValue]]</f>
        <v>-4900</v>
      </c>
      <c r="R15805">
        <v>1984</v>
      </c>
      <c r="S15805" s="7">
        <v>3</v>
      </c>
      <c r="T15805" s="7">
        <v>2</v>
      </c>
      <c r="U15805" s="7">
        <v>0</v>
      </c>
    </row>
    <row r="15806" spans="1:21" x14ac:dyDescent="0.35">
      <c r="A15806">
        <v>44425</v>
      </c>
      <c r="B15806" t="s">
        <v>96574</v>
      </c>
      <c r="C15806" t="s">
        <v>7</v>
      </c>
      <c r="D15806" t="s">
        <v>133088</v>
      </c>
      <c r="E15806" s="4">
        <v>42410</v>
      </c>
      <c r="F15806" s="5">
        <v>135000</v>
      </c>
      <c r="G15806" t="s">
        <v>96575</v>
      </c>
      <c r="H15806" t="s">
        <v>5</v>
      </c>
      <c r="I15806" t="s">
        <v>96576</v>
      </c>
      <c r="J15806" t="s">
        <v>173674</v>
      </c>
      <c r="K15806">
        <v>0.24</v>
      </c>
      <c r="L15806" t="s">
        <v>10</v>
      </c>
      <c r="M15806" s="6">
        <v>27500</v>
      </c>
      <c r="N15806" s="6">
        <v>66600</v>
      </c>
      <c r="O15806" s="6">
        <f t="shared" si="246"/>
        <v>94100</v>
      </c>
      <c r="P15806" s="6">
        <v>94100</v>
      </c>
      <c r="Q15806" s="6">
        <f>Housing[[#This Row],[SalePrice]]-Housing[[#This Row],[TotalValue]]</f>
        <v>40900</v>
      </c>
      <c r="R15806">
        <v>1984</v>
      </c>
      <c r="S15806" s="7">
        <v>3</v>
      </c>
      <c r="T15806" s="7">
        <v>2</v>
      </c>
      <c r="U15806" s="7">
        <v>0</v>
      </c>
    </row>
    <row r="15807" spans="1:21" x14ac:dyDescent="0.35">
      <c r="A15807">
        <v>17397</v>
      </c>
      <c r="B15807" t="s">
        <v>40057</v>
      </c>
      <c r="C15807" t="s">
        <v>7</v>
      </c>
      <c r="D15807" t="s">
        <v>127377</v>
      </c>
      <c r="E15807" s="4">
        <v>41820</v>
      </c>
      <c r="F15807" s="5">
        <v>100000</v>
      </c>
      <c r="G15807" t="s">
        <v>40058</v>
      </c>
      <c r="H15807" t="s">
        <v>5</v>
      </c>
      <c r="I15807" t="s">
        <v>40059</v>
      </c>
      <c r="J15807" t="s">
        <v>170178</v>
      </c>
      <c r="K15807">
        <v>0.33</v>
      </c>
      <c r="L15807" t="s">
        <v>10</v>
      </c>
      <c r="M15807" s="6">
        <v>27500</v>
      </c>
      <c r="N15807" s="6">
        <v>66800</v>
      </c>
      <c r="O15807" s="6">
        <f t="shared" si="246"/>
        <v>94300</v>
      </c>
      <c r="P15807" s="6">
        <v>94300</v>
      </c>
      <c r="Q15807" s="6">
        <f>Housing[[#This Row],[SalePrice]]-Housing[[#This Row],[TotalValue]]</f>
        <v>5700</v>
      </c>
      <c r="R15807">
        <v>1985</v>
      </c>
      <c r="S15807" s="7">
        <v>3</v>
      </c>
      <c r="T15807" s="7">
        <v>1</v>
      </c>
      <c r="U15807" s="7">
        <v>1</v>
      </c>
    </row>
    <row r="15808" spans="1:21" x14ac:dyDescent="0.35">
      <c r="A15808">
        <v>35456</v>
      </c>
      <c r="B15808" t="s">
        <v>78350</v>
      </c>
      <c r="C15808" t="s">
        <v>7</v>
      </c>
      <c r="D15808" t="s">
        <v>131320</v>
      </c>
      <c r="E15808" s="4">
        <v>42213</v>
      </c>
      <c r="F15808" s="5">
        <v>126000</v>
      </c>
      <c r="G15808" t="s">
        <v>78351</v>
      </c>
      <c r="H15808" t="s">
        <v>5</v>
      </c>
      <c r="I15808" t="s">
        <v>78352</v>
      </c>
      <c r="J15808" t="s">
        <v>172618</v>
      </c>
      <c r="K15808">
        <v>0.24</v>
      </c>
      <c r="L15808" t="s">
        <v>10</v>
      </c>
      <c r="M15808" s="6">
        <v>27500</v>
      </c>
      <c r="N15808" s="6">
        <v>68000</v>
      </c>
      <c r="O15808" s="6">
        <f t="shared" si="246"/>
        <v>95500</v>
      </c>
      <c r="P15808" s="6">
        <v>95500</v>
      </c>
      <c r="Q15808" s="6">
        <f>Housing[[#This Row],[SalePrice]]-Housing[[#This Row],[TotalValue]]</f>
        <v>30500</v>
      </c>
      <c r="R15808">
        <v>1985</v>
      </c>
      <c r="S15808" s="7">
        <v>3</v>
      </c>
      <c r="T15808" s="7">
        <v>2</v>
      </c>
      <c r="U15808" s="7">
        <v>0</v>
      </c>
    </row>
    <row r="15809" spans="1:21" x14ac:dyDescent="0.35">
      <c r="A15809">
        <v>20336</v>
      </c>
      <c r="B15809" t="s">
        <v>46484</v>
      </c>
      <c r="C15809" t="s">
        <v>7</v>
      </c>
      <c r="D15809" t="s">
        <v>132640</v>
      </c>
      <c r="E15809" s="4">
        <v>41865</v>
      </c>
      <c r="F15809" s="5">
        <v>133500</v>
      </c>
      <c r="G15809" t="s">
        <v>46485</v>
      </c>
      <c r="H15809" t="s">
        <v>5</v>
      </c>
      <c r="I15809" t="s">
        <v>46486</v>
      </c>
      <c r="J15809" t="s">
        <v>173392</v>
      </c>
      <c r="K15809">
        <v>0.24</v>
      </c>
      <c r="L15809" t="s">
        <v>10</v>
      </c>
      <c r="M15809" s="6">
        <v>27500</v>
      </c>
      <c r="N15809" s="6">
        <v>89200</v>
      </c>
      <c r="O15809" s="6">
        <f t="shared" si="246"/>
        <v>116700</v>
      </c>
      <c r="P15809" s="6">
        <v>116700</v>
      </c>
      <c r="Q15809" s="6">
        <f>Housing[[#This Row],[SalePrice]]-Housing[[#This Row],[TotalValue]]</f>
        <v>16800</v>
      </c>
      <c r="R15809">
        <v>1985</v>
      </c>
      <c r="S15809" s="7">
        <v>3</v>
      </c>
      <c r="T15809" s="7">
        <v>2</v>
      </c>
      <c r="U15809" s="7">
        <v>0</v>
      </c>
    </row>
    <row r="15810" spans="1:21" x14ac:dyDescent="0.35">
      <c r="A15810">
        <v>26694</v>
      </c>
      <c r="B15810" t="s">
        <v>60079</v>
      </c>
      <c r="C15810" t="s">
        <v>7</v>
      </c>
      <c r="D15810" t="s">
        <v>130366</v>
      </c>
      <c r="E15810" s="4">
        <v>42017</v>
      </c>
      <c r="F15810" s="5">
        <v>121000</v>
      </c>
      <c r="G15810" t="s">
        <v>60080</v>
      </c>
      <c r="H15810" t="s">
        <v>5</v>
      </c>
      <c r="I15810" t="s">
        <v>60081</v>
      </c>
      <c r="J15810" t="s">
        <v>172052</v>
      </c>
      <c r="K15810">
        <v>0.27</v>
      </c>
      <c r="L15810" t="s">
        <v>10</v>
      </c>
      <c r="M15810" s="6">
        <v>27500</v>
      </c>
      <c r="N15810" s="6">
        <v>85200</v>
      </c>
      <c r="O15810" s="6">
        <f t="shared" ref="O15810:O15873" si="247">SUM(M15810:N15810)</f>
        <v>112700</v>
      </c>
      <c r="P15810" s="6">
        <v>112700</v>
      </c>
      <c r="Q15810" s="6">
        <f>Housing[[#This Row],[SalePrice]]-Housing[[#This Row],[TotalValue]]</f>
        <v>8300</v>
      </c>
      <c r="R15810">
        <v>1985</v>
      </c>
      <c r="S15810" s="7">
        <v>3</v>
      </c>
      <c r="T15810" s="7">
        <v>2</v>
      </c>
      <c r="U15810" s="7">
        <v>0</v>
      </c>
    </row>
    <row r="15811" spans="1:21" x14ac:dyDescent="0.35">
      <c r="A15811">
        <v>18893</v>
      </c>
      <c r="B15811" t="s">
        <v>43327</v>
      </c>
      <c r="C15811" t="s">
        <v>7</v>
      </c>
      <c r="D15811" t="s">
        <v>128573</v>
      </c>
      <c r="E15811" s="4">
        <v>41843</v>
      </c>
      <c r="F15811" s="5">
        <v>110000</v>
      </c>
      <c r="G15811" t="s">
        <v>43328</v>
      </c>
      <c r="H15811" t="s">
        <v>5</v>
      </c>
      <c r="I15811" t="s">
        <v>43329</v>
      </c>
      <c r="J15811" t="s">
        <v>170956</v>
      </c>
      <c r="K15811">
        <v>0.21</v>
      </c>
      <c r="L15811" t="s">
        <v>10</v>
      </c>
      <c r="M15811" s="6">
        <v>27500</v>
      </c>
      <c r="N15811" s="6">
        <v>75200</v>
      </c>
      <c r="O15811" s="6">
        <f t="shared" si="247"/>
        <v>102700</v>
      </c>
      <c r="P15811" s="6">
        <v>102700</v>
      </c>
      <c r="Q15811" s="6">
        <f>Housing[[#This Row],[SalePrice]]-Housing[[#This Row],[TotalValue]]</f>
        <v>7300</v>
      </c>
      <c r="R15811">
        <v>1985</v>
      </c>
      <c r="S15811" s="7">
        <v>3</v>
      </c>
      <c r="T15811" s="7">
        <v>2</v>
      </c>
      <c r="U15811" s="7">
        <v>0</v>
      </c>
    </row>
    <row r="15812" spans="1:21" x14ac:dyDescent="0.35">
      <c r="A15812">
        <v>20337</v>
      </c>
      <c r="B15812" t="s">
        <v>46487</v>
      </c>
      <c r="C15812" t="s">
        <v>7</v>
      </c>
      <c r="D15812" t="s">
        <v>136860</v>
      </c>
      <c r="E15812" s="4">
        <v>41876</v>
      </c>
      <c r="F15812" s="5">
        <v>155000</v>
      </c>
      <c r="G15812" t="s">
        <v>46488</v>
      </c>
      <c r="H15812" t="s">
        <v>5</v>
      </c>
      <c r="I15812" t="s">
        <v>46489</v>
      </c>
      <c r="J15812" t="s">
        <v>175692</v>
      </c>
      <c r="K15812">
        <v>0.23</v>
      </c>
      <c r="L15812" t="s">
        <v>10</v>
      </c>
      <c r="M15812" s="6">
        <v>27500</v>
      </c>
      <c r="N15812" s="6">
        <v>104400</v>
      </c>
      <c r="O15812" s="6">
        <f t="shared" si="247"/>
        <v>131900</v>
      </c>
      <c r="P15812" s="6">
        <v>131900</v>
      </c>
      <c r="Q15812" s="6">
        <f>Housing[[#This Row],[SalePrice]]-Housing[[#This Row],[TotalValue]]</f>
        <v>23100</v>
      </c>
      <c r="R15812">
        <v>1988</v>
      </c>
      <c r="S15812" s="7">
        <v>3</v>
      </c>
      <c r="T15812" s="7">
        <v>3</v>
      </c>
      <c r="U15812" s="7">
        <v>0</v>
      </c>
    </row>
    <row r="15813" spans="1:21" x14ac:dyDescent="0.35">
      <c r="A15813">
        <v>7401</v>
      </c>
      <c r="B15813" t="s">
        <v>17633</v>
      </c>
      <c r="C15813" t="s">
        <v>7</v>
      </c>
      <c r="D15813" t="s">
        <v>131321</v>
      </c>
      <c r="E15813" s="4">
        <v>41501</v>
      </c>
      <c r="F15813" s="5">
        <v>126000</v>
      </c>
      <c r="G15813" t="s">
        <v>17634</v>
      </c>
      <c r="H15813" t="s">
        <v>5</v>
      </c>
      <c r="I15813" t="s">
        <v>17343</v>
      </c>
      <c r="J15813" t="s">
        <v>172619</v>
      </c>
      <c r="K15813">
        <v>0.21</v>
      </c>
      <c r="L15813" t="s">
        <v>10</v>
      </c>
      <c r="M15813" s="6">
        <v>27500</v>
      </c>
      <c r="N15813" s="6">
        <v>99200</v>
      </c>
      <c r="O15813" s="6">
        <f t="shared" si="247"/>
        <v>126700</v>
      </c>
      <c r="P15813" s="6">
        <v>126700</v>
      </c>
      <c r="Q15813" s="6">
        <f>Housing[[#This Row],[SalePrice]]-Housing[[#This Row],[TotalValue]]</f>
        <v>-700</v>
      </c>
      <c r="R15813">
        <v>1986</v>
      </c>
      <c r="S15813" s="7">
        <v>3</v>
      </c>
      <c r="T15813" s="7">
        <v>2</v>
      </c>
      <c r="U15813" s="7">
        <v>0</v>
      </c>
    </row>
    <row r="15814" spans="1:21" x14ac:dyDescent="0.35">
      <c r="A15814">
        <v>11939</v>
      </c>
      <c r="B15814" t="s">
        <v>27918</v>
      </c>
      <c r="C15814" t="s">
        <v>7</v>
      </c>
      <c r="D15814" t="s">
        <v>126840</v>
      </c>
      <c r="E15814" s="4">
        <v>41669</v>
      </c>
      <c r="F15814" s="5">
        <v>96000</v>
      </c>
      <c r="G15814" t="s">
        <v>27919</v>
      </c>
      <c r="H15814" t="s">
        <v>5</v>
      </c>
      <c r="I15814" t="s">
        <v>27920</v>
      </c>
      <c r="J15814" t="s">
        <v>169810</v>
      </c>
      <c r="K15814">
        <v>0.23</v>
      </c>
      <c r="L15814" t="s">
        <v>10</v>
      </c>
      <c r="M15814" s="6">
        <v>27500</v>
      </c>
      <c r="N15814" s="6">
        <v>72400</v>
      </c>
      <c r="O15814" s="6">
        <f t="shared" si="247"/>
        <v>99900</v>
      </c>
      <c r="P15814" s="6">
        <v>99900</v>
      </c>
      <c r="Q15814" s="6">
        <f>Housing[[#This Row],[SalePrice]]-Housing[[#This Row],[TotalValue]]</f>
        <v>-3900</v>
      </c>
      <c r="R15814">
        <v>1987</v>
      </c>
      <c r="S15814" s="7">
        <v>3</v>
      </c>
      <c r="T15814" s="7">
        <v>2</v>
      </c>
      <c r="U15814" s="7">
        <v>0</v>
      </c>
    </row>
    <row r="15815" spans="1:21" x14ac:dyDescent="0.35">
      <c r="A15815">
        <v>35457</v>
      </c>
      <c r="B15815" t="s">
        <v>78353</v>
      </c>
      <c r="C15815" t="s">
        <v>7</v>
      </c>
      <c r="D15815" t="s">
        <v>134712</v>
      </c>
      <c r="E15815" s="4">
        <v>42214</v>
      </c>
      <c r="F15815" s="5">
        <v>144500</v>
      </c>
      <c r="G15815" t="s">
        <v>78354</v>
      </c>
      <c r="H15815" t="s">
        <v>5</v>
      </c>
      <c r="I15815" t="s">
        <v>78355</v>
      </c>
      <c r="J15815" t="s">
        <v>174526</v>
      </c>
      <c r="K15815">
        <v>0.23</v>
      </c>
      <c r="L15815" t="s">
        <v>10</v>
      </c>
      <c r="M15815" s="6">
        <v>27500</v>
      </c>
      <c r="N15815" s="6">
        <v>86600</v>
      </c>
      <c r="O15815" s="6">
        <f t="shared" si="247"/>
        <v>114100</v>
      </c>
      <c r="P15815" s="6">
        <v>114100</v>
      </c>
      <c r="Q15815" s="6">
        <f>Housing[[#This Row],[SalePrice]]-Housing[[#This Row],[TotalValue]]</f>
        <v>30400</v>
      </c>
      <c r="R15815">
        <v>1996</v>
      </c>
      <c r="S15815" s="7">
        <v>3</v>
      </c>
      <c r="T15815" s="7">
        <v>2</v>
      </c>
      <c r="U15815" s="7">
        <v>1</v>
      </c>
    </row>
    <row r="15816" spans="1:21" x14ac:dyDescent="0.35">
      <c r="A15816">
        <v>49363</v>
      </c>
      <c r="B15816" t="s">
        <v>106385</v>
      </c>
      <c r="C15816" t="s">
        <v>7</v>
      </c>
      <c r="D15816" t="s">
        <v>139577</v>
      </c>
      <c r="E15816" s="4">
        <v>42515</v>
      </c>
      <c r="F15816" s="5">
        <v>170000</v>
      </c>
      <c r="G15816" t="s">
        <v>106386</v>
      </c>
      <c r="H15816" t="s">
        <v>5</v>
      </c>
      <c r="I15816" t="s">
        <v>106387</v>
      </c>
      <c r="J15816" t="s">
        <v>176982</v>
      </c>
      <c r="K15816">
        <v>0.23</v>
      </c>
      <c r="L15816" t="s">
        <v>10</v>
      </c>
      <c r="M15816" s="6">
        <v>27500</v>
      </c>
      <c r="N15816" s="6">
        <v>108500</v>
      </c>
      <c r="O15816" s="6">
        <f t="shared" si="247"/>
        <v>136000</v>
      </c>
      <c r="P15816" s="6">
        <v>136000</v>
      </c>
      <c r="Q15816" s="6">
        <f>Housing[[#This Row],[SalePrice]]-Housing[[#This Row],[TotalValue]]</f>
        <v>34000</v>
      </c>
      <c r="R15816">
        <v>1996</v>
      </c>
      <c r="S15816" s="7">
        <v>3</v>
      </c>
      <c r="T15816" s="7">
        <v>3</v>
      </c>
      <c r="U15816" s="7">
        <v>0</v>
      </c>
    </row>
    <row r="15817" spans="1:21" x14ac:dyDescent="0.35">
      <c r="A15817">
        <v>4969</v>
      </c>
      <c r="B15817" t="s">
        <v>11956</v>
      </c>
      <c r="C15817" t="s">
        <v>7</v>
      </c>
      <c r="D15817" t="s">
        <v>134976</v>
      </c>
      <c r="E15817" s="4">
        <v>41437</v>
      </c>
      <c r="F15817" s="5">
        <v>145000</v>
      </c>
      <c r="G15817" t="s">
        <v>11957</v>
      </c>
      <c r="H15817" t="s">
        <v>5</v>
      </c>
      <c r="I15817" t="s">
        <v>11958</v>
      </c>
      <c r="J15817" t="s">
        <v>174708</v>
      </c>
      <c r="K15817">
        <v>0.25</v>
      </c>
      <c r="L15817" t="s">
        <v>10</v>
      </c>
      <c r="M15817" s="6">
        <v>27500</v>
      </c>
      <c r="N15817" s="6">
        <v>107400</v>
      </c>
      <c r="O15817" s="6">
        <f t="shared" si="247"/>
        <v>134900</v>
      </c>
      <c r="P15817" s="6">
        <v>134900</v>
      </c>
      <c r="Q15817" s="6">
        <f>Housing[[#This Row],[SalePrice]]-Housing[[#This Row],[TotalValue]]</f>
        <v>10100</v>
      </c>
      <c r="R15817">
        <v>1992</v>
      </c>
      <c r="S15817" s="7">
        <v>3</v>
      </c>
      <c r="T15817" s="7">
        <v>3</v>
      </c>
      <c r="U15817" s="7">
        <v>0</v>
      </c>
    </row>
    <row r="15818" spans="1:21" x14ac:dyDescent="0.35">
      <c r="A15818">
        <v>53656</v>
      </c>
      <c r="B15818" t="s">
        <v>11956</v>
      </c>
      <c r="C15818" t="s">
        <v>7</v>
      </c>
      <c r="D15818" t="s">
        <v>142875</v>
      </c>
      <c r="E15818" s="4">
        <v>42583</v>
      </c>
      <c r="F15818" s="5">
        <v>191000</v>
      </c>
      <c r="G15818" t="s">
        <v>115099</v>
      </c>
      <c r="H15818" t="s">
        <v>5</v>
      </c>
      <c r="I15818" t="s">
        <v>11958</v>
      </c>
      <c r="J15818" t="s">
        <v>174708</v>
      </c>
      <c r="K15818">
        <v>0.25</v>
      </c>
      <c r="L15818" t="s">
        <v>10</v>
      </c>
      <c r="M15818" s="6">
        <v>27500</v>
      </c>
      <c r="N15818" s="6">
        <v>107400</v>
      </c>
      <c r="O15818" s="6">
        <f t="shared" si="247"/>
        <v>134900</v>
      </c>
      <c r="P15818" s="6">
        <v>134900</v>
      </c>
      <c r="Q15818" s="6">
        <f>Housing[[#This Row],[SalePrice]]-Housing[[#This Row],[TotalValue]]</f>
        <v>56100</v>
      </c>
      <c r="R15818">
        <v>1992</v>
      </c>
      <c r="S15818" s="7">
        <v>3</v>
      </c>
      <c r="T15818" s="7">
        <v>3</v>
      </c>
      <c r="U15818" s="7">
        <v>0</v>
      </c>
    </row>
    <row r="15819" spans="1:21" x14ac:dyDescent="0.35">
      <c r="A15819">
        <v>8272</v>
      </c>
      <c r="B15819" t="s">
        <v>19630</v>
      </c>
      <c r="C15819" t="s">
        <v>7</v>
      </c>
      <c r="D15819" t="s">
        <v>129327</v>
      </c>
      <c r="E15819" s="4">
        <v>41533</v>
      </c>
      <c r="F15819" s="5">
        <v>115000</v>
      </c>
      <c r="G15819" t="s">
        <v>19631</v>
      </c>
      <c r="H15819" t="s">
        <v>5</v>
      </c>
      <c r="I15819" t="s">
        <v>19632</v>
      </c>
      <c r="J15819" t="s">
        <v>171424</v>
      </c>
      <c r="K15819">
        <v>0.23</v>
      </c>
      <c r="L15819" t="s">
        <v>10</v>
      </c>
      <c r="M15819" s="6">
        <v>27500</v>
      </c>
      <c r="N15819" s="6">
        <v>93000</v>
      </c>
      <c r="O15819" s="6">
        <f t="shared" si="247"/>
        <v>120500</v>
      </c>
      <c r="P15819" s="6">
        <v>120500</v>
      </c>
      <c r="Q15819" s="6">
        <f>Housing[[#This Row],[SalePrice]]-Housing[[#This Row],[TotalValue]]</f>
        <v>-5500</v>
      </c>
      <c r="R15819">
        <v>1989</v>
      </c>
      <c r="S15819" s="7">
        <v>3</v>
      </c>
      <c r="T15819" s="7">
        <v>2</v>
      </c>
      <c r="U15819" s="7">
        <v>0</v>
      </c>
    </row>
    <row r="15820" spans="1:21" x14ac:dyDescent="0.35">
      <c r="A15820">
        <v>41150</v>
      </c>
      <c r="B15820" t="s">
        <v>89927</v>
      </c>
      <c r="C15820" t="s">
        <v>7</v>
      </c>
      <c r="D15820" t="s">
        <v>134498</v>
      </c>
      <c r="E15820" s="4">
        <v>42321</v>
      </c>
      <c r="F15820" s="5">
        <v>142900</v>
      </c>
      <c r="G15820" t="s">
        <v>89928</v>
      </c>
      <c r="H15820" t="s">
        <v>5</v>
      </c>
      <c r="I15820" t="s">
        <v>89929</v>
      </c>
      <c r="J15820" t="s">
        <v>174422</v>
      </c>
      <c r="K15820">
        <v>0.24</v>
      </c>
      <c r="L15820" t="s">
        <v>10</v>
      </c>
      <c r="M15820" s="6">
        <v>27500</v>
      </c>
      <c r="N15820" s="6">
        <v>94600</v>
      </c>
      <c r="O15820" s="6">
        <f t="shared" si="247"/>
        <v>122100</v>
      </c>
      <c r="P15820" s="6">
        <v>122100</v>
      </c>
      <c r="Q15820" s="6">
        <f>Housing[[#This Row],[SalePrice]]-Housing[[#This Row],[TotalValue]]</f>
        <v>20800</v>
      </c>
      <c r="R15820">
        <v>1989</v>
      </c>
      <c r="S15820" s="7">
        <v>3</v>
      </c>
      <c r="T15820" s="7">
        <v>2</v>
      </c>
      <c r="U15820" s="7">
        <v>0</v>
      </c>
    </row>
    <row r="15821" spans="1:21" x14ac:dyDescent="0.35">
      <c r="A15821">
        <v>13728</v>
      </c>
      <c r="B15821" t="s">
        <v>31898</v>
      </c>
      <c r="C15821" t="s">
        <v>7</v>
      </c>
      <c r="D15821" t="s">
        <v>130367</v>
      </c>
      <c r="E15821" s="4">
        <v>41715</v>
      </c>
      <c r="F15821" s="5">
        <v>121000</v>
      </c>
      <c r="G15821" t="s">
        <v>31899</v>
      </c>
      <c r="H15821" t="s">
        <v>5</v>
      </c>
      <c r="I15821" t="s">
        <v>31900</v>
      </c>
      <c r="J15821" t="s">
        <v>172053</v>
      </c>
      <c r="K15821">
        <v>0.24</v>
      </c>
      <c r="L15821" t="s">
        <v>10</v>
      </c>
      <c r="M15821" s="6">
        <v>27500</v>
      </c>
      <c r="N15821" s="6">
        <v>92600</v>
      </c>
      <c r="O15821" s="6">
        <f t="shared" si="247"/>
        <v>120100</v>
      </c>
      <c r="P15821" s="6">
        <v>120100</v>
      </c>
      <c r="Q15821" s="6">
        <f>Housing[[#This Row],[SalePrice]]-Housing[[#This Row],[TotalValue]]</f>
        <v>900</v>
      </c>
      <c r="R15821">
        <v>1993</v>
      </c>
      <c r="S15821" s="7">
        <v>3</v>
      </c>
      <c r="T15821" s="7">
        <v>2</v>
      </c>
      <c r="U15821" s="7">
        <v>0</v>
      </c>
    </row>
    <row r="15822" spans="1:21" x14ac:dyDescent="0.35">
      <c r="A15822">
        <v>51254</v>
      </c>
      <c r="B15822" t="s">
        <v>110178</v>
      </c>
      <c r="C15822" t="s">
        <v>7</v>
      </c>
      <c r="D15822" t="s">
        <v>138066</v>
      </c>
      <c r="E15822" s="4">
        <v>42527</v>
      </c>
      <c r="F15822" s="5">
        <v>162000</v>
      </c>
      <c r="G15822" t="s">
        <v>110179</v>
      </c>
      <c r="H15822" t="s">
        <v>5</v>
      </c>
      <c r="I15822" t="s">
        <v>102814</v>
      </c>
      <c r="J15822" t="s">
        <v>176262</v>
      </c>
      <c r="K15822">
        <v>0.22</v>
      </c>
      <c r="L15822" t="s">
        <v>10</v>
      </c>
      <c r="M15822" s="6">
        <v>27500</v>
      </c>
      <c r="N15822" s="6">
        <v>107100</v>
      </c>
      <c r="O15822" s="6">
        <f t="shared" si="247"/>
        <v>134600</v>
      </c>
      <c r="P15822" s="6">
        <v>134600</v>
      </c>
      <c r="Q15822" s="6">
        <f>Housing[[#This Row],[SalePrice]]-Housing[[#This Row],[TotalValue]]</f>
        <v>27400</v>
      </c>
      <c r="R15822">
        <v>1993</v>
      </c>
      <c r="S15822" s="7">
        <v>3</v>
      </c>
      <c r="T15822" s="7">
        <v>2</v>
      </c>
      <c r="U15822" s="7">
        <v>0</v>
      </c>
    </row>
    <row r="15823" spans="1:21" x14ac:dyDescent="0.35">
      <c r="A15823">
        <v>56540</v>
      </c>
      <c r="B15823" t="s">
        <v>120918</v>
      </c>
      <c r="C15823" t="s">
        <v>7</v>
      </c>
      <c r="D15823" t="s">
        <v>135993</v>
      </c>
      <c r="E15823" s="4">
        <v>42648</v>
      </c>
      <c r="F15823" s="5">
        <v>150000</v>
      </c>
      <c r="G15823" t="s">
        <v>120919</v>
      </c>
      <c r="H15823" t="s">
        <v>5</v>
      </c>
      <c r="I15823" t="s">
        <v>120920</v>
      </c>
      <c r="J15823" t="s">
        <v>175293</v>
      </c>
      <c r="K15823">
        <v>0.26</v>
      </c>
      <c r="L15823" t="s">
        <v>10</v>
      </c>
      <c r="M15823" s="6">
        <v>20400</v>
      </c>
      <c r="N15823" s="6">
        <v>89000</v>
      </c>
      <c r="O15823" s="6">
        <f t="shared" si="247"/>
        <v>109400</v>
      </c>
      <c r="P15823" s="6">
        <v>109400</v>
      </c>
      <c r="Q15823" s="6">
        <f>Housing[[#This Row],[SalePrice]]-Housing[[#This Row],[TotalValue]]</f>
        <v>40600</v>
      </c>
      <c r="R15823">
        <v>1990</v>
      </c>
      <c r="S15823" s="7">
        <v>3</v>
      </c>
      <c r="T15823" s="7">
        <v>2</v>
      </c>
      <c r="U15823" s="7">
        <v>0</v>
      </c>
    </row>
    <row r="15824" spans="1:21" x14ac:dyDescent="0.35">
      <c r="A15824">
        <v>45890</v>
      </c>
      <c r="B15824" t="s">
        <v>99528</v>
      </c>
      <c r="C15824" t="s">
        <v>7</v>
      </c>
      <c r="D15824" t="s">
        <v>136974</v>
      </c>
      <c r="E15824" s="4">
        <v>42443</v>
      </c>
      <c r="F15824" s="5">
        <v>156000</v>
      </c>
      <c r="G15824" t="s">
        <v>99529</v>
      </c>
      <c r="H15824" t="s">
        <v>5</v>
      </c>
      <c r="I15824" t="s">
        <v>99530</v>
      </c>
      <c r="J15824" t="s">
        <v>175748</v>
      </c>
      <c r="K15824">
        <v>0.35</v>
      </c>
      <c r="L15824" t="s">
        <v>10</v>
      </c>
      <c r="M15824" s="6">
        <v>20400</v>
      </c>
      <c r="N15824" s="6">
        <v>95800</v>
      </c>
      <c r="O15824" s="6">
        <f t="shared" si="247"/>
        <v>116200</v>
      </c>
      <c r="P15824" s="6">
        <v>116200</v>
      </c>
      <c r="Q15824" s="6">
        <f>Housing[[#This Row],[SalePrice]]-Housing[[#This Row],[TotalValue]]</f>
        <v>39800</v>
      </c>
      <c r="R15824">
        <v>1989</v>
      </c>
      <c r="S15824" s="7">
        <v>3</v>
      </c>
      <c r="T15824" s="7">
        <v>3</v>
      </c>
      <c r="U15824" s="7">
        <v>0</v>
      </c>
    </row>
    <row r="15825" spans="1:21" x14ac:dyDescent="0.35">
      <c r="A15825">
        <v>35459</v>
      </c>
      <c r="B15825" t="s">
        <v>78358</v>
      </c>
      <c r="C15825" t="s">
        <v>7</v>
      </c>
      <c r="D15825" t="s">
        <v>139341</v>
      </c>
      <c r="E15825" s="4">
        <v>42216</v>
      </c>
      <c r="F15825" s="5">
        <v>169900</v>
      </c>
      <c r="G15825" t="s">
        <v>78359</v>
      </c>
      <c r="H15825" t="s">
        <v>5</v>
      </c>
      <c r="I15825" t="s">
        <v>78360</v>
      </c>
      <c r="J15825" t="s">
        <v>176840</v>
      </c>
      <c r="K15825">
        <v>0.32</v>
      </c>
      <c r="L15825" t="s">
        <v>10</v>
      </c>
      <c r="M15825" s="6">
        <v>20400</v>
      </c>
      <c r="N15825" s="6">
        <v>114900</v>
      </c>
      <c r="O15825" s="6">
        <f t="shared" si="247"/>
        <v>135300</v>
      </c>
      <c r="P15825" s="6">
        <v>135300</v>
      </c>
      <c r="Q15825" s="6">
        <f>Housing[[#This Row],[SalePrice]]-Housing[[#This Row],[TotalValue]]</f>
        <v>34600</v>
      </c>
      <c r="R15825">
        <v>1989</v>
      </c>
      <c r="S15825" s="7">
        <v>3</v>
      </c>
      <c r="T15825" s="7">
        <v>3</v>
      </c>
      <c r="U15825" s="7">
        <v>0</v>
      </c>
    </row>
    <row r="15826" spans="1:21" x14ac:dyDescent="0.35">
      <c r="A15826">
        <v>49364</v>
      </c>
      <c r="B15826" t="s">
        <v>106388</v>
      </c>
      <c r="C15826" t="s">
        <v>7</v>
      </c>
      <c r="D15826" t="s">
        <v>138067</v>
      </c>
      <c r="E15826" s="4">
        <v>42515</v>
      </c>
      <c r="F15826" s="5">
        <v>162000</v>
      </c>
      <c r="G15826" t="s">
        <v>106389</v>
      </c>
      <c r="H15826" t="s">
        <v>5</v>
      </c>
      <c r="I15826" t="s">
        <v>106390</v>
      </c>
      <c r="J15826" t="s">
        <v>176263</v>
      </c>
      <c r="K15826">
        <v>0.22</v>
      </c>
      <c r="L15826" t="s">
        <v>10</v>
      </c>
      <c r="M15826" s="6">
        <v>27500</v>
      </c>
      <c r="N15826" s="6">
        <v>100600</v>
      </c>
      <c r="O15826" s="6">
        <f t="shared" si="247"/>
        <v>128100</v>
      </c>
      <c r="P15826" s="6">
        <v>128100</v>
      </c>
      <c r="Q15826" s="6">
        <f>Housing[[#This Row],[SalePrice]]-Housing[[#This Row],[TotalValue]]</f>
        <v>33900</v>
      </c>
      <c r="R15826">
        <v>1989</v>
      </c>
      <c r="S15826" s="7">
        <v>3</v>
      </c>
      <c r="T15826" s="7">
        <v>2</v>
      </c>
      <c r="U15826" s="7">
        <v>0</v>
      </c>
    </row>
    <row r="15827" spans="1:21" x14ac:dyDescent="0.35">
      <c r="A15827">
        <v>38633</v>
      </c>
      <c r="B15827" t="s">
        <v>84914</v>
      </c>
      <c r="C15827" t="s">
        <v>7</v>
      </c>
      <c r="D15827" t="s">
        <v>127378</v>
      </c>
      <c r="E15827" s="4">
        <v>42256</v>
      </c>
      <c r="F15827" s="5">
        <v>100000</v>
      </c>
      <c r="G15827" t="s">
        <v>84915</v>
      </c>
      <c r="H15827" t="s">
        <v>5</v>
      </c>
      <c r="I15827" t="s">
        <v>84916</v>
      </c>
      <c r="J15827" t="s">
        <v>170179</v>
      </c>
      <c r="K15827">
        <v>0.6</v>
      </c>
      <c r="L15827" t="s">
        <v>10</v>
      </c>
      <c r="M15827" s="6">
        <v>27500</v>
      </c>
      <c r="N15827" s="6">
        <v>115600</v>
      </c>
      <c r="O15827" s="6">
        <f t="shared" si="247"/>
        <v>143100</v>
      </c>
      <c r="P15827" s="6">
        <v>143100</v>
      </c>
      <c r="Q15827" s="6">
        <f>Housing[[#This Row],[SalePrice]]-Housing[[#This Row],[TotalValue]]</f>
        <v>-43100</v>
      </c>
      <c r="R15827">
        <v>1987</v>
      </c>
      <c r="S15827" s="7">
        <v>3</v>
      </c>
      <c r="T15827" s="7">
        <v>2</v>
      </c>
      <c r="U15827" s="7">
        <v>0</v>
      </c>
    </row>
    <row r="15828" spans="1:21" x14ac:dyDescent="0.35">
      <c r="A15828">
        <v>13729</v>
      </c>
      <c r="B15828" t="s">
        <v>31901</v>
      </c>
      <c r="C15828" t="s">
        <v>7</v>
      </c>
      <c r="D15828" t="s">
        <v>128852</v>
      </c>
      <c r="E15828" s="4">
        <v>41723</v>
      </c>
      <c r="F15828" s="5">
        <v>112500</v>
      </c>
      <c r="G15828" t="s">
        <v>31902</v>
      </c>
      <c r="H15828" t="s">
        <v>5</v>
      </c>
      <c r="I15828" t="s">
        <v>31903</v>
      </c>
      <c r="J15828" t="s">
        <v>171105</v>
      </c>
      <c r="K15828">
        <v>0.65</v>
      </c>
      <c r="L15828" t="s">
        <v>10</v>
      </c>
      <c r="M15828" s="6">
        <v>27500</v>
      </c>
      <c r="N15828" s="6">
        <v>82400</v>
      </c>
      <c r="O15828" s="6">
        <f t="shared" si="247"/>
        <v>109900</v>
      </c>
      <c r="P15828" s="6">
        <v>109900</v>
      </c>
      <c r="Q15828" s="6">
        <f>Housing[[#This Row],[SalePrice]]-Housing[[#This Row],[TotalValue]]</f>
        <v>2600</v>
      </c>
      <c r="R15828">
        <v>1987</v>
      </c>
      <c r="S15828" s="7">
        <v>3</v>
      </c>
      <c r="T15828" s="7">
        <v>2</v>
      </c>
      <c r="U15828" s="7">
        <v>0</v>
      </c>
    </row>
    <row r="15829" spans="1:21" x14ac:dyDescent="0.35">
      <c r="A15829">
        <v>41152</v>
      </c>
      <c r="B15829" t="s">
        <v>89932</v>
      </c>
      <c r="C15829" t="s">
        <v>7</v>
      </c>
      <c r="D15829" t="s">
        <v>133264</v>
      </c>
      <c r="E15829" s="4">
        <v>42328</v>
      </c>
      <c r="F15829" s="5">
        <v>136000</v>
      </c>
      <c r="G15829" t="s">
        <v>89933</v>
      </c>
      <c r="H15829" t="s">
        <v>5</v>
      </c>
      <c r="I15829" t="s">
        <v>89934</v>
      </c>
      <c r="J15829" t="s">
        <v>173763</v>
      </c>
      <c r="K15829">
        <v>0.22</v>
      </c>
      <c r="L15829" t="s">
        <v>10</v>
      </c>
      <c r="M15829" s="6">
        <v>27500</v>
      </c>
      <c r="N15829" s="6">
        <v>76500</v>
      </c>
      <c r="O15829" s="6">
        <f t="shared" si="247"/>
        <v>104000</v>
      </c>
      <c r="P15829" s="6">
        <v>104000</v>
      </c>
      <c r="Q15829" s="6">
        <f>Housing[[#This Row],[SalePrice]]-Housing[[#This Row],[TotalValue]]</f>
        <v>32000</v>
      </c>
      <c r="R15829">
        <v>1988</v>
      </c>
      <c r="S15829" s="7">
        <v>3</v>
      </c>
      <c r="T15829" s="7">
        <v>2</v>
      </c>
      <c r="U15829" s="7">
        <v>0</v>
      </c>
    </row>
    <row r="15830" spans="1:21" x14ac:dyDescent="0.35">
      <c r="A15830">
        <v>47586</v>
      </c>
      <c r="B15830" t="s">
        <v>102779</v>
      </c>
      <c r="C15830" t="s">
        <v>7</v>
      </c>
      <c r="D15830" t="s">
        <v>138138</v>
      </c>
      <c r="E15830" s="4">
        <v>42465</v>
      </c>
      <c r="F15830" s="5">
        <v>162500</v>
      </c>
      <c r="G15830" t="s">
        <v>102780</v>
      </c>
      <c r="H15830" t="s">
        <v>5</v>
      </c>
      <c r="I15830" t="s">
        <v>102781</v>
      </c>
      <c r="J15830" t="s">
        <v>176286</v>
      </c>
      <c r="K15830">
        <v>0.19</v>
      </c>
      <c r="L15830" t="s">
        <v>10</v>
      </c>
      <c r="M15830" s="6">
        <v>27500</v>
      </c>
      <c r="N15830" s="6">
        <v>84500</v>
      </c>
      <c r="O15830" s="6">
        <f t="shared" si="247"/>
        <v>112000</v>
      </c>
      <c r="P15830" s="6">
        <v>112000</v>
      </c>
      <c r="Q15830" s="6">
        <f>Housing[[#This Row],[SalePrice]]-Housing[[#This Row],[TotalValue]]</f>
        <v>50500</v>
      </c>
      <c r="R15830">
        <v>1990</v>
      </c>
      <c r="S15830" s="7">
        <v>3</v>
      </c>
      <c r="T15830" s="7">
        <v>2</v>
      </c>
      <c r="U15830" s="7">
        <v>0</v>
      </c>
    </row>
    <row r="15831" spans="1:21" x14ac:dyDescent="0.35">
      <c r="A15831">
        <v>28608</v>
      </c>
      <c r="B15831" t="s">
        <v>63977</v>
      </c>
      <c r="C15831" t="s">
        <v>7</v>
      </c>
      <c r="D15831" t="s">
        <v>133089</v>
      </c>
      <c r="E15831" s="4">
        <v>42079</v>
      </c>
      <c r="F15831" s="5">
        <v>135000</v>
      </c>
      <c r="G15831" t="s">
        <v>63978</v>
      </c>
      <c r="H15831" t="s">
        <v>5</v>
      </c>
      <c r="I15831" t="s">
        <v>63979</v>
      </c>
      <c r="J15831" t="s">
        <v>173675</v>
      </c>
      <c r="K15831">
        <v>0.22</v>
      </c>
      <c r="L15831" t="s">
        <v>10</v>
      </c>
      <c r="M15831" s="6">
        <v>27500</v>
      </c>
      <c r="N15831" s="6">
        <v>90500</v>
      </c>
      <c r="O15831" s="6">
        <f t="shared" si="247"/>
        <v>118000</v>
      </c>
      <c r="P15831" s="6">
        <v>118000</v>
      </c>
      <c r="Q15831" s="6">
        <f>Housing[[#This Row],[SalePrice]]-Housing[[#This Row],[TotalValue]]</f>
        <v>17000</v>
      </c>
      <c r="R15831">
        <v>1990</v>
      </c>
      <c r="S15831" s="7">
        <v>3</v>
      </c>
      <c r="T15831" s="7">
        <v>2</v>
      </c>
      <c r="U15831" s="7">
        <v>0</v>
      </c>
    </row>
    <row r="15832" spans="1:21" x14ac:dyDescent="0.35">
      <c r="A15832">
        <v>18895</v>
      </c>
      <c r="B15832" t="s">
        <v>43332</v>
      </c>
      <c r="C15832" t="s">
        <v>7</v>
      </c>
      <c r="D15832" t="s">
        <v>129328</v>
      </c>
      <c r="E15832" s="4">
        <v>41838</v>
      </c>
      <c r="F15832" s="5">
        <v>115000</v>
      </c>
      <c r="G15832" t="s">
        <v>43333</v>
      </c>
      <c r="H15832" t="s">
        <v>5</v>
      </c>
      <c r="I15832" t="s">
        <v>43334</v>
      </c>
      <c r="J15832" t="s">
        <v>171425</v>
      </c>
      <c r="K15832">
        <v>0.21</v>
      </c>
      <c r="L15832" t="s">
        <v>10</v>
      </c>
      <c r="M15832" s="6">
        <v>27500</v>
      </c>
      <c r="N15832" s="6">
        <v>78800</v>
      </c>
      <c r="O15832" s="6">
        <f t="shared" si="247"/>
        <v>106300</v>
      </c>
      <c r="P15832" s="6">
        <v>106300</v>
      </c>
      <c r="Q15832" s="6">
        <f>Housing[[#This Row],[SalePrice]]-Housing[[#This Row],[TotalValue]]</f>
        <v>8700</v>
      </c>
      <c r="R15832">
        <v>1990</v>
      </c>
      <c r="S15832" s="7">
        <v>3</v>
      </c>
      <c r="T15832" s="7">
        <v>2</v>
      </c>
      <c r="U15832" s="7">
        <v>0</v>
      </c>
    </row>
    <row r="15833" spans="1:21" x14ac:dyDescent="0.35">
      <c r="A15833">
        <v>35460</v>
      </c>
      <c r="B15833" t="s">
        <v>78361</v>
      </c>
      <c r="C15833" t="s">
        <v>7</v>
      </c>
      <c r="D15833" t="s">
        <v>135357</v>
      </c>
      <c r="E15833" s="4">
        <v>42194</v>
      </c>
      <c r="F15833" s="5">
        <v>148000</v>
      </c>
      <c r="G15833" t="s">
        <v>78362</v>
      </c>
      <c r="H15833" t="s">
        <v>5</v>
      </c>
      <c r="I15833" t="s">
        <v>78363</v>
      </c>
      <c r="J15833" t="s">
        <v>174900</v>
      </c>
      <c r="K15833">
        <v>0.25</v>
      </c>
      <c r="L15833" t="s">
        <v>10</v>
      </c>
      <c r="M15833" s="6">
        <v>27500</v>
      </c>
      <c r="N15833" s="6">
        <v>100200</v>
      </c>
      <c r="O15833" s="6">
        <f t="shared" si="247"/>
        <v>127700</v>
      </c>
      <c r="P15833" s="6">
        <v>127700</v>
      </c>
      <c r="Q15833" s="6">
        <f>Housing[[#This Row],[SalePrice]]-Housing[[#This Row],[TotalValue]]</f>
        <v>20300</v>
      </c>
      <c r="R15833">
        <v>1991</v>
      </c>
      <c r="S15833" s="7">
        <v>3</v>
      </c>
      <c r="T15833" s="7">
        <v>2</v>
      </c>
      <c r="U15833" s="7">
        <v>0</v>
      </c>
    </row>
    <row r="15834" spans="1:21" x14ac:dyDescent="0.35">
      <c r="A15834">
        <v>43487</v>
      </c>
      <c r="B15834" t="s">
        <v>94673</v>
      </c>
      <c r="C15834" t="s">
        <v>7</v>
      </c>
      <c r="D15834" t="s">
        <v>134427</v>
      </c>
      <c r="E15834" s="4">
        <v>42397</v>
      </c>
      <c r="F15834" s="5">
        <v>142000</v>
      </c>
      <c r="G15834" t="s">
        <v>94674</v>
      </c>
      <c r="H15834" t="s">
        <v>5</v>
      </c>
      <c r="I15834" t="s">
        <v>94675</v>
      </c>
      <c r="J15834" t="s">
        <v>174388</v>
      </c>
      <c r="K15834">
        <v>0.27</v>
      </c>
      <c r="L15834" t="s">
        <v>10</v>
      </c>
      <c r="M15834" s="6">
        <v>27500</v>
      </c>
      <c r="N15834" s="6">
        <v>76500</v>
      </c>
      <c r="O15834" s="6">
        <f t="shared" si="247"/>
        <v>104000</v>
      </c>
      <c r="P15834" s="6">
        <v>104000</v>
      </c>
      <c r="Q15834" s="6">
        <f>Housing[[#This Row],[SalePrice]]-Housing[[#This Row],[TotalValue]]</f>
        <v>38000</v>
      </c>
      <c r="R15834">
        <v>1988</v>
      </c>
      <c r="S15834" s="7">
        <v>3</v>
      </c>
      <c r="T15834" s="7">
        <v>2</v>
      </c>
      <c r="U15834" s="7">
        <v>0</v>
      </c>
    </row>
    <row r="15835" spans="1:21" x14ac:dyDescent="0.35">
      <c r="A15835">
        <v>35461</v>
      </c>
      <c r="B15835" t="s">
        <v>78364</v>
      </c>
      <c r="C15835" t="s">
        <v>7</v>
      </c>
      <c r="D15835" t="s">
        <v>133090</v>
      </c>
      <c r="E15835" s="4">
        <v>42199</v>
      </c>
      <c r="F15835" s="5">
        <v>135000</v>
      </c>
      <c r="G15835" t="s">
        <v>78365</v>
      </c>
      <c r="H15835" t="s">
        <v>5</v>
      </c>
      <c r="I15835" t="s">
        <v>78366</v>
      </c>
      <c r="J15835" t="s">
        <v>173676</v>
      </c>
      <c r="K15835">
        <v>0.19</v>
      </c>
      <c r="L15835" t="s">
        <v>10</v>
      </c>
      <c r="M15835" s="6">
        <v>27500</v>
      </c>
      <c r="N15835" s="6">
        <v>87700</v>
      </c>
      <c r="O15835" s="6">
        <f t="shared" si="247"/>
        <v>115200</v>
      </c>
      <c r="P15835" s="6">
        <v>115200</v>
      </c>
      <c r="Q15835" s="6">
        <f>Housing[[#This Row],[SalePrice]]-Housing[[#This Row],[TotalValue]]</f>
        <v>19800</v>
      </c>
      <c r="R15835">
        <v>1989</v>
      </c>
      <c r="S15835" s="7">
        <v>3</v>
      </c>
      <c r="T15835" s="7">
        <v>2</v>
      </c>
      <c r="U15835" s="7">
        <v>0</v>
      </c>
    </row>
    <row r="15836" spans="1:21" x14ac:dyDescent="0.35">
      <c r="A15836">
        <v>1424</v>
      </c>
      <c r="B15836" t="s">
        <v>3526</v>
      </c>
      <c r="C15836" t="s">
        <v>7</v>
      </c>
      <c r="D15836" t="s">
        <v>127449</v>
      </c>
      <c r="E15836" s="4">
        <v>41353</v>
      </c>
      <c r="F15836" s="5">
        <v>101000</v>
      </c>
      <c r="G15836" t="s">
        <v>3527</v>
      </c>
      <c r="H15836" t="s">
        <v>5</v>
      </c>
      <c r="I15836" t="s">
        <v>3528</v>
      </c>
      <c r="J15836" t="s">
        <v>170210</v>
      </c>
      <c r="K15836">
        <v>0.19</v>
      </c>
      <c r="L15836" t="s">
        <v>10</v>
      </c>
      <c r="M15836" s="6">
        <v>27500</v>
      </c>
      <c r="N15836" s="6">
        <v>79000</v>
      </c>
      <c r="O15836" s="6">
        <f t="shared" si="247"/>
        <v>106500</v>
      </c>
      <c r="P15836" s="6">
        <v>106500</v>
      </c>
      <c r="Q15836" s="6">
        <f>Housing[[#This Row],[SalePrice]]-Housing[[#This Row],[TotalValue]]</f>
        <v>-5500</v>
      </c>
      <c r="R15836">
        <v>1990</v>
      </c>
      <c r="S15836" s="7">
        <v>3</v>
      </c>
      <c r="T15836" s="7">
        <v>2</v>
      </c>
      <c r="U15836" s="7">
        <v>0</v>
      </c>
    </row>
    <row r="15837" spans="1:21" x14ac:dyDescent="0.35">
      <c r="A15837">
        <v>10137</v>
      </c>
      <c r="B15837" t="s">
        <v>23955</v>
      </c>
      <c r="C15837" t="s">
        <v>7</v>
      </c>
      <c r="D15837" t="s">
        <v>128794</v>
      </c>
      <c r="E15837" s="4">
        <v>41600</v>
      </c>
      <c r="F15837" s="5">
        <v>112000</v>
      </c>
      <c r="G15837" t="s">
        <v>23956</v>
      </c>
      <c r="H15837" t="s">
        <v>5</v>
      </c>
      <c r="I15837" t="s">
        <v>23957</v>
      </c>
      <c r="J15837" t="s">
        <v>171076</v>
      </c>
      <c r="K15837">
        <v>0.18</v>
      </c>
      <c r="L15837" t="s">
        <v>10</v>
      </c>
      <c r="M15837" s="6">
        <v>27500</v>
      </c>
      <c r="N15837" s="6">
        <v>80800</v>
      </c>
      <c r="O15837" s="6">
        <f t="shared" si="247"/>
        <v>108300</v>
      </c>
      <c r="P15837" s="6">
        <v>108300</v>
      </c>
      <c r="Q15837" s="6">
        <f>Housing[[#This Row],[SalePrice]]-Housing[[#This Row],[TotalValue]]</f>
        <v>3700</v>
      </c>
      <c r="R15837">
        <v>1995</v>
      </c>
      <c r="S15837" s="7">
        <v>3</v>
      </c>
      <c r="T15837" s="7">
        <v>2</v>
      </c>
      <c r="U15837" s="7">
        <v>0</v>
      </c>
    </row>
    <row r="15838" spans="1:21" x14ac:dyDescent="0.35">
      <c r="A15838">
        <v>46689</v>
      </c>
      <c r="B15838" t="s">
        <v>101077</v>
      </c>
      <c r="C15838" t="s">
        <v>7</v>
      </c>
      <c r="D15838" t="s">
        <v>156527</v>
      </c>
      <c r="E15838" s="4">
        <v>42482</v>
      </c>
      <c r="F15838" s="5">
        <v>345000</v>
      </c>
      <c r="G15838" t="s">
        <v>101078</v>
      </c>
      <c r="H15838" t="s">
        <v>5</v>
      </c>
      <c r="I15838" t="s">
        <v>101079</v>
      </c>
      <c r="J15838" t="s">
        <v>183725</v>
      </c>
      <c r="K15838">
        <v>1.4</v>
      </c>
      <c r="L15838" t="s">
        <v>361</v>
      </c>
      <c r="M15838" s="6">
        <v>50000</v>
      </c>
      <c r="N15838" s="6">
        <v>203800</v>
      </c>
      <c r="O15838" s="6">
        <f t="shared" si="247"/>
        <v>253800</v>
      </c>
      <c r="P15838" s="6">
        <v>253800</v>
      </c>
      <c r="Q15838" s="6">
        <f>Housing[[#This Row],[SalePrice]]-Housing[[#This Row],[TotalValue]]</f>
        <v>91200</v>
      </c>
      <c r="R15838">
        <v>1974</v>
      </c>
      <c r="S15838" s="7">
        <v>3</v>
      </c>
      <c r="T15838" s="7">
        <v>3</v>
      </c>
      <c r="U15838" s="7">
        <v>0</v>
      </c>
    </row>
    <row r="15839" spans="1:21" x14ac:dyDescent="0.35">
      <c r="A15839">
        <v>15443</v>
      </c>
      <c r="B15839" t="s">
        <v>35676</v>
      </c>
      <c r="C15839" t="s">
        <v>7</v>
      </c>
      <c r="D15839" t="s">
        <v>140686</v>
      </c>
      <c r="E15839" s="4">
        <v>41773</v>
      </c>
      <c r="F15839" s="5">
        <v>177000</v>
      </c>
      <c r="G15839" t="s">
        <v>35677</v>
      </c>
      <c r="H15839" t="s">
        <v>5</v>
      </c>
      <c r="I15839" t="s">
        <v>35678</v>
      </c>
      <c r="J15839" t="s">
        <v>177438</v>
      </c>
      <c r="K15839">
        <v>1.03</v>
      </c>
      <c r="L15839" t="s">
        <v>361</v>
      </c>
      <c r="M15839" s="6">
        <v>50000</v>
      </c>
      <c r="N15839" s="6">
        <v>163700</v>
      </c>
      <c r="O15839" s="6">
        <f t="shared" si="247"/>
        <v>213700</v>
      </c>
      <c r="P15839" s="6">
        <v>213700</v>
      </c>
      <c r="Q15839" s="6">
        <f>Housing[[#This Row],[SalePrice]]-Housing[[#This Row],[TotalValue]]</f>
        <v>-36700</v>
      </c>
      <c r="R15839">
        <v>1978</v>
      </c>
      <c r="S15839" s="7">
        <v>3</v>
      </c>
      <c r="T15839" s="7">
        <v>3</v>
      </c>
      <c r="U15839" s="7">
        <v>0</v>
      </c>
    </row>
    <row r="15840" spans="1:21" x14ac:dyDescent="0.35">
      <c r="A15840">
        <v>6886</v>
      </c>
      <c r="B15840" t="s">
        <v>16338</v>
      </c>
      <c r="C15840" t="s">
        <v>7</v>
      </c>
      <c r="D15840" t="s">
        <v>151439</v>
      </c>
      <c r="E15840" s="4">
        <v>41515</v>
      </c>
      <c r="F15840" s="5">
        <v>266000</v>
      </c>
      <c r="G15840" t="s">
        <v>16339</v>
      </c>
      <c r="H15840" t="s">
        <v>5</v>
      </c>
      <c r="I15840" t="s">
        <v>16340</v>
      </c>
      <c r="J15840" t="s">
        <v>181645</v>
      </c>
      <c r="K15840">
        <v>0.56999999999999995</v>
      </c>
      <c r="L15840" t="s">
        <v>361</v>
      </c>
      <c r="M15840" s="6">
        <v>65000</v>
      </c>
      <c r="N15840" s="6">
        <v>241800</v>
      </c>
      <c r="O15840" s="6">
        <f t="shared" si="247"/>
        <v>306800</v>
      </c>
      <c r="P15840" s="6">
        <v>306800</v>
      </c>
      <c r="Q15840" s="6">
        <f>Housing[[#This Row],[SalePrice]]-Housing[[#This Row],[TotalValue]]</f>
        <v>-40800</v>
      </c>
      <c r="R15840">
        <v>1998</v>
      </c>
      <c r="S15840" s="7">
        <v>3</v>
      </c>
      <c r="T15840" s="7">
        <v>3</v>
      </c>
      <c r="U15840" s="7">
        <v>0</v>
      </c>
    </row>
    <row r="15841" spans="1:21" x14ac:dyDescent="0.35">
      <c r="A15841">
        <v>46690</v>
      </c>
      <c r="B15841" t="s">
        <v>101080</v>
      </c>
      <c r="C15841" t="s">
        <v>7</v>
      </c>
      <c r="D15841" t="s">
        <v>160483</v>
      </c>
      <c r="E15841" s="4">
        <v>42489</v>
      </c>
      <c r="F15841" s="5">
        <v>445000</v>
      </c>
      <c r="G15841" t="s">
        <v>101081</v>
      </c>
      <c r="H15841" t="s">
        <v>5</v>
      </c>
      <c r="I15841" t="s">
        <v>101082</v>
      </c>
      <c r="J15841" t="s">
        <v>185535</v>
      </c>
      <c r="K15841">
        <v>0.56000000000000005</v>
      </c>
      <c r="L15841" t="s">
        <v>361</v>
      </c>
      <c r="M15841" s="6">
        <v>65000</v>
      </c>
      <c r="N15841" s="6">
        <v>296700</v>
      </c>
      <c r="O15841" s="6">
        <f t="shared" si="247"/>
        <v>361700</v>
      </c>
      <c r="P15841" s="6">
        <v>361700</v>
      </c>
      <c r="Q15841" s="6">
        <f>Housing[[#This Row],[SalePrice]]-Housing[[#This Row],[TotalValue]]</f>
        <v>83300</v>
      </c>
      <c r="R15841">
        <v>1998</v>
      </c>
      <c r="S15841" s="7">
        <v>5</v>
      </c>
      <c r="T15841" s="7">
        <v>3</v>
      </c>
      <c r="U15841" s="7">
        <v>0</v>
      </c>
    </row>
    <row r="15842" spans="1:21" x14ac:dyDescent="0.35">
      <c r="A15842">
        <v>32856</v>
      </c>
      <c r="B15842" t="s">
        <v>72659</v>
      </c>
      <c r="C15842" t="s">
        <v>37067</v>
      </c>
      <c r="D15842" t="s">
        <v>125241</v>
      </c>
      <c r="E15842" s="4">
        <v>42184</v>
      </c>
      <c r="F15842" s="5">
        <v>80000</v>
      </c>
      <c r="G15842" t="s">
        <v>72660</v>
      </c>
      <c r="H15842" t="s">
        <v>126</v>
      </c>
      <c r="I15842" t="s">
        <v>72661</v>
      </c>
      <c r="J15842" t="s">
        <v>168753</v>
      </c>
      <c r="K15842">
        <v>0.71</v>
      </c>
      <c r="L15842" t="s">
        <v>361</v>
      </c>
      <c r="M15842" s="6">
        <v>50000</v>
      </c>
      <c r="N15842" s="6">
        <v>435100</v>
      </c>
      <c r="O15842" s="6">
        <f t="shared" si="247"/>
        <v>485100</v>
      </c>
      <c r="P15842" s="6">
        <v>485100</v>
      </c>
      <c r="Q15842" s="6">
        <f>Housing[[#This Row],[SalePrice]]-Housing[[#This Row],[TotalValue]]</f>
        <v>-405100</v>
      </c>
      <c r="R15842">
        <v>2016</v>
      </c>
      <c r="S15842" s="7">
        <v>4</v>
      </c>
      <c r="T15842" s="7">
        <v>3</v>
      </c>
      <c r="U15842" s="7">
        <v>1</v>
      </c>
    </row>
    <row r="15843" spans="1:21" x14ac:dyDescent="0.35">
      <c r="A15843">
        <v>29322</v>
      </c>
      <c r="B15843" t="s">
        <v>65451</v>
      </c>
      <c r="C15843" t="s">
        <v>7</v>
      </c>
      <c r="D15843" t="s">
        <v>148970</v>
      </c>
      <c r="E15843" s="4">
        <v>42102</v>
      </c>
      <c r="F15843" s="5">
        <v>240000</v>
      </c>
      <c r="G15843" t="s">
        <v>65452</v>
      </c>
      <c r="H15843" t="s">
        <v>5</v>
      </c>
      <c r="I15843" t="s">
        <v>65453</v>
      </c>
      <c r="J15843" t="s">
        <v>180747</v>
      </c>
      <c r="K15843">
        <v>0.92</v>
      </c>
      <c r="L15843" t="s">
        <v>361</v>
      </c>
      <c r="M15843" s="6">
        <v>50000</v>
      </c>
      <c r="N15843" s="6">
        <v>218900</v>
      </c>
      <c r="O15843" s="6">
        <f t="shared" si="247"/>
        <v>268900</v>
      </c>
      <c r="P15843" s="6">
        <v>268900</v>
      </c>
      <c r="Q15843" s="6">
        <f>Housing[[#This Row],[SalePrice]]-Housing[[#This Row],[TotalValue]]</f>
        <v>-28900</v>
      </c>
      <c r="R15843">
        <v>1973</v>
      </c>
      <c r="S15843" s="7">
        <v>4</v>
      </c>
      <c r="T15843" s="7">
        <v>4</v>
      </c>
      <c r="U15843" s="7">
        <v>0</v>
      </c>
    </row>
    <row r="15844" spans="1:21" x14ac:dyDescent="0.35">
      <c r="A15844">
        <v>39316</v>
      </c>
      <c r="B15844" t="s">
        <v>65451</v>
      </c>
      <c r="C15844" t="s">
        <v>7</v>
      </c>
      <c r="D15844" t="s">
        <v>148970</v>
      </c>
      <c r="E15844" s="4">
        <v>42304</v>
      </c>
      <c r="F15844" s="5">
        <v>392500</v>
      </c>
      <c r="G15844" t="s">
        <v>86194</v>
      </c>
      <c r="H15844" t="s">
        <v>5</v>
      </c>
      <c r="I15844" t="s">
        <v>65453</v>
      </c>
      <c r="J15844" t="s">
        <v>180747</v>
      </c>
      <c r="K15844">
        <v>0.92</v>
      </c>
      <c r="L15844" t="s">
        <v>361</v>
      </c>
      <c r="M15844" s="6">
        <v>50000</v>
      </c>
      <c r="N15844" s="6">
        <v>218900</v>
      </c>
      <c r="O15844" s="6">
        <f t="shared" si="247"/>
        <v>268900</v>
      </c>
      <c r="P15844" s="6">
        <v>268900</v>
      </c>
      <c r="Q15844" s="6">
        <f>Housing[[#This Row],[SalePrice]]-Housing[[#This Row],[TotalValue]]</f>
        <v>123600</v>
      </c>
      <c r="R15844">
        <v>1973</v>
      </c>
      <c r="S15844" s="7">
        <v>4</v>
      </c>
      <c r="T15844" s="7">
        <v>4</v>
      </c>
      <c r="U15844" s="7">
        <v>0</v>
      </c>
    </row>
    <row r="15845" spans="1:21" x14ac:dyDescent="0.35">
      <c r="A15845">
        <v>21178</v>
      </c>
      <c r="B15845" t="s">
        <v>48193</v>
      </c>
      <c r="C15845" t="s">
        <v>7</v>
      </c>
      <c r="D15845" t="s">
        <v>154299</v>
      </c>
      <c r="E15845" s="4">
        <v>41912</v>
      </c>
      <c r="F15845" s="5">
        <v>305000</v>
      </c>
      <c r="G15845" t="s">
        <v>48194</v>
      </c>
      <c r="H15845" t="s">
        <v>5</v>
      </c>
      <c r="I15845" t="s">
        <v>48195</v>
      </c>
      <c r="J15845" t="s">
        <v>182787</v>
      </c>
      <c r="K15845">
        <v>0.95</v>
      </c>
      <c r="L15845" t="s">
        <v>361</v>
      </c>
      <c r="M15845" s="6">
        <v>65000</v>
      </c>
      <c r="N15845" s="6">
        <v>273200</v>
      </c>
      <c r="O15845" s="6">
        <f t="shared" si="247"/>
        <v>338200</v>
      </c>
      <c r="P15845" s="6">
        <v>338200</v>
      </c>
      <c r="Q15845" s="6">
        <f>Housing[[#This Row],[SalePrice]]-Housing[[#This Row],[TotalValue]]</f>
        <v>-33200</v>
      </c>
      <c r="R15845">
        <v>1966</v>
      </c>
      <c r="S15845" s="7">
        <v>4</v>
      </c>
      <c r="T15845" s="7">
        <v>3</v>
      </c>
      <c r="U15845" s="7">
        <v>0</v>
      </c>
    </row>
    <row r="15846" spans="1:21" x14ac:dyDescent="0.35">
      <c r="A15846">
        <v>50383</v>
      </c>
      <c r="B15846" t="s">
        <v>108415</v>
      </c>
      <c r="C15846" t="s">
        <v>7</v>
      </c>
      <c r="D15846" t="s">
        <v>158933</v>
      </c>
      <c r="E15846" s="4">
        <v>42527</v>
      </c>
      <c r="F15846" s="5">
        <v>395000</v>
      </c>
      <c r="G15846" t="s">
        <v>108416</v>
      </c>
      <c r="H15846" t="s">
        <v>5</v>
      </c>
      <c r="I15846" t="s">
        <v>108417</v>
      </c>
      <c r="J15846" t="s">
        <v>184734</v>
      </c>
      <c r="K15846">
        <v>0.76</v>
      </c>
      <c r="L15846" t="s">
        <v>361</v>
      </c>
      <c r="M15846" s="6">
        <v>58500</v>
      </c>
      <c r="N15846" s="6">
        <v>172100</v>
      </c>
      <c r="O15846" s="6">
        <f t="shared" si="247"/>
        <v>230600</v>
      </c>
      <c r="P15846" s="6">
        <v>230600</v>
      </c>
      <c r="Q15846" s="6">
        <f>Housing[[#This Row],[SalePrice]]-Housing[[#This Row],[TotalValue]]</f>
        <v>164400</v>
      </c>
      <c r="R15846">
        <v>1958</v>
      </c>
      <c r="S15846" s="7">
        <v>3</v>
      </c>
      <c r="T15846" s="7">
        <v>3</v>
      </c>
      <c r="U15846" s="7">
        <v>0</v>
      </c>
    </row>
    <row r="15847" spans="1:21" x14ac:dyDescent="0.35">
      <c r="A15847">
        <v>19690</v>
      </c>
      <c r="B15847" t="s">
        <v>45012</v>
      </c>
      <c r="C15847" t="s">
        <v>7</v>
      </c>
      <c r="D15847" t="s">
        <v>153549</v>
      </c>
      <c r="E15847" s="4">
        <v>41870</v>
      </c>
      <c r="F15847" s="5">
        <v>295000</v>
      </c>
      <c r="G15847" t="s">
        <v>45013</v>
      </c>
      <c r="H15847" t="s">
        <v>5</v>
      </c>
      <c r="I15847" t="s">
        <v>45014</v>
      </c>
      <c r="J15847" t="s">
        <v>182480</v>
      </c>
      <c r="K15847">
        <v>0.65</v>
      </c>
      <c r="L15847" t="s">
        <v>361</v>
      </c>
      <c r="M15847" s="6">
        <v>58500</v>
      </c>
      <c r="N15847" s="6">
        <v>153100</v>
      </c>
      <c r="O15847" s="6">
        <f t="shared" si="247"/>
        <v>211600</v>
      </c>
      <c r="P15847" s="6">
        <v>211600</v>
      </c>
      <c r="Q15847" s="6">
        <f>Housing[[#This Row],[SalePrice]]-Housing[[#This Row],[TotalValue]]</f>
        <v>83400</v>
      </c>
      <c r="R15847">
        <v>1953</v>
      </c>
      <c r="S15847" s="7">
        <v>3</v>
      </c>
      <c r="T15847" s="7">
        <v>2</v>
      </c>
      <c r="U15847" s="7">
        <v>1</v>
      </c>
    </row>
    <row r="15848" spans="1:21" x14ac:dyDescent="0.35">
      <c r="A15848">
        <v>42960</v>
      </c>
      <c r="B15848" t="s">
        <v>93578</v>
      </c>
      <c r="C15848" t="s">
        <v>7</v>
      </c>
      <c r="D15848" t="s">
        <v>152632</v>
      </c>
      <c r="E15848" s="4">
        <v>42395</v>
      </c>
      <c r="F15848" s="5">
        <v>281000</v>
      </c>
      <c r="G15848" t="s">
        <v>93579</v>
      </c>
      <c r="H15848" t="s">
        <v>5</v>
      </c>
      <c r="I15848" t="s">
        <v>93580</v>
      </c>
      <c r="J15848" t="s">
        <v>182106</v>
      </c>
      <c r="K15848">
        <v>0.61</v>
      </c>
      <c r="L15848" t="s">
        <v>361</v>
      </c>
      <c r="M15848" s="6">
        <v>58500</v>
      </c>
      <c r="N15848" s="6">
        <v>168700</v>
      </c>
      <c r="O15848" s="6">
        <f t="shared" si="247"/>
        <v>227200</v>
      </c>
      <c r="P15848" s="6">
        <v>227200</v>
      </c>
      <c r="Q15848" s="6">
        <f>Housing[[#This Row],[SalePrice]]-Housing[[#This Row],[TotalValue]]</f>
        <v>53800</v>
      </c>
      <c r="R15848">
        <v>1952</v>
      </c>
      <c r="S15848" s="7">
        <v>3</v>
      </c>
      <c r="T15848" s="7">
        <v>1</v>
      </c>
      <c r="U15848" s="7">
        <v>1</v>
      </c>
    </row>
    <row r="15849" spans="1:21" x14ac:dyDescent="0.35">
      <c r="A15849">
        <v>54391</v>
      </c>
      <c r="B15849" t="s">
        <v>116535</v>
      </c>
      <c r="C15849" t="s">
        <v>7</v>
      </c>
      <c r="D15849" t="s">
        <v>148971</v>
      </c>
      <c r="E15849" s="4">
        <v>42641</v>
      </c>
      <c r="F15849" s="5">
        <v>240000</v>
      </c>
      <c r="G15849" t="s">
        <v>116536</v>
      </c>
      <c r="H15849" t="s">
        <v>5</v>
      </c>
      <c r="I15849" t="s">
        <v>116537</v>
      </c>
      <c r="J15849" t="s">
        <v>180748</v>
      </c>
      <c r="K15849">
        <v>0.91</v>
      </c>
      <c r="L15849" t="s">
        <v>361</v>
      </c>
      <c r="M15849" s="6">
        <v>65000</v>
      </c>
      <c r="N15849" s="6">
        <v>154000</v>
      </c>
      <c r="O15849" s="6">
        <f t="shared" si="247"/>
        <v>219000</v>
      </c>
      <c r="P15849" s="6">
        <v>219000</v>
      </c>
      <c r="Q15849" s="6">
        <f>Housing[[#This Row],[SalePrice]]-Housing[[#This Row],[TotalValue]]</f>
        <v>21000</v>
      </c>
      <c r="R15849">
        <v>1965</v>
      </c>
      <c r="S15849" s="7">
        <v>3</v>
      </c>
      <c r="T15849" s="7">
        <v>2</v>
      </c>
      <c r="U15849" s="7">
        <v>0</v>
      </c>
    </row>
    <row r="15850" spans="1:21" x14ac:dyDescent="0.35">
      <c r="A15850">
        <v>18236</v>
      </c>
      <c r="B15850" t="s">
        <v>41808</v>
      </c>
      <c r="C15850" t="s">
        <v>7</v>
      </c>
      <c r="D15850" t="s">
        <v>149610</v>
      </c>
      <c r="E15850" s="4">
        <v>41850</v>
      </c>
      <c r="F15850" s="5">
        <v>247500</v>
      </c>
      <c r="G15850" t="s">
        <v>41809</v>
      </c>
      <c r="H15850" t="s">
        <v>5</v>
      </c>
      <c r="I15850" t="s">
        <v>41810</v>
      </c>
      <c r="J15850" t="s">
        <v>180943</v>
      </c>
      <c r="K15850">
        <v>1.17</v>
      </c>
      <c r="L15850" t="s">
        <v>361</v>
      </c>
      <c r="M15850" s="6">
        <v>65000</v>
      </c>
      <c r="N15850" s="6">
        <v>230300</v>
      </c>
      <c r="O15850" s="6">
        <f t="shared" si="247"/>
        <v>295300</v>
      </c>
      <c r="P15850" s="6">
        <v>295300</v>
      </c>
      <c r="Q15850" s="6">
        <f>Housing[[#This Row],[SalePrice]]-Housing[[#This Row],[TotalValue]]</f>
        <v>-47800</v>
      </c>
      <c r="R15850">
        <v>1968</v>
      </c>
      <c r="S15850" s="7">
        <v>3</v>
      </c>
      <c r="T15850" s="7">
        <v>3</v>
      </c>
      <c r="U15850" s="7">
        <v>0</v>
      </c>
    </row>
    <row r="15851" spans="1:21" x14ac:dyDescent="0.35">
      <c r="A15851">
        <v>37936</v>
      </c>
      <c r="B15851" t="s">
        <v>41808</v>
      </c>
      <c r="C15851" t="s">
        <v>7</v>
      </c>
      <c r="D15851" t="s">
        <v>149610</v>
      </c>
      <c r="E15851" s="4">
        <v>42265</v>
      </c>
      <c r="F15851" s="5">
        <v>299000</v>
      </c>
      <c r="G15851" t="s">
        <v>83364</v>
      </c>
      <c r="H15851" t="s">
        <v>5</v>
      </c>
      <c r="I15851" t="s">
        <v>41810</v>
      </c>
      <c r="J15851" t="s">
        <v>180943</v>
      </c>
      <c r="K15851">
        <v>1.17</v>
      </c>
      <c r="L15851" t="s">
        <v>361</v>
      </c>
      <c r="M15851" s="6">
        <v>65000</v>
      </c>
      <c r="N15851" s="6">
        <v>230300</v>
      </c>
      <c r="O15851" s="6">
        <f t="shared" si="247"/>
        <v>295300</v>
      </c>
      <c r="P15851" s="6">
        <v>295300</v>
      </c>
      <c r="Q15851" s="6">
        <f>Housing[[#This Row],[SalePrice]]-Housing[[#This Row],[TotalValue]]</f>
        <v>3700</v>
      </c>
      <c r="R15851">
        <v>1968</v>
      </c>
      <c r="S15851" s="7">
        <v>3</v>
      </c>
      <c r="T15851" s="7">
        <v>3</v>
      </c>
      <c r="U15851" s="7">
        <v>0</v>
      </c>
    </row>
    <row r="15852" spans="1:21" x14ac:dyDescent="0.35">
      <c r="A15852">
        <v>18237</v>
      </c>
      <c r="B15852" t="s">
        <v>41811</v>
      </c>
      <c r="C15852" t="s">
        <v>7</v>
      </c>
      <c r="D15852" t="s">
        <v>154300</v>
      </c>
      <c r="E15852" s="4">
        <v>41848</v>
      </c>
      <c r="F15852" s="5">
        <v>305000</v>
      </c>
      <c r="G15852" t="s">
        <v>41812</v>
      </c>
      <c r="H15852" t="s">
        <v>5</v>
      </c>
      <c r="I15852" t="s">
        <v>41813</v>
      </c>
      <c r="J15852" t="s">
        <v>182788</v>
      </c>
      <c r="K15852">
        <v>1.54</v>
      </c>
      <c r="L15852" t="s">
        <v>361</v>
      </c>
      <c r="M15852" s="6">
        <v>68800</v>
      </c>
      <c r="N15852" s="6">
        <v>212400</v>
      </c>
      <c r="O15852" s="6">
        <f t="shared" si="247"/>
        <v>281200</v>
      </c>
      <c r="P15852" s="6">
        <v>281200</v>
      </c>
      <c r="Q15852" s="6">
        <f>Housing[[#This Row],[SalePrice]]-Housing[[#This Row],[TotalValue]]</f>
        <v>23800</v>
      </c>
      <c r="R15852">
        <v>1970</v>
      </c>
      <c r="S15852" s="7">
        <v>4</v>
      </c>
      <c r="T15852" s="7">
        <v>2</v>
      </c>
      <c r="U15852" s="7">
        <v>0</v>
      </c>
    </row>
    <row r="15853" spans="1:21" x14ac:dyDescent="0.35">
      <c r="A15853">
        <v>22563</v>
      </c>
      <c r="B15853" t="s">
        <v>51225</v>
      </c>
      <c r="C15853" t="s">
        <v>7</v>
      </c>
      <c r="D15853" t="s">
        <v>154973</v>
      </c>
      <c r="E15853" s="4">
        <v>41943</v>
      </c>
      <c r="F15853" s="5">
        <v>317857</v>
      </c>
      <c r="G15853" t="s">
        <v>51226</v>
      </c>
      <c r="H15853" t="s">
        <v>5</v>
      </c>
      <c r="I15853" t="s">
        <v>51227</v>
      </c>
      <c r="J15853" t="s">
        <v>183072</v>
      </c>
      <c r="K15853">
        <v>1.03</v>
      </c>
      <c r="L15853" t="s">
        <v>361</v>
      </c>
      <c r="M15853" s="6">
        <v>65000</v>
      </c>
      <c r="N15853" s="6">
        <v>250200</v>
      </c>
      <c r="O15853" s="6">
        <f t="shared" si="247"/>
        <v>315200</v>
      </c>
      <c r="P15853" s="6">
        <v>315200</v>
      </c>
      <c r="Q15853" s="6">
        <f>Housing[[#This Row],[SalePrice]]-Housing[[#This Row],[TotalValue]]</f>
        <v>2657</v>
      </c>
      <c r="R15853">
        <v>1973</v>
      </c>
      <c r="S15853" s="7">
        <v>3</v>
      </c>
      <c r="T15853" s="7">
        <v>4</v>
      </c>
      <c r="U15853" s="7">
        <v>0</v>
      </c>
    </row>
    <row r="15854" spans="1:21" x14ac:dyDescent="0.35">
      <c r="A15854">
        <v>40465</v>
      </c>
      <c r="B15854" t="s">
        <v>88559</v>
      </c>
      <c r="C15854" t="s">
        <v>7</v>
      </c>
      <c r="D15854" t="s">
        <v>152965</v>
      </c>
      <c r="E15854" s="4">
        <v>42338</v>
      </c>
      <c r="F15854" s="5">
        <v>286000</v>
      </c>
      <c r="G15854" t="s">
        <v>88560</v>
      </c>
      <c r="H15854" t="s">
        <v>5</v>
      </c>
      <c r="I15854" t="s">
        <v>88561</v>
      </c>
      <c r="J15854" t="s">
        <v>182236</v>
      </c>
      <c r="K15854">
        <v>1.74</v>
      </c>
      <c r="L15854" t="s">
        <v>361</v>
      </c>
      <c r="M15854" s="6">
        <v>70200</v>
      </c>
      <c r="N15854" s="6">
        <v>225600</v>
      </c>
      <c r="O15854" s="6">
        <f t="shared" si="247"/>
        <v>295800</v>
      </c>
      <c r="P15854" s="6">
        <v>295800</v>
      </c>
      <c r="Q15854" s="6">
        <f>Housing[[#This Row],[SalePrice]]-Housing[[#This Row],[TotalValue]]</f>
        <v>-9800</v>
      </c>
      <c r="R15854">
        <v>1971</v>
      </c>
      <c r="S15854" s="7">
        <v>6</v>
      </c>
      <c r="T15854" s="7">
        <v>3</v>
      </c>
      <c r="U15854" s="7">
        <v>0</v>
      </c>
    </row>
    <row r="15855" spans="1:21" x14ac:dyDescent="0.35">
      <c r="A15855">
        <v>48501</v>
      </c>
      <c r="B15855" t="s">
        <v>104578</v>
      </c>
      <c r="C15855" t="s">
        <v>7</v>
      </c>
      <c r="D15855" t="s">
        <v>155642</v>
      </c>
      <c r="E15855" s="4">
        <v>42502</v>
      </c>
      <c r="F15855" s="5">
        <v>328500</v>
      </c>
      <c r="G15855" t="s">
        <v>104579</v>
      </c>
      <c r="H15855" t="s">
        <v>5</v>
      </c>
      <c r="I15855" t="s">
        <v>104580</v>
      </c>
      <c r="J15855" t="s">
        <v>183351</v>
      </c>
      <c r="K15855">
        <v>0.92</v>
      </c>
      <c r="L15855" t="s">
        <v>361</v>
      </c>
      <c r="M15855" s="6">
        <v>65000</v>
      </c>
      <c r="N15855" s="6">
        <v>187200</v>
      </c>
      <c r="O15855" s="6">
        <f t="shared" si="247"/>
        <v>252200</v>
      </c>
      <c r="P15855" s="6">
        <v>252200</v>
      </c>
      <c r="Q15855" s="6">
        <f>Housing[[#This Row],[SalePrice]]-Housing[[#This Row],[TotalValue]]</f>
        <v>76300</v>
      </c>
      <c r="R15855">
        <v>2000</v>
      </c>
      <c r="S15855" s="7">
        <v>3</v>
      </c>
      <c r="T15855" s="7">
        <v>3</v>
      </c>
      <c r="U15855" s="7">
        <v>1</v>
      </c>
    </row>
    <row r="15856" spans="1:21" x14ac:dyDescent="0.35">
      <c r="A15856">
        <v>12336</v>
      </c>
      <c r="B15856" t="s">
        <v>28785</v>
      </c>
      <c r="C15856" t="s">
        <v>7</v>
      </c>
      <c r="D15856" t="s">
        <v>141628</v>
      </c>
      <c r="E15856" s="4">
        <v>41689</v>
      </c>
      <c r="F15856" s="5">
        <v>183800</v>
      </c>
      <c r="G15856" t="s">
        <v>28786</v>
      </c>
      <c r="H15856" t="s">
        <v>5</v>
      </c>
      <c r="I15856" t="s">
        <v>28787</v>
      </c>
      <c r="J15856" t="s">
        <v>177868</v>
      </c>
      <c r="K15856">
        <v>0.4</v>
      </c>
      <c r="L15856" t="s">
        <v>361</v>
      </c>
      <c r="M15856" s="6">
        <v>40500</v>
      </c>
      <c r="N15856" s="6">
        <v>120600</v>
      </c>
      <c r="O15856" s="6">
        <f t="shared" si="247"/>
        <v>161100</v>
      </c>
      <c r="P15856" s="6">
        <v>161100</v>
      </c>
      <c r="Q15856" s="6">
        <f>Housing[[#This Row],[SalePrice]]-Housing[[#This Row],[TotalValue]]</f>
        <v>22700</v>
      </c>
      <c r="R15856">
        <v>1983</v>
      </c>
      <c r="S15856" s="7">
        <v>3</v>
      </c>
      <c r="T15856" s="7">
        <v>2</v>
      </c>
      <c r="U15856" s="7">
        <v>0</v>
      </c>
    </row>
    <row r="15857" spans="1:21" x14ac:dyDescent="0.35">
      <c r="A15857">
        <v>40466</v>
      </c>
      <c r="B15857" t="s">
        <v>88562</v>
      </c>
      <c r="C15857" t="s">
        <v>7</v>
      </c>
      <c r="D15857" t="s">
        <v>142765</v>
      </c>
      <c r="E15857" s="4">
        <v>42338</v>
      </c>
      <c r="F15857" s="5">
        <v>190000</v>
      </c>
      <c r="G15857" t="s">
        <v>88563</v>
      </c>
      <c r="H15857" t="s">
        <v>5</v>
      </c>
      <c r="I15857" t="s">
        <v>88564</v>
      </c>
      <c r="J15857" t="s">
        <v>178356</v>
      </c>
      <c r="K15857">
        <v>0.64</v>
      </c>
      <c r="L15857" t="s">
        <v>361</v>
      </c>
      <c r="M15857" s="6">
        <v>48600</v>
      </c>
      <c r="N15857" s="6">
        <v>122300</v>
      </c>
      <c r="O15857" s="6">
        <f t="shared" si="247"/>
        <v>170900</v>
      </c>
      <c r="P15857" s="6">
        <v>170900</v>
      </c>
      <c r="Q15857" s="6">
        <f>Housing[[#This Row],[SalePrice]]-Housing[[#This Row],[TotalValue]]</f>
        <v>19100</v>
      </c>
      <c r="R15857">
        <v>1968</v>
      </c>
      <c r="S15857" s="7">
        <v>4</v>
      </c>
      <c r="T15857" s="7">
        <v>2</v>
      </c>
      <c r="U15857" s="7">
        <v>0</v>
      </c>
    </row>
    <row r="15858" spans="1:21" x14ac:dyDescent="0.35">
      <c r="A15858">
        <v>54393</v>
      </c>
      <c r="B15858" t="s">
        <v>116540</v>
      </c>
      <c r="C15858" t="s">
        <v>7</v>
      </c>
      <c r="D15858" t="s">
        <v>150537</v>
      </c>
      <c r="E15858" s="4">
        <v>42628</v>
      </c>
      <c r="F15858" s="5">
        <v>255500</v>
      </c>
      <c r="G15858" t="s">
        <v>116541</v>
      </c>
      <c r="H15858" t="s">
        <v>5</v>
      </c>
      <c r="I15858" t="s">
        <v>116542</v>
      </c>
      <c r="J15858" t="s">
        <v>181320</v>
      </c>
      <c r="K15858">
        <v>0.42</v>
      </c>
      <c r="L15858" t="s">
        <v>361</v>
      </c>
      <c r="M15858" s="6">
        <v>45000</v>
      </c>
      <c r="N15858" s="6">
        <v>147400</v>
      </c>
      <c r="O15858" s="6">
        <f t="shared" si="247"/>
        <v>192400</v>
      </c>
      <c r="P15858" s="6">
        <v>192400</v>
      </c>
      <c r="Q15858" s="6">
        <f>Housing[[#This Row],[SalePrice]]-Housing[[#This Row],[TotalValue]]</f>
        <v>63100</v>
      </c>
      <c r="R15858">
        <v>1968</v>
      </c>
      <c r="S15858" s="7">
        <v>3</v>
      </c>
      <c r="T15858" s="7">
        <v>2</v>
      </c>
      <c r="U15858" s="7">
        <v>0</v>
      </c>
    </row>
    <row r="15859" spans="1:21" x14ac:dyDescent="0.35">
      <c r="A15859">
        <v>55876</v>
      </c>
      <c r="B15859" t="s">
        <v>119513</v>
      </c>
      <c r="C15859" t="s">
        <v>7</v>
      </c>
      <c r="D15859" t="s">
        <v>141282</v>
      </c>
      <c r="E15859" s="4">
        <v>42650</v>
      </c>
      <c r="F15859" s="5">
        <v>180000</v>
      </c>
      <c r="G15859" t="s">
        <v>119514</v>
      </c>
      <c r="H15859" t="s">
        <v>5</v>
      </c>
      <c r="I15859" t="s">
        <v>97563</v>
      </c>
      <c r="J15859" t="s">
        <v>177733</v>
      </c>
      <c r="K15859">
        <v>0.38</v>
      </c>
      <c r="L15859" t="s">
        <v>361</v>
      </c>
      <c r="M15859" s="6">
        <v>45000</v>
      </c>
      <c r="N15859" s="6">
        <v>139000</v>
      </c>
      <c r="O15859" s="6">
        <f t="shared" si="247"/>
        <v>184000</v>
      </c>
      <c r="P15859" s="6">
        <v>184000</v>
      </c>
      <c r="Q15859" s="6">
        <f>Housing[[#This Row],[SalePrice]]-Housing[[#This Row],[TotalValue]]</f>
        <v>-4000</v>
      </c>
      <c r="R15859">
        <v>1967</v>
      </c>
      <c r="S15859" s="7">
        <v>4</v>
      </c>
      <c r="T15859" s="7">
        <v>3</v>
      </c>
      <c r="U15859" s="7">
        <v>0</v>
      </c>
    </row>
    <row r="15860" spans="1:21" x14ac:dyDescent="0.35">
      <c r="A15860">
        <v>45138</v>
      </c>
      <c r="B15860" t="s">
        <v>97937</v>
      </c>
      <c r="C15860" t="s">
        <v>7</v>
      </c>
      <c r="D15860" t="s">
        <v>143752</v>
      </c>
      <c r="E15860" s="4">
        <v>42459</v>
      </c>
      <c r="F15860" s="5">
        <v>199000</v>
      </c>
      <c r="G15860" t="s">
        <v>97938</v>
      </c>
      <c r="H15860" t="s">
        <v>5</v>
      </c>
      <c r="I15860" t="s">
        <v>97939</v>
      </c>
      <c r="J15860" t="s">
        <v>178726</v>
      </c>
      <c r="K15860">
        <v>0.3</v>
      </c>
      <c r="L15860" t="s">
        <v>361</v>
      </c>
      <c r="M15860" s="6">
        <v>45000</v>
      </c>
      <c r="N15860" s="6">
        <v>125900</v>
      </c>
      <c r="O15860" s="6">
        <f t="shared" si="247"/>
        <v>170900</v>
      </c>
      <c r="P15860" s="6">
        <v>170900</v>
      </c>
      <c r="Q15860" s="6">
        <f>Housing[[#This Row],[SalePrice]]-Housing[[#This Row],[TotalValue]]</f>
        <v>28100</v>
      </c>
      <c r="R15860">
        <v>1969</v>
      </c>
      <c r="S15860" s="7">
        <v>3</v>
      </c>
      <c r="T15860" s="7">
        <v>2</v>
      </c>
      <c r="U15860" s="7">
        <v>0</v>
      </c>
    </row>
    <row r="15861" spans="1:21" x14ac:dyDescent="0.35">
      <c r="A15861">
        <v>51873</v>
      </c>
      <c r="B15861" t="s">
        <v>111348</v>
      </c>
      <c r="C15861" t="s">
        <v>7</v>
      </c>
      <c r="D15861" t="s">
        <v>145492</v>
      </c>
      <c r="E15861" s="4">
        <v>42556</v>
      </c>
      <c r="F15861" s="5">
        <v>210000</v>
      </c>
      <c r="G15861" t="s">
        <v>111349</v>
      </c>
      <c r="H15861" t="s">
        <v>5</v>
      </c>
      <c r="I15861" t="s">
        <v>111350</v>
      </c>
      <c r="J15861" t="s">
        <v>179422</v>
      </c>
      <c r="K15861">
        <v>0.39</v>
      </c>
      <c r="L15861" t="s">
        <v>361</v>
      </c>
      <c r="M15861" s="6">
        <v>45000</v>
      </c>
      <c r="N15861" s="6">
        <v>107100</v>
      </c>
      <c r="O15861" s="6">
        <f t="shared" si="247"/>
        <v>152100</v>
      </c>
      <c r="P15861" s="6">
        <v>152100</v>
      </c>
      <c r="Q15861" s="6">
        <f>Housing[[#This Row],[SalePrice]]-Housing[[#This Row],[TotalValue]]</f>
        <v>57900</v>
      </c>
      <c r="R15861">
        <v>1969</v>
      </c>
      <c r="S15861" s="7">
        <v>4</v>
      </c>
      <c r="T15861" s="7">
        <v>2</v>
      </c>
      <c r="U15861" s="7">
        <v>0</v>
      </c>
    </row>
    <row r="15862" spans="1:21" x14ac:dyDescent="0.35">
      <c r="A15862">
        <v>15448</v>
      </c>
      <c r="B15862" t="s">
        <v>35686</v>
      </c>
      <c r="C15862" t="s">
        <v>7</v>
      </c>
      <c r="D15862" t="s">
        <v>150633</v>
      </c>
      <c r="E15862" s="4">
        <v>41771</v>
      </c>
      <c r="F15862" s="5">
        <v>257000</v>
      </c>
      <c r="G15862" t="s">
        <v>35687</v>
      </c>
      <c r="H15862" t="s">
        <v>5</v>
      </c>
      <c r="I15862" t="s">
        <v>35688</v>
      </c>
      <c r="J15862" t="s">
        <v>181358</v>
      </c>
      <c r="K15862">
        <v>0.36</v>
      </c>
      <c r="L15862" t="s">
        <v>361</v>
      </c>
      <c r="M15862" s="6">
        <v>45000</v>
      </c>
      <c r="N15862" s="6">
        <v>143200</v>
      </c>
      <c r="O15862" s="6">
        <f t="shared" si="247"/>
        <v>188200</v>
      </c>
      <c r="P15862" s="6">
        <v>188200</v>
      </c>
      <c r="Q15862" s="6">
        <f>Housing[[#This Row],[SalePrice]]-Housing[[#This Row],[TotalValue]]</f>
        <v>68800</v>
      </c>
      <c r="R15862">
        <v>1969</v>
      </c>
      <c r="S15862" s="7">
        <v>3</v>
      </c>
      <c r="T15862" s="7">
        <v>2</v>
      </c>
      <c r="U15862" s="7">
        <v>0</v>
      </c>
    </row>
    <row r="15863" spans="1:21" x14ac:dyDescent="0.35">
      <c r="A15863">
        <v>55877</v>
      </c>
      <c r="B15863" t="s">
        <v>119515</v>
      </c>
      <c r="C15863" t="s">
        <v>7</v>
      </c>
      <c r="D15863" t="s">
        <v>153608</v>
      </c>
      <c r="E15863" s="4">
        <v>42669</v>
      </c>
      <c r="F15863" s="5">
        <v>296325</v>
      </c>
      <c r="G15863" t="s">
        <v>119516</v>
      </c>
      <c r="H15863" t="s">
        <v>5</v>
      </c>
      <c r="I15863" t="s">
        <v>119517</v>
      </c>
      <c r="J15863" t="s">
        <v>182496</v>
      </c>
      <c r="K15863">
        <v>0.3</v>
      </c>
      <c r="L15863" t="s">
        <v>361</v>
      </c>
      <c r="M15863" s="6">
        <v>40500</v>
      </c>
      <c r="N15863" s="6">
        <v>156700</v>
      </c>
      <c r="O15863" s="6">
        <f t="shared" si="247"/>
        <v>197200</v>
      </c>
      <c r="P15863" s="6">
        <v>197200</v>
      </c>
      <c r="Q15863" s="6">
        <f>Housing[[#This Row],[SalePrice]]-Housing[[#This Row],[TotalValue]]</f>
        <v>99125</v>
      </c>
      <c r="R15863">
        <v>1970</v>
      </c>
      <c r="S15863" s="7">
        <v>5</v>
      </c>
      <c r="T15863" s="7">
        <v>3</v>
      </c>
      <c r="U15863" s="7">
        <v>0</v>
      </c>
    </row>
    <row r="15864" spans="1:21" x14ac:dyDescent="0.35">
      <c r="A15864">
        <v>34598</v>
      </c>
      <c r="B15864" t="s">
        <v>76441</v>
      </c>
      <c r="C15864" t="s">
        <v>7</v>
      </c>
      <c r="D15864" t="s">
        <v>154913</v>
      </c>
      <c r="E15864" s="4">
        <v>42214</v>
      </c>
      <c r="F15864" s="5">
        <v>315750</v>
      </c>
      <c r="G15864" t="s">
        <v>76442</v>
      </c>
      <c r="H15864" t="s">
        <v>5</v>
      </c>
      <c r="I15864" t="s">
        <v>76443</v>
      </c>
      <c r="J15864" t="s">
        <v>183051</v>
      </c>
      <c r="K15864">
        <v>0.43</v>
      </c>
      <c r="L15864" t="s">
        <v>361</v>
      </c>
      <c r="M15864" s="6">
        <v>40500</v>
      </c>
      <c r="N15864" s="6">
        <v>182600</v>
      </c>
      <c r="O15864" s="6">
        <f t="shared" si="247"/>
        <v>223100</v>
      </c>
      <c r="P15864" s="6">
        <v>223100</v>
      </c>
      <c r="Q15864" s="6">
        <f>Housing[[#This Row],[SalePrice]]-Housing[[#This Row],[TotalValue]]</f>
        <v>92650</v>
      </c>
      <c r="R15864">
        <v>1970</v>
      </c>
      <c r="S15864" s="7">
        <v>4</v>
      </c>
      <c r="T15864" s="7">
        <v>3</v>
      </c>
      <c r="U15864" s="7">
        <v>0</v>
      </c>
    </row>
    <row r="15865" spans="1:21" x14ac:dyDescent="0.35">
      <c r="A15865">
        <v>18239</v>
      </c>
      <c r="B15865" t="s">
        <v>41816</v>
      </c>
      <c r="C15865" t="s">
        <v>7</v>
      </c>
      <c r="D15865" t="s">
        <v>149756</v>
      </c>
      <c r="E15865" s="4">
        <v>41848</v>
      </c>
      <c r="F15865" s="5">
        <v>249500</v>
      </c>
      <c r="G15865" t="s">
        <v>41817</v>
      </c>
      <c r="H15865" t="s">
        <v>5</v>
      </c>
      <c r="I15865" t="s">
        <v>41818</v>
      </c>
      <c r="J15865" t="s">
        <v>180984</v>
      </c>
      <c r="K15865">
        <v>0.32</v>
      </c>
      <c r="L15865" t="s">
        <v>361</v>
      </c>
      <c r="M15865" s="6">
        <v>45000</v>
      </c>
      <c r="N15865" s="6">
        <v>124700</v>
      </c>
      <c r="O15865" s="6">
        <f t="shared" si="247"/>
        <v>169700</v>
      </c>
      <c r="P15865" s="6">
        <v>169700</v>
      </c>
      <c r="Q15865" s="6">
        <f>Housing[[#This Row],[SalePrice]]-Housing[[#This Row],[TotalValue]]</f>
        <v>79800</v>
      </c>
      <c r="R15865">
        <v>1969</v>
      </c>
      <c r="S15865" s="7">
        <v>3</v>
      </c>
      <c r="T15865" s="7">
        <v>2</v>
      </c>
      <c r="U15865" s="7">
        <v>0</v>
      </c>
    </row>
    <row r="15866" spans="1:21" x14ac:dyDescent="0.35">
      <c r="A15866">
        <v>16761</v>
      </c>
      <c r="B15866" t="s">
        <v>38617</v>
      </c>
      <c r="C15866" t="s">
        <v>7</v>
      </c>
      <c r="D15866" t="s">
        <v>148709</v>
      </c>
      <c r="E15866" s="4">
        <v>41800</v>
      </c>
      <c r="F15866" s="5">
        <v>239000</v>
      </c>
      <c r="G15866" t="s">
        <v>38618</v>
      </c>
      <c r="H15866" t="s">
        <v>5</v>
      </c>
      <c r="I15866" t="s">
        <v>38619</v>
      </c>
      <c r="J15866" t="s">
        <v>180634</v>
      </c>
      <c r="K15866">
        <v>0.32</v>
      </c>
      <c r="L15866" t="s">
        <v>361</v>
      </c>
      <c r="M15866" s="6">
        <v>45000</v>
      </c>
      <c r="N15866" s="6">
        <v>122000</v>
      </c>
      <c r="O15866" s="6">
        <f t="shared" si="247"/>
        <v>167000</v>
      </c>
      <c r="P15866" s="6">
        <v>167000</v>
      </c>
      <c r="Q15866" s="6">
        <f>Housing[[#This Row],[SalePrice]]-Housing[[#This Row],[TotalValue]]</f>
        <v>72000</v>
      </c>
      <c r="R15866">
        <v>1969</v>
      </c>
      <c r="S15866" s="7">
        <v>4</v>
      </c>
      <c r="T15866" s="7">
        <v>2</v>
      </c>
      <c r="U15866" s="7">
        <v>0</v>
      </c>
    </row>
    <row r="15867" spans="1:21" x14ac:dyDescent="0.35">
      <c r="A15867">
        <v>48503</v>
      </c>
      <c r="B15867" t="s">
        <v>104583</v>
      </c>
      <c r="C15867" t="s">
        <v>7</v>
      </c>
      <c r="D15867" t="s">
        <v>144804</v>
      </c>
      <c r="E15867" s="4">
        <v>42515</v>
      </c>
      <c r="F15867" s="5">
        <v>205000</v>
      </c>
      <c r="G15867" t="s">
        <v>104584</v>
      </c>
      <c r="H15867" t="s">
        <v>5</v>
      </c>
      <c r="I15867" t="s">
        <v>104585</v>
      </c>
      <c r="J15867" t="s">
        <v>179177</v>
      </c>
      <c r="K15867">
        <v>0.26</v>
      </c>
      <c r="L15867" t="s">
        <v>361</v>
      </c>
      <c r="M15867" s="6">
        <v>40500</v>
      </c>
      <c r="N15867" s="6">
        <v>83400</v>
      </c>
      <c r="O15867" s="6">
        <f t="shared" si="247"/>
        <v>123900</v>
      </c>
      <c r="P15867" s="6">
        <v>123900</v>
      </c>
      <c r="Q15867" s="6">
        <f>Housing[[#This Row],[SalePrice]]-Housing[[#This Row],[TotalValue]]</f>
        <v>81100</v>
      </c>
      <c r="R15867">
        <v>1979</v>
      </c>
      <c r="S15867" s="7">
        <v>2</v>
      </c>
      <c r="T15867" s="7">
        <v>1</v>
      </c>
      <c r="U15867" s="7">
        <v>0</v>
      </c>
    </row>
    <row r="15868" spans="1:21" x14ac:dyDescent="0.35">
      <c r="A15868">
        <v>34599</v>
      </c>
      <c r="B15868" t="s">
        <v>76444</v>
      </c>
      <c r="C15868" t="s">
        <v>7</v>
      </c>
      <c r="D15868" t="s">
        <v>145493</v>
      </c>
      <c r="E15868" s="4">
        <v>42209</v>
      </c>
      <c r="F15868" s="5">
        <v>210000</v>
      </c>
      <c r="G15868" t="s">
        <v>76445</v>
      </c>
      <c r="H15868" t="s">
        <v>5</v>
      </c>
      <c r="I15868" t="s">
        <v>76446</v>
      </c>
      <c r="J15868" t="s">
        <v>179423</v>
      </c>
      <c r="K15868">
        <v>0.39</v>
      </c>
      <c r="L15868" t="s">
        <v>361</v>
      </c>
      <c r="M15868" s="6">
        <v>40500</v>
      </c>
      <c r="N15868" s="6">
        <v>128200</v>
      </c>
      <c r="O15868" s="6">
        <f t="shared" si="247"/>
        <v>168700</v>
      </c>
      <c r="P15868" s="6">
        <v>168700</v>
      </c>
      <c r="Q15868" s="6">
        <f>Housing[[#This Row],[SalePrice]]-Housing[[#This Row],[TotalValue]]</f>
        <v>41300</v>
      </c>
      <c r="R15868">
        <v>1979</v>
      </c>
      <c r="S15868" s="7">
        <v>3</v>
      </c>
      <c r="T15868" s="7">
        <v>2</v>
      </c>
      <c r="U15868" s="7">
        <v>0</v>
      </c>
    </row>
    <row r="15869" spans="1:21" x14ac:dyDescent="0.35">
      <c r="A15869">
        <v>18240</v>
      </c>
      <c r="B15869" t="s">
        <v>41819</v>
      </c>
      <c r="C15869" t="s">
        <v>7</v>
      </c>
      <c r="D15869" t="s">
        <v>142278</v>
      </c>
      <c r="E15869" s="4">
        <v>41844</v>
      </c>
      <c r="F15869" s="5">
        <v>188000</v>
      </c>
      <c r="G15869" t="s">
        <v>41820</v>
      </c>
      <c r="H15869" t="s">
        <v>5</v>
      </c>
      <c r="I15869" t="s">
        <v>41821</v>
      </c>
      <c r="J15869" t="s">
        <v>178128</v>
      </c>
      <c r="K15869">
        <v>0.47</v>
      </c>
      <c r="L15869" t="s">
        <v>361</v>
      </c>
      <c r="M15869" s="6">
        <v>40500</v>
      </c>
      <c r="N15869" s="6">
        <v>132100</v>
      </c>
      <c r="O15869" s="6">
        <f t="shared" si="247"/>
        <v>172600</v>
      </c>
      <c r="P15869" s="6">
        <v>172600</v>
      </c>
      <c r="Q15869" s="6">
        <f>Housing[[#This Row],[SalePrice]]-Housing[[#This Row],[TotalValue]]</f>
        <v>15400</v>
      </c>
      <c r="R15869">
        <v>1979</v>
      </c>
      <c r="S15869" s="7">
        <v>3</v>
      </c>
      <c r="T15869" s="7">
        <v>2</v>
      </c>
      <c r="U15869" s="7">
        <v>0</v>
      </c>
    </row>
    <row r="15870" spans="1:21" x14ac:dyDescent="0.35">
      <c r="A15870">
        <v>19692</v>
      </c>
      <c r="B15870" t="s">
        <v>45017</v>
      </c>
      <c r="C15870" t="s">
        <v>7</v>
      </c>
      <c r="D15870" t="s">
        <v>145846</v>
      </c>
      <c r="E15870" s="4">
        <v>41859</v>
      </c>
      <c r="F15870" s="5">
        <v>214900</v>
      </c>
      <c r="G15870" t="s">
        <v>45018</v>
      </c>
      <c r="H15870" t="s">
        <v>5</v>
      </c>
      <c r="I15870" t="s">
        <v>45019</v>
      </c>
      <c r="J15870" t="s">
        <v>179534</v>
      </c>
      <c r="K15870">
        <v>0.34</v>
      </c>
      <c r="L15870" t="s">
        <v>361</v>
      </c>
      <c r="M15870" s="6">
        <v>45000</v>
      </c>
      <c r="N15870" s="6">
        <v>132500</v>
      </c>
      <c r="O15870" s="6">
        <f t="shared" si="247"/>
        <v>177500</v>
      </c>
      <c r="P15870" s="6">
        <v>177500</v>
      </c>
      <c r="Q15870" s="6">
        <f>Housing[[#This Row],[SalePrice]]-Housing[[#This Row],[TotalValue]]</f>
        <v>37400</v>
      </c>
      <c r="R15870">
        <v>1979</v>
      </c>
      <c r="S15870" s="7">
        <v>2</v>
      </c>
      <c r="T15870" s="7">
        <v>2</v>
      </c>
      <c r="U15870" s="7">
        <v>0</v>
      </c>
    </row>
    <row r="15871" spans="1:21" x14ac:dyDescent="0.35">
      <c r="A15871">
        <v>21182</v>
      </c>
      <c r="B15871" t="s">
        <v>48201</v>
      </c>
      <c r="C15871" t="s">
        <v>7</v>
      </c>
      <c r="D15871" t="s">
        <v>143015</v>
      </c>
      <c r="E15871" s="4">
        <v>41894</v>
      </c>
      <c r="F15871" s="5">
        <v>192500</v>
      </c>
      <c r="G15871" t="s">
        <v>48202</v>
      </c>
      <c r="H15871" t="s">
        <v>5</v>
      </c>
      <c r="I15871" t="s">
        <v>48203</v>
      </c>
      <c r="J15871" t="s">
        <v>178436</v>
      </c>
      <c r="K15871">
        <v>0.36</v>
      </c>
      <c r="L15871" t="s">
        <v>361</v>
      </c>
      <c r="M15871" s="6">
        <v>45000</v>
      </c>
      <c r="N15871" s="6">
        <v>104400</v>
      </c>
      <c r="O15871" s="6">
        <f t="shared" si="247"/>
        <v>149400</v>
      </c>
      <c r="P15871" s="6">
        <v>149400</v>
      </c>
      <c r="Q15871" s="6">
        <f>Housing[[#This Row],[SalePrice]]-Housing[[#This Row],[TotalValue]]</f>
        <v>43100</v>
      </c>
      <c r="R15871">
        <v>1978</v>
      </c>
      <c r="S15871" s="7">
        <v>3</v>
      </c>
      <c r="T15871" s="7">
        <v>1</v>
      </c>
      <c r="U15871" s="7">
        <v>1</v>
      </c>
    </row>
    <row r="15872" spans="1:21" x14ac:dyDescent="0.35">
      <c r="A15872">
        <v>48504</v>
      </c>
      <c r="B15872" t="s">
        <v>104586</v>
      </c>
      <c r="C15872" t="s">
        <v>7</v>
      </c>
      <c r="D15872" t="s">
        <v>149419</v>
      </c>
      <c r="E15872" s="4">
        <v>42496</v>
      </c>
      <c r="F15872" s="5">
        <v>245000</v>
      </c>
      <c r="G15872" t="s">
        <v>104587</v>
      </c>
      <c r="H15872" t="s">
        <v>5</v>
      </c>
      <c r="I15872" t="s">
        <v>104588</v>
      </c>
      <c r="J15872" t="s">
        <v>180892</v>
      </c>
      <c r="K15872">
        <v>0.36</v>
      </c>
      <c r="L15872" t="s">
        <v>361</v>
      </c>
      <c r="M15872" s="6">
        <v>45000</v>
      </c>
      <c r="N15872" s="6">
        <v>142200</v>
      </c>
      <c r="O15872" s="6">
        <f t="shared" si="247"/>
        <v>187200</v>
      </c>
      <c r="P15872" s="6">
        <v>187200</v>
      </c>
      <c r="Q15872" s="6">
        <f>Housing[[#This Row],[SalePrice]]-Housing[[#This Row],[TotalValue]]</f>
        <v>57800</v>
      </c>
      <c r="R15872">
        <v>1979</v>
      </c>
      <c r="S15872" s="7">
        <v>3</v>
      </c>
      <c r="T15872" s="7">
        <v>2</v>
      </c>
      <c r="U15872" s="7">
        <v>0</v>
      </c>
    </row>
    <row r="15873" spans="1:21" x14ac:dyDescent="0.35">
      <c r="A15873">
        <v>22564</v>
      </c>
      <c r="B15873" t="s">
        <v>51228</v>
      </c>
      <c r="C15873" t="s">
        <v>7</v>
      </c>
      <c r="D15873" t="s">
        <v>140068</v>
      </c>
      <c r="E15873" s="4">
        <v>41942</v>
      </c>
      <c r="F15873" s="5">
        <v>174000</v>
      </c>
      <c r="G15873" t="s">
        <v>51229</v>
      </c>
      <c r="H15873" t="s">
        <v>5</v>
      </c>
      <c r="I15873" t="s">
        <v>51230</v>
      </c>
      <c r="J15873" t="s">
        <v>177173</v>
      </c>
      <c r="K15873">
        <v>0.37</v>
      </c>
      <c r="L15873" t="s">
        <v>361</v>
      </c>
      <c r="M15873" s="6">
        <v>45000</v>
      </c>
      <c r="N15873" s="6">
        <v>119300</v>
      </c>
      <c r="O15873" s="6">
        <f t="shared" si="247"/>
        <v>164300</v>
      </c>
      <c r="P15873" s="6">
        <v>164300</v>
      </c>
      <c r="Q15873" s="6">
        <f>Housing[[#This Row],[SalePrice]]-Housing[[#This Row],[TotalValue]]</f>
        <v>9700</v>
      </c>
      <c r="R15873">
        <v>1978</v>
      </c>
      <c r="S15873" s="7">
        <v>3</v>
      </c>
      <c r="T15873" s="7">
        <v>2</v>
      </c>
      <c r="U15873" s="7">
        <v>0</v>
      </c>
    </row>
    <row r="15874" spans="1:21" x14ac:dyDescent="0.35">
      <c r="A15874">
        <v>6891</v>
      </c>
      <c r="B15874" t="s">
        <v>16349</v>
      </c>
      <c r="C15874" t="s">
        <v>7</v>
      </c>
      <c r="D15874" t="s">
        <v>140069</v>
      </c>
      <c r="E15874" s="4">
        <v>41516</v>
      </c>
      <c r="F15874" s="5">
        <v>174000</v>
      </c>
      <c r="G15874" t="s">
        <v>16350</v>
      </c>
      <c r="H15874" t="s">
        <v>5</v>
      </c>
      <c r="I15874" t="s">
        <v>16351</v>
      </c>
      <c r="J15874" t="s">
        <v>177174</v>
      </c>
      <c r="K15874">
        <v>0.43</v>
      </c>
      <c r="L15874" t="s">
        <v>361</v>
      </c>
      <c r="M15874" s="6">
        <v>40500</v>
      </c>
      <c r="N15874" s="6">
        <v>126000</v>
      </c>
      <c r="O15874" s="6">
        <f t="shared" ref="O15874:O15937" si="248">SUM(M15874:N15874)</f>
        <v>166500</v>
      </c>
      <c r="P15874" s="6">
        <v>166500</v>
      </c>
      <c r="Q15874" s="6">
        <f>Housing[[#This Row],[SalePrice]]-Housing[[#This Row],[TotalValue]]</f>
        <v>7500</v>
      </c>
      <c r="R15874">
        <v>1979</v>
      </c>
      <c r="S15874" s="7">
        <v>3</v>
      </c>
      <c r="T15874" s="7">
        <v>2</v>
      </c>
      <c r="U15874" s="7">
        <v>0</v>
      </c>
    </row>
    <row r="15875" spans="1:21" x14ac:dyDescent="0.35">
      <c r="A15875">
        <v>46694</v>
      </c>
      <c r="B15875" t="s">
        <v>101089</v>
      </c>
      <c r="C15875" t="s">
        <v>7</v>
      </c>
      <c r="D15875" t="s">
        <v>153697</v>
      </c>
      <c r="E15875" s="4">
        <v>42482</v>
      </c>
      <c r="F15875" s="5">
        <v>298500</v>
      </c>
      <c r="G15875" t="s">
        <v>101090</v>
      </c>
      <c r="H15875" t="s">
        <v>5</v>
      </c>
      <c r="I15875" t="s">
        <v>101091</v>
      </c>
      <c r="J15875" t="s">
        <v>182529</v>
      </c>
      <c r="K15875">
        <v>0.36</v>
      </c>
      <c r="L15875" t="s">
        <v>361</v>
      </c>
      <c r="M15875" s="6">
        <v>45000</v>
      </c>
      <c r="N15875" s="6">
        <v>155900</v>
      </c>
      <c r="O15875" s="6">
        <f t="shared" si="248"/>
        <v>200900</v>
      </c>
      <c r="P15875" s="6">
        <v>200900</v>
      </c>
      <c r="Q15875" s="6">
        <f>Housing[[#This Row],[SalePrice]]-Housing[[#This Row],[TotalValue]]</f>
        <v>97600</v>
      </c>
      <c r="R15875">
        <v>1979</v>
      </c>
      <c r="S15875" s="7">
        <v>4</v>
      </c>
      <c r="T15875" s="7">
        <v>2</v>
      </c>
      <c r="U15875" s="7">
        <v>1</v>
      </c>
    </row>
    <row r="15876" spans="1:21" x14ac:dyDescent="0.35">
      <c r="A15876">
        <v>41778</v>
      </c>
      <c r="B15876" t="s">
        <v>91151</v>
      </c>
      <c r="C15876" t="s">
        <v>7</v>
      </c>
      <c r="D15876" t="s">
        <v>143197</v>
      </c>
      <c r="E15876" s="4">
        <v>42366</v>
      </c>
      <c r="F15876" s="5">
        <v>194900</v>
      </c>
      <c r="G15876" t="s">
        <v>91152</v>
      </c>
      <c r="H15876" t="s">
        <v>5</v>
      </c>
      <c r="I15876" t="s">
        <v>91153</v>
      </c>
      <c r="J15876" t="s">
        <v>178504</v>
      </c>
      <c r="K15876">
        <v>0.36</v>
      </c>
      <c r="L15876" t="s">
        <v>361</v>
      </c>
      <c r="M15876" s="6">
        <v>45000</v>
      </c>
      <c r="N15876" s="6">
        <v>96700</v>
      </c>
      <c r="O15876" s="6">
        <f t="shared" si="248"/>
        <v>141700</v>
      </c>
      <c r="P15876" s="6">
        <v>141700</v>
      </c>
      <c r="Q15876" s="6">
        <f>Housing[[#This Row],[SalePrice]]-Housing[[#This Row],[TotalValue]]</f>
        <v>53200</v>
      </c>
      <c r="R15876">
        <v>1978</v>
      </c>
      <c r="S15876" s="7">
        <v>3</v>
      </c>
      <c r="T15876" s="7">
        <v>2</v>
      </c>
      <c r="U15876" s="7">
        <v>0</v>
      </c>
    </row>
    <row r="15877" spans="1:21" x14ac:dyDescent="0.35">
      <c r="A15877">
        <v>50386</v>
      </c>
      <c r="B15877" t="s">
        <v>108423</v>
      </c>
      <c r="C15877" t="s">
        <v>7</v>
      </c>
      <c r="D15877" t="s">
        <v>146284</v>
      </c>
      <c r="E15877" s="4">
        <v>42551</v>
      </c>
      <c r="F15877" s="5">
        <v>218000</v>
      </c>
      <c r="G15877" t="s">
        <v>108424</v>
      </c>
      <c r="H15877" t="s">
        <v>5</v>
      </c>
      <c r="I15877" t="s">
        <v>108425</v>
      </c>
      <c r="J15877" t="s">
        <v>179716</v>
      </c>
      <c r="K15877">
        <v>0.35</v>
      </c>
      <c r="L15877" t="s">
        <v>361</v>
      </c>
      <c r="M15877" s="6">
        <v>40500</v>
      </c>
      <c r="N15877" s="6">
        <v>108200</v>
      </c>
      <c r="O15877" s="6">
        <f t="shared" si="248"/>
        <v>148700</v>
      </c>
      <c r="P15877" s="6">
        <v>148700</v>
      </c>
      <c r="Q15877" s="6">
        <f>Housing[[#This Row],[SalePrice]]-Housing[[#This Row],[TotalValue]]</f>
        <v>69300</v>
      </c>
      <c r="R15877">
        <v>1983</v>
      </c>
      <c r="S15877" s="7">
        <v>3</v>
      </c>
      <c r="T15877" s="7">
        <v>2</v>
      </c>
      <c r="U15877" s="7">
        <v>0</v>
      </c>
    </row>
    <row r="15878" spans="1:21" x14ac:dyDescent="0.35">
      <c r="A15878">
        <v>46695</v>
      </c>
      <c r="B15878" t="s">
        <v>101092</v>
      </c>
      <c r="C15878" t="s">
        <v>7</v>
      </c>
      <c r="D15878" t="s">
        <v>143865</v>
      </c>
      <c r="E15878" s="4">
        <v>42489</v>
      </c>
      <c r="F15878" s="5">
        <v>199900</v>
      </c>
      <c r="G15878" t="s">
        <v>101093</v>
      </c>
      <c r="H15878" t="s">
        <v>5</v>
      </c>
      <c r="I15878" t="s">
        <v>101094</v>
      </c>
      <c r="J15878" t="s">
        <v>178772</v>
      </c>
      <c r="K15878">
        <v>0.51</v>
      </c>
      <c r="L15878" t="s">
        <v>361</v>
      </c>
      <c r="M15878" s="6">
        <v>40500</v>
      </c>
      <c r="N15878" s="6">
        <v>107400</v>
      </c>
      <c r="O15878" s="6">
        <f t="shared" si="248"/>
        <v>147900</v>
      </c>
      <c r="P15878" s="6">
        <v>147900</v>
      </c>
      <c r="Q15878" s="6">
        <f>Housing[[#This Row],[SalePrice]]-Housing[[#This Row],[TotalValue]]</f>
        <v>52000</v>
      </c>
      <c r="R15878">
        <v>1983</v>
      </c>
      <c r="S15878" s="7">
        <v>2</v>
      </c>
      <c r="T15878" s="7">
        <v>1</v>
      </c>
      <c r="U15878" s="7">
        <v>0</v>
      </c>
    </row>
    <row r="15879" spans="1:21" x14ac:dyDescent="0.35">
      <c r="A15879">
        <v>13243</v>
      </c>
      <c r="B15879" t="s">
        <v>30751</v>
      </c>
      <c r="C15879" t="s">
        <v>7</v>
      </c>
      <c r="D15879" t="s">
        <v>139726</v>
      </c>
      <c r="E15879" s="4">
        <v>41723</v>
      </c>
      <c r="F15879" s="5">
        <v>171250</v>
      </c>
      <c r="G15879" t="s">
        <v>30752</v>
      </c>
      <c r="H15879" t="s">
        <v>5</v>
      </c>
      <c r="I15879" t="s">
        <v>30753</v>
      </c>
      <c r="J15879" t="s">
        <v>177029</v>
      </c>
      <c r="K15879">
        <v>0.35</v>
      </c>
      <c r="L15879" t="s">
        <v>361</v>
      </c>
      <c r="M15879" s="6">
        <v>40500</v>
      </c>
      <c r="N15879" s="6">
        <v>127800</v>
      </c>
      <c r="O15879" s="6">
        <f t="shared" si="248"/>
        <v>168300</v>
      </c>
      <c r="P15879" s="6">
        <v>168300</v>
      </c>
      <c r="Q15879" s="6">
        <f>Housing[[#This Row],[SalePrice]]-Housing[[#This Row],[TotalValue]]</f>
        <v>2950</v>
      </c>
      <c r="R15879">
        <v>1983</v>
      </c>
      <c r="S15879" s="7">
        <v>2</v>
      </c>
      <c r="T15879" s="7">
        <v>1</v>
      </c>
      <c r="U15879" s="7">
        <v>0</v>
      </c>
    </row>
    <row r="15880" spans="1:21" x14ac:dyDescent="0.35">
      <c r="A15880">
        <v>28017</v>
      </c>
      <c r="B15880" t="s">
        <v>62625</v>
      </c>
      <c r="C15880" t="s">
        <v>7</v>
      </c>
      <c r="D15880" t="s">
        <v>142766</v>
      </c>
      <c r="E15880" s="4">
        <v>42089</v>
      </c>
      <c r="F15880" s="5">
        <v>190000</v>
      </c>
      <c r="G15880" t="s">
        <v>62626</v>
      </c>
      <c r="H15880" t="s">
        <v>5</v>
      </c>
      <c r="I15880" t="s">
        <v>62627</v>
      </c>
      <c r="J15880" t="s">
        <v>178357</v>
      </c>
      <c r="K15880">
        <v>0.34</v>
      </c>
      <c r="L15880" t="s">
        <v>361</v>
      </c>
      <c r="M15880" s="6">
        <v>40500</v>
      </c>
      <c r="N15880" s="6">
        <v>107500</v>
      </c>
      <c r="O15880" s="6">
        <f t="shared" si="248"/>
        <v>148000</v>
      </c>
      <c r="P15880" s="6">
        <v>148000</v>
      </c>
      <c r="Q15880" s="6">
        <f>Housing[[#This Row],[SalePrice]]-Housing[[#This Row],[TotalValue]]</f>
        <v>42000</v>
      </c>
      <c r="R15880">
        <v>1983</v>
      </c>
      <c r="S15880" s="7">
        <v>2</v>
      </c>
      <c r="T15880" s="7">
        <v>1</v>
      </c>
      <c r="U15880" s="7">
        <v>0</v>
      </c>
    </row>
    <row r="15881" spans="1:21" x14ac:dyDescent="0.35">
      <c r="A15881">
        <v>10676</v>
      </c>
      <c r="B15881" t="s">
        <v>25147</v>
      </c>
      <c r="C15881" t="s">
        <v>7</v>
      </c>
      <c r="D15881" t="s">
        <v>141021</v>
      </c>
      <c r="E15881" s="4">
        <v>41621</v>
      </c>
      <c r="F15881" s="5">
        <v>179900</v>
      </c>
      <c r="G15881" t="s">
        <v>25148</v>
      </c>
      <c r="H15881" t="s">
        <v>5</v>
      </c>
      <c r="I15881" t="s">
        <v>25149</v>
      </c>
      <c r="J15881" t="s">
        <v>177569</v>
      </c>
      <c r="K15881">
        <v>0.39</v>
      </c>
      <c r="L15881" t="s">
        <v>361</v>
      </c>
      <c r="M15881" s="6">
        <v>40500</v>
      </c>
      <c r="N15881" s="6">
        <v>113700</v>
      </c>
      <c r="O15881" s="6">
        <f t="shared" si="248"/>
        <v>154200</v>
      </c>
      <c r="P15881" s="6">
        <v>154200</v>
      </c>
      <c r="Q15881" s="6">
        <f>Housing[[#This Row],[SalePrice]]-Housing[[#This Row],[TotalValue]]</f>
        <v>25700</v>
      </c>
      <c r="R15881">
        <v>1983</v>
      </c>
      <c r="S15881" s="7">
        <v>2</v>
      </c>
      <c r="T15881" s="7">
        <v>1</v>
      </c>
      <c r="U15881" s="7">
        <v>0</v>
      </c>
    </row>
    <row r="15882" spans="1:21" x14ac:dyDescent="0.35">
      <c r="A15882">
        <v>29329</v>
      </c>
      <c r="B15882" t="s">
        <v>65466</v>
      </c>
      <c r="C15882" t="s">
        <v>7</v>
      </c>
      <c r="D15882" t="s">
        <v>142971</v>
      </c>
      <c r="E15882" s="4">
        <v>42097</v>
      </c>
      <c r="F15882" s="5">
        <v>192000</v>
      </c>
      <c r="G15882" t="s">
        <v>65467</v>
      </c>
      <c r="H15882" t="s">
        <v>5</v>
      </c>
      <c r="I15882" t="s">
        <v>65468</v>
      </c>
      <c r="J15882" t="s">
        <v>178424</v>
      </c>
      <c r="K15882">
        <v>0.36</v>
      </c>
      <c r="L15882" t="s">
        <v>361</v>
      </c>
      <c r="M15882" s="6">
        <v>40500</v>
      </c>
      <c r="N15882" s="6">
        <v>129400</v>
      </c>
      <c r="O15882" s="6">
        <f t="shared" si="248"/>
        <v>169900</v>
      </c>
      <c r="P15882" s="6">
        <v>169900</v>
      </c>
      <c r="Q15882" s="6">
        <f>Housing[[#This Row],[SalePrice]]-Housing[[#This Row],[TotalValue]]</f>
        <v>22100</v>
      </c>
      <c r="R15882">
        <v>1983</v>
      </c>
      <c r="S15882" s="7">
        <v>2</v>
      </c>
      <c r="T15882" s="7">
        <v>2</v>
      </c>
      <c r="U15882" s="7">
        <v>0</v>
      </c>
    </row>
    <row r="15883" spans="1:21" x14ac:dyDescent="0.35">
      <c r="A15883">
        <v>6892</v>
      </c>
      <c r="B15883" t="s">
        <v>16352</v>
      </c>
      <c r="C15883" t="s">
        <v>7</v>
      </c>
      <c r="D15883" t="s">
        <v>141945</v>
      </c>
      <c r="E15883" s="4">
        <v>41515</v>
      </c>
      <c r="F15883" s="5">
        <v>185000</v>
      </c>
      <c r="G15883" t="s">
        <v>16353</v>
      </c>
      <c r="H15883" t="s">
        <v>5</v>
      </c>
      <c r="I15883" t="s">
        <v>16354</v>
      </c>
      <c r="J15883" t="s">
        <v>178013</v>
      </c>
      <c r="K15883">
        <v>0.35</v>
      </c>
      <c r="L15883" t="s">
        <v>361</v>
      </c>
      <c r="M15883" s="6">
        <v>40500</v>
      </c>
      <c r="N15883" s="6">
        <v>150900</v>
      </c>
      <c r="O15883" s="6">
        <f t="shared" si="248"/>
        <v>191400</v>
      </c>
      <c r="P15883" s="6">
        <v>191400</v>
      </c>
      <c r="Q15883" s="6">
        <f>Housing[[#This Row],[SalePrice]]-Housing[[#This Row],[TotalValue]]</f>
        <v>-6400</v>
      </c>
      <c r="R15883">
        <v>1983</v>
      </c>
      <c r="S15883" s="7">
        <v>3</v>
      </c>
      <c r="T15883" s="7">
        <v>2</v>
      </c>
      <c r="U15883" s="7">
        <v>0</v>
      </c>
    </row>
    <row r="15884" spans="1:21" x14ac:dyDescent="0.35">
      <c r="A15884">
        <v>51874</v>
      </c>
      <c r="B15884" t="s">
        <v>16352</v>
      </c>
      <c r="C15884" t="s">
        <v>7</v>
      </c>
      <c r="D15884" t="s">
        <v>149582</v>
      </c>
      <c r="E15884" s="4">
        <v>42564</v>
      </c>
      <c r="F15884" s="5">
        <v>247000</v>
      </c>
      <c r="G15884" t="s">
        <v>111351</v>
      </c>
      <c r="H15884" t="s">
        <v>5</v>
      </c>
      <c r="I15884" t="s">
        <v>16354</v>
      </c>
      <c r="J15884" t="s">
        <v>178013</v>
      </c>
      <c r="K15884">
        <v>0.35</v>
      </c>
      <c r="L15884" t="s">
        <v>361</v>
      </c>
      <c r="M15884" s="6">
        <v>40500</v>
      </c>
      <c r="N15884" s="6">
        <v>150900</v>
      </c>
      <c r="O15884" s="6">
        <f t="shared" si="248"/>
        <v>191400</v>
      </c>
      <c r="P15884" s="6">
        <v>191400</v>
      </c>
      <c r="Q15884" s="6">
        <f>Housing[[#This Row],[SalePrice]]-Housing[[#This Row],[TotalValue]]</f>
        <v>55600</v>
      </c>
      <c r="R15884">
        <v>1983</v>
      </c>
      <c r="S15884" s="7">
        <v>3</v>
      </c>
      <c r="T15884" s="7">
        <v>2</v>
      </c>
      <c r="U15884" s="7">
        <v>0</v>
      </c>
    </row>
    <row r="15885" spans="1:21" x14ac:dyDescent="0.35">
      <c r="A15885">
        <v>22565</v>
      </c>
      <c r="B15885" t="s">
        <v>51231</v>
      </c>
      <c r="C15885" t="s">
        <v>7</v>
      </c>
      <c r="D15885" t="s">
        <v>140937</v>
      </c>
      <c r="E15885" s="4">
        <v>41936</v>
      </c>
      <c r="F15885" s="5">
        <v>179501</v>
      </c>
      <c r="G15885" t="s">
        <v>51232</v>
      </c>
      <c r="H15885" t="s">
        <v>5</v>
      </c>
      <c r="I15885" t="s">
        <v>51233</v>
      </c>
      <c r="J15885" t="s">
        <v>177528</v>
      </c>
      <c r="K15885">
        <v>0.36</v>
      </c>
      <c r="L15885" t="s">
        <v>361</v>
      </c>
      <c r="M15885" s="6">
        <v>40500</v>
      </c>
      <c r="N15885" s="6">
        <v>111300</v>
      </c>
      <c r="O15885" s="6">
        <f t="shared" si="248"/>
        <v>151800</v>
      </c>
      <c r="P15885" s="6">
        <v>151800</v>
      </c>
      <c r="Q15885" s="6">
        <f>Housing[[#This Row],[SalePrice]]-Housing[[#This Row],[TotalValue]]</f>
        <v>27701</v>
      </c>
      <c r="R15885">
        <v>1983</v>
      </c>
      <c r="S15885" s="7">
        <v>3</v>
      </c>
      <c r="T15885" s="7">
        <v>2</v>
      </c>
      <c r="U15885" s="7">
        <v>0</v>
      </c>
    </row>
    <row r="15886" spans="1:21" x14ac:dyDescent="0.35">
      <c r="A15886">
        <v>6893</v>
      </c>
      <c r="B15886" t="s">
        <v>16355</v>
      </c>
      <c r="C15886" t="s">
        <v>7</v>
      </c>
      <c r="D15886" t="s">
        <v>142876</v>
      </c>
      <c r="E15886" s="4">
        <v>41516</v>
      </c>
      <c r="F15886" s="5">
        <v>191000</v>
      </c>
      <c r="G15886" t="s">
        <v>16356</v>
      </c>
      <c r="H15886" t="s">
        <v>5</v>
      </c>
      <c r="I15886" t="s">
        <v>16357</v>
      </c>
      <c r="J15886" t="s">
        <v>178387</v>
      </c>
      <c r="K15886">
        <v>0.35</v>
      </c>
      <c r="L15886" t="s">
        <v>361</v>
      </c>
      <c r="M15886" s="6">
        <v>40500</v>
      </c>
      <c r="N15886" s="6">
        <v>150300</v>
      </c>
      <c r="O15886" s="6">
        <f t="shared" si="248"/>
        <v>190800</v>
      </c>
      <c r="P15886" s="6">
        <v>190800</v>
      </c>
      <c r="Q15886" s="6">
        <f>Housing[[#This Row],[SalePrice]]-Housing[[#This Row],[TotalValue]]</f>
        <v>200</v>
      </c>
      <c r="R15886">
        <v>1984</v>
      </c>
      <c r="S15886" s="7">
        <v>3</v>
      </c>
      <c r="T15886" s="7">
        <v>2</v>
      </c>
      <c r="U15886" s="7">
        <v>0</v>
      </c>
    </row>
    <row r="15887" spans="1:21" x14ac:dyDescent="0.35">
      <c r="A15887">
        <v>23813</v>
      </c>
      <c r="B15887" t="s">
        <v>53991</v>
      </c>
      <c r="C15887" t="s">
        <v>7</v>
      </c>
      <c r="D15887" t="s">
        <v>145494</v>
      </c>
      <c r="E15887" s="4">
        <v>41957</v>
      </c>
      <c r="F15887" s="5">
        <v>210000</v>
      </c>
      <c r="G15887" t="s">
        <v>53992</v>
      </c>
      <c r="H15887" t="s">
        <v>5</v>
      </c>
      <c r="I15887" t="s">
        <v>53993</v>
      </c>
      <c r="J15887" t="s">
        <v>179424</v>
      </c>
      <c r="K15887">
        <v>0.44</v>
      </c>
      <c r="L15887" t="s">
        <v>361</v>
      </c>
      <c r="M15887" s="6">
        <v>40500</v>
      </c>
      <c r="N15887" s="6">
        <v>143700</v>
      </c>
      <c r="O15887" s="6">
        <f t="shared" si="248"/>
        <v>184200</v>
      </c>
      <c r="P15887" s="6">
        <v>184200</v>
      </c>
      <c r="Q15887" s="6">
        <f>Housing[[#This Row],[SalePrice]]-Housing[[#This Row],[TotalValue]]</f>
        <v>25800</v>
      </c>
      <c r="R15887">
        <v>1983</v>
      </c>
      <c r="S15887" s="7">
        <v>3</v>
      </c>
      <c r="T15887" s="7">
        <v>3</v>
      </c>
      <c r="U15887" s="7">
        <v>0</v>
      </c>
    </row>
    <row r="15888" spans="1:21" x14ac:dyDescent="0.35">
      <c r="A15888">
        <v>54394</v>
      </c>
      <c r="B15888" t="s">
        <v>116543</v>
      </c>
      <c r="C15888" t="s">
        <v>7</v>
      </c>
      <c r="D15888" t="s">
        <v>149473</v>
      </c>
      <c r="E15888" s="4">
        <v>42626</v>
      </c>
      <c r="F15888" s="5">
        <v>245400</v>
      </c>
      <c r="G15888" t="s">
        <v>116544</v>
      </c>
      <c r="H15888" t="s">
        <v>5</v>
      </c>
      <c r="I15888" t="s">
        <v>116545</v>
      </c>
      <c r="J15888" t="s">
        <v>180903</v>
      </c>
      <c r="K15888">
        <v>0.43</v>
      </c>
      <c r="L15888" t="s">
        <v>361</v>
      </c>
      <c r="M15888" s="6">
        <v>40500</v>
      </c>
      <c r="N15888" s="6">
        <v>108700</v>
      </c>
      <c r="O15888" s="6">
        <f t="shared" si="248"/>
        <v>149200</v>
      </c>
      <c r="P15888" s="6">
        <v>149200</v>
      </c>
      <c r="Q15888" s="6">
        <f>Housing[[#This Row],[SalePrice]]-Housing[[#This Row],[TotalValue]]</f>
        <v>96200</v>
      </c>
      <c r="R15888">
        <v>1983</v>
      </c>
      <c r="S15888" s="7">
        <v>3</v>
      </c>
      <c r="T15888" s="7">
        <v>2</v>
      </c>
      <c r="U15888" s="7">
        <v>0</v>
      </c>
    </row>
    <row r="15889" spans="1:21" x14ac:dyDescent="0.35">
      <c r="A15889">
        <v>43965</v>
      </c>
      <c r="B15889" t="s">
        <v>95600</v>
      </c>
      <c r="C15889" t="s">
        <v>7</v>
      </c>
      <c r="D15889" t="s">
        <v>146160</v>
      </c>
      <c r="E15889" s="4">
        <v>42425</v>
      </c>
      <c r="F15889" s="5">
        <v>216500</v>
      </c>
      <c r="G15889" t="s">
        <v>95601</v>
      </c>
      <c r="H15889" t="s">
        <v>5</v>
      </c>
      <c r="I15889" t="s">
        <v>95602</v>
      </c>
      <c r="J15889" t="s">
        <v>179677</v>
      </c>
      <c r="K15889">
        <v>0.43</v>
      </c>
      <c r="L15889" t="s">
        <v>361</v>
      </c>
      <c r="M15889" s="6">
        <v>40500</v>
      </c>
      <c r="N15889" s="6">
        <v>110200</v>
      </c>
      <c r="O15889" s="6">
        <f t="shared" si="248"/>
        <v>150700</v>
      </c>
      <c r="P15889" s="6">
        <v>150700</v>
      </c>
      <c r="Q15889" s="6">
        <f>Housing[[#This Row],[SalePrice]]-Housing[[#This Row],[TotalValue]]</f>
        <v>65800</v>
      </c>
      <c r="R15889">
        <v>1984</v>
      </c>
      <c r="S15889" s="7">
        <v>3</v>
      </c>
      <c r="T15889" s="7">
        <v>2</v>
      </c>
      <c r="U15889" s="7">
        <v>0</v>
      </c>
    </row>
    <row r="15890" spans="1:21" x14ac:dyDescent="0.35">
      <c r="A15890">
        <v>32868</v>
      </c>
      <c r="B15890" t="s">
        <v>72684</v>
      </c>
      <c r="C15890" t="s">
        <v>7</v>
      </c>
      <c r="D15890" t="s">
        <v>146161</v>
      </c>
      <c r="E15890" s="4">
        <v>42163</v>
      </c>
      <c r="F15890" s="5">
        <v>216500</v>
      </c>
      <c r="G15890" t="s">
        <v>72685</v>
      </c>
      <c r="H15890" t="s">
        <v>5</v>
      </c>
      <c r="I15890" t="s">
        <v>72686</v>
      </c>
      <c r="J15890" t="s">
        <v>179678</v>
      </c>
      <c r="K15890">
        <v>0.43</v>
      </c>
      <c r="L15890" t="s">
        <v>361</v>
      </c>
      <c r="M15890" s="6">
        <v>40500</v>
      </c>
      <c r="N15890" s="6">
        <v>108700</v>
      </c>
      <c r="O15890" s="6">
        <f t="shared" si="248"/>
        <v>149200</v>
      </c>
      <c r="P15890" s="6">
        <v>149200</v>
      </c>
      <c r="Q15890" s="6">
        <f>Housing[[#This Row],[SalePrice]]-Housing[[#This Row],[TotalValue]]</f>
        <v>67300</v>
      </c>
      <c r="R15890">
        <v>1983</v>
      </c>
      <c r="S15890" s="7">
        <v>3</v>
      </c>
      <c r="T15890" s="7">
        <v>2</v>
      </c>
      <c r="U15890" s="7">
        <v>0</v>
      </c>
    </row>
    <row r="15891" spans="1:21" x14ac:dyDescent="0.35">
      <c r="A15891">
        <v>26082</v>
      </c>
      <c r="B15891" t="s">
        <v>58822</v>
      </c>
      <c r="C15891" t="s">
        <v>7</v>
      </c>
      <c r="D15891" t="s">
        <v>142390</v>
      </c>
      <c r="E15891" s="4">
        <v>42009</v>
      </c>
      <c r="F15891" s="5">
        <v>189000</v>
      </c>
      <c r="G15891" t="s">
        <v>58823</v>
      </c>
      <c r="H15891" t="s">
        <v>5</v>
      </c>
      <c r="I15891" t="s">
        <v>58824</v>
      </c>
      <c r="J15891" t="s">
        <v>178165</v>
      </c>
      <c r="K15891">
        <v>0.33</v>
      </c>
      <c r="L15891" t="s">
        <v>361</v>
      </c>
      <c r="M15891" s="6">
        <v>40500</v>
      </c>
      <c r="N15891" s="6">
        <v>108300</v>
      </c>
      <c r="O15891" s="6">
        <f t="shared" si="248"/>
        <v>148800</v>
      </c>
      <c r="P15891" s="6">
        <v>148800</v>
      </c>
      <c r="Q15891" s="6">
        <f>Housing[[#This Row],[SalePrice]]-Housing[[#This Row],[TotalValue]]</f>
        <v>40200</v>
      </c>
      <c r="R15891">
        <v>1984</v>
      </c>
      <c r="S15891" s="7">
        <v>3</v>
      </c>
      <c r="T15891" s="7">
        <v>2</v>
      </c>
      <c r="U15891" s="7">
        <v>0</v>
      </c>
    </row>
    <row r="15892" spans="1:21" x14ac:dyDescent="0.35">
      <c r="A15892">
        <v>1987</v>
      </c>
      <c r="B15892" t="s">
        <v>4811</v>
      </c>
      <c r="C15892" t="s">
        <v>7</v>
      </c>
      <c r="D15892" t="s">
        <v>140828</v>
      </c>
      <c r="E15892" s="4">
        <v>41393</v>
      </c>
      <c r="F15892" s="5">
        <v>178500</v>
      </c>
      <c r="G15892" t="s">
        <v>4812</v>
      </c>
      <c r="H15892" t="s">
        <v>5</v>
      </c>
      <c r="I15892" t="s">
        <v>4813</v>
      </c>
      <c r="J15892" t="s">
        <v>177497</v>
      </c>
      <c r="K15892">
        <v>0.35</v>
      </c>
      <c r="L15892" t="s">
        <v>361</v>
      </c>
      <c r="M15892" s="6">
        <v>40500</v>
      </c>
      <c r="N15892" s="6">
        <v>132700</v>
      </c>
      <c r="O15892" s="6">
        <f t="shared" si="248"/>
        <v>173200</v>
      </c>
      <c r="P15892" s="6">
        <v>173200</v>
      </c>
      <c r="Q15892" s="6">
        <f>Housing[[#This Row],[SalePrice]]-Housing[[#This Row],[TotalValue]]</f>
        <v>5300</v>
      </c>
      <c r="R15892">
        <v>1984</v>
      </c>
      <c r="S15892" s="7">
        <v>4</v>
      </c>
      <c r="T15892" s="7">
        <v>1</v>
      </c>
      <c r="U15892" s="7">
        <v>1</v>
      </c>
    </row>
    <row r="15893" spans="1:21" x14ac:dyDescent="0.35">
      <c r="A15893">
        <v>40467</v>
      </c>
      <c r="B15893" t="s">
        <v>4811</v>
      </c>
      <c r="C15893" t="s">
        <v>7</v>
      </c>
      <c r="D15893" t="s">
        <v>140828</v>
      </c>
      <c r="E15893" s="4">
        <v>42326</v>
      </c>
      <c r="F15893" s="5">
        <v>218900</v>
      </c>
      <c r="G15893" t="s">
        <v>88565</v>
      </c>
      <c r="H15893" t="s">
        <v>5</v>
      </c>
      <c r="I15893" t="s">
        <v>4813</v>
      </c>
      <c r="J15893" t="s">
        <v>177497</v>
      </c>
      <c r="K15893">
        <v>0.35</v>
      </c>
      <c r="L15893" t="s">
        <v>361</v>
      </c>
      <c r="M15893" s="6">
        <v>40500</v>
      </c>
      <c r="N15893" s="6">
        <v>132700</v>
      </c>
      <c r="O15893" s="6">
        <f t="shared" si="248"/>
        <v>173200</v>
      </c>
      <c r="P15893" s="6">
        <v>173200</v>
      </c>
      <c r="Q15893" s="6">
        <f>Housing[[#This Row],[SalePrice]]-Housing[[#This Row],[TotalValue]]</f>
        <v>45700</v>
      </c>
      <c r="R15893">
        <v>1984</v>
      </c>
      <c r="S15893" s="7">
        <v>4</v>
      </c>
      <c r="T15893" s="7">
        <v>1</v>
      </c>
      <c r="U15893" s="7">
        <v>1</v>
      </c>
    </row>
    <row r="15894" spans="1:21" x14ac:dyDescent="0.35">
      <c r="A15894">
        <v>10677</v>
      </c>
      <c r="B15894" t="s">
        <v>25150</v>
      </c>
      <c r="C15894" t="s">
        <v>7</v>
      </c>
      <c r="D15894" t="s">
        <v>141554</v>
      </c>
      <c r="E15894" s="4">
        <v>41628</v>
      </c>
      <c r="F15894" s="5">
        <v>182900</v>
      </c>
      <c r="G15894" t="s">
        <v>25151</v>
      </c>
      <c r="H15894" t="s">
        <v>5</v>
      </c>
      <c r="I15894" t="s">
        <v>25152</v>
      </c>
      <c r="J15894" t="s">
        <v>177841</v>
      </c>
      <c r="K15894">
        <v>0.34</v>
      </c>
      <c r="L15894" t="s">
        <v>361</v>
      </c>
      <c r="M15894" s="6">
        <v>40500</v>
      </c>
      <c r="N15894" s="6">
        <v>145000</v>
      </c>
      <c r="O15894" s="6">
        <f t="shared" si="248"/>
        <v>185500</v>
      </c>
      <c r="P15894" s="6">
        <v>185500</v>
      </c>
      <c r="Q15894" s="6">
        <f>Housing[[#This Row],[SalePrice]]-Housing[[#This Row],[TotalValue]]</f>
        <v>-2600</v>
      </c>
      <c r="R15894">
        <v>1984</v>
      </c>
      <c r="S15894" s="7">
        <v>3</v>
      </c>
      <c r="T15894" s="7">
        <v>2</v>
      </c>
      <c r="U15894" s="7">
        <v>0</v>
      </c>
    </row>
    <row r="15895" spans="1:21" x14ac:dyDescent="0.35">
      <c r="A15895">
        <v>32869</v>
      </c>
      <c r="B15895" t="s">
        <v>72687</v>
      </c>
      <c r="C15895" t="s">
        <v>7</v>
      </c>
      <c r="D15895" t="s">
        <v>146037</v>
      </c>
      <c r="E15895" s="4">
        <v>42173</v>
      </c>
      <c r="F15895" s="5">
        <v>215000</v>
      </c>
      <c r="G15895" t="s">
        <v>72688</v>
      </c>
      <c r="H15895" t="s">
        <v>5</v>
      </c>
      <c r="I15895" t="s">
        <v>72689</v>
      </c>
      <c r="J15895" t="s">
        <v>179639</v>
      </c>
      <c r="K15895">
        <v>0.36</v>
      </c>
      <c r="L15895" t="s">
        <v>361</v>
      </c>
      <c r="M15895" s="6">
        <v>40500</v>
      </c>
      <c r="N15895" s="6">
        <v>137000</v>
      </c>
      <c r="O15895" s="6">
        <f t="shared" si="248"/>
        <v>177500</v>
      </c>
      <c r="P15895" s="6">
        <v>177500</v>
      </c>
      <c r="Q15895" s="6">
        <f>Housing[[#This Row],[SalePrice]]-Housing[[#This Row],[TotalValue]]</f>
        <v>37500</v>
      </c>
      <c r="R15895">
        <v>1984</v>
      </c>
      <c r="S15895" s="7">
        <v>3</v>
      </c>
      <c r="T15895" s="7">
        <v>2</v>
      </c>
      <c r="U15895" s="7">
        <v>0</v>
      </c>
    </row>
    <row r="15896" spans="1:21" x14ac:dyDescent="0.35">
      <c r="A15896">
        <v>27103</v>
      </c>
      <c r="B15896" t="s">
        <v>60864</v>
      </c>
      <c r="C15896" t="s">
        <v>7</v>
      </c>
      <c r="D15896" t="s">
        <v>141593</v>
      </c>
      <c r="E15896" s="4">
        <v>42060</v>
      </c>
      <c r="F15896" s="5">
        <v>183000</v>
      </c>
      <c r="G15896" t="s">
        <v>60865</v>
      </c>
      <c r="H15896" t="s">
        <v>5</v>
      </c>
      <c r="I15896" t="s">
        <v>60866</v>
      </c>
      <c r="J15896" t="s">
        <v>177859</v>
      </c>
      <c r="K15896">
        <v>0.36</v>
      </c>
      <c r="L15896" t="s">
        <v>361</v>
      </c>
      <c r="M15896" s="6">
        <v>40500</v>
      </c>
      <c r="N15896" s="6">
        <v>110300</v>
      </c>
      <c r="O15896" s="6">
        <f t="shared" si="248"/>
        <v>150800</v>
      </c>
      <c r="P15896" s="6">
        <v>150800</v>
      </c>
      <c r="Q15896" s="6">
        <f>Housing[[#This Row],[SalePrice]]-Housing[[#This Row],[TotalValue]]</f>
        <v>32200</v>
      </c>
      <c r="R15896">
        <v>1984</v>
      </c>
      <c r="S15896" s="7">
        <v>3</v>
      </c>
      <c r="T15896" s="7">
        <v>1</v>
      </c>
      <c r="U15896" s="7">
        <v>1</v>
      </c>
    </row>
    <row r="15897" spans="1:21" x14ac:dyDescent="0.35">
      <c r="A15897">
        <v>19693</v>
      </c>
      <c r="B15897" t="s">
        <v>45020</v>
      </c>
      <c r="C15897" t="s">
        <v>7</v>
      </c>
      <c r="D15897" t="s">
        <v>143784</v>
      </c>
      <c r="E15897" s="4">
        <v>41858</v>
      </c>
      <c r="F15897" s="5">
        <v>199500</v>
      </c>
      <c r="G15897" t="s">
        <v>45021</v>
      </c>
      <c r="H15897" t="s">
        <v>5</v>
      </c>
      <c r="I15897" t="s">
        <v>45022</v>
      </c>
      <c r="J15897" t="s">
        <v>178737</v>
      </c>
      <c r="K15897">
        <v>0.36</v>
      </c>
      <c r="L15897" t="s">
        <v>361</v>
      </c>
      <c r="M15897" s="6">
        <v>40500</v>
      </c>
      <c r="N15897" s="6">
        <v>152700</v>
      </c>
      <c r="O15897" s="6">
        <f t="shared" si="248"/>
        <v>193200</v>
      </c>
      <c r="P15897" s="6">
        <v>193200</v>
      </c>
      <c r="Q15897" s="6">
        <f>Housing[[#This Row],[SalePrice]]-Housing[[#This Row],[TotalValue]]</f>
        <v>6300</v>
      </c>
      <c r="R15897">
        <v>1984</v>
      </c>
      <c r="S15897" s="7">
        <v>3</v>
      </c>
      <c r="T15897" s="7">
        <v>3</v>
      </c>
      <c r="U15897" s="7">
        <v>0</v>
      </c>
    </row>
    <row r="15898" spans="1:21" x14ac:dyDescent="0.35">
      <c r="A15898">
        <v>16762</v>
      </c>
      <c r="B15898" t="s">
        <v>38620</v>
      </c>
      <c r="C15898" t="s">
        <v>7</v>
      </c>
      <c r="D15898" t="s">
        <v>137492</v>
      </c>
      <c r="E15898" s="4">
        <v>41801</v>
      </c>
      <c r="F15898" s="5">
        <v>159900</v>
      </c>
      <c r="G15898" t="s">
        <v>38621</v>
      </c>
      <c r="H15898" t="s">
        <v>5</v>
      </c>
      <c r="I15898" t="s">
        <v>38622</v>
      </c>
      <c r="J15898" t="s">
        <v>175962</v>
      </c>
      <c r="K15898">
        <v>0.34</v>
      </c>
      <c r="L15898" t="s">
        <v>361</v>
      </c>
      <c r="M15898" s="6">
        <v>40500</v>
      </c>
      <c r="N15898" s="6">
        <v>104900</v>
      </c>
      <c r="O15898" s="6">
        <f t="shared" si="248"/>
        <v>145400</v>
      </c>
      <c r="P15898" s="6">
        <v>145400</v>
      </c>
      <c r="Q15898" s="6">
        <f>Housing[[#This Row],[SalePrice]]-Housing[[#This Row],[TotalValue]]</f>
        <v>14500</v>
      </c>
      <c r="R15898">
        <v>1983</v>
      </c>
      <c r="S15898" s="7">
        <v>2</v>
      </c>
      <c r="T15898" s="7">
        <v>1</v>
      </c>
      <c r="U15898" s="7">
        <v>0</v>
      </c>
    </row>
    <row r="15899" spans="1:21" x14ac:dyDescent="0.35">
      <c r="A15899">
        <v>14326</v>
      </c>
      <c r="B15899" t="s">
        <v>33214</v>
      </c>
      <c r="C15899" t="s">
        <v>7</v>
      </c>
      <c r="D15899" t="s">
        <v>136863</v>
      </c>
      <c r="E15899" s="4">
        <v>41733</v>
      </c>
      <c r="F15899" s="5">
        <v>155000</v>
      </c>
      <c r="G15899" t="s">
        <v>33215</v>
      </c>
      <c r="H15899" t="s">
        <v>5</v>
      </c>
      <c r="I15899" t="s">
        <v>33216</v>
      </c>
      <c r="J15899" t="s">
        <v>175694</v>
      </c>
      <c r="K15899">
        <v>0.35</v>
      </c>
      <c r="L15899" t="s">
        <v>361</v>
      </c>
      <c r="M15899" s="6">
        <v>40500</v>
      </c>
      <c r="N15899" s="6">
        <v>108500</v>
      </c>
      <c r="O15899" s="6">
        <f t="shared" si="248"/>
        <v>149000</v>
      </c>
      <c r="P15899" s="6">
        <v>149000</v>
      </c>
      <c r="Q15899" s="6">
        <f>Housing[[#This Row],[SalePrice]]-Housing[[#This Row],[TotalValue]]</f>
        <v>6000</v>
      </c>
      <c r="R15899">
        <v>1984</v>
      </c>
      <c r="S15899" s="7">
        <v>3</v>
      </c>
      <c r="T15899" s="7">
        <v>2</v>
      </c>
      <c r="U15899" s="7">
        <v>0</v>
      </c>
    </row>
    <row r="15900" spans="1:21" x14ac:dyDescent="0.35">
      <c r="A15900">
        <v>52995</v>
      </c>
      <c r="B15900" t="s">
        <v>113679</v>
      </c>
      <c r="C15900" t="s">
        <v>7</v>
      </c>
      <c r="D15900" t="s">
        <v>147834</v>
      </c>
      <c r="E15900" s="4">
        <v>42601</v>
      </c>
      <c r="F15900" s="5">
        <v>230000</v>
      </c>
      <c r="G15900" t="s">
        <v>113680</v>
      </c>
      <c r="H15900" t="s">
        <v>5</v>
      </c>
      <c r="I15900" t="s">
        <v>113681</v>
      </c>
      <c r="J15900" t="s">
        <v>180354</v>
      </c>
      <c r="K15900">
        <v>0.34</v>
      </c>
      <c r="L15900" t="s">
        <v>361</v>
      </c>
      <c r="M15900" s="6">
        <v>40500</v>
      </c>
      <c r="N15900" s="6">
        <v>125400</v>
      </c>
      <c r="O15900" s="6">
        <f t="shared" si="248"/>
        <v>165900</v>
      </c>
      <c r="P15900" s="6">
        <v>165900</v>
      </c>
      <c r="Q15900" s="6">
        <f>Housing[[#This Row],[SalePrice]]-Housing[[#This Row],[TotalValue]]</f>
        <v>64100</v>
      </c>
      <c r="R15900">
        <v>1984</v>
      </c>
      <c r="S15900" s="7">
        <v>3</v>
      </c>
      <c r="T15900" s="7">
        <v>2</v>
      </c>
      <c r="U15900" s="7">
        <v>0</v>
      </c>
    </row>
    <row r="15901" spans="1:21" x14ac:dyDescent="0.35">
      <c r="A15901">
        <v>23814</v>
      </c>
      <c r="B15901" t="s">
        <v>53994</v>
      </c>
      <c r="C15901" t="s">
        <v>7</v>
      </c>
      <c r="D15901" t="s">
        <v>155525</v>
      </c>
      <c r="E15901" s="4">
        <v>41960</v>
      </c>
      <c r="F15901" s="5">
        <v>325000</v>
      </c>
      <c r="G15901" t="s">
        <v>53995</v>
      </c>
      <c r="H15901" t="s">
        <v>5</v>
      </c>
      <c r="I15901" t="s">
        <v>53996</v>
      </c>
      <c r="J15901" t="s">
        <v>183311</v>
      </c>
      <c r="K15901">
        <v>0.7</v>
      </c>
      <c r="L15901" t="s">
        <v>361</v>
      </c>
      <c r="M15901" s="6">
        <v>65000</v>
      </c>
      <c r="N15901" s="6">
        <v>224400</v>
      </c>
      <c r="O15901" s="6">
        <f t="shared" si="248"/>
        <v>289400</v>
      </c>
      <c r="P15901" s="6">
        <v>289400</v>
      </c>
      <c r="Q15901" s="6">
        <f>Housing[[#This Row],[SalePrice]]-Housing[[#This Row],[TotalValue]]</f>
        <v>35600</v>
      </c>
      <c r="R15901">
        <v>1988</v>
      </c>
      <c r="S15901" s="7">
        <v>3</v>
      </c>
      <c r="T15901" s="7">
        <v>3</v>
      </c>
      <c r="U15901" s="7">
        <v>0</v>
      </c>
    </row>
    <row r="15902" spans="1:21" x14ac:dyDescent="0.35">
      <c r="A15902">
        <v>51875</v>
      </c>
      <c r="B15902" t="s">
        <v>111352</v>
      </c>
      <c r="C15902" t="s">
        <v>7</v>
      </c>
      <c r="D15902" t="s">
        <v>158996</v>
      </c>
      <c r="E15902" s="4">
        <v>42557</v>
      </c>
      <c r="F15902" s="5">
        <v>398170</v>
      </c>
      <c r="G15902" t="s">
        <v>111353</v>
      </c>
      <c r="H15902" t="s">
        <v>5</v>
      </c>
      <c r="I15902" t="s">
        <v>111354</v>
      </c>
      <c r="J15902" t="s">
        <v>184753</v>
      </c>
      <c r="K15902">
        <v>0.69</v>
      </c>
      <c r="L15902" t="s">
        <v>361</v>
      </c>
      <c r="M15902" s="6">
        <v>65000</v>
      </c>
      <c r="N15902" s="6">
        <v>310900</v>
      </c>
      <c r="O15902" s="6">
        <f t="shared" si="248"/>
        <v>375900</v>
      </c>
      <c r="P15902" s="6">
        <v>375900</v>
      </c>
      <c r="Q15902" s="6">
        <f>Housing[[#This Row],[SalePrice]]-Housing[[#This Row],[TotalValue]]</f>
        <v>22270</v>
      </c>
      <c r="R15902">
        <v>1991</v>
      </c>
      <c r="S15902" s="7">
        <v>4</v>
      </c>
      <c r="T15902" s="7">
        <v>3</v>
      </c>
      <c r="U15902" s="7">
        <v>0</v>
      </c>
    </row>
    <row r="15903" spans="1:21" x14ac:dyDescent="0.35">
      <c r="A15903">
        <v>34600</v>
      </c>
      <c r="B15903" t="s">
        <v>76447</v>
      </c>
      <c r="C15903" t="s">
        <v>7</v>
      </c>
      <c r="D15903" t="s">
        <v>159370</v>
      </c>
      <c r="E15903" s="4">
        <v>42201</v>
      </c>
      <c r="F15903" s="5">
        <v>405000</v>
      </c>
      <c r="G15903" t="s">
        <v>76448</v>
      </c>
      <c r="H15903" t="s">
        <v>5</v>
      </c>
      <c r="I15903" t="s">
        <v>76449</v>
      </c>
      <c r="J15903" t="s">
        <v>184939</v>
      </c>
      <c r="K15903">
        <v>0.7</v>
      </c>
      <c r="L15903" t="s">
        <v>361</v>
      </c>
      <c r="M15903" s="6">
        <v>65000</v>
      </c>
      <c r="N15903" s="6">
        <v>312500</v>
      </c>
      <c r="O15903" s="6">
        <f t="shared" si="248"/>
        <v>377500</v>
      </c>
      <c r="P15903" s="6">
        <v>377500</v>
      </c>
      <c r="Q15903" s="6">
        <f>Housing[[#This Row],[SalePrice]]-Housing[[#This Row],[TotalValue]]</f>
        <v>27500</v>
      </c>
      <c r="R15903">
        <v>1988</v>
      </c>
      <c r="S15903" s="7">
        <v>4</v>
      </c>
      <c r="T15903" s="7">
        <v>2</v>
      </c>
      <c r="U15903" s="7">
        <v>1</v>
      </c>
    </row>
    <row r="15904" spans="1:21" x14ac:dyDescent="0.35">
      <c r="A15904">
        <v>40468</v>
      </c>
      <c r="B15904" t="s">
        <v>76447</v>
      </c>
      <c r="C15904" t="s">
        <v>7</v>
      </c>
      <c r="D15904" t="s">
        <v>159370</v>
      </c>
      <c r="E15904" s="4">
        <v>42313</v>
      </c>
      <c r="F15904" s="5">
        <v>422000</v>
      </c>
      <c r="G15904" t="s">
        <v>88566</v>
      </c>
      <c r="H15904" t="s">
        <v>5</v>
      </c>
      <c r="I15904" t="s">
        <v>76449</v>
      </c>
      <c r="J15904" t="s">
        <v>184939</v>
      </c>
      <c r="K15904">
        <v>0.7</v>
      </c>
      <c r="L15904" t="s">
        <v>361</v>
      </c>
      <c r="M15904" s="6">
        <v>65000</v>
      </c>
      <c r="N15904" s="6">
        <v>312500</v>
      </c>
      <c r="O15904" s="6">
        <f t="shared" si="248"/>
        <v>377500</v>
      </c>
      <c r="P15904" s="6">
        <v>377500</v>
      </c>
      <c r="Q15904" s="6">
        <f>Housing[[#This Row],[SalePrice]]-Housing[[#This Row],[TotalValue]]</f>
        <v>44500</v>
      </c>
      <c r="R15904">
        <v>1988</v>
      </c>
      <c r="S15904" s="7">
        <v>4</v>
      </c>
      <c r="T15904" s="7">
        <v>2</v>
      </c>
      <c r="U15904" s="7">
        <v>1</v>
      </c>
    </row>
    <row r="15905" spans="1:21" x14ac:dyDescent="0.35">
      <c r="A15905">
        <v>3155</v>
      </c>
      <c r="B15905" t="s">
        <v>7508</v>
      </c>
      <c r="C15905" t="s">
        <v>7</v>
      </c>
      <c r="D15905" t="s">
        <v>158935</v>
      </c>
      <c r="E15905" s="4">
        <v>41417</v>
      </c>
      <c r="F15905" s="5">
        <v>395000</v>
      </c>
      <c r="G15905" t="s">
        <v>7509</v>
      </c>
      <c r="H15905" t="s">
        <v>5</v>
      </c>
      <c r="I15905" t="s">
        <v>7510</v>
      </c>
      <c r="J15905" t="s">
        <v>184736</v>
      </c>
      <c r="K15905">
        <v>0.7</v>
      </c>
      <c r="L15905" t="s">
        <v>361</v>
      </c>
      <c r="M15905" s="6">
        <v>65000</v>
      </c>
      <c r="N15905" s="6">
        <v>328400</v>
      </c>
      <c r="O15905" s="6">
        <f t="shared" si="248"/>
        <v>393400</v>
      </c>
      <c r="P15905" s="6">
        <v>393400</v>
      </c>
      <c r="Q15905" s="6">
        <f>Housing[[#This Row],[SalePrice]]-Housing[[#This Row],[TotalValue]]</f>
        <v>1600</v>
      </c>
      <c r="R15905">
        <v>1999</v>
      </c>
      <c r="S15905" s="7">
        <v>4</v>
      </c>
      <c r="T15905" s="7">
        <v>2</v>
      </c>
      <c r="U15905" s="7">
        <v>1</v>
      </c>
    </row>
    <row r="15906" spans="1:21" x14ac:dyDescent="0.35">
      <c r="A15906">
        <v>13244</v>
      </c>
      <c r="B15906" t="s">
        <v>30754</v>
      </c>
      <c r="C15906" t="s">
        <v>7</v>
      </c>
      <c r="D15906" t="s">
        <v>157168</v>
      </c>
      <c r="E15906" s="4">
        <v>41715</v>
      </c>
      <c r="F15906" s="5">
        <v>356000</v>
      </c>
      <c r="G15906" t="s">
        <v>30755</v>
      </c>
      <c r="H15906" t="s">
        <v>5</v>
      </c>
      <c r="I15906" t="s">
        <v>30756</v>
      </c>
      <c r="J15906" t="s">
        <v>183997</v>
      </c>
      <c r="K15906">
        <v>0.76</v>
      </c>
      <c r="L15906" t="s">
        <v>361</v>
      </c>
      <c r="M15906" s="6">
        <v>65000</v>
      </c>
      <c r="N15906" s="6">
        <v>302400</v>
      </c>
      <c r="O15906" s="6">
        <f t="shared" si="248"/>
        <v>367400</v>
      </c>
      <c r="P15906" s="6">
        <v>367400</v>
      </c>
      <c r="Q15906" s="6">
        <f>Housing[[#This Row],[SalePrice]]-Housing[[#This Row],[TotalValue]]</f>
        <v>-11400</v>
      </c>
      <c r="R15906">
        <v>2000</v>
      </c>
      <c r="S15906" s="7">
        <v>4</v>
      </c>
      <c r="T15906" s="7">
        <v>2</v>
      </c>
      <c r="U15906" s="7">
        <v>1</v>
      </c>
    </row>
    <row r="15907" spans="1:21" x14ac:dyDescent="0.35">
      <c r="A15907">
        <v>13245</v>
      </c>
      <c r="B15907" t="s">
        <v>30757</v>
      </c>
      <c r="C15907" t="s">
        <v>7</v>
      </c>
      <c r="D15907" t="s">
        <v>156918</v>
      </c>
      <c r="E15907" s="4">
        <v>41729</v>
      </c>
      <c r="F15907" s="5">
        <v>350000</v>
      </c>
      <c r="G15907" t="s">
        <v>30758</v>
      </c>
      <c r="H15907" t="s">
        <v>5</v>
      </c>
      <c r="I15907" t="s">
        <v>30759</v>
      </c>
      <c r="J15907" t="s">
        <v>183901</v>
      </c>
      <c r="K15907">
        <v>0.7</v>
      </c>
      <c r="L15907" t="s">
        <v>361</v>
      </c>
      <c r="M15907" s="6">
        <v>65000</v>
      </c>
      <c r="N15907" s="6">
        <v>308200</v>
      </c>
      <c r="O15907" s="6">
        <f t="shared" si="248"/>
        <v>373200</v>
      </c>
      <c r="P15907" s="6">
        <v>373200</v>
      </c>
      <c r="Q15907" s="6">
        <f>Housing[[#This Row],[SalePrice]]-Housing[[#This Row],[TotalValue]]</f>
        <v>-23200</v>
      </c>
      <c r="R15907">
        <v>1999</v>
      </c>
      <c r="S15907" s="7">
        <v>4</v>
      </c>
      <c r="T15907" s="7">
        <v>2</v>
      </c>
      <c r="U15907" s="7">
        <v>1</v>
      </c>
    </row>
    <row r="15908" spans="1:21" x14ac:dyDescent="0.35">
      <c r="A15908">
        <v>28018</v>
      </c>
      <c r="B15908" t="s">
        <v>62628</v>
      </c>
      <c r="C15908" t="s">
        <v>7</v>
      </c>
      <c r="D15908" t="s">
        <v>156919</v>
      </c>
      <c r="E15908" s="4">
        <v>42086</v>
      </c>
      <c r="F15908" s="5">
        <v>350000</v>
      </c>
      <c r="G15908" t="s">
        <v>62629</v>
      </c>
      <c r="H15908" t="s">
        <v>5</v>
      </c>
      <c r="I15908" t="s">
        <v>62630</v>
      </c>
      <c r="J15908" t="s">
        <v>183902</v>
      </c>
      <c r="K15908">
        <v>0.78</v>
      </c>
      <c r="L15908" t="s">
        <v>361</v>
      </c>
      <c r="M15908" s="6">
        <v>65000</v>
      </c>
      <c r="N15908" s="6">
        <v>346700</v>
      </c>
      <c r="O15908" s="6">
        <f t="shared" si="248"/>
        <v>411700</v>
      </c>
      <c r="P15908" s="6">
        <v>411700</v>
      </c>
      <c r="Q15908" s="6">
        <f>Housing[[#This Row],[SalePrice]]-Housing[[#This Row],[TotalValue]]</f>
        <v>-61700</v>
      </c>
      <c r="R15908">
        <v>2000</v>
      </c>
      <c r="S15908" s="7">
        <v>4</v>
      </c>
      <c r="T15908" s="7">
        <v>2</v>
      </c>
      <c r="U15908" s="7">
        <v>1</v>
      </c>
    </row>
    <row r="15909" spans="1:21" x14ac:dyDescent="0.35">
      <c r="A15909">
        <v>7917</v>
      </c>
      <c r="B15909" t="s">
        <v>18754</v>
      </c>
      <c r="C15909" t="s">
        <v>7</v>
      </c>
      <c r="D15909" t="s">
        <v>163617</v>
      </c>
      <c r="E15909" s="4">
        <v>41542</v>
      </c>
      <c r="F15909" s="5">
        <v>679400</v>
      </c>
      <c r="G15909" t="s">
        <v>18755</v>
      </c>
      <c r="H15909" t="s">
        <v>5</v>
      </c>
      <c r="I15909" t="s">
        <v>18756</v>
      </c>
      <c r="J15909" t="s">
        <v>187156</v>
      </c>
      <c r="K15909">
        <v>0.73</v>
      </c>
      <c r="L15909" t="s">
        <v>361</v>
      </c>
      <c r="M15909" s="6">
        <v>123000</v>
      </c>
      <c r="N15909" s="6">
        <v>634700</v>
      </c>
      <c r="O15909" s="6">
        <f t="shared" si="248"/>
        <v>757700</v>
      </c>
      <c r="P15909" s="6">
        <v>757700</v>
      </c>
      <c r="Q15909" s="6">
        <f>Housing[[#This Row],[SalePrice]]-Housing[[#This Row],[TotalValue]]</f>
        <v>-78300</v>
      </c>
      <c r="R15909">
        <v>2003</v>
      </c>
      <c r="S15909" s="7">
        <v>5</v>
      </c>
      <c r="T15909" s="7">
        <v>5</v>
      </c>
      <c r="U15909" s="7">
        <v>1</v>
      </c>
    </row>
    <row r="15910" spans="1:21" x14ac:dyDescent="0.35">
      <c r="A15910">
        <v>6895</v>
      </c>
      <c r="B15910" t="s">
        <v>16360</v>
      </c>
      <c r="C15910" t="s">
        <v>7</v>
      </c>
      <c r="D15910" t="s">
        <v>163373</v>
      </c>
      <c r="E15910" s="4">
        <v>41507</v>
      </c>
      <c r="F15910" s="5">
        <v>647000</v>
      </c>
      <c r="G15910" t="s">
        <v>16361</v>
      </c>
      <c r="H15910" t="s">
        <v>5</v>
      </c>
      <c r="I15910" t="s">
        <v>16362</v>
      </c>
      <c r="J15910" t="s">
        <v>187044</v>
      </c>
      <c r="K15910">
        <v>0.72</v>
      </c>
      <c r="L15910" t="s">
        <v>361</v>
      </c>
      <c r="M15910" s="6">
        <v>123000</v>
      </c>
      <c r="N15910" s="6">
        <v>466600</v>
      </c>
      <c r="O15910" s="6">
        <f t="shared" si="248"/>
        <v>589600</v>
      </c>
      <c r="P15910" s="6">
        <v>589600</v>
      </c>
      <c r="Q15910" s="6">
        <f>Housing[[#This Row],[SalePrice]]-Housing[[#This Row],[TotalValue]]</f>
        <v>57400</v>
      </c>
      <c r="R15910">
        <v>2002</v>
      </c>
      <c r="S15910" s="7">
        <v>5</v>
      </c>
      <c r="T15910" s="7">
        <v>4</v>
      </c>
      <c r="U15910" s="7">
        <v>1</v>
      </c>
    </row>
    <row r="15911" spans="1:21" x14ac:dyDescent="0.35">
      <c r="A15911">
        <v>29338</v>
      </c>
      <c r="B15911" t="s">
        <v>65486</v>
      </c>
      <c r="C15911" t="s">
        <v>7</v>
      </c>
      <c r="D15911" t="s">
        <v>162132</v>
      </c>
      <c r="E15911" s="4">
        <v>42121</v>
      </c>
      <c r="F15911" s="5">
        <v>535000</v>
      </c>
      <c r="G15911" t="s">
        <v>65487</v>
      </c>
      <c r="H15911" t="s">
        <v>5</v>
      </c>
      <c r="I15911" t="s">
        <v>65488</v>
      </c>
      <c r="J15911" t="s">
        <v>186425</v>
      </c>
      <c r="K15911">
        <v>0.93</v>
      </c>
      <c r="L15911" t="s">
        <v>361</v>
      </c>
      <c r="M15911" s="6">
        <v>65000</v>
      </c>
      <c r="N15911" s="6">
        <v>371800</v>
      </c>
      <c r="O15911" s="6">
        <f t="shared" si="248"/>
        <v>436800</v>
      </c>
      <c r="P15911" s="6">
        <v>436800</v>
      </c>
      <c r="Q15911" s="6">
        <f>Housing[[#This Row],[SalePrice]]-Housing[[#This Row],[TotalValue]]</f>
        <v>98200</v>
      </c>
      <c r="R15911">
        <v>1999</v>
      </c>
      <c r="S15911" s="7">
        <v>4</v>
      </c>
      <c r="T15911" s="7">
        <v>3</v>
      </c>
      <c r="U15911" s="7">
        <v>0</v>
      </c>
    </row>
    <row r="15912" spans="1:21" x14ac:dyDescent="0.35">
      <c r="A15912">
        <v>51876</v>
      </c>
      <c r="B15912" t="s">
        <v>111355</v>
      </c>
      <c r="C15912" t="s">
        <v>7</v>
      </c>
      <c r="D15912" t="s">
        <v>163225</v>
      </c>
      <c r="E15912" s="4">
        <v>42573</v>
      </c>
      <c r="F15912" s="5">
        <v>625648</v>
      </c>
      <c r="G15912" t="s">
        <v>111356</v>
      </c>
      <c r="H15912" t="s">
        <v>5</v>
      </c>
      <c r="I15912" t="s">
        <v>111357</v>
      </c>
      <c r="J15912" t="s">
        <v>186974</v>
      </c>
      <c r="K15912">
        <v>0.69</v>
      </c>
      <c r="L15912" t="s">
        <v>361</v>
      </c>
      <c r="M15912" s="6">
        <v>123000</v>
      </c>
      <c r="N15912" s="6">
        <v>407200</v>
      </c>
      <c r="O15912" s="6">
        <f t="shared" si="248"/>
        <v>530200</v>
      </c>
      <c r="P15912" s="6">
        <v>530200</v>
      </c>
      <c r="Q15912" s="6">
        <f>Housing[[#This Row],[SalePrice]]-Housing[[#This Row],[TotalValue]]</f>
        <v>95448</v>
      </c>
      <c r="R15912">
        <v>2001</v>
      </c>
      <c r="S15912" s="7">
        <v>3</v>
      </c>
      <c r="T15912" s="7">
        <v>3</v>
      </c>
      <c r="U15912" s="7">
        <v>0</v>
      </c>
    </row>
    <row r="15913" spans="1:21" x14ac:dyDescent="0.35">
      <c r="A15913">
        <v>24929</v>
      </c>
      <c r="B15913" t="s">
        <v>56427</v>
      </c>
      <c r="C15913" t="s">
        <v>7</v>
      </c>
      <c r="D15913" t="s">
        <v>163996</v>
      </c>
      <c r="E15913" s="4">
        <v>41975</v>
      </c>
      <c r="F15913" s="5">
        <v>735000</v>
      </c>
      <c r="G15913" t="s">
        <v>56428</v>
      </c>
      <c r="H15913" t="s">
        <v>5</v>
      </c>
      <c r="I15913" t="s">
        <v>56429</v>
      </c>
      <c r="J15913" t="s">
        <v>187370</v>
      </c>
      <c r="K15913">
        <v>1.06</v>
      </c>
      <c r="L15913" t="s">
        <v>361</v>
      </c>
      <c r="M15913" s="6">
        <v>123000</v>
      </c>
      <c r="N15913" s="6">
        <v>410000</v>
      </c>
      <c r="O15913" s="6">
        <f t="shared" si="248"/>
        <v>533000</v>
      </c>
      <c r="P15913" s="6">
        <v>533000</v>
      </c>
      <c r="Q15913" s="6">
        <f>Housing[[#This Row],[SalePrice]]-Housing[[#This Row],[TotalValue]]</f>
        <v>202000</v>
      </c>
      <c r="R15913">
        <v>2000</v>
      </c>
      <c r="S15913" s="7">
        <v>4</v>
      </c>
      <c r="T15913" s="7">
        <v>4</v>
      </c>
      <c r="U15913" s="7">
        <v>2</v>
      </c>
    </row>
    <row r="15914" spans="1:21" x14ac:dyDescent="0.35">
      <c r="A15914">
        <v>13247</v>
      </c>
      <c r="B15914" t="s">
        <v>30763</v>
      </c>
      <c r="C15914" t="s">
        <v>7</v>
      </c>
      <c r="D15914" t="s">
        <v>162392</v>
      </c>
      <c r="E15914" s="4">
        <v>41701</v>
      </c>
      <c r="F15914" s="5">
        <v>554000</v>
      </c>
      <c r="G15914" t="s">
        <v>30764</v>
      </c>
      <c r="H15914" t="s">
        <v>5</v>
      </c>
      <c r="I15914" t="s">
        <v>30765</v>
      </c>
      <c r="J15914" t="s">
        <v>186563</v>
      </c>
      <c r="K15914">
        <v>0.88</v>
      </c>
      <c r="L15914" t="s">
        <v>361</v>
      </c>
      <c r="M15914" s="6">
        <v>123000</v>
      </c>
      <c r="N15914" s="6">
        <v>356100</v>
      </c>
      <c r="O15914" s="6">
        <f t="shared" si="248"/>
        <v>479100</v>
      </c>
      <c r="P15914" s="6">
        <v>479100</v>
      </c>
      <c r="Q15914" s="6">
        <f>Housing[[#This Row],[SalePrice]]-Housing[[#This Row],[TotalValue]]</f>
        <v>74900</v>
      </c>
      <c r="R15914">
        <v>1999</v>
      </c>
      <c r="S15914" s="7">
        <v>4</v>
      </c>
      <c r="T15914" s="7">
        <v>3</v>
      </c>
      <c r="U15914" s="7">
        <v>1</v>
      </c>
    </row>
    <row r="15915" spans="1:21" x14ac:dyDescent="0.35">
      <c r="A15915">
        <v>36322</v>
      </c>
      <c r="B15915" t="s">
        <v>80080</v>
      </c>
      <c r="C15915" t="s">
        <v>7</v>
      </c>
      <c r="D15915" t="s">
        <v>161052</v>
      </c>
      <c r="E15915" s="4">
        <v>42230</v>
      </c>
      <c r="F15915" s="5">
        <v>469900</v>
      </c>
      <c r="G15915" t="s">
        <v>80081</v>
      </c>
      <c r="H15915" t="s">
        <v>5</v>
      </c>
      <c r="I15915" t="s">
        <v>80082</v>
      </c>
      <c r="J15915" t="s">
        <v>185805</v>
      </c>
      <c r="K15915">
        <v>0.84</v>
      </c>
      <c r="L15915" t="s">
        <v>361</v>
      </c>
      <c r="M15915" s="6">
        <v>123000</v>
      </c>
      <c r="N15915" s="6">
        <v>260400</v>
      </c>
      <c r="O15915" s="6">
        <f t="shared" si="248"/>
        <v>383400</v>
      </c>
      <c r="P15915" s="6">
        <v>383400</v>
      </c>
      <c r="Q15915" s="6">
        <f>Housing[[#This Row],[SalePrice]]-Housing[[#This Row],[TotalValue]]</f>
        <v>86500</v>
      </c>
      <c r="R15915">
        <v>2001</v>
      </c>
      <c r="S15915" s="7">
        <v>4</v>
      </c>
      <c r="T15915" s="7">
        <v>3</v>
      </c>
      <c r="U15915" s="7">
        <v>1</v>
      </c>
    </row>
    <row r="15916" spans="1:21" x14ac:dyDescent="0.35">
      <c r="A15916">
        <v>13248</v>
      </c>
      <c r="B15916" t="s">
        <v>30766</v>
      </c>
      <c r="C15916" t="s">
        <v>7</v>
      </c>
      <c r="D15916" t="s">
        <v>160485</v>
      </c>
      <c r="E15916" s="4">
        <v>41711</v>
      </c>
      <c r="F15916" s="5">
        <v>445000</v>
      </c>
      <c r="G15916" t="s">
        <v>30767</v>
      </c>
      <c r="H15916" t="s">
        <v>5</v>
      </c>
      <c r="I15916" t="s">
        <v>30768</v>
      </c>
      <c r="J15916" t="s">
        <v>185536</v>
      </c>
      <c r="K15916">
        <v>0.71</v>
      </c>
      <c r="L15916" t="s">
        <v>361</v>
      </c>
      <c r="M15916" s="6">
        <v>123000</v>
      </c>
      <c r="N15916" s="6">
        <v>298500</v>
      </c>
      <c r="O15916" s="6">
        <f t="shared" si="248"/>
        <v>421500</v>
      </c>
      <c r="P15916" s="6">
        <v>421500</v>
      </c>
      <c r="Q15916" s="6">
        <f>Housing[[#This Row],[SalePrice]]-Housing[[#This Row],[TotalValue]]</f>
        <v>23500</v>
      </c>
      <c r="R15916">
        <v>2000</v>
      </c>
      <c r="S15916" s="7">
        <v>4</v>
      </c>
      <c r="T15916" s="7">
        <v>3</v>
      </c>
      <c r="U15916" s="7">
        <v>1</v>
      </c>
    </row>
    <row r="15917" spans="1:21" x14ac:dyDescent="0.35">
      <c r="A15917">
        <v>36323</v>
      </c>
      <c r="B15917" t="s">
        <v>80083</v>
      </c>
      <c r="C15917" t="s">
        <v>7</v>
      </c>
      <c r="D15917" t="s">
        <v>163265</v>
      </c>
      <c r="E15917" s="4">
        <v>42230</v>
      </c>
      <c r="F15917" s="5">
        <v>630000</v>
      </c>
      <c r="G15917" t="s">
        <v>80084</v>
      </c>
      <c r="H15917" t="s">
        <v>5</v>
      </c>
      <c r="I15917" t="s">
        <v>80085</v>
      </c>
      <c r="J15917" t="s">
        <v>186994</v>
      </c>
      <c r="K15917">
        <v>0.92</v>
      </c>
      <c r="L15917" t="s">
        <v>361</v>
      </c>
      <c r="M15917" s="6">
        <v>200000</v>
      </c>
      <c r="N15917" s="6">
        <v>317500</v>
      </c>
      <c r="O15917" s="6">
        <f t="shared" si="248"/>
        <v>517500</v>
      </c>
      <c r="P15917" s="6">
        <v>517500</v>
      </c>
      <c r="Q15917" s="6">
        <f>Housing[[#This Row],[SalePrice]]-Housing[[#This Row],[TotalValue]]</f>
        <v>112500</v>
      </c>
      <c r="R15917">
        <v>1984</v>
      </c>
      <c r="S15917" s="7">
        <v>4</v>
      </c>
      <c r="T15917" s="7">
        <v>3</v>
      </c>
      <c r="U15917" s="7">
        <v>0</v>
      </c>
    </row>
    <row r="15918" spans="1:21" x14ac:dyDescent="0.35">
      <c r="A15918">
        <v>29339</v>
      </c>
      <c r="B15918" t="s">
        <v>65489</v>
      </c>
      <c r="C15918" t="s">
        <v>7</v>
      </c>
      <c r="D15918" t="s">
        <v>164383</v>
      </c>
      <c r="E15918" s="4">
        <v>42100</v>
      </c>
      <c r="F15918" s="5">
        <v>800000</v>
      </c>
      <c r="G15918" t="s">
        <v>65490</v>
      </c>
      <c r="H15918" t="s">
        <v>5</v>
      </c>
      <c r="I15918" t="s">
        <v>65491</v>
      </c>
      <c r="J15918" t="s">
        <v>187567</v>
      </c>
      <c r="K15918">
        <v>0.96</v>
      </c>
      <c r="L15918" t="s">
        <v>361</v>
      </c>
      <c r="M15918" s="6">
        <v>200000</v>
      </c>
      <c r="N15918" s="6">
        <v>536400</v>
      </c>
      <c r="O15918" s="6">
        <f t="shared" si="248"/>
        <v>736400</v>
      </c>
      <c r="P15918" s="6">
        <v>736400</v>
      </c>
      <c r="Q15918" s="6">
        <f>Housing[[#This Row],[SalePrice]]-Housing[[#This Row],[TotalValue]]</f>
        <v>63600</v>
      </c>
      <c r="R15918">
        <v>1983</v>
      </c>
      <c r="S15918" s="7">
        <v>5</v>
      </c>
      <c r="T15918" s="7">
        <v>4</v>
      </c>
      <c r="U15918" s="7">
        <v>0</v>
      </c>
    </row>
    <row r="15919" spans="1:21" x14ac:dyDescent="0.35">
      <c r="A15919">
        <v>46697</v>
      </c>
      <c r="B15919" t="s">
        <v>101096</v>
      </c>
      <c r="C15919" t="s">
        <v>7</v>
      </c>
      <c r="D15919" t="s">
        <v>164206</v>
      </c>
      <c r="E15919" s="4">
        <v>42478</v>
      </c>
      <c r="F15919" s="5">
        <v>775000</v>
      </c>
      <c r="G15919" t="s">
        <v>101097</v>
      </c>
      <c r="H15919" t="s">
        <v>5</v>
      </c>
      <c r="I15919" t="s">
        <v>101098</v>
      </c>
      <c r="J15919" t="s">
        <v>187498</v>
      </c>
      <c r="K15919">
        <v>0.94</v>
      </c>
      <c r="L15919" t="s">
        <v>361</v>
      </c>
      <c r="M15919" s="6">
        <v>200000</v>
      </c>
      <c r="N15919" s="6">
        <v>432700</v>
      </c>
      <c r="O15919" s="6">
        <f t="shared" si="248"/>
        <v>632700</v>
      </c>
      <c r="P15919" s="6">
        <v>632700</v>
      </c>
      <c r="Q15919" s="6">
        <f>Housing[[#This Row],[SalePrice]]-Housing[[#This Row],[TotalValue]]</f>
        <v>142300</v>
      </c>
      <c r="R15919">
        <v>1984</v>
      </c>
      <c r="S15919" s="7">
        <v>4</v>
      </c>
      <c r="T15919" s="7">
        <v>5</v>
      </c>
      <c r="U15919" s="7">
        <v>0</v>
      </c>
    </row>
    <row r="15920" spans="1:21" x14ac:dyDescent="0.35">
      <c r="A15920">
        <v>11653</v>
      </c>
      <c r="B15920" t="s">
        <v>27228</v>
      </c>
      <c r="C15920" t="s">
        <v>7</v>
      </c>
      <c r="D15920" t="s">
        <v>164480</v>
      </c>
      <c r="E15920" s="4">
        <v>41662</v>
      </c>
      <c r="F15920" s="5">
        <v>837500</v>
      </c>
      <c r="G15920" t="s">
        <v>27229</v>
      </c>
      <c r="H15920" t="s">
        <v>5</v>
      </c>
      <c r="I15920" t="s">
        <v>27230</v>
      </c>
      <c r="J15920" t="s">
        <v>187630</v>
      </c>
      <c r="K15920">
        <v>1.29</v>
      </c>
      <c r="L15920" t="s">
        <v>361</v>
      </c>
      <c r="M15920" s="6">
        <v>200000</v>
      </c>
      <c r="N15920" s="6">
        <v>697900</v>
      </c>
      <c r="O15920" s="6">
        <f t="shared" si="248"/>
        <v>897900</v>
      </c>
      <c r="P15920" s="6">
        <v>897900</v>
      </c>
      <c r="Q15920" s="6">
        <f>Housing[[#This Row],[SalePrice]]-Housing[[#This Row],[TotalValue]]</f>
        <v>-60400</v>
      </c>
      <c r="R15920">
        <v>1984</v>
      </c>
      <c r="S15920" s="7">
        <v>4</v>
      </c>
      <c r="T15920" s="7">
        <v>5</v>
      </c>
      <c r="U15920" s="7">
        <v>0</v>
      </c>
    </row>
    <row r="15921" spans="1:21" x14ac:dyDescent="0.35">
      <c r="A15921">
        <v>18249</v>
      </c>
      <c r="B15921" t="s">
        <v>41834</v>
      </c>
      <c r="C15921" t="s">
        <v>7</v>
      </c>
      <c r="D15921" t="s">
        <v>164433</v>
      </c>
      <c r="E15921" s="4">
        <v>41829</v>
      </c>
      <c r="F15921" s="5">
        <v>820000</v>
      </c>
      <c r="G15921" t="s">
        <v>41835</v>
      </c>
      <c r="H15921" t="s">
        <v>5</v>
      </c>
      <c r="I15921" t="s">
        <v>41836</v>
      </c>
      <c r="J15921" t="s">
        <v>187597</v>
      </c>
      <c r="K15921">
        <v>0.92</v>
      </c>
      <c r="L15921" t="s">
        <v>361</v>
      </c>
      <c r="M15921" s="6">
        <v>200000</v>
      </c>
      <c r="N15921" s="6">
        <v>470200</v>
      </c>
      <c r="O15921" s="6">
        <f t="shared" si="248"/>
        <v>670200</v>
      </c>
      <c r="P15921" s="6">
        <v>670200</v>
      </c>
      <c r="Q15921" s="6">
        <f>Housing[[#This Row],[SalePrice]]-Housing[[#This Row],[TotalValue]]</f>
        <v>149800</v>
      </c>
      <c r="R15921">
        <v>1979</v>
      </c>
      <c r="S15921" s="7">
        <v>4</v>
      </c>
      <c r="T15921" s="7">
        <v>4</v>
      </c>
      <c r="U15921" s="7">
        <v>0</v>
      </c>
    </row>
    <row r="15922" spans="1:21" x14ac:dyDescent="0.35">
      <c r="A15922">
        <v>1988</v>
      </c>
      <c r="B15922" t="s">
        <v>4814</v>
      </c>
      <c r="C15922" t="s">
        <v>7</v>
      </c>
      <c r="D15922" t="s">
        <v>164189</v>
      </c>
      <c r="E15922" s="4">
        <v>41372</v>
      </c>
      <c r="F15922" s="5">
        <v>770000</v>
      </c>
      <c r="G15922" t="s">
        <v>4815</v>
      </c>
      <c r="H15922" t="s">
        <v>5</v>
      </c>
      <c r="I15922" t="s">
        <v>4816</v>
      </c>
      <c r="J15922" t="s">
        <v>187484</v>
      </c>
      <c r="K15922">
        <v>0.94</v>
      </c>
      <c r="L15922" t="s">
        <v>361</v>
      </c>
      <c r="M15922" s="6">
        <v>200000</v>
      </c>
      <c r="N15922" s="6">
        <v>456700</v>
      </c>
      <c r="O15922" s="6">
        <f t="shared" si="248"/>
        <v>656700</v>
      </c>
      <c r="P15922" s="6">
        <v>656700</v>
      </c>
      <c r="Q15922" s="6">
        <f>Housing[[#This Row],[SalePrice]]-Housing[[#This Row],[TotalValue]]</f>
        <v>113300</v>
      </c>
      <c r="R15922">
        <v>1980</v>
      </c>
      <c r="S15922" s="7">
        <v>4</v>
      </c>
      <c r="T15922" s="7">
        <v>5</v>
      </c>
      <c r="U15922" s="7">
        <v>0</v>
      </c>
    </row>
    <row r="15923" spans="1:21" x14ac:dyDescent="0.35">
      <c r="A15923">
        <v>4416</v>
      </c>
      <c r="B15923" t="s">
        <v>10550</v>
      </c>
      <c r="C15923" t="s">
        <v>7</v>
      </c>
      <c r="D15923" t="s">
        <v>164025</v>
      </c>
      <c r="E15923" s="4">
        <v>41439</v>
      </c>
      <c r="F15923" s="5">
        <v>742000</v>
      </c>
      <c r="G15923" t="s">
        <v>10551</v>
      </c>
      <c r="H15923" t="s">
        <v>5</v>
      </c>
      <c r="I15923" t="s">
        <v>10552</v>
      </c>
      <c r="J15923" t="s">
        <v>187387</v>
      </c>
      <c r="K15923">
        <v>1.05</v>
      </c>
      <c r="L15923" t="s">
        <v>361</v>
      </c>
      <c r="M15923" s="6">
        <v>200000</v>
      </c>
      <c r="N15923" s="6">
        <v>468600</v>
      </c>
      <c r="O15923" s="6">
        <f t="shared" si="248"/>
        <v>668600</v>
      </c>
      <c r="P15923" s="6">
        <v>668600</v>
      </c>
      <c r="Q15923" s="6">
        <f>Housing[[#This Row],[SalePrice]]-Housing[[#This Row],[TotalValue]]</f>
        <v>73400</v>
      </c>
      <c r="R15923">
        <v>1989</v>
      </c>
      <c r="S15923" s="7">
        <v>5</v>
      </c>
      <c r="T15923" s="7">
        <v>4</v>
      </c>
      <c r="U15923" s="7">
        <v>1</v>
      </c>
    </row>
    <row r="15924" spans="1:21" x14ac:dyDescent="0.35">
      <c r="A15924">
        <v>5713</v>
      </c>
      <c r="B15924" t="s">
        <v>13565</v>
      </c>
      <c r="C15924" t="s">
        <v>7</v>
      </c>
      <c r="D15924" t="s">
        <v>164434</v>
      </c>
      <c r="E15924" s="4">
        <v>41479</v>
      </c>
      <c r="F15924" s="5">
        <v>820000</v>
      </c>
      <c r="G15924" t="s">
        <v>13566</v>
      </c>
      <c r="H15924" t="s">
        <v>5</v>
      </c>
      <c r="I15924" t="s">
        <v>13567</v>
      </c>
      <c r="J15924" t="s">
        <v>187598</v>
      </c>
      <c r="K15924">
        <v>1.3</v>
      </c>
      <c r="L15924" t="s">
        <v>361</v>
      </c>
      <c r="M15924" s="6">
        <v>200000</v>
      </c>
      <c r="N15924" s="6">
        <v>438500</v>
      </c>
      <c r="O15924" s="6">
        <f t="shared" si="248"/>
        <v>638500</v>
      </c>
      <c r="P15924" s="6">
        <v>638500</v>
      </c>
      <c r="Q15924" s="6">
        <f>Housing[[#This Row],[SalePrice]]-Housing[[#This Row],[TotalValue]]</f>
        <v>181500</v>
      </c>
      <c r="R15924">
        <v>1979</v>
      </c>
      <c r="S15924" s="7">
        <v>4</v>
      </c>
      <c r="T15924" s="7">
        <v>5</v>
      </c>
      <c r="U15924" s="7">
        <v>0</v>
      </c>
    </row>
    <row r="15925" spans="1:21" x14ac:dyDescent="0.35">
      <c r="A15925">
        <v>14327</v>
      </c>
      <c r="B15925" t="s">
        <v>33217</v>
      </c>
      <c r="C15925" t="s">
        <v>7</v>
      </c>
      <c r="D15925" t="s">
        <v>164862</v>
      </c>
      <c r="E15925" s="4">
        <v>41731</v>
      </c>
      <c r="F15925" s="5">
        <v>905000</v>
      </c>
      <c r="G15925" t="s">
        <v>33218</v>
      </c>
      <c r="H15925" t="s">
        <v>5</v>
      </c>
      <c r="I15925" t="s">
        <v>33219</v>
      </c>
      <c r="J15925" t="s">
        <v>187769</v>
      </c>
      <c r="K15925">
        <v>1.06</v>
      </c>
      <c r="L15925" t="s">
        <v>361</v>
      </c>
      <c r="M15925" s="6">
        <v>200000</v>
      </c>
      <c r="N15925" s="6">
        <v>766100</v>
      </c>
      <c r="O15925" s="6">
        <f t="shared" si="248"/>
        <v>966100</v>
      </c>
      <c r="P15925" s="6">
        <v>966100</v>
      </c>
      <c r="Q15925" s="6">
        <f>Housing[[#This Row],[SalePrice]]-Housing[[#This Row],[TotalValue]]</f>
        <v>-61100</v>
      </c>
      <c r="R15925">
        <v>1988</v>
      </c>
      <c r="S15925" s="7">
        <v>4</v>
      </c>
      <c r="T15925" s="7">
        <v>5</v>
      </c>
      <c r="U15925" s="7">
        <v>0</v>
      </c>
    </row>
    <row r="15926" spans="1:21" x14ac:dyDescent="0.35">
      <c r="A15926">
        <v>36324</v>
      </c>
      <c r="B15926" t="s">
        <v>80086</v>
      </c>
      <c r="C15926" t="s">
        <v>7</v>
      </c>
      <c r="D15926" t="s">
        <v>165179</v>
      </c>
      <c r="E15926" s="4">
        <v>42244</v>
      </c>
      <c r="F15926" s="5">
        <v>1100000</v>
      </c>
      <c r="G15926" t="s">
        <v>80087</v>
      </c>
      <c r="H15926" t="s">
        <v>5</v>
      </c>
      <c r="I15926" t="s">
        <v>80088</v>
      </c>
      <c r="J15926" t="s">
        <v>187979</v>
      </c>
      <c r="K15926">
        <v>1.0900000000000001</v>
      </c>
      <c r="L15926" t="s">
        <v>361</v>
      </c>
      <c r="M15926" s="6">
        <v>200000</v>
      </c>
      <c r="N15926" s="6">
        <v>629200</v>
      </c>
      <c r="O15926" s="6">
        <f t="shared" si="248"/>
        <v>829200</v>
      </c>
      <c r="P15926" s="6">
        <v>829200</v>
      </c>
      <c r="Q15926" s="6">
        <f>Housing[[#This Row],[SalePrice]]-Housing[[#This Row],[TotalValue]]</f>
        <v>270800</v>
      </c>
      <c r="R15926">
        <v>1989</v>
      </c>
      <c r="S15926" s="7">
        <v>4</v>
      </c>
      <c r="T15926" s="7">
        <v>4</v>
      </c>
      <c r="U15926" s="7">
        <v>0</v>
      </c>
    </row>
    <row r="15927" spans="1:21" x14ac:dyDescent="0.35">
      <c r="A15927">
        <v>34603</v>
      </c>
      <c r="B15927" t="s">
        <v>76456</v>
      </c>
      <c r="C15927" t="s">
        <v>7</v>
      </c>
      <c r="D15927" t="s">
        <v>162814</v>
      </c>
      <c r="E15927" s="4">
        <v>42212</v>
      </c>
      <c r="F15927" s="5">
        <v>589500</v>
      </c>
      <c r="G15927" t="s">
        <v>76457</v>
      </c>
      <c r="H15927" t="s">
        <v>5</v>
      </c>
      <c r="I15927" t="s">
        <v>76458</v>
      </c>
      <c r="J15927" t="s">
        <v>186759</v>
      </c>
      <c r="K15927">
        <v>1.97</v>
      </c>
      <c r="L15927" t="s">
        <v>361</v>
      </c>
      <c r="M15927" s="6">
        <v>238700</v>
      </c>
      <c r="N15927" s="6">
        <v>269000</v>
      </c>
      <c r="O15927" s="6">
        <f t="shared" si="248"/>
        <v>507700</v>
      </c>
      <c r="P15927" s="6">
        <v>507700</v>
      </c>
      <c r="Q15927" s="6">
        <f>Housing[[#This Row],[SalePrice]]-Housing[[#This Row],[TotalValue]]</f>
        <v>81800</v>
      </c>
      <c r="R15927">
        <v>1977</v>
      </c>
      <c r="S15927" s="7">
        <v>4</v>
      </c>
      <c r="T15927" s="7">
        <v>3</v>
      </c>
      <c r="U15927" s="7">
        <v>1</v>
      </c>
    </row>
    <row r="15928" spans="1:21" x14ac:dyDescent="0.35">
      <c r="A15928">
        <v>36326</v>
      </c>
      <c r="B15928" t="s">
        <v>80091</v>
      </c>
      <c r="C15928" t="s">
        <v>37067</v>
      </c>
      <c r="D15928" t="s">
        <v>151485</v>
      </c>
      <c r="E15928" s="4">
        <v>42219</v>
      </c>
      <c r="F15928" s="5">
        <v>267000</v>
      </c>
      <c r="G15928" t="s">
        <v>80092</v>
      </c>
      <c r="H15928" t="s">
        <v>126</v>
      </c>
      <c r="I15928" t="s">
        <v>80093</v>
      </c>
      <c r="J15928" t="s">
        <v>181660</v>
      </c>
      <c r="K15928">
        <v>1.71</v>
      </c>
      <c r="L15928" t="s">
        <v>361</v>
      </c>
      <c r="M15928" s="6">
        <v>220300</v>
      </c>
      <c r="N15928" s="6">
        <v>407600</v>
      </c>
      <c r="O15928" s="6">
        <f t="shared" si="248"/>
        <v>627900</v>
      </c>
      <c r="P15928" s="6">
        <v>627900</v>
      </c>
      <c r="Q15928" s="6">
        <f>Housing[[#This Row],[SalePrice]]-Housing[[#This Row],[TotalValue]]</f>
        <v>-360900</v>
      </c>
      <c r="R15928">
        <v>2016</v>
      </c>
      <c r="S15928" s="7">
        <v>3</v>
      </c>
      <c r="T15928" s="7">
        <v>4</v>
      </c>
      <c r="U15928" s="7">
        <v>1</v>
      </c>
    </row>
    <row r="15929" spans="1:21" x14ac:dyDescent="0.35">
      <c r="A15929">
        <v>6897</v>
      </c>
      <c r="B15929" t="s">
        <v>16366</v>
      </c>
      <c r="C15929" t="s">
        <v>7</v>
      </c>
      <c r="D15929" t="s">
        <v>165501</v>
      </c>
      <c r="E15929" s="4">
        <v>41509</v>
      </c>
      <c r="F15929" s="5">
        <v>1400000</v>
      </c>
      <c r="G15929" t="s">
        <v>16367</v>
      </c>
      <c r="H15929" t="s">
        <v>5</v>
      </c>
      <c r="I15929" t="s">
        <v>16368</v>
      </c>
      <c r="J15929" t="s">
        <v>188183</v>
      </c>
      <c r="K15929">
        <v>2</v>
      </c>
      <c r="L15929" t="s">
        <v>467</v>
      </c>
      <c r="M15929" s="6">
        <v>315000</v>
      </c>
      <c r="N15929" s="6">
        <v>1385000</v>
      </c>
      <c r="O15929" s="6">
        <f t="shared" si="248"/>
        <v>1700000</v>
      </c>
      <c r="P15929" s="6">
        <v>1700000</v>
      </c>
      <c r="Q15929" s="6">
        <f>Housing[[#This Row],[SalePrice]]-Housing[[#This Row],[TotalValue]]</f>
        <v>-300000</v>
      </c>
      <c r="R15929">
        <v>2009</v>
      </c>
      <c r="S15929" s="7">
        <v>5</v>
      </c>
      <c r="T15929" s="7">
        <v>6</v>
      </c>
      <c r="U15929" s="7">
        <v>1</v>
      </c>
    </row>
    <row r="15930" spans="1:21" x14ac:dyDescent="0.35">
      <c r="A15930">
        <v>42965</v>
      </c>
      <c r="B15930" t="s">
        <v>93589</v>
      </c>
      <c r="C15930" t="s">
        <v>7</v>
      </c>
      <c r="D15930" t="s">
        <v>164338</v>
      </c>
      <c r="E15930" s="4">
        <v>42398</v>
      </c>
      <c r="F15930" s="5">
        <v>795000</v>
      </c>
      <c r="G15930" t="s">
        <v>93590</v>
      </c>
      <c r="H15930" t="s">
        <v>5</v>
      </c>
      <c r="I15930" t="s">
        <v>93591</v>
      </c>
      <c r="J15930" t="s">
        <v>187543</v>
      </c>
      <c r="K15930">
        <v>2.2200000000000002</v>
      </c>
      <c r="L15930" t="s">
        <v>467</v>
      </c>
      <c r="M15930" s="6">
        <v>378000</v>
      </c>
      <c r="N15930" s="6">
        <v>185900</v>
      </c>
      <c r="O15930" s="6">
        <f t="shared" si="248"/>
        <v>563900</v>
      </c>
      <c r="P15930" s="6">
        <v>563900</v>
      </c>
      <c r="Q15930" s="6">
        <f>Housing[[#This Row],[SalePrice]]-Housing[[#This Row],[TotalValue]]</f>
        <v>231100</v>
      </c>
      <c r="R15930">
        <v>1960</v>
      </c>
      <c r="S15930" s="7">
        <v>5</v>
      </c>
      <c r="T15930" s="7">
        <v>3</v>
      </c>
      <c r="U15930" s="7">
        <v>0</v>
      </c>
    </row>
    <row r="15931" spans="1:21" x14ac:dyDescent="0.35">
      <c r="A15931">
        <v>13250</v>
      </c>
      <c r="B15931" t="s">
        <v>30772</v>
      </c>
      <c r="C15931" t="s">
        <v>7</v>
      </c>
      <c r="D15931" t="s">
        <v>161904</v>
      </c>
      <c r="E15931" s="4">
        <v>41704</v>
      </c>
      <c r="F15931" s="5">
        <v>520000</v>
      </c>
      <c r="G15931" t="s">
        <v>30773</v>
      </c>
      <c r="H15931" t="s">
        <v>5</v>
      </c>
      <c r="I15931" t="s">
        <v>30774</v>
      </c>
      <c r="J15931" t="s">
        <v>186287</v>
      </c>
      <c r="K15931">
        <v>2.2000000000000002</v>
      </c>
      <c r="L15931" t="s">
        <v>467</v>
      </c>
      <c r="M15931" s="6">
        <v>378000</v>
      </c>
      <c r="N15931" s="6">
        <v>402100</v>
      </c>
      <c r="O15931" s="6">
        <f t="shared" si="248"/>
        <v>780100</v>
      </c>
      <c r="P15931" s="6">
        <v>780100</v>
      </c>
      <c r="Q15931" s="6">
        <f>Housing[[#This Row],[SalePrice]]-Housing[[#This Row],[TotalValue]]</f>
        <v>-260100</v>
      </c>
      <c r="R15931">
        <v>1973</v>
      </c>
      <c r="S15931" s="7">
        <v>6</v>
      </c>
      <c r="T15931" s="7">
        <v>4</v>
      </c>
      <c r="U15931" s="7">
        <v>1</v>
      </c>
    </row>
    <row r="15932" spans="1:21" x14ac:dyDescent="0.35">
      <c r="A15932">
        <v>26083</v>
      </c>
      <c r="B15932" t="s">
        <v>30772</v>
      </c>
      <c r="C15932" t="s">
        <v>7</v>
      </c>
      <c r="D15932" t="s">
        <v>161904</v>
      </c>
      <c r="E15932" s="4">
        <v>42025</v>
      </c>
      <c r="F15932" s="5">
        <v>850000</v>
      </c>
      <c r="G15932" t="s">
        <v>58825</v>
      </c>
      <c r="H15932" t="s">
        <v>5</v>
      </c>
      <c r="I15932" t="s">
        <v>30774</v>
      </c>
      <c r="J15932" t="s">
        <v>186287</v>
      </c>
      <c r="K15932">
        <v>2.2000000000000002</v>
      </c>
      <c r="L15932" t="s">
        <v>467</v>
      </c>
      <c r="M15932" s="6">
        <v>378000</v>
      </c>
      <c r="N15932" s="6">
        <v>402100</v>
      </c>
      <c r="O15932" s="6">
        <f t="shared" si="248"/>
        <v>780100</v>
      </c>
      <c r="P15932" s="6">
        <v>780100</v>
      </c>
      <c r="Q15932" s="6">
        <f>Housing[[#This Row],[SalePrice]]-Housing[[#This Row],[TotalValue]]</f>
        <v>69900</v>
      </c>
      <c r="R15932">
        <v>1973</v>
      </c>
      <c r="S15932" s="7">
        <v>6</v>
      </c>
      <c r="T15932" s="7">
        <v>4</v>
      </c>
      <c r="U15932" s="7">
        <v>1</v>
      </c>
    </row>
    <row r="15933" spans="1:21" x14ac:dyDescent="0.35">
      <c r="A15933">
        <v>30910</v>
      </c>
      <c r="B15933" t="s">
        <v>68789</v>
      </c>
      <c r="C15933" t="s">
        <v>7</v>
      </c>
      <c r="D15933" t="s">
        <v>163236</v>
      </c>
      <c r="E15933" s="4">
        <v>42145</v>
      </c>
      <c r="F15933" s="5">
        <v>628000</v>
      </c>
      <c r="G15933" t="s">
        <v>68790</v>
      </c>
      <c r="H15933" t="s">
        <v>5</v>
      </c>
      <c r="I15933" t="s">
        <v>68791</v>
      </c>
      <c r="J15933" t="s">
        <v>186978</v>
      </c>
      <c r="K15933">
        <v>2.46</v>
      </c>
      <c r="L15933" t="s">
        <v>467</v>
      </c>
      <c r="M15933" s="6">
        <v>315000</v>
      </c>
      <c r="N15933" s="6">
        <v>176900</v>
      </c>
      <c r="O15933" s="6">
        <f t="shared" si="248"/>
        <v>491900</v>
      </c>
      <c r="P15933" s="6">
        <v>491900</v>
      </c>
      <c r="Q15933" s="6">
        <f>Housing[[#This Row],[SalePrice]]-Housing[[#This Row],[TotalValue]]</f>
        <v>136100</v>
      </c>
      <c r="R15933">
        <v>1964</v>
      </c>
      <c r="S15933" s="7">
        <v>4</v>
      </c>
      <c r="T15933" s="7">
        <v>3</v>
      </c>
      <c r="U15933" s="7">
        <v>0</v>
      </c>
    </row>
    <row r="15934" spans="1:21" x14ac:dyDescent="0.35">
      <c r="A15934">
        <v>22573</v>
      </c>
      <c r="B15934" t="s">
        <v>51248</v>
      </c>
      <c r="C15934" t="s">
        <v>7</v>
      </c>
      <c r="D15934" t="s">
        <v>165329</v>
      </c>
      <c r="E15934" s="4">
        <v>41943</v>
      </c>
      <c r="F15934" s="5">
        <v>1230000</v>
      </c>
      <c r="G15934" t="s">
        <v>51249</v>
      </c>
      <c r="H15934" t="s">
        <v>5</v>
      </c>
      <c r="I15934" t="s">
        <v>51250</v>
      </c>
      <c r="J15934" t="s">
        <v>188069</v>
      </c>
      <c r="K15934">
        <v>1.1299999999999999</v>
      </c>
      <c r="L15934" t="s">
        <v>467</v>
      </c>
      <c r="M15934" s="6">
        <v>315000</v>
      </c>
      <c r="N15934" s="6">
        <v>573000</v>
      </c>
      <c r="O15934" s="6">
        <f t="shared" si="248"/>
        <v>888000</v>
      </c>
      <c r="P15934" s="6">
        <v>888000</v>
      </c>
      <c r="Q15934" s="6">
        <f>Housing[[#This Row],[SalePrice]]-Housing[[#This Row],[TotalValue]]</f>
        <v>342000</v>
      </c>
      <c r="R15934">
        <v>1959</v>
      </c>
      <c r="S15934" s="7">
        <v>3</v>
      </c>
      <c r="T15934" s="7">
        <v>3</v>
      </c>
      <c r="U15934" s="7">
        <v>1</v>
      </c>
    </row>
    <row r="15935" spans="1:21" x14ac:dyDescent="0.35">
      <c r="A15935">
        <v>9741</v>
      </c>
      <c r="B15935" t="s">
        <v>22993</v>
      </c>
      <c r="C15935" t="s">
        <v>7</v>
      </c>
      <c r="D15935" t="s">
        <v>164948</v>
      </c>
      <c r="E15935" s="4">
        <v>41593</v>
      </c>
      <c r="F15935" s="5">
        <v>950000</v>
      </c>
      <c r="G15935" t="s">
        <v>22994</v>
      </c>
      <c r="H15935" t="s">
        <v>5</v>
      </c>
      <c r="I15935" t="s">
        <v>22995</v>
      </c>
      <c r="J15935" t="s">
        <v>187822</v>
      </c>
      <c r="K15935">
        <v>0.97</v>
      </c>
      <c r="L15935" t="s">
        <v>467</v>
      </c>
      <c r="M15935" s="6">
        <v>315000</v>
      </c>
      <c r="N15935" s="6">
        <v>221000</v>
      </c>
      <c r="O15935" s="6">
        <f t="shared" si="248"/>
        <v>536000</v>
      </c>
      <c r="P15935" s="6">
        <v>536000</v>
      </c>
      <c r="Q15935" s="6">
        <f>Housing[[#This Row],[SalePrice]]-Housing[[#This Row],[TotalValue]]</f>
        <v>414000</v>
      </c>
      <c r="R15935">
        <v>1958</v>
      </c>
      <c r="S15935" s="7">
        <v>3</v>
      </c>
      <c r="T15935" s="7">
        <v>4</v>
      </c>
      <c r="U15935" s="7">
        <v>1</v>
      </c>
    </row>
    <row r="15936" spans="1:21" x14ac:dyDescent="0.35">
      <c r="A15936">
        <v>15449</v>
      </c>
      <c r="B15936" t="s">
        <v>35689</v>
      </c>
      <c r="C15936" t="s">
        <v>7</v>
      </c>
      <c r="D15936" t="s">
        <v>163543</v>
      </c>
      <c r="E15936" s="4">
        <v>41786</v>
      </c>
      <c r="F15936" s="5">
        <v>668000</v>
      </c>
      <c r="G15936" t="s">
        <v>35690</v>
      </c>
      <c r="H15936" t="s">
        <v>5</v>
      </c>
      <c r="I15936" t="s">
        <v>35691</v>
      </c>
      <c r="J15936" t="s">
        <v>187119</v>
      </c>
      <c r="K15936">
        <v>1.07</v>
      </c>
      <c r="L15936" t="s">
        <v>467</v>
      </c>
      <c r="M15936" s="6">
        <v>315000</v>
      </c>
      <c r="N15936" s="6">
        <v>132300</v>
      </c>
      <c r="O15936" s="6">
        <f t="shared" si="248"/>
        <v>447300</v>
      </c>
      <c r="P15936" s="6">
        <v>447300</v>
      </c>
      <c r="Q15936" s="6">
        <f>Housing[[#This Row],[SalePrice]]-Housing[[#This Row],[TotalValue]]</f>
        <v>220700</v>
      </c>
      <c r="R15936">
        <v>1958</v>
      </c>
      <c r="S15936" s="7">
        <v>4</v>
      </c>
      <c r="T15936" s="7">
        <v>3</v>
      </c>
      <c r="U15936" s="7">
        <v>0</v>
      </c>
    </row>
    <row r="15937" spans="1:21" x14ac:dyDescent="0.35">
      <c r="A15937">
        <v>1989</v>
      </c>
      <c r="B15937" t="s">
        <v>4817</v>
      </c>
      <c r="C15937" t="s">
        <v>7</v>
      </c>
      <c r="D15937" t="s">
        <v>165528</v>
      </c>
      <c r="E15937" s="4">
        <v>41376</v>
      </c>
      <c r="F15937" s="5">
        <v>1450000</v>
      </c>
      <c r="G15937" t="s">
        <v>4818</v>
      </c>
      <c r="H15937" t="s">
        <v>5</v>
      </c>
      <c r="I15937" t="s">
        <v>4819</v>
      </c>
      <c r="J15937" t="s">
        <v>188204</v>
      </c>
      <c r="K15937">
        <v>1.1499999999999999</v>
      </c>
      <c r="L15937" t="s">
        <v>467</v>
      </c>
      <c r="M15937" s="6">
        <v>315000</v>
      </c>
      <c r="N15937" s="6">
        <v>1094200</v>
      </c>
      <c r="O15937" s="6">
        <f t="shared" si="248"/>
        <v>1409200</v>
      </c>
      <c r="P15937" s="6">
        <v>1409200</v>
      </c>
      <c r="Q15937" s="6">
        <f>Housing[[#This Row],[SalePrice]]-Housing[[#This Row],[TotalValue]]</f>
        <v>40800</v>
      </c>
      <c r="R15937">
        <v>2007</v>
      </c>
      <c r="S15937" s="7">
        <v>5</v>
      </c>
      <c r="T15937" s="7">
        <v>5</v>
      </c>
      <c r="U15937" s="7">
        <v>2</v>
      </c>
    </row>
    <row r="15938" spans="1:21" x14ac:dyDescent="0.35">
      <c r="A15938">
        <v>24931</v>
      </c>
      <c r="B15938" t="s">
        <v>56433</v>
      </c>
      <c r="C15938" t="s">
        <v>7</v>
      </c>
      <c r="D15938" t="s">
        <v>163997</v>
      </c>
      <c r="E15938" s="4">
        <v>42003</v>
      </c>
      <c r="F15938" s="5">
        <v>735000</v>
      </c>
      <c r="G15938" t="s">
        <v>56434</v>
      </c>
      <c r="H15938" t="s">
        <v>5</v>
      </c>
      <c r="I15938" t="s">
        <v>56435</v>
      </c>
      <c r="J15938" t="s">
        <v>187371</v>
      </c>
      <c r="K15938">
        <v>1.21</v>
      </c>
      <c r="L15938" t="s">
        <v>467</v>
      </c>
      <c r="M15938" s="6">
        <v>283500</v>
      </c>
      <c r="N15938" s="6">
        <v>195700</v>
      </c>
      <c r="O15938" s="6">
        <f t="shared" ref="O15938:O16001" si="249">SUM(M15938:N15938)</f>
        <v>479200</v>
      </c>
      <c r="P15938" s="6">
        <v>479200</v>
      </c>
      <c r="Q15938" s="6">
        <f>Housing[[#This Row],[SalePrice]]-Housing[[#This Row],[TotalValue]]</f>
        <v>255800</v>
      </c>
      <c r="R15938">
        <v>1958</v>
      </c>
      <c r="S15938" s="7">
        <v>3</v>
      </c>
      <c r="T15938" s="7">
        <v>2</v>
      </c>
      <c r="U15938" s="7">
        <v>1</v>
      </c>
    </row>
    <row r="15939" spans="1:21" x14ac:dyDescent="0.35">
      <c r="A15939">
        <v>15450</v>
      </c>
      <c r="B15939" t="s">
        <v>35692</v>
      </c>
      <c r="C15939" t="s">
        <v>7</v>
      </c>
      <c r="D15939" t="s">
        <v>162863</v>
      </c>
      <c r="E15939" s="4">
        <v>41788</v>
      </c>
      <c r="F15939" s="5">
        <v>594900</v>
      </c>
      <c r="G15939" t="s">
        <v>35693</v>
      </c>
      <c r="H15939" t="s">
        <v>5</v>
      </c>
      <c r="I15939" t="s">
        <v>35694</v>
      </c>
      <c r="J15939" t="s">
        <v>186787</v>
      </c>
      <c r="K15939">
        <v>1.21</v>
      </c>
      <c r="L15939" t="s">
        <v>467</v>
      </c>
      <c r="M15939" s="6">
        <v>283500</v>
      </c>
      <c r="N15939" s="6">
        <v>158600</v>
      </c>
      <c r="O15939" s="6">
        <f t="shared" si="249"/>
        <v>442100</v>
      </c>
      <c r="P15939" s="6">
        <v>442100</v>
      </c>
      <c r="Q15939" s="6">
        <f>Housing[[#This Row],[SalePrice]]-Housing[[#This Row],[TotalValue]]</f>
        <v>152800</v>
      </c>
      <c r="R15939">
        <v>1965</v>
      </c>
      <c r="S15939" s="7">
        <v>3</v>
      </c>
      <c r="T15939" s="7">
        <v>3</v>
      </c>
      <c r="U15939" s="7">
        <v>0</v>
      </c>
    </row>
    <row r="15940" spans="1:21" x14ac:dyDescent="0.35">
      <c r="A15940">
        <v>34605</v>
      </c>
      <c r="B15940" t="s">
        <v>76460</v>
      </c>
      <c r="C15940" t="s">
        <v>7</v>
      </c>
      <c r="D15940" t="s">
        <v>162356</v>
      </c>
      <c r="E15940" s="4">
        <v>42191</v>
      </c>
      <c r="F15940" s="5">
        <v>550000</v>
      </c>
      <c r="G15940" t="s">
        <v>76461</v>
      </c>
      <c r="H15940" t="s">
        <v>5</v>
      </c>
      <c r="I15940" t="s">
        <v>76462</v>
      </c>
      <c r="J15940" t="s">
        <v>186545</v>
      </c>
      <c r="K15940">
        <v>1.23</v>
      </c>
      <c r="L15940" t="s">
        <v>467</v>
      </c>
      <c r="M15940" s="6">
        <v>283500</v>
      </c>
      <c r="N15940" s="6">
        <v>181000</v>
      </c>
      <c r="O15940" s="6">
        <f t="shared" si="249"/>
        <v>464500</v>
      </c>
      <c r="P15940" s="6">
        <v>464500</v>
      </c>
      <c r="Q15940" s="6">
        <f>Housing[[#This Row],[SalePrice]]-Housing[[#This Row],[TotalValue]]</f>
        <v>85500</v>
      </c>
      <c r="R15940">
        <v>1957</v>
      </c>
      <c r="S15940" s="7">
        <v>4</v>
      </c>
      <c r="T15940" s="7">
        <v>2</v>
      </c>
      <c r="U15940" s="7">
        <v>1</v>
      </c>
    </row>
    <row r="15941" spans="1:21" x14ac:dyDescent="0.35">
      <c r="A15941">
        <v>46698</v>
      </c>
      <c r="B15941" t="s">
        <v>101099</v>
      </c>
      <c r="C15941" t="s">
        <v>7</v>
      </c>
      <c r="D15941" t="s">
        <v>163121</v>
      </c>
      <c r="E15941" s="4">
        <v>42465</v>
      </c>
      <c r="F15941" s="5">
        <v>617500</v>
      </c>
      <c r="G15941" t="s">
        <v>101100</v>
      </c>
      <c r="H15941" t="s">
        <v>5</v>
      </c>
      <c r="I15941" t="s">
        <v>101101</v>
      </c>
      <c r="J15941" t="s">
        <v>186916</v>
      </c>
      <c r="K15941">
        <v>1.01</v>
      </c>
      <c r="L15941" t="s">
        <v>467</v>
      </c>
      <c r="M15941" s="6">
        <v>283500</v>
      </c>
      <c r="N15941" s="6">
        <v>138900</v>
      </c>
      <c r="O15941" s="6">
        <f t="shared" si="249"/>
        <v>422400</v>
      </c>
      <c r="P15941" s="6">
        <v>422400</v>
      </c>
      <c r="Q15941" s="6">
        <f>Housing[[#This Row],[SalePrice]]-Housing[[#This Row],[TotalValue]]</f>
        <v>195100</v>
      </c>
      <c r="R15941">
        <v>1964</v>
      </c>
      <c r="S15941" s="7">
        <v>3</v>
      </c>
      <c r="T15941" s="7">
        <v>3</v>
      </c>
      <c r="U15941" s="7">
        <v>0</v>
      </c>
    </row>
    <row r="15942" spans="1:21" x14ac:dyDescent="0.35">
      <c r="A15942">
        <v>8804</v>
      </c>
      <c r="B15942" t="s">
        <v>20811</v>
      </c>
      <c r="C15942" t="s">
        <v>7</v>
      </c>
      <c r="D15942" t="s">
        <v>160310</v>
      </c>
      <c r="E15942" s="4">
        <v>41548</v>
      </c>
      <c r="F15942" s="5">
        <v>439000</v>
      </c>
      <c r="G15942" t="s">
        <v>20812</v>
      </c>
      <c r="H15942" t="s">
        <v>5</v>
      </c>
      <c r="I15942" t="s">
        <v>20813</v>
      </c>
      <c r="J15942" t="s">
        <v>185442</v>
      </c>
      <c r="K15942">
        <v>1.07</v>
      </c>
      <c r="L15942" t="s">
        <v>467</v>
      </c>
      <c r="M15942" s="6">
        <v>315000</v>
      </c>
      <c r="N15942" s="6">
        <v>85100</v>
      </c>
      <c r="O15942" s="6">
        <f t="shared" si="249"/>
        <v>400100</v>
      </c>
      <c r="P15942" s="6">
        <v>400100</v>
      </c>
      <c r="Q15942" s="6">
        <f>Housing[[#This Row],[SalePrice]]-Housing[[#This Row],[TotalValue]]</f>
        <v>38900</v>
      </c>
      <c r="R15942">
        <v>1960</v>
      </c>
      <c r="S15942" s="7">
        <v>4</v>
      </c>
      <c r="T15942" s="7">
        <v>2</v>
      </c>
      <c r="U15942" s="7">
        <v>0</v>
      </c>
    </row>
    <row r="15943" spans="1:21" x14ac:dyDescent="0.35">
      <c r="A15943">
        <v>45140</v>
      </c>
      <c r="B15943" t="s">
        <v>20811</v>
      </c>
      <c r="C15943" t="s">
        <v>7</v>
      </c>
      <c r="D15943" t="s">
        <v>160310</v>
      </c>
      <c r="E15943" s="4">
        <v>42460</v>
      </c>
      <c r="F15943" s="5">
        <v>524750</v>
      </c>
      <c r="G15943" t="s">
        <v>97943</v>
      </c>
      <c r="H15943" t="s">
        <v>5</v>
      </c>
      <c r="I15943" t="s">
        <v>20813</v>
      </c>
      <c r="J15943" t="s">
        <v>185442</v>
      </c>
      <c r="K15943">
        <v>1.07</v>
      </c>
      <c r="L15943" t="s">
        <v>467</v>
      </c>
      <c r="M15943" s="6">
        <v>315000</v>
      </c>
      <c r="N15943" s="6">
        <v>85100</v>
      </c>
      <c r="O15943" s="6">
        <f t="shared" si="249"/>
        <v>400100</v>
      </c>
      <c r="P15943" s="6">
        <v>400100</v>
      </c>
      <c r="Q15943" s="6">
        <f>Housing[[#This Row],[SalePrice]]-Housing[[#This Row],[TotalValue]]</f>
        <v>124650</v>
      </c>
      <c r="R15943">
        <v>1960</v>
      </c>
      <c r="S15943" s="7">
        <v>4</v>
      </c>
      <c r="T15943" s="7">
        <v>2</v>
      </c>
      <c r="U15943" s="7">
        <v>0</v>
      </c>
    </row>
    <row r="15944" spans="1:21" x14ac:dyDescent="0.35">
      <c r="A15944">
        <v>14328</v>
      </c>
      <c r="B15944" t="s">
        <v>33220</v>
      </c>
      <c r="C15944" t="s">
        <v>7</v>
      </c>
      <c r="D15944" t="s">
        <v>161997</v>
      </c>
      <c r="E15944" s="4">
        <v>41757</v>
      </c>
      <c r="F15944" s="5">
        <v>525000</v>
      </c>
      <c r="G15944" t="s">
        <v>33221</v>
      </c>
      <c r="H15944" t="s">
        <v>5</v>
      </c>
      <c r="I15944" t="s">
        <v>33222</v>
      </c>
      <c r="J15944" t="s">
        <v>186347</v>
      </c>
      <c r="K15944">
        <v>1.1399999999999999</v>
      </c>
      <c r="L15944" t="s">
        <v>467</v>
      </c>
      <c r="M15944" s="6">
        <v>315000</v>
      </c>
      <c r="N15944" s="6">
        <v>140300</v>
      </c>
      <c r="O15944" s="6">
        <f t="shared" si="249"/>
        <v>455300</v>
      </c>
      <c r="P15944" s="6">
        <v>455300</v>
      </c>
      <c r="Q15944" s="6">
        <f>Housing[[#This Row],[SalePrice]]-Housing[[#This Row],[TotalValue]]</f>
        <v>69700</v>
      </c>
      <c r="R15944">
        <v>1964</v>
      </c>
      <c r="S15944" s="7">
        <v>4</v>
      </c>
      <c r="T15944" s="7">
        <v>3</v>
      </c>
      <c r="U15944" s="7">
        <v>0</v>
      </c>
    </row>
    <row r="15945" spans="1:21" x14ac:dyDescent="0.35">
      <c r="A15945">
        <v>27104</v>
      </c>
      <c r="B15945" t="s">
        <v>60867</v>
      </c>
      <c r="C15945" t="s">
        <v>7</v>
      </c>
      <c r="D15945" t="s">
        <v>158936</v>
      </c>
      <c r="E15945" s="4">
        <v>42044</v>
      </c>
      <c r="F15945" s="5">
        <v>395000</v>
      </c>
      <c r="G15945" t="s">
        <v>60868</v>
      </c>
      <c r="H15945" t="s">
        <v>5</v>
      </c>
      <c r="I15945" t="s">
        <v>60869</v>
      </c>
      <c r="J15945" t="s">
        <v>184737</v>
      </c>
      <c r="K15945">
        <v>1.66</v>
      </c>
      <c r="L15945" t="s">
        <v>467</v>
      </c>
      <c r="M15945" s="6">
        <v>283500</v>
      </c>
      <c r="N15945" s="6">
        <v>139500</v>
      </c>
      <c r="O15945" s="6">
        <f t="shared" si="249"/>
        <v>423000</v>
      </c>
      <c r="P15945" s="6">
        <v>423000</v>
      </c>
      <c r="Q15945" s="6">
        <f>Housing[[#This Row],[SalePrice]]-Housing[[#This Row],[TotalValue]]</f>
        <v>-28000</v>
      </c>
      <c r="R15945">
        <v>1959</v>
      </c>
      <c r="S15945" s="7">
        <v>3</v>
      </c>
      <c r="T15945" s="7">
        <v>1</v>
      </c>
      <c r="U15945" s="7">
        <v>1</v>
      </c>
    </row>
    <row r="15946" spans="1:21" x14ac:dyDescent="0.35">
      <c r="A15946">
        <v>16765</v>
      </c>
      <c r="B15946" t="s">
        <v>38628</v>
      </c>
      <c r="C15946" t="s">
        <v>7</v>
      </c>
      <c r="D15946" t="s">
        <v>163486</v>
      </c>
      <c r="E15946" s="4">
        <v>41810</v>
      </c>
      <c r="F15946" s="5">
        <v>655000</v>
      </c>
      <c r="G15946" t="s">
        <v>38629</v>
      </c>
      <c r="H15946" t="s">
        <v>5</v>
      </c>
      <c r="I15946" t="s">
        <v>38630</v>
      </c>
      <c r="J15946" t="s">
        <v>187085</v>
      </c>
      <c r="K15946">
        <v>0.98</v>
      </c>
      <c r="L15946" t="s">
        <v>467</v>
      </c>
      <c r="M15946" s="6">
        <v>315000</v>
      </c>
      <c r="N15946" s="6">
        <v>174100</v>
      </c>
      <c r="O15946" s="6">
        <f t="shared" si="249"/>
        <v>489100</v>
      </c>
      <c r="P15946" s="6">
        <v>489100</v>
      </c>
      <c r="Q15946" s="6">
        <f>Housing[[#This Row],[SalePrice]]-Housing[[#This Row],[TotalValue]]</f>
        <v>165900</v>
      </c>
      <c r="R15946">
        <v>1955</v>
      </c>
      <c r="S15946" s="7">
        <v>4</v>
      </c>
      <c r="T15946" s="7">
        <v>3</v>
      </c>
      <c r="U15946" s="7">
        <v>0</v>
      </c>
    </row>
    <row r="15947" spans="1:21" x14ac:dyDescent="0.35">
      <c r="A15947">
        <v>28020</v>
      </c>
      <c r="B15947" t="s">
        <v>62633</v>
      </c>
      <c r="C15947" t="s">
        <v>7</v>
      </c>
      <c r="D15947" t="s">
        <v>160241</v>
      </c>
      <c r="E15947" s="4">
        <v>42086</v>
      </c>
      <c r="F15947" s="5">
        <v>435000</v>
      </c>
      <c r="G15947" t="s">
        <v>62634</v>
      </c>
      <c r="H15947" t="s">
        <v>5</v>
      </c>
      <c r="I15947" t="s">
        <v>62635</v>
      </c>
      <c r="J15947" t="s">
        <v>185402</v>
      </c>
      <c r="K15947">
        <v>1.05</v>
      </c>
      <c r="L15947" t="s">
        <v>467</v>
      </c>
      <c r="M15947" s="6">
        <v>315000</v>
      </c>
      <c r="N15947" s="6">
        <v>90400</v>
      </c>
      <c r="O15947" s="6">
        <f t="shared" si="249"/>
        <v>405400</v>
      </c>
      <c r="P15947" s="6">
        <v>405400</v>
      </c>
      <c r="Q15947" s="6">
        <f>Housing[[#This Row],[SalePrice]]-Housing[[#This Row],[TotalValue]]</f>
        <v>29600</v>
      </c>
      <c r="R15947">
        <v>1957</v>
      </c>
      <c r="S15947" s="7">
        <v>3</v>
      </c>
      <c r="T15947" s="7">
        <v>2</v>
      </c>
      <c r="U15947" s="7">
        <v>0</v>
      </c>
    </row>
    <row r="15948" spans="1:21" x14ac:dyDescent="0.35">
      <c r="A15948">
        <v>5714</v>
      </c>
      <c r="B15948" t="s">
        <v>13568</v>
      </c>
      <c r="C15948" t="s">
        <v>7</v>
      </c>
      <c r="D15948" t="s">
        <v>164536</v>
      </c>
      <c r="E15948" s="4">
        <v>41463</v>
      </c>
      <c r="F15948" s="5">
        <v>850000</v>
      </c>
      <c r="G15948" t="s">
        <v>13569</v>
      </c>
      <c r="H15948" t="s">
        <v>5</v>
      </c>
      <c r="I15948" t="s">
        <v>13570</v>
      </c>
      <c r="J15948" t="s">
        <v>187664</v>
      </c>
      <c r="K15948">
        <v>2.12</v>
      </c>
      <c r="L15948" t="s">
        <v>467</v>
      </c>
      <c r="M15948" s="6">
        <v>283500</v>
      </c>
      <c r="N15948" s="6">
        <v>209600</v>
      </c>
      <c r="O15948" s="6">
        <f t="shared" si="249"/>
        <v>493100</v>
      </c>
      <c r="P15948" s="6">
        <v>493100</v>
      </c>
      <c r="Q15948" s="6">
        <f>Housing[[#This Row],[SalePrice]]-Housing[[#This Row],[TotalValue]]</f>
        <v>356900</v>
      </c>
      <c r="R15948">
        <v>1978</v>
      </c>
      <c r="S15948" s="7">
        <v>3</v>
      </c>
      <c r="T15948" s="7">
        <v>2</v>
      </c>
      <c r="U15948" s="7">
        <v>1</v>
      </c>
    </row>
    <row r="15949" spans="1:21" x14ac:dyDescent="0.35">
      <c r="A15949">
        <v>40471</v>
      </c>
      <c r="B15949" t="s">
        <v>13568</v>
      </c>
      <c r="C15949" t="s">
        <v>7</v>
      </c>
      <c r="D15949" t="s">
        <v>164536</v>
      </c>
      <c r="E15949" s="4">
        <v>42325</v>
      </c>
      <c r="F15949" s="5">
        <v>965000</v>
      </c>
      <c r="G15949" t="s">
        <v>88571</v>
      </c>
      <c r="H15949" t="s">
        <v>5</v>
      </c>
      <c r="I15949" t="s">
        <v>13570</v>
      </c>
      <c r="J15949" t="s">
        <v>187664</v>
      </c>
      <c r="K15949">
        <v>2.12</v>
      </c>
      <c r="L15949" t="s">
        <v>467</v>
      </c>
      <c r="M15949" s="6">
        <v>283500</v>
      </c>
      <c r="N15949" s="6">
        <v>209600</v>
      </c>
      <c r="O15949" s="6">
        <f t="shared" si="249"/>
        <v>493100</v>
      </c>
      <c r="P15949" s="6">
        <v>493100</v>
      </c>
      <c r="Q15949" s="6">
        <f>Housing[[#This Row],[SalePrice]]-Housing[[#This Row],[TotalValue]]</f>
        <v>471900</v>
      </c>
      <c r="R15949">
        <v>1978</v>
      </c>
      <c r="S15949" s="7">
        <v>3</v>
      </c>
      <c r="T15949" s="7">
        <v>2</v>
      </c>
      <c r="U15949" s="7">
        <v>1</v>
      </c>
    </row>
    <row r="15950" spans="1:21" x14ac:dyDescent="0.35">
      <c r="A15950">
        <v>18251</v>
      </c>
      <c r="B15950" t="s">
        <v>41838</v>
      </c>
      <c r="C15950" t="s">
        <v>7</v>
      </c>
      <c r="D15950" t="s">
        <v>162357</v>
      </c>
      <c r="E15950" s="4">
        <v>41850</v>
      </c>
      <c r="F15950" s="5">
        <v>550000</v>
      </c>
      <c r="G15950" t="s">
        <v>41839</v>
      </c>
      <c r="H15950" t="s">
        <v>5</v>
      </c>
      <c r="I15950" t="s">
        <v>41840</v>
      </c>
      <c r="J15950" t="s">
        <v>186546</v>
      </c>
      <c r="K15950">
        <v>2.13</v>
      </c>
      <c r="L15950" t="s">
        <v>467</v>
      </c>
      <c r="M15950" s="6">
        <v>315000</v>
      </c>
      <c r="N15950" s="6">
        <v>216400</v>
      </c>
      <c r="O15950" s="6">
        <f t="shared" si="249"/>
        <v>531400</v>
      </c>
      <c r="P15950" s="6">
        <v>531400</v>
      </c>
      <c r="Q15950" s="6">
        <f>Housing[[#This Row],[SalePrice]]-Housing[[#This Row],[TotalValue]]</f>
        <v>18600</v>
      </c>
      <c r="R15950">
        <v>1964</v>
      </c>
      <c r="S15950" s="7">
        <v>4</v>
      </c>
      <c r="T15950" s="7">
        <v>3</v>
      </c>
      <c r="U15950" s="7">
        <v>0</v>
      </c>
    </row>
    <row r="15951" spans="1:21" x14ac:dyDescent="0.35">
      <c r="A15951">
        <v>46699</v>
      </c>
      <c r="B15951" t="s">
        <v>101102</v>
      </c>
      <c r="C15951" t="s">
        <v>7</v>
      </c>
      <c r="D15951" t="s">
        <v>159087</v>
      </c>
      <c r="E15951" s="4">
        <v>42466</v>
      </c>
      <c r="F15951" s="5">
        <v>399900</v>
      </c>
      <c r="G15951" t="s">
        <v>101103</v>
      </c>
      <c r="H15951" t="s">
        <v>5</v>
      </c>
      <c r="I15951" t="s">
        <v>101104</v>
      </c>
      <c r="J15951" t="s">
        <v>184790</v>
      </c>
      <c r="K15951">
        <v>2.1</v>
      </c>
      <c r="L15951" t="s">
        <v>467</v>
      </c>
      <c r="M15951" s="6">
        <v>315000</v>
      </c>
      <c r="N15951" s="6">
        <v>127500</v>
      </c>
      <c r="O15951" s="6">
        <f t="shared" si="249"/>
        <v>442500</v>
      </c>
      <c r="P15951" s="6">
        <v>442500</v>
      </c>
      <c r="Q15951" s="6">
        <f>Housing[[#This Row],[SalePrice]]-Housing[[#This Row],[TotalValue]]</f>
        <v>-42600</v>
      </c>
      <c r="R15951">
        <v>1973</v>
      </c>
      <c r="S15951" s="7">
        <v>4</v>
      </c>
      <c r="T15951" s="7">
        <v>3</v>
      </c>
      <c r="U15951" s="7">
        <v>0</v>
      </c>
    </row>
    <row r="15952" spans="1:21" x14ac:dyDescent="0.35">
      <c r="A15952">
        <v>12338</v>
      </c>
      <c r="B15952" t="s">
        <v>28791</v>
      </c>
      <c r="C15952" t="s">
        <v>43</v>
      </c>
      <c r="D15952" t="s">
        <v>150099</v>
      </c>
      <c r="E15952" s="4">
        <v>41683</v>
      </c>
      <c r="F15952" s="5">
        <v>250000</v>
      </c>
      <c r="G15952" t="s">
        <v>28792</v>
      </c>
      <c r="H15952" t="s">
        <v>126</v>
      </c>
      <c r="I15952" t="s">
        <v>28793</v>
      </c>
      <c r="J15952" t="s">
        <v>181172</v>
      </c>
      <c r="K15952">
        <v>2.3199999999999998</v>
      </c>
      <c r="L15952" t="s">
        <v>467</v>
      </c>
      <c r="M15952" s="6">
        <v>346500</v>
      </c>
      <c r="N15952" s="6">
        <v>971900</v>
      </c>
      <c r="O15952" s="6">
        <f t="shared" si="249"/>
        <v>1318400</v>
      </c>
      <c r="P15952" s="6">
        <v>1318400</v>
      </c>
      <c r="Q15952" s="6">
        <f>Housing[[#This Row],[SalePrice]]-Housing[[#This Row],[TotalValue]]</f>
        <v>-1068400</v>
      </c>
      <c r="R15952">
        <v>2015</v>
      </c>
      <c r="S15952" s="7">
        <v>3</v>
      </c>
      <c r="T15952" s="7">
        <v>4</v>
      </c>
      <c r="U15952" s="7">
        <v>1</v>
      </c>
    </row>
    <row r="15953" spans="1:21" x14ac:dyDescent="0.35">
      <c r="A15953">
        <v>43967</v>
      </c>
      <c r="B15953" t="s">
        <v>95605</v>
      </c>
      <c r="C15953" t="s">
        <v>7</v>
      </c>
      <c r="D15953" t="s">
        <v>165188</v>
      </c>
      <c r="E15953" s="4">
        <v>42417</v>
      </c>
      <c r="F15953" s="5">
        <v>1115000</v>
      </c>
      <c r="G15953" t="s">
        <v>95606</v>
      </c>
      <c r="H15953" t="s">
        <v>5</v>
      </c>
      <c r="I15953" t="s">
        <v>95607</v>
      </c>
      <c r="J15953" t="s">
        <v>187986</v>
      </c>
      <c r="K15953">
        <v>2.1</v>
      </c>
      <c r="L15953" t="s">
        <v>467</v>
      </c>
      <c r="M15953" s="6">
        <v>346500</v>
      </c>
      <c r="N15953" s="6">
        <v>819900</v>
      </c>
      <c r="O15953" s="6">
        <f t="shared" si="249"/>
        <v>1166400</v>
      </c>
      <c r="P15953" s="6">
        <v>1166400</v>
      </c>
      <c r="Q15953" s="6">
        <f>Housing[[#This Row],[SalePrice]]-Housing[[#This Row],[TotalValue]]</f>
        <v>-51400</v>
      </c>
      <c r="R15953">
        <v>1998</v>
      </c>
      <c r="S15953" s="7">
        <v>4</v>
      </c>
      <c r="T15953" s="7">
        <v>5</v>
      </c>
      <c r="U15953" s="7">
        <v>0</v>
      </c>
    </row>
    <row r="15954" spans="1:21" x14ac:dyDescent="0.35">
      <c r="A15954">
        <v>36328</v>
      </c>
      <c r="B15954" t="s">
        <v>80097</v>
      </c>
      <c r="C15954" t="s">
        <v>7</v>
      </c>
      <c r="D15954" t="s">
        <v>160903</v>
      </c>
      <c r="E15954" s="4">
        <v>42247</v>
      </c>
      <c r="F15954" s="5">
        <v>460000</v>
      </c>
      <c r="G15954" t="s">
        <v>80098</v>
      </c>
      <c r="H15954" t="s">
        <v>5</v>
      </c>
      <c r="I15954" t="s">
        <v>80099</v>
      </c>
      <c r="J15954" t="s">
        <v>185729</v>
      </c>
      <c r="K15954">
        <v>2.64</v>
      </c>
      <c r="L15954" t="s">
        <v>467</v>
      </c>
      <c r="M15954" s="6">
        <v>330400</v>
      </c>
      <c r="N15954" s="6">
        <v>116600</v>
      </c>
      <c r="O15954" s="6">
        <f t="shared" si="249"/>
        <v>447000</v>
      </c>
      <c r="P15954" s="6">
        <v>447000</v>
      </c>
      <c r="Q15954" s="6">
        <f>Housing[[#This Row],[SalePrice]]-Housing[[#This Row],[TotalValue]]</f>
        <v>13000</v>
      </c>
      <c r="R15954">
        <v>1962</v>
      </c>
      <c r="S15954" s="7">
        <v>3</v>
      </c>
      <c r="T15954" s="7">
        <v>2</v>
      </c>
      <c r="U15954" s="7">
        <v>0</v>
      </c>
    </row>
    <row r="15955" spans="1:21" x14ac:dyDescent="0.35">
      <c r="A15955">
        <v>27105</v>
      </c>
      <c r="B15955" t="s">
        <v>60870</v>
      </c>
      <c r="C15955" t="s">
        <v>7</v>
      </c>
      <c r="D15955" t="s">
        <v>159785</v>
      </c>
      <c r="E15955" s="4">
        <v>42040</v>
      </c>
      <c r="F15955" s="5">
        <v>420000</v>
      </c>
      <c r="G15955" t="s">
        <v>60871</v>
      </c>
      <c r="H15955" t="s">
        <v>5</v>
      </c>
      <c r="I15955" t="s">
        <v>60872</v>
      </c>
      <c r="J15955" t="s">
        <v>185144</v>
      </c>
      <c r="K15955">
        <v>2.29</v>
      </c>
      <c r="L15955" t="s">
        <v>467</v>
      </c>
      <c r="M15955" s="6">
        <v>328900</v>
      </c>
      <c r="N15955" s="6">
        <v>125600</v>
      </c>
      <c r="O15955" s="6">
        <f t="shared" si="249"/>
        <v>454500</v>
      </c>
      <c r="P15955" s="6">
        <v>454500</v>
      </c>
      <c r="Q15955" s="6">
        <f>Housing[[#This Row],[SalePrice]]-Housing[[#This Row],[TotalValue]]</f>
        <v>-34500</v>
      </c>
      <c r="R15955">
        <v>1962</v>
      </c>
      <c r="S15955" s="7">
        <v>4</v>
      </c>
      <c r="T15955" s="7">
        <v>3</v>
      </c>
      <c r="U15955" s="7">
        <v>0</v>
      </c>
    </row>
    <row r="15956" spans="1:21" x14ac:dyDescent="0.35">
      <c r="A15956">
        <v>27106</v>
      </c>
      <c r="B15956" t="s">
        <v>60873</v>
      </c>
      <c r="C15956" t="s">
        <v>7</v>
      </c>
      <c r="D15956" t="s">
        <v>161935</v>
      </c>
      <c r="E15956" s="4">
        <v>42053</v>
      </c>
      <c r="F15956" s="5">
        <v>524900</v>
      </c>
      <c r="G15956" t="s">
        <v>60874</v>
      </c>
      <c r="H15956" t="s">
        <v>5</v>
      </c>
      <c r="I15956" t="s">
        <v>60875</v>
      </c>
      <c r="J15956" t="s">
        <v>186303</v>
      </c>
      <c r="K15956">
        <v>4.17</v>
      </c>
      <c r="L15956" t="s">
        <v>467</v>
      </c>
      <c r="M15956" s="6">
        <v>393100</v>
      </c>
      <c r="N15956" s="6">
        <v>135500</v>
      </c>
      <c r="O15956" s="6">
        <f t="shared" si="249"/>
        <v>528600</v>
      </c>
      <c r="P15956" s="6">
        <v>528600</v>
      </c>
      <c r="Q15956" s="6">
        <f>Housing[[#This Row],[SalePrice]]-Housing[[#This Row],[TotalValue]]</f>
        <v>-3700</v>
      </c>
      <c r="R15956">
        <v>1955</v>
      </c>
      <c r="S15956" s="7">
        <v>3</v>
      </c>
      <c r="T15956" s="7">
        <v>3</v>
      </c>
      <c r="U15956" s="7">
        <v>0</v>
      </c>
    </row>
    <row r="15957" spans="1:21" x14ac:dyDescent="0.35">
      <c r="A15957">
        <v>51879</v>
      </c>
      <c r="B15957" t="s">
        <v>111361</v>
      </c>
      <c r="C15957" t="s">
        <v>7</v>
      </c>
      <c r="D15957" t="s">
        <v>162358</v>
      </c>
      <c r="E15957" s="4">
        <v>42564</v>
      </c>
      <c r="F15957" s="5">
        <v>550000</v>
      </c>
      <c r="G15957" t="s">
        <v>111362</v>
      </c>
      <c r="H15957" t="s">
        <v>5</v>
      </c>
      <c r="I15957" t="s">
        <v>111363</v>
      </c>
      <c r="J15957" t="s">
        <v>186547</v>
      </c>
      <c r="K15957">
        <v>2.29</v>
      </c>
      <c r="L15957" t="s">
        <v>467</v>
      </c>
      <c r="M15957" s="6">
        <v>328900</v>
      </c>
      <c r="N15957" s="6">
        <v>166000</v>
      </c>
      <c r="O15957" s="6">
        <f t="shared" si="249"/>
        <v>494900</v>
      </c>
      <c r="P15957" s="6">
        <v>494900</v>
      </c>
      <c r="Q15957" s="6">
        <f>Housing[[#This Row],[SalePrice]]-Housing[[#This Row],[TotalValue]]</f>
        <v>55100</v>
      </c>
      <c r="R15957">
        <v>1969</v>
      </c>
      <c r="S15957" s="7">
        <v>4</v>
      </c>
      <c r="T15957" s="7">
        <v>4</v>
      </c>
      <c r="U15957" s="7">
        <v>0</v>
      </c>
    </row>
    <row r="15958" spans="1:21" x14ac:dyDescent="0.35">
      <c r="A15958">
        <v>55883</v>
      </c>
      <c r="B15958" t="s">
        <v>119527</v>
      </c>
      <c r="C15958" t="s">
        <v>7</v>
      </c>
      <c r="D15958" t="s">
        <v>164407</v>
      </c>
      <c r="E15958" s="4">
        <v>42662</v>
      </c>
      <c r="F15958" s="5">
        <v>810000</v>
      </c>
      <c r="G15958" t="s">
        <v>119528</v>
      </c>
      <c r="H15958" t="s">
        <v>5</v>
      </c>
      <c r="I15958" t="s">
        <v>119529</v>
      </c>
      <c r="J15958" t="s">
        <v>187582</v>
      </c>
      <c r="K15958">
        <v>2.4</v>
      </c>
      <c r="L15958" t="s">
        <v>467</v>
      </c>
      <c r="M15958" s="6">
        <v>334200</v>
      </c>
      <c r="N15958" s="6">
        <v>173000</v>
      </c>
      <c r="O15958" s="6">
        <f t="shared" si="249"/>
        <v>507200</v>
      </c>
      <c r="P15958" s="6">
        <v>507200</v>
      </c>
      <c r="Q15958" s="6">
        <f>Housing[[#This Row],[SalePrice]]-Housing[[#This Row],[TotalValue]]</f>
        <v>302800</v>
      </c>
      <c r="R15958">
        <v>1969</v>
      </c>
      <c r="S15958" s="7">
        <v>4</v>
      </c>
      <c r="T15958" s="7">
        <v>4</v>
      </c>
      <c r="U15958" s="7">
        <v>0</v>
      </c>
    </row>
    <row r="15959" spans="1:21" x14ac:dyDescent="0.35">
      <c r="A15959">
        <v>43968</v>
      </c>
      <c r="B15959" t="s">
        <v>95608</v>
      </c>
      <c r="C15959" t="s">
        <v>7</v>
      </c>
      <c r="D15959" t="s">
        <v>163054</v>
      </c>
      <c r="E15959" s="4">
        <v>42412</v>
      </c>
      <c r="F15959" s="5">
        <v>610000</v>
      </c>
      <c r="G15959" t="s">
        <v>95609</v>
      </c>
      <c r="H15959" t="s">
        <v>5</v>
      </c>
      <c r="I15959" t="s">
        <v>95610</v>
      </c>
      <c r="J15959" t="s">
        <v>186879</v>
      </c>
      <c r="K15959">
        <v>2.06</v>
      </c>
      <c r="L15959" t="s">
        <v>467</v>
      </c>
      <c r="M15959" s="6">
        <v>315000</v>
      </c>
      <c r="N15959" s="6">
        <v>174800</v>
      </c>
      <c r="O15959" s="6">
        <f t="shared" si="249"/>
        <v>489800</v>
      </c>
      <c r="P15959" s="6">
        <v>489800</v>
      </c>
      <c r="Q15959" s="6">
        <f>Housing[[#This Row],[SalePrice]]-Housing[[#This Row],[TotalValue]]</f>
        <v>120200</v>
      </c>
      <c r="R15959">
        <v>1969</v>
      </c>
      <c r="S15959" s="7">
        <v>4</v>
      </c>
      <c r="T15959" s="7">
        <v>2</v>
      </c>
      <c r="U15959" s="7">
        <v>1</v>
      </c>
    </row>
    <row r="15960" spans="1:21" x14ac:dyDescent="0.35">
      <c r="A15960">
        <v>10683</v>
      </c>
      <c r="B15960" t="s">
        <v>25160</v>
      </c>
      <c r="C15960" t="s">
        <v>7</v>
      </c>
      <c r="D15960" t="s">
        <v>161094</v>
      </c>
      <c r="E15960" s="4">
        <v>41612</v>
      </c>
      <c r="F15960" s="5">
        <v>470000</v>
      </c>
      <c r="G15960" t="s">
        <v>25161</v>
      </c>
      <c r="H15960" t="s">
        <v>5</v>
      </c>
      <c r="I15960" t="s">
        <v>25162</v>
      </c>
      <c r="J15960" t="s">
        <v>185829</v>
      </c>
      <c r="K15960">
        <v>2.86</v>
      </c>
      <c r="L15960" t="s">
        <v>467</v>
      </c>
      <c r="M15960" s="6">
        <v>298674</v>
      </c>
      <c r="N15960" s="6">
        <v>139700</v>
      </c>
      <c r="O15960" s="6">
        <f t="shared" si="249"/>
        <v>438374</v>
      </c>
      <c r="P15960" s="6">
        <v>438374</v>
      </c>
      <c r="Q15960" s="6">
        <f>Housing[[#This Row],[SalePrice]]-Housing[[#This Row],[TotalValue]]</f>
        <v>31626</v>
      </c>
      <c r="R15960">
        <v>1959</v>
      </c>
      <c r="S15960" s="7">
        <v>4</v>
      </c>
      <c r="T15960" s="7">
        <v>3</v>
      </c>
      <c r="U15960" s="7">
        <v>0</v>
      </c>
    </row>
    <row r="15961" spans="1:21" x14ac:dyDescent="0.35">
      <c r="A15961">
        <v>13251</v>
      </c>
      <c r="B15961" t="s">
        <v>30775</v>
      </c>
      <c r="C15961" t="s">
        <v>7</v>
      </c>
      <c r="D15961" t="s">
        <v>161644</v>
      </c>
      <c r="E15961" s="4">
        <v>41722</v>
      </c>
      <c r="F15961" s="5">
        <v>500000</v>
      </c>
      <c r="G15961" t="s">
        <v>30776</v>
      </c>
      <c r="H15961" t="s">
        <v>5</v>
      </c>
      <c r="I15961" t="s">
        <v>30777</v>
      </c>
      <c r="J15961" t="s">
        <v>186139</v>
      </c>
      <c r="K15961">
        <v>4.04</v>
      </c>
      <c r="L15961" t="s">
        <v>467</v>
      </c>
      <c r="M15961" s="6">
        <v>319200</v>
      </c>
      <c r="N15961" s="6">
        <v>239700</v>
      </c>
      <c r="O15961" s="6">
        <f t="shared" si="249"/>
        <v>558900</v>
      </c>
      <c r="P15961" s="6">
        <v>558900</v>
      </c>
      <c r="Q15961" s="6">
        <f>Housing[[#This Row],[SalePrice]]-Housing[[#This Row],[TotalValue]]</f>
        <v>-58900</v>
      </c>
      <c r="R15961">
        <v>1964</v>
      </c>
      <c r="S15961" s="7">
        <v>5</v>
      </c>
      <c r="T15961" s="7">
        <v>4</v>
      </c>
      <c r="U15961" s="7">
        <v>0</v>
      </c>
    </row>
    <row r="15962" spans="1:21" x14ac:dyDescent="0.35">
      <c r="A15962">
        <v>32873</v>
      </c>
      <c r="B15962" t="s">
        <v>72697</v>
      </c>
      <c r="C15962" t="s">
        <v>7</v>
      </c>
      <c r="D15962" t="s">
        <v>161851</v>
      </c>
      <c r="E15962" s="4">
        <v>42165</v>
      </c>
      <c r="F15962" s="5">
        <v>519000</v>
      </c>
      <c r="G15962" t="s">
        <v>72698</v>
      </c>
      <c r="H15962" t="s">
        <v>5</v>
      </c>
      <c r="I15962" t="s">
        <v>72699</v>
      </c>
      <c r="J15962" t="s">
        <v>186255</v>
      </c>
      <c r="K15962">
        <v>4.0599999999999996</v>
      </c>
      <c r="L15962" t="s">
        <v>467</v>
      </c>
      <c r="M15962" s="6">
        <v>319700</v>
      </c>
      <c r="N15962" s="6">
        <v>109000</v>
      </c>
      <c r="O15962" s="6">
        <f t="shared" si="249"/>
        <v>428700</v>
      </c>
      <c r="P15962" s="6">
        <v>428700</v>
      </c>
      <c r="Q15962" s="6">
        <f>Housing[[#This Row],[SalePrice]]-Housing[[#This Row],[TotalValue]]</f>
        <v>90300</v>
      </c>
      <c r="R15962">
        <v>1963</v>
      </c>
      <c r="S15962" s="7">
        <v>3</v>
      </c>
      <c r="T15962" s="7">
        <v>2</v>
      </c>
      <c r="U15962" s="7">
        <v>1</v>
      </c>
    </row>
    <row r="15963" spans="1:21" x14ac:dyDescent="0.35">
      <c r="A15963">
        <v>3159</v>
      </c>
      <c r="B15963" t="s">
        <v>7519</v>
      </c>
      <c r="C15963" t="s">
        <v>7</v>
      </c>
      <c r="D15963" t="s">
        <v>161459</v>
      </c>
      <c r="E15963" s="4">
        <v>41416</v>
      </c>
      <c r="F15963" s="5">
        <v>490000</v>
      </c>
      <c r="G15963" t="s">
        <v>7520</v>
      </c>
      <c r="H15963" t="s">
        <v>5</v>
      </c>
      <c r="I15963" t="s">
        <v>7521</v>
      </c>
      <c r="J15963" t="s">
        <v>186022</v>
      </c>
      <c r="K15963">
        <v>1.9</v>
      </c>
      <c r="L15963" t="s">
        <v>467</v>
      </c>
      <c r="M15963" s="6">
        <v>315000</v>
      </c>
      <c r="N15963" s="6">
        <v>192800</v>
      </c>
      <c r="O15963" s="6">
        <f t="shared" si="249"/>
        <v>507800</v>
      </c>
      <c r="P15963" s="6">
        <v>507800</v>
      </c>
      <c r="Q15963" s="6">
        <f>Housing[[#This Row],[SalePrice]]-Housing[[#This Row],[TotalValue]]</f>
        <v>-17800</v>
      </c>
      <c r="R15963">
        <v>1965</v>
      </c>
      <c r="S15963" s="7">
        <v>4</v>
      </c>
      <c r="T15963" s="7">
        <v>4</v>
      </c>
      <c r="U15963" s="7">
        <v>0</v>
      </c>
    </row>
    <row r="15964" spans="1:21" x14ac:dyDescent="0.35">
      <c r="A15964">
        <v>51880</v>
      </c>
      <c r="B15964" t="s">
        <v>111364</v>
      </c>
      <c r="C15964" t="s">
        <v>7</v>
      </c>
      <c r="D15964" t="s">
        <v>160720</v>
      </c>
      <c r="E15964" s="4">
        <v>42565</v>
      </c>
      <c r="F15964" s="5">
        <v>450000</v>
      </c>
      <c r="G15964" t="s">
        <v>111365</v>
      </c>
      <c r="H15964" t="s">
        <v>5</v>
      </c>
      <c r="I15964" t="s">
        <v>111366</v>
      </c>
      <c r="J15964" t="s">
        <v>185644</v>
      </c>
      <c r="K15964">
        <v>2.06</v>
      </c>
      <c r="L15964" t="s">
        <v>467</v>
      </c>
      <c r="M15964" s="6">
        <v>267800</v>
      </c>
      <c r="N15964" s="6">
        <v>76100</v>
      </c>
      <c r="O15964" s="6">
        <f t="shared" si="249"/>
        <v>343900</v>
      </c>
      <c r="P15964" s="6">
        <v>343900</v>
      </c>
      <c r="Q15964" s="6">
        <f>Housing[[#This Row],[SalePrice]]-Housing[[#This Row],[TotalValue]]</f>
        <v>106100</v>
      </c>
      <c r="R15964">
        <v>1963</v>
      </c>
      <c r="S15964" s="7">
        <v>2</v>
      </c>
      <c r="T15964" s="7">
        <v>2</v>
      </c>
      <c r="U15964" s="7">
        <v>1</v>
      </c>
    </row>
    <row r="15965" spans="1:21" x14ac:dyDescent="0.35">
      <c r="A15965">
        <v>26084</v>
      </c>
      <c r="B15965" t="s">
        <v>58826</v>
      </c>
      <c r="C15965" t="s">
        <v>7</v>
      </c>
      <c r="D15965" t="s">
        <v>156121</v>
      </c>
      <c r="E15965" s="4">
        <v>42032</v>
      </c>
      <c r="F15965" s="5">
        <v>338000</v>
      </c>
      <c r="G15965" t="s">
        <v>58827</v>
      </c>
      <c r="H15965" t="s">
        <v>5</v>
      </c>
      <c r="I15965" t="s">
        <v>58828</v>
      </c>
      <c r="J15965" t="s">
        <v>183557</v>
      </c>
      <c r="K15965">
        <v>2.13</v>
      </c>
      <c r="L15965" t="s">
        <v>467</v>
      </c>
      <c r="M15965" s="6">
        <v>322800</v>
      </c>
      <c r="N15965" s="6">
        <v>65900</v>
      </c>
      <c r="O15965" s="6">
        <f t="shared" si="249"/>
        <v>388700</v>
      </c>
      <c r="P15965" s="6">
        <v>388700</v>
      </c>
      <c r="Q15965" s="6">
        <f>Housing[[#This Row],[SalePrice]]-Housing[[#This Row],[TotalValue]]</f>
        <v>-50700</v>
      </c>
      <c r="R15965">
        <v>1968</v>
      </c>
      <c r="S15965" s="7">
        <v>3</v>
      </c>
      <c r="T15965" s="7">
        <v>2</v>
      </c>
      <c r="U15965" s="7">
        <v>1</v>
      </c>
    </row>
    <row r="15966" spans="1:21" x14ac:dyDescent="0.35">
      <c r="A15966">
        <v>8805</v>
      </c>
      <c r="B15966" t="s">
        <v>20814</v>
      </c>
      <c r="C15966" t="s">
        <v>7</v>
      </c>
      <c r="D15966" t="s">
        <v>160931</v>
      </c>
      <c r="E15966" s="4">
        <v>41557</v>
      </c>
      <c r="F15966" s="5">
        <v>463000</v>
      </c>
      <c r="G15966" t="s">
        <v>20815</v>
      </c>
      <c r="H15966" t="s">
        <v>5</v>
      </c>
      <c r="I15966" t="s">
        <v>20816</v>
      </c>
      <c r="J15966" t="s">
        <v>185740</v>
      </c>
      <c r="K15966">
        <v>2.12</v>
      </c>
      <c r="L15966" t="s">
        <v>361</v>
      </c>
      <c r="M15966" s="6">
        <v>238700</v>
      </c>
      <c r="N15966" s="6">
        <v>248800</v>
      </c>
      <c r="O15966" s="6">
        <f t="shared" si="249"/>
        <v>487500</v>
      </c>
      <c r="P15966" s="6">
        <v>487500</v>
      </c>
      <c r="Q15966" s="6">
        <f>Housing[[#This Row],[SalePrice]]-Housing[[#This Row],[TotalValue]]</f>
        <v>-24500</v>
      </c>
      <c r="R15966">
        <v>1971</v>
      </c>
      <c r="S15966" s="7">
        <v>5</v>
      </c>
      <c r="T15966" s="7">
        <v>3</v>
      </c>
      <c r="U15966" s="7">
        <v>1</v>
      </c>
    </row>
    <row r="15967" spans="1:21" x14ac:dyDescent="0.35">
      <c r="A15967">
        <v>46703</v>
      </c>
      <c r="B15967" t="s">
        <v>101108</v>
      </c>
      <c r="C15967" t="s">
        <v>7</v>
      </c>
      <c r="D15967" t="s">
        <v>161460</v>
      </c>
      <c r="E15967" s="4">
        <v>42471</v>
      </c>
      <c r="F15967" s="5">
        <v>490000</v>
      </c>
      <c r="G15967" t="s">
        <v>101109</v>
      </c>
      <c r="H15967" t="s">
        <v>5</v>
      </c>
      <c r="I15967" t="s">
        <v>101110</v>
      </c>
      <c r="J15967" t="s">
        <v>186023</v>
      </c>
      <c r="K15967">
        <v>2.14</v>
      </c>
      <c r="L15967" t="s">
        <v>467</v>
      </c>
      <c r="M15967" s="6">
        <v>323400</v>
      </c>
      <c r="N15967" s="6">
        <v>110100</v>
      </c>
      <c r="O15967" s="6">
        <f t="shared" si="249"/>
        <v>433500</v>
      </c>
      <c r="P15967" s="6">
        <v>433500</v>
      </c>
      <c r="Q15967" s="6">
        <f>Housing[[#This Row],[SalePrice]]-Housing[[#This Row],[TotalValue]]</f>
        <v>56500</v>
      </c>
      <c r="R15967">
        <v>1977</v>
      </c>
      <c r="S15967" s="7">
        <v>3</v>
      </c>
      <c r="T15967" s="7">
        <v>3</v>
      </c>
      <c r="U15967" s="7">
        <v>0</v>
      </c>
    </row>
    <row r="15968" spans="1:21" x14ac:dyDescent="0.35">
      <c r="A15968">
        <v>32874</v>
      </c>
      <c r="B15968" t="s">
        <v>72700</v>
      </c>
      <c r="C15968" t="s">
        <v>7</v>
      </c>
      <c r="D15968" t="s">
        <v>160721</v>
      </c>
      <c r="E15968" s="4">
        <v>42170</v>
      </c>
      <c r="F15968" s="5">
        <v>450000</v>
      </c>
      <c r="G15968" t="s">
        <v>72701</v>
      </c>
      <c r="H15968" t="s">
        <v>5</v>
      </c>
      <c r="I15968" t="s">
        <v>72702</v>
      </c>
      <c r="J15968" t="s">
        <v>185645</v>
      </c>
      <c r="K15968">
        <v>1.18</v>
      </c>
      <c r="L15968" t="s">
        <v>361</v>
      </c>
      <c r="M15968" s="6">
        <v>204000</v>
      </c>
      <c r="N15968" s="6">
        <v>181900</v>
      </c>
      <c r="O15968" s="6">
        <f t="shared" si="249"/>
        <v>385900</v>
      </c>
      <c r="P15968" s="6">
        <v>385900</v>
      </c>
      <c r="Q15968" s="6">
        <f>Housing[[#This Row],[SalePrice]]-Housing[[#This Row],[TotalValue]]</f>
        <v>64100</v>
      </c>
      <c r="R15968">
        <v>1966</v>
      </c>
      <c r="S15968" s="7">
        <v>3</v>
      </c>
      <c r="T15968" s="7">
        <v>2</v>
      </c>
      <c r="U15968" s="7">
        <v>1</v>
      </c>
    </row>
    <row r="15969" spans="1:21" x14ac:dyDescent="0.35">
      <c r="A15969">
        <v>6904</v>
      </c>
      <c r="B15969" t="s">
        <v>16381</v>
      </c>
      <c r="C15969" t="s">
        <v>43</v>
      </c>
      <c r="D15969" t="s">
        <v>162971</v>
      </c>
      <c r="E15969" s="4">
        <v>41501</v>
      </c>
      <c r="F15969" s="5">
        <v>600000</v>
      </c>
      <c r="G15969" t="s">
        <v>16382</v>
      </c>
      <c r="H15969" t="s">
        <v>126</v>
      </c>
      <c r="I15969" t="s">
        <v>16383</v>
      </c>
      <c r="J15969" t="s">
        <v>186848</v>
      </c>
      <c r="K15969">
        <v>4.6399999999999997</v>
      </c>
      <c r="L15969" t="s">
        <v>467</v>
      </c>
      <c r="M15969" s="6">
        <v>449600</v>
      </c>
      <c r="N15969" s="6">
        <v>766000</v>
      </c>
      <c r="O15969" s="6">
        <f t="shared" si="249"/>
        <v>1215600</v>
      </c>
      <c r="P15969" s="6">
        <v>1215600</v>
      </c>
      <c r="Q15969" s="6">
        <f>Housing[[#This Row],[SalePrice]]-Housing[[#This Row],[TotalValue]]</f>
        <v>-615600</v>
      </c>
      <c r="R15969">
        <v>2014</v>
      </c>
      <c r="S15969" s="7">
        <v>5</v>
      </c>
      <c r="T15969" s="7">
        <v>5</v>
      </c>
      <c r="U15969" s="7">
        <v>1</v>
      </c>
    </row>
    <row r="15970" spans="1:21" x14ac:dyDescent="0.35">
      <c r="A15970">
        <v>15451</v>
      </c>
      <c r="B15970" t="s">
        <v>35695</v>
      </c>
      <c r="C15970" t="s">
        <v>7</v>
      </c>
      <c r="D15970" t="s">
        <v>165428</v>
      </c>
      <c r="E15970" s="4">
        <v>41781</v>
      </c>
      <c r="F15970" s="5">
        <v>1300000</v>
      </c>
      <c r="G15970" t="s">
        <v>35696</v>
      </c>
      <c r="H15970" t="s">
        <v>5</v>
      </c>
      <c r="I15970" t="s">
        <v>35697</v>
      </c>
      <c r="J15970" t="s">
        <v>188124</v>
      </c>
      <c r="K15970">
        <v>2.1</v>
      </c>
      <c r="L15970" t="s">
        <v>467</v>
      </c>
      <c r="M15970" s="6">
        <v>352500</v>
      </c>
      <c r="N15970" s="6">
        <v>697500</v>
      </c>
      <c r="O15970" s="6">
        <f t="shared" si="249"/>
        <v>1050000</v>
      </c>
      <c r="P15970" s="6">
        <v>1050000</v>
      </c>
      <c r="Q15970" s="6">
        <f>Housing[[#This Row],[SalePrice]]-Housing[[#This Row],[TotalValue]]</f>
        <v>250000</v>
      </c>
      <c r="R15970">
        <v>2007</v>
      </c>
      <c r="S15970" s="7">
        <v>5</v>
      </c>
      <c r="T15970" s="7">
        <v>5</v>
      </c>
      <c r="U15970" s="7">
        <v>1</v>
      </c>
    </row>
    <row r="15971" spans="1:21" x14ac:dyDescent="0.35">
      <c r="A15971">
        <v>27107</v>
      </c>
      <c r="B15971" t="s">
        <v>60876</v>
      </c>
      <c r="C15971" t="s">
        <v>7</v>
      </c>
      <c r="D15971" t="s">
        <v>165712</v>
      </c>
      <c r="E15971" s="4">
        <v>42060</v>
      </c>
      <c r="F15971" s="5">
        <v>1750000</v>
      </c>
      <c r="G15971" t="s">
        <v>60877</v>
      </c>
      <c r="H15971" t="s">
        <v>5</v>
      </c>
      <c r="I15971" t="s">
        <v>60878</v>
      </c>
      <c r="J15971" t="s">
        <v>188309</v>
      </c>
      <c r="K15971">
        <v>2.0699999999999998</v>
      </c>
      <c r="L15971" t="s">
        <v>467</v>
      </c>
      <c r="M15971" s="6">
        <v>350700</v>
      </c>
      <c r="N15971" s="6">
        <v>1590900</v>
      </c>
      <c r="O15971" s="6">
        <f t="shared" si="249"/>
        <v>1941600</v>
      </c>
      <c r="P15971" s="6">
        <v>1941600</v>
      </c>
      <c r="Q15971" s="6">
        <f>Housing[[#This Row],[SalePrice]]-Housing[[#This Row],[TotalValue]]</f>
        <v>-191600</v>
      </c>
      <c r="R15971">
        <v>2006</v>
      </c>
      <c r="S15971" s="7">
        <v>5</v>
      </c>
      <c r="T15971" s="7">
        <v>6</v>
      </c>
      <c r="U15971" s="7">
        <v>2</v>
      </c>
    </row>
    <row r="15972" spans="1:21" x14ac:dyDescent="0.35">
      <c r="A15972">
        <v>43969</v>
      </c>
      <c r="B15972" t="s">
        <v>95611</v>
      </c>
      <c r="C15972" t="s">
        <v>7</v>
      </c>
      <c r="D15972" t="s">
        <v>163565</v>
      </c>
      <c r="E15972" s="4">
        <v>42419</v>
      </c>
      <c r="F15972" s="5">
        <v>670000</v>
      </c>
      <c r="G15972" t="s">
        <v>95612</v>
      </c>
      <c r="H15972" t="s">
        <v>5</v>
      </c>
      <c r="I15972" t="s">
        <v>95613</v>
      </c>
      <c r="J15972" t="s">
        <v>187129</v>
      </c>
      <c r="K15972">
        <v>2.08</v>
      </c>
      <c r="L15972" t="s">
        <v>467</v>
      </c>
      <c r="M15972" s="6">
        <v>315000</v>
      </c>
      <c r="N15972" s="6">
        <v>210000</v>
      </c>
      <c r="O15972" s="6">
        <f t="shared" si="249"/>
        <v>525000</v>
      </c>
      <c r="P15972" s="6">
        <v>525000</v>
      </c>
      <c r="Q15972" s="6">
        <f>Housing[[#This Row],[SalePrice]]-Housing[[#This Row],[TotalValue]]</f>
        <v>145000</v>
      </c>
      <c r="R15972">
        <v>1971</v>
      </c>
      <c r="S15972" s="7">
        <v>4</v>
      </c>
      <c r="T15972" s="7">
        <v>3</v>
      </c>
      <c r="U15972" s="7">
        <v>0</v>
      </c>
    </row>
    <row r="15973" spans="1:21" x14ac:dyDescent="0.35">
      <c r="A15973">
        <v>3160</v>
      </c>
      <c r="B15973" t="s">
        <v>7522</v>
      </c>
      <c r="C15973" t="s">
        <v>7</v>
      </c>
      <c r="D15973" t="s">
        <v>158845</v>
      </c>
      <c r="E15973" s="4">
        <v>41411</v>
      </c>
      <c r="F15973" s="5">
        <v>393250</v>
      </c>
      <c r="G15973" t="s">
        <v>7523</v>
      </c>
      <c r="H15973" t="s">
        <v>5</v>
      </c>
      <c r="I15973" t="s">
        <v>7524</v>
      </c>
      <c r="J15973" t="s">
        <v>184699</v>
      </c>
      <c r="K15973">
        <v>2.0699999999999998</v>
      </c>
      <c r="L15973" t="s">
        <v>467</v>
      </c>
      <c r="M15973" s="6">
        <v>315000</v>
      </c>
      <c r="N15973" s="6">
        <v>142100</v>
      </c>
      <c r="O15973" s="6">
        <f t="shared" si="249"/>
        <v>457100</v>
      </c>
      <c r="P15973" s="6">
        <v>457100</v>
      </c>
      <c r="Q15973" s="6">
        <f>Housing[[#This Row],[SalePrice]]-Housing[[#This Row],[TotalValue]]</f>
        <v>-63850</v>
      </c>
      <c r="R15973">
        <v>1971</v>
      </c>
      <c r="S15973" s="7">
        <v>4</v>
      </c>
      <c r="T15973" s="7">
        <v>3</v>
      </c>
      <c r="U15973" s="7">
        <v>0</v>
      </c>
    </row>
    <row r="15974" spans="1:21" x14ac:dyDescent="0.35">
      <c r="A15974">
        <v>48510</v>
      </c>
      <c r="B15974" t="s">
        <v>104595</v>
      </c>
      <c r="C15974" t="s">
        <v>7</v>
      </c>
      <c r="D15974" t="s">
        <v>162192</v>
      </c>
      <c r="E15974" s="4">
        <v>42517</v>
      </c>
      <c r="F15974" s="5">
        <v>540000</v>
      </c>
      <c r="G15974" t="s">
        <v>104596</v>
      </c>
      <c r="H15974" t="s">
        <v>5</v>
      </c>
      <c r="I15974" t="s">
        <v>104597</v>
      </c>
      <c r="J15974" t="s">
        <v>186456</v>
      </c>
      <c r="K15974">
        <v>2.0699999999999998</v>
      </c>
      <c r="L15974" t="s">
        <v>467</v>
      </c>
      <c r="M15974" s="6">
        <v>315000</v>
      </c>
      <c r="N15974" s="6">
        <v>159200</v>
      </c>
      <c r="O15974" s="6">
        <f t="shared" si="249"/>
        <v>474200</v>
      </c>
      <c r="P15974" s="6">
        <v>474200</v>
      </c>
      <c r="Q15974" s="6">
        <f>Housing[[#This Row],[SalePrice]]-Housing[[#This Row],[TotalValue]]</f>
        <v>65800</v>
      </c>
      <c r="R15974">
        <v>1973</v>
      </c>
      <c r="S15974" s="7">
        <v>4</v>
      </c>
      <c r="T15974" s="7">
        <v>2</v>
      </c>
      <c r="U15974" s="7">
        <v>1</v>
      </c>
    </row>
    <row r="15975" spans="1:21" x14ac:dyDescent="0.35">
      <c r="A15975">
        <v>635</v>
      </c>
      <c r="B15975" t="s">
        <v>1547</v>
      </c>
      <c r="C15975" t="s">
        <v>7</v>
      </c>
      <c r="D15975" t="s">
        <v>162520</v>
      </c>
      <c r="E15975" s="4">
        <v>41333</v>
      </c>
      <c r="F15975" s="5">
        <v>566920</v>
      </c>
      <c r="G15975" t="s">
        <v>1548</v>
      </c>
      <c r="H15975" t="s">
        <v>5</v>
      </c>
      <c r="I15975" t="s">
        <v>1549</v>
      </c>
      <c r="J15975" t="s">
        <v>186635</v>
      </c>
      <c r="K15975">
        <v>2.82</v>
      </c>
      <c r="L15975" t="s">
        <v>467</v>
      </c>
      <c r="M15975" s="6">
        <v>344500</v>
      </c>
      <c r="N15975" s="6">
        <v>222400</v>
      </c>
      <c r="O15975" s="6">
        <f t="shared" si="249"/>
        <v>566900</v>
      </c>
      <c r="P15975" s="6">
        <v>566900</v>
      </c>
      <c r="Q15975" s="6">
        <f>Housing[[#This Row],[SalePrice]]-Housing[[#This Row],[TotalValue]]</f>
        <v>20</v>
      </c>
      <c r="R15975">
        <v>1968</v>
      </c>
      <c r="S15975" s="7">
        <v>3</v>
      </c>
      <c r="T15975" s="7">
        <v>4</v>
      </c>
      <c r="U15975" s="7">
        <v>1</v>
      </c>
    </row>
    <row r="15976" spans="1:21" x14ac:dyDescent="0.35">
      <c r="A15976">
        <v>34610</v>
      </c>
      <c r="B15976" t="s">
        <v>76470</v>
      </c>
      <c r="C15976" t="s">
        <v>7</v>
      </c>
      <c r="D15976" t="s">
        <v>159517</v>
      </c>
      <c r="E15976" s="4">
        <v>42214</v>
      </c>
      <c r="F15976" s="5">
        <v>410000</v>
      </c>
      <c r="G15976" t="s">
        <v>76471</v>
      </c>
      <c r="H15976" t="s">
        <v>5</v>
      </c>
      <c r="I15976" t="s">
        <v>76472</v>
      </c>
      <c r="J15976" t="s">
        <v>185004</v>
      </c>
      <c r="K15976">
        <v>1.41</v>
      </c>
      <c r="L15976" t="s">
        <v>467</v>
      </c>
      <c r="M15976" s="6">
        <v>236300</v>
      </c>
      <c r="N15976" s="6">
        <v>1126900</v>
      </c>
      <c r="O15976" s="6">
        <f t="shared" si="249"/>
        <v>1363200</v>
      </c>
      <c r="P15976" s="6">
        <v>1363200</v>
      </c>
      <c r="Q15976" s="6">
        <f>Housing[[#This Row],[SalePrice]]-Housing[[#This Row],[TotalValue]]</f>
        <v>-953200</v>
      </c>
      <c r="R15976">
        <v>2016</v>
      </c>
      <c r="S15976" s="7">
        <v>5</v>
      </c>
      <c r="T15976" s="7">
        <v>4</v>
      </c>
      <c r="U15976" s="7">
        <v>2</v>
      </c>
    </row>
    <row r="15977" spans="1:21" x14ac:dyDescent="0.35">
      <c r="A15977">
        <v>30914</v>
      </c>
      <c r="B15977" t="s">
        <v>68801</v>
      </c>
      <c r="C15977" t="s">
        <v>7</v>
      </c>
      <c r="D15977" t="s">
        <v>160036</v>
      </c>
      <c r="E15977" s="4">
        <v>42152</v>
      </c>
      <c r="F15977" s="5">
        <v>429000</v>
      </c>
      <c r="G15977" t="s">
        <v>68802</v>
      </c>
      <c r="H15977" t="s">
        <v>5</v>
      </c>
      <c r="I15977" t="s">
        <v>68803</v>
      </c>
      <c r="J15977" t="s">
        <v>185281</v>
      </c>
      <c r="K15977">
        <v>0.94</v>
      </c>
      <c r="L15977" t="s">
        <v>361</v>
      </c>
      <c r="M15977" s="6">
        <v>240000</v>
      </c>
      <c r="N15977" s="6">
        <v>160900</v>
      </c>
      <c r="O15977" s="6">
        <f t="shared" si="249"/>
        <v>400900</v>
      </c>
      <c r="P15977" s="6">
        <v>400900</v>
      </c>
      <c r="Q15977" s="6">
        <f>Housing[[#This Row],[SalePrice]]-Housing[[#This Row],[TotalValue]]</f>
        <v>28100</v>
      </c>
      <c r="R15977">
        <v>1959</v>
      </c>
      <c r="S15977" s="7">
        <v>4</v>
      </c>
      <c r="T15977" s="7">
        <v>2</v>
      </c>
      <c r="U15977" s="7">
        <v>0</v>
      </c>
    </row>
    <row r="15978" spans="1:21" x14ac:dyDescent="0.35">
      <c r="A15978">
        <v>21185</v>
      </c>
      <c r="B15978" t="s">
        <v>48210</v>
      </c>
      <c r="C15978" t="s">
        <v>1815</v>
      </c>
      <c r="D15978" t="s">
        <v>160750</v>
      </c>
      <c r="E15978" s="4">
        <v>41904</v>
      </c>
      <c r="F15978" s="5">
        <v>452500</v>
      </c>
      <c r="G15978" t="s">
        <v>48211</v>
      </c>
      <c r="H15978" t="s">
        <v>5</v>
      </c>
      <c r="I15978" t="s">
        <v>48212</v>
      </c>
      <c r="J15978" t="s">
        <v>185656</v>
      </c>
      <c r="K15978">
        <v>1.37</v>
      </c>
      <c r="L15978" t="s">
        <v>361</v>
      </c>
      <c r="M15978" s="6">
        <v>240000</v>
      </c>
      <c r="N15978" s="6">
        <v>249600</v>
      </c>
      <c r="O15978" s="6">
        <f t="shared" si="249"/>
        <v>489600</v>
      </c>
      <c r="P15978" s="6">
        <v>489600</v>
      </c>
      <c r="Q15978" s="6">
        <f>Housing[[#This Row],[SalePrice]]-Housing[[#This Row],[TotalValue]]</f>
        <v>-37100</v>
      </c>
      <c r="R15978">
        <v>1965</v>
      </c>
      <c r="S15978" s="7">
        <v>4</v>
      </c>
      <c r="T15978" s="7">
        <v>2</v>
      </c>
      <c r="U15978" s="7">
        <v>1</v>
      </c>
    </row>
    <row r="15979" spans="1:21" x14ac:dyDescent="0.35">
      <c r="A15979">
        <v>11656</v>
      </c>
      <c r="B15979" t="s">
        <v>27235</v>
      </c>
      <c r="C15979" t="s">
        <v>7</v>
      </c>
      <c r="D15979" t="s">
        <v>161095</v>
      </c>
      <c r="E15979" s="4">
        <v>41666</v>
      </c>
      <c r="F15979" s="5">
        <v>470000</v>
      </c>
      <c r="G15979" t="s">
        <v>27236</v>
      </c>
      <c r="H15979" t="s">
        <v>5</v>
      </c>
      <c r="I15979" t="s">
        <v>27237</v>
      </c>
      <c r="J15979" t="s">
        <v>185830</v>
      </c>
      <c r="K15979">
        <v>2</v>
      </c>
      <c r="L15979" t="s">
        <v>428</v>
      </c>
      <c r="M15979" s="6">
        <v>282000</v>
      </c>
      <c r="N15979" s="6">
        <v>259300</v>
      </c>
      <c r="O15979" s="6">
        <f t="shared" si="249"/>
        <v>541300</v>
      </c>
      <c r="P15979" s="6">
        <v>541300</v>
      </c>
      <c r="Q15979" s="6">
        <f>Housing[[#This Row],[SalePrice]]-Housing[[#This Row],[TotalValue]]</f>
        <v>-71300</v>
      </c>
      <c r="R15979">
        <v>1971</v>
      </c>
      <c r="S15979" s="7">
        <v>5</v>
      </c>
      <c r="T15979" s="7">
        <v>4</v>
      </c>
      <c r="U15979" s="7">
        <v>0</v>
      </c>
    </row>
    <row r="15980" spans="1:21" x14ac:dyDescent="0.35">
      <c r="A15980">
        <v>4418</v>
      </c>
      <c r="B15980" t="s">
        <v>10555</v>
      </c>
      <c r="C15980" t="s">
        <v>7</v>
      </c>
      <c r="D15980" t="s">
        <v>161645</v>
      </c>
      <c r="E15980" s="4">
        <v>41432</v>
      </c>
      <c r="F15980" s="5">
        <v>500000</v>
      </c>
      <c r="G15980" t="s">
        <v>10556</v>
      </c>
      <c r="H15980" t="s">
        <v>5</v>
      </c>
      <c r="I15980" t="s">
        <v>10557</v>
      </c>
      <c r="J15980" t="s">
        <v>186140</v>
      </c>
      <c r="K15980">
        <v>2.0099999999999998</v>
      </c>
      <c r="L15980" t="s">
        <v>361</v>
      </c>
      <c r="M15980" s="6">
        <v>238700</v>
      </c>
      <c r="N15980" s="6">
        <v>238100</v>
      </c>
      <c r="O15980" s="6">
        <f t="shared" si="249"/>
        <v>476800</v>
      </c>
      <c r="P15980" s="6">
        <v>476800</v>
      </c>
      <c r="Q15980" s="6">
        <f>Housing[[#This Row],[SalePrice]]-Housing[[#This Row],[TotalValue]]</f>
        <v>23200</v>
      </c>
      <c r="R15980">
        <v>1973</v>
      </c>
      <c r="S15980" s="7">
        <v>4</v>
      </c>
      <c r="T15980" s="7">
        <v>2</v>
      </c>
      <c r="U15980" s="7">
        <v>1</v>
      </c>
    </row>
    <row r="15981" spans="1:21" x14ac:dyDescent="0.35">
      <c r="A15981">
        <v>29340</v>
      </c>
      <c r="B15981" t="s">
        <v>65492</v>
      </c>
      <c r="C15981" t="s">
        <v>7</v>
      </c>
      <c r="D15981" t="s">
        <v>161905</v>
      </c>
      <c r="E15981" s="4">
        <v>42118</v>
      </c>
      <c r="F15981" s="5">
        <v>520000</v>
      </c>
      <c r="G15981" t="s">
        <v>65493</v>
      </c>
      <c r="H15981" t="s">
        <v>5</v>
      </c>
      <c r="I15981" t="s">
        <v>65494</v>
      </c>
      <c r="J15981" t="s">
        <v>186288</v>
      </c>
      <c r="K15981">
        <v>1.03</v>
      </c>
      <c r="L15981" t="s">
        <v>428</v>
      </c>
      <c r="M15981" s="6">
        <v>235000</v>
      </c>
      <c r="N15981" s="6">
        <v>247900</v>
      </c>
      <c r="O15981" s="6">
        <f t="shared" si="249"/>
        <v>482900</v>
      </c>
      <c r="P15981" s="6">
        <v>482900</v>
      </c>
      <c r="Q15981" s="6">
        <f>Housing[[#This Row],[SalePrice]]-Housing[[#This Row],[TotalValue]]</f>
        <v>37100</v>
      </c>
      <c r="R15981">
        <v>1978</v>
      </c>
      <c r="S15981" s="7">
        <v>3</v>
      </c>
      <c r="T15981" s="7">
        <v>5</v>
      </c>
      <c r="U15981" s="7">
        <v>0</v>
      </c>
    </row>
    <row r="15982" spans="1:21" x14ac:dyDescent="0.35">
      <c r="A15982">
        <v>19696</v>
      </c>
      <c r="B15982" t="s">
        <v>45027</v>
      </c>
      <c r="C15982" t="s">
        <v>7</v>
      </c>
      <c r="D15982" t="s">
        <v>159786</v>
      </c>
      <c r="E15982" s="4">
        <v>41857</v>
      </c>
      <c r="F15982" s="5">
        <v>420000</v>
      </c>
      <c r="G15982" t="s">
        <v>45028</v>
      </c>
      <c r="H15982" t="s">
        <v>5</v>
      </c>
      <c r="I15982" t="s">
        <v>45029</v>
      </c>
      <c r="J15982" t="s">
        <v>185145</v>
      </c>
      <c r="K15982">
        <v>1.02</v>
      </c>
      <c r="L15982" t="s">
        <v>428</v>
      </c>
      <c r="M15982" s="6">
        <v>235000</v>
      </c>
      <c r="N15982" s="6">
        <v>209900</v>
      </c>
      <c r="O15982" s="6">
        <f t="shared" si="249"/>
        <v>444900</v>
      </c>
      <c r="P15982" s="6">
        <v>444900</v>
      </c>
      <c r="Q15982" s="6">
        <f>Housing[[#This Row],[SalePrice]]-Housing[[#This Row],[TotalValue]]</f>
        <v>-24900</v>
      </c>
      <c r="R15982">
        <v>1974</v>
      </c>
      <c r="S15982" s="7">
        <v>4</v>
      </c>
      <c r="T15982" s="7">
        <v>4</v>
      </c>
      <c r="U15982" s="7">
        <v>0</v>
      </c>
    </row>
    <row r="15983" spans="1:21" x14ac:dyDescent="0.35">
      <c r="A15983">
        <v>636</v>
      </c>
      <c r="B15983" t="s">
        <v>1550</v>
      </c>
      <c r="C15983" t="s">
        <v>7</v>
      </c>
      <c r="D15983" t="s">
        <v>163451</v>
      </c>
      <c r="E15983" s="4">
        <v>41309</v>
      </c>
      <c r="F15983" s="5">
        <v>650000</v>
      </c>
      <c r="G15983" t="s">
        <v>1551</v>
      </c>
      <c r="H15983" t="s">
        <v>5</v>
      </c>
      <c r="I15983" t="s">
        <v>1552</v>
      </c>
      <c r="J15983" t="s">
        <v>187065</v>
      </c>
      <c r="K15983">
        <v>2</v>
      </c>
      <c r="L15983" t="s">
        <v>467</v>
      </c>
      <c r="M15983" s="6">
        <v>315000</v>
      </c>
      <c r="N15983" s="6">
        <v>561100</v>
      </c>
      <c r="O15983" s="6">
        <f t="shared" si="249"/>
        <v>876100</v>
      </c>
      <c r="P15983" s="6">
        <v>876100</v>
      </c>
      <c r="Q15983" s="6">
        <f>Housing[[#This Row],[SalePrice]]-Housing[[#This Row],[TotalValue]]</f>
        <v>-226100</v>
      </c>
      <c r="R15983">
        <v>1977</v>
      </c>
      <c r="S15983" s="7">
        <v>5</v>
      </c>
      <c r="T15983" s="7">
        <v>5</v>
      </c>
      <c r="U15983" s="7">
        <v>0</v>
      </c>
    </row>
    <row r="15984" spans="1:21" x14ac:dyDescent="0.35">
      <c r="A15984">
        <v>24933</v>
      </c>
      <c r="B15984" t="s">
        <v>56439</v>
      </c>
      <c r="C15984" t="s">
        <v>255</v>
      </c>
      <c r="D15984" t="s">
        <v>152197</v>
      </c>
      <c r="E15984" s="4">
        <v>41985</v>
      </c>
      <c r="F15984" s="5">
        <v>275000</v>
      </c>
      <c r="G15984" t="s">
        <v>56440</v>
      </c>
      <c r="H15984" t="s">
        <v>5</v>
      </c>
      <c r="I15984" t="s">
        <v>56441</v>
      </c>
      <c r="J15984" t="s">
        <v>181947</v>
      </c>
      <c r="K15984">
        <v>0.52</v>
      </c>
      <c r="L15984" t="s">
        <v>361</v>
      </c>
      <c r="M15984" s="6">
        <v>146900</v>
      </c>
      <c r="N15984" s="6">
        <v>145100</v>
      </c>
      <c r="O15984" s="6">
        <f t="shared" si="249"/>
        <v>292000</v>
      </c>
      <c r="P15984" s="6">
        <v>292000</v>
      </c>
      <c r="Q15984" s="6">
        <f>Housing[[#This Row],[SalePrice]]-Housing[[#This Row],[TotalValue]]</f>
        <v>-17000</v>
      </c>
      <c r="R15984">
        <v>1985</v>
      </c>
      <c r="S15984" s="7">
        <v>2</v>
      </c>
      <c r="T15984" s="7">
        <v>2</v>
      </c>
      <c r="U15984" s="7">
        <v>0</v>
      </c>
    </row>
    <row r="15985" spans="1:21" x14ac:dyDescent="0.35">
      <c r="A15985">
        <v>22576</v>
      </c>
      <c r="B15985" t="s">
        <v>51255</v>
      </c>
      <c r="C15985" t="s">
        <v>255</v>
      </c>
      <c r="D15985" t="s">
        <v>152198</v>
      </c>
      <c r="E15985" s="4">
        <v>41942</v>
      </c>
      <c r="F15985" s="5">
        <v>275000</v>
      </c>
      <c r="G15985" t="s">
        <v>51256</v>
      </c>
      <c r="H15985" t="s">
        <v>5</v>
      </c>
      <c r="I15985" t="s">
        <v>51257</v>
      </c>
      <c r="J15985" t="s">
        <v>181948</v>
      </c>
      <c r="K15985">
        <v>0.53</v>
      </c>
      <c r="L15985" t="s">
        <v>361</v>
      </c>
      <c r="M15985" s="6">
        <v>146900</v>
      </c>
      <c r="N15985" s="6">
        <v>119600</v>
      </c>
      <c r="O15985" s="6">
        <f t="shared" si="249"/>
        <v>266500</v>
      </c>
      <c r="P15985" s="6">
        <v>266500</v>
      </c>
      <c r="Q15985" s="6">
        <f>Housing[[#This Row],[SalePrice]]-Housing[[#This Row],[TotalValue]]</f>
        <v>8500</v>
      </c>
      <c r="R15985">
        <v>1985</v>
      </c>
      <c r="S15985" s="7">
        <v>2</v>
      </c>
      <c r="T15985" s="7">
        <v>3</v>
      </c>
      <c r="U15985" s="7">
        <v>0</v>
      </c>
    </row>
    <row r="15986" spans="1:21" x14ac:dyDescent="0.35">
      <c r="A15986">
        <v>21186</v>
      </c>
      <c r="B15986" t="s">
        <v>48213</v>
      </c>
      <c r="C15986" t="s">
        <v>7</v>
      </c>
      <c r="D15986" t="s">
        <v>163569</v>
      </c>
      <c r="E15986" s="4">
        <v>41905</v>
      </c>
      <c r="F15986" s="5">
        <v>672000</v>
      </c>
      <c r="G15986" t="s">
        <v>48214</v>
      </c>
      <c r="H15986" t="s">
        <v>5</v>
      </c>
      <c r="I15986" t="s">
        <v>48215</v>
      </c>
      <c r="J15986" t="s">
        <v>187132</v>
      </c>
      <c r="K15986">
        <v>0.92</v>
      </c>
      <c r="L15986" t="s">
        <v>361</v>
      </c>
      <c r="M15986" s="6">
        <v>204000</v>
      </c>
      <c r="N15986" s="6">
        <v>362500</v>
      </c>
      <c r="O15986" s="6">
        <f t="shared" si="249"/>
        <v>566500</v>
      </c>
      <c r="P15986" s="6">
        <v>566500</v>
      </c>
      <c r="Q15986" s="6">
        <f>Housing[[#This Row],[SalePrice]]-Housing[[#This Row],[TotalValue]]</f>
        <v>105500</v>
      </c>
      <c r="R15986">
        <v>1995</v>
      </c>
      <c r="S15986" s="7">
        <v>4</v>
      </c>
      <c r="T15986" s="7">
        <v>3</v>
      </c>
      <c r="U15986" s="7">
        <v>1</v>
      </c>
    </row>
    <row r="15987" spans="1:21" x14ac:dyDescent="0.35">
      <c r="A15987">
        <v>54404</v>
      </c>
      <c r="B15987" t="s">
        <v>116562</v>
      </c>
      <c r="C15987" t="s">
        <v>7</v>
      </c>
      <c r="D15987" t="s">
        <v>165557</v>
      </c>
      <c r="E15987" s="4">
        <v>42628</v>
      </c>
      <c r="F15987" s="5">
        <v>1500000</v>
      </c>
      <c r="G15987" t="s">
        <v>116563</v>
      </c>
      <c r="H15987" t="s">
        <v>5</v>
      </c>
      <c r="I15987" t="s">
        <v>116564</v>
      </c>
      <c r="J15987" t="s">
        <v>188228</v>
      </c>
      <c r="K15987">
        <v>3.44</v>
      </c>
      <c r="L15987" t="s">
        <v>467</v>
      </c>
      <c r="M15987" s="6">
        <v>311800</v>
      </c>
      <c r="N15987" s="6">
        <v>1006500</v>
      </c>
      <c r="O15987" s="6">
        <f t="shared" si="249"/>
        <v>1318300</v>
      </c>
      <c r="P15987" s="6">
        <v>1318300</v>
      </c>
      <c r="Q15987" s="6">
        <f>Housing[[#This Row],[SalePrice]]-Housing[[#This Row],[TotalValue]]</f>
        <v>181700</v>
      </c>
      <c r="R15987">
        <v>2005</v>
      </c>
      <c r="S15987" s="7">
        <v>5</v>
      </c>
      <c r="T15987" s="7">
        <v>3</v>
      </c>
      <c r="U15987" s="7">
        <v>2</v>
      </c>
    </row>
    <row r="15988" spans="1:21" x14ac:dyDescent="0.35">
      <c r="A15988">
        <v>26086</v>
      </c>
      <c r="B15988" t="s">
        <v>58832</v>
      </c>
      <c r="C15988" t="s">
        <v>7</v>
      </c>
      <c r="D15988" t="s">
        <v>165577</v>
      </c>
      <c r="E15988" s="4">
        <v>42006</v>
      </c>
      <c r="F15988" s="5">
        <v>1550000</v>
      </c>
      <c r="G15988" t="s">
        <v>58833</v>
      </c>
      <c r="H15988" t="s">
        <v>5</v>
      </c>
      <c r="I15988" t="s">
        <v>58834</v>
      </c>
      <c r="J15988" t="s">
        <v>188246</v>
      </c>
      <c r="K15988">
        <v>5.47</v>
      </c>
      <c r="L15988" t="s">
        <v>467</v>
      </c>
      <c r="M15988" s="6">
        <v>450600</v>
      </c>
      <c r="N15988" s="6">
        <v>999400</v>
      </c>
      <c r="O15988" s="6">
        <f t="shared" si="249"/>
        <v>1450000</v>
      </c>
      <c r="P15988" s="6">
        <v>1450000</v>
      </c>
      <c r="Q15988" s="6">
        <f>Housing[[#This Row],[SalePrice]]-Housing[[#This Row],[TotalValue]]</f>
        <v>100000</v>
      </c>
      <c r="R15988">
        <v>2005</v>
      </c>
      <c r="S15988" s="7">
        <v>5</v>
      </c>
      <c r="T15988" s="7">
        <v>4</v>
      </c>
      <c r="U15988" s="7">
        <v>2</v>
      </c>
    </row>
    <row r="15989" spans="1:21" x14ac:dyDescent="0.35">
      <c r="A15989">
        <v>14335</v>
      </c>
      <c r="B15989" t="s">
        <v>33233</v>
      </c>
      <c r="C15989" t="s">
        <v>43</v>
      </c>
      <c r="D15989" t="s">
        <v>147836</v>
      </c>
      <c r="E15989" s="4">
        <v>41750</v>
      </c>
      <c r="F15989" s="5">
        <v>230000</v>
      </c>
      <c r="G15989" t="s">
        <v>33234</v>
      </c>
      <c r="H15989" t="s">
        <v>126</v>
      </c>
      <c r="I15989" t="s">
        <v>33235</v>
      </c>
      <c r="J15989" t="s">
        <v>180356</v>
      </c>
      <c r="K15989">
        <v>2.04</v>
      </c>
      <c r="L15989" t="s">
        <v>467</v>
      </c>
      <c r="M15989" s="6">
        <v>225200</v>
      </c>
      <c r="N15989" s="6">
        <v>1101000</v>
      </c>
      <c r="O15989" s="6">
        <f t="shared" si="249"/>
        <v>1326200</v>
      </c>
      <c r="P15989" s="6">
        <v>1326200</v>
      </c>
      <c r="Q15989" s="6">
        <f>Housing[[#This Row],[SalePrice]]-Housing[[#This Row],[TotalValue]]</f>
        <v>-1096200</v>
      </c>
      <c r="R15989">
        <v>2015</v>
      </c>
      <c r="S15989" s="7">
        <v>4</v>
      </c>
      <c r="T15989" s="7">
        <v>5</v>
      </c>
      <c r="U15989" s="7">
        <v>1</v>
      </c>
    </row>
    <row r="15990" spans="1:21" x14ac:dyDescent="0.35">
      <c r="A15990">
        <v>204</v>
      </c>
      <c r="B15990" t="s">
        <v>486</v>
      </c>
      <c r="C15990" t="s">
        <v>7</v>
      </c>
      <c r="D15990" t="s">
        <v>165475</v>
      </c>
      <c r="E15990" s="4">
        <v>41276</v>
      </c>
      <c r="F15990" s="5">
        <v>1365000</v>
      </c>
      <c r="G15990" t="s">
        <v>487</v>
      </c>
      <c r="H15990" t="s">
        <v>5</v>
      </c>
      <c r="I15990" t="s">
        <v>488</v>
      </c>
      <c r="J15990" t="s">
        <v>188161</v>
      </c>
      <c r="K15990">
        <v>1.99</v>
      </c>
      <c r="L15990" t="s">
        <v>361</v>
      </c>
      <c r="M15990" s="6">
        <v>280800</v>
      </c>
      <c r="N15990" s="6">
        <v>1184700</v>
      </c>
      <c r="O15990" s="6">
        <f t="shared" si="249"/>
        <v>1465500</v>
      </c>
      <c r="P15990" s="6">
        <v>1465500</v>
      </c>
      <c r="Q15990" s="6">
        <f>Housing[[#This Row],[SalePrice]]-Housing[[#This Row],[TotalValue]]</f>
        <v>-100500</v>
      </c>
      <c r="R15990">
        <v>2006</v>
      </c>
      <c r="S15990" s="7">
        <v>4</v>
      </c>
      <c r="T15990" s="7">
        <v>4</v>
      </c>
      <c r="U15990" s="7">
        <v>1</v>
      </c>
    </row>
    <row r="15991" spans="1:21" x14ac:dyDescent="0.35">
      <c r="A15991">
        <v>4419</v>
      </c>
      <c r="B15991" t="s">
        <v>10558</v>
      </c>
      <c r="C15991" t="s">
        <v>43</v>
      </c>
      <c r="D15991" t="s">
        <v>154301</v>
      </c>
      <c r="E15991" s="4">
        <v>41442</v>
      </c>
      <c r="F15991" s="5">
        <v>305000</v>
      </c>
      <c r="G15991" t="s">
        <v>10559</v>
      </c>
      <c r="H15991" t="s">
        <v>126</v>
      </c>
      <c r="I15991" t="s">
        <v>10560</v>
      </c>
      <c r="J15991" t="s">
        <v>182789</v>
      </c>
      <c r="K15991">
        <v>1.33</v>
      </c>
      <c r="L15991" t="s">
        <v>361</v>
      </c>
      <c r="M15991" s="6">
        <v>259200</v>
      </c>
      <c r="N15991" s="6">
        <v>690800</v>
      </c>
      <c r="O15991" s="6">
        <f t="shared" si="249"/>
        <v>950000</v>
      </c>
      <c r="P15991" s="6">
        <v>950000</v>
      </c>
      <c r="Q15991" s="6">
        <f>Housing[[#This Row],[SalePrice]]-Housing[[#This Row],[TotalValue]]</f>
        <v>-645000</v>
      </c>
      <c r="R15991">
        <v>2014</v>
      </c>
      <c r="S15991" s="7">
        <v>5</v>
      </c>
      <c r="T15991" s="7">
        <v>4</v>
      </c>
      <c r="U15991" s="7">
        <v>1</v>
      </c>
    </row>
    <row r="15992" spans="1:21" x14ac:dyDescent="0.35">
      <c r="A15992">
        <v>32876</v>
      </c>
      <c r="B15992" t="s">
        <v>72706</v>
      </c>
      <c r="C15992" t="s">
        <v>7</v>
      </c>
      <c r="D15992" t="s">
        <v>163720</v>
      </c>
      <c r="E15992" s="4">
        <v>42184</v>
      </c>
      <c r="F15992" s="5">
        <v>695000</v>
      </c>
      <c r="G15992" t="s">
        <v>72707</v>
      </c>
      <c r="H15992" t="s">
        <v>5</v>
      </c>
      <c r="I15992" t="s">
        <v>72708</v>
      </c>
      <c r="J15992" t="s">
        <v>187217</v>
      </c>
      <c r="K15992">
        <v>1.25</v>
      </c>
      <c r="L15992" t="s">
        <v>467</v>
      </c>
      <c r="M15992" s="6">
        <v>18000</v>
      </c>
      <c r="N15992" s="6">
        <v>760300</v>
      </c>
      <c r="O15992" s="6">
        <f t="shared" si="249"/>
        <v>778300</v>
      </c>
      <c r="P15992" s="6">
        <v>778300</v>
      </c>
      <c r="Q15992" s="6">
        <f>Housing[[#This Row],[SalePrice]]-Housing[[#This Row],[TotalValue]]</f>
        <v>-83300</v>
      </c>
      <c r="R15992">
        <v>1997</v>
      </c>
      <c r="S15992" s="7">
        <v>4</v>
      </c>
      <c r="T15992" s="7">
        <v>4</v>
      </c>
      <c r="U15992" s="7">
        <v>2</v>
      </c>
    </row>
    <row r="15993" spans="1:21" x14ac:dyDescent="0.35">
      <c r="A15993">
        <v>50392</v>
      </c>
      <c r="B15993" t="s">
        <v>108432</v>
      </c>
      <c r="C15993" t="s">
        <v>7</v>
      </c>
      <c r="D15993" t="s">
        <v>164207</v>
      </c>
      <c r="E15993" s="4">
        <v>42550</v>
      </c>
      <c r="F15993" s="5">
        <v>775000</v>
      </c>
      <c r="G15993" t="s">
        <v>108433</v>
      </c>
      <c r="H15993" t="s">
        <v>5</v>
      </c>
      <c r="I15993" t="s">
        <v>108434</v>
      </c>
      <c r="J15993" t="s">
        <v>187499</v>
      </c>
      <c r="K15993">
        <v>1.25</v>
      </c>
      <c r="L15993" t="s">
        <v>467</v>
      </c>
      <c r="M15993" s="6">
        <v>180000</v>
      </c>
      <c r="N15993" s="6">
        <v>390800</v>
      </c>
      <c r="O15993" s="6">
        <f t="shared" si="249"/>
        <v>570800</v>
      </c>
      <c r="P15993" s="6">
        <v>570800</v>
      </c>
      <c r="Q15993" s="6">
        <f>Housing[[#This Row],[SalePrice]]-Housing[[#This Row],[TotalValue]]</f>
        <v>204200</v>
      </c>
      <c r="R15993">
        <v>1993</v>
      </c>
      <c r="S15993" s="7">
        <v>4</v>
      </c>
      <c r="T15993" s="7">
        <v>4</v>
      </c>
      <c r="U15993" s="7">
        <v>1</v>
      </c>
    </row>
    <row r="15994" spans="1:21" x14ac:dyDescent="0.35">
      <c r="A15994">
        <v>32877</v>
      </c>
      <c r="B15994" t="s">
        <v>72709</v>
      </c>
      <c r="C15994" t="s">
        <v>7</v>
      </c>
      <c r="D15994" t="s">
        <v>164648</v>
      </c>
      <c r="E15994" s="4">
        <v>42173</v>
      </c>
      <c r="F15994" s="5">
        <v>885000</v>
      </c>
      <c r="G15994" t="s">
        <v>72710</v>
      </c>
      <c r="H15994" t="s">
        <v>5</v>
      </c>
      <c r="I15994" t="s">
        <v>72711</v>
      </c>
      <c r="J15994" t="s">
        <v>187729</v>
      </c>
      <c r="K15994">
        <v>1.25</v>
      </c>
      <c r="L15994" t="s">
        <v>467</v>
      </c>
      <c r="M15994" s="6">
        <v>180000</v>
      </c>
      <c r="N15994" s="6">
        <v>643100</v>
      </c>
      <c r="O15994" s="6">
        <f t="shared" si="249"/>
        <v>823100</v>
      </c>
      <c r="P15994" s="6">
        <v>823100</v>
      </c>
      <c r="Q15994" s="6">
        <f>Housing[[#This Row],[SalePrice]]-Housing[[#This Row],[TotalValue]]</f>
        <v>61900</v>
      </c>
      <c r="R15994">
        <v>1994</v>
      </c>
      <c r="S15994" s="7">
        <v>4</v>
      </c>
      <c r="T15994" s="7">
        <v>4</v>
      </c>
      <c r="U15994" s="7">
        <v>0</v>
      </c>
    </row>
    <row r="15995" spans="1:21" x14ac:dyDescent="0.35">
      <c r="A15995">
        <v>50393</v>
      </c>
      <c r="B15995" t="s">
        <v>108435</v>
      </c>
      <c r="C15995" t="s">
        <v>7</v>
      </c>
      <c r="D15995" t="s">
        <v>164049</v>
      </c>
      <c r="E15995" s="4">
        <v>42534</v>
      </c>
      <c r="F15995" s="5">
        <v>745000</v>
      </c>
      <c r="G15995" t="s">
        <v>108436</v>
      </c>
      <c r="H15995" t="s">
        <v>5</v>
      </c>
      <c r="I15995" t="s">
        <v>108437</v>
      </c>
      <c r="J15995" t="s">
        <v>187397</v>
      </c>
      <c r="K15995">
        <v>1.25</v>
      </c>
      <c r="L15995" t="s">
        <v>467</v>
      </c>
      <c r="M15995" s="6">
        <v>180000</v>
      </c>
      <c r="N15995" s="6">
        <v>436600</v>
      </c>
      <c r="O15995" s="6">
        <f t="shared" si="249"/>
        <v>616600</v>
      </c>
      <c r="P15995" s="6">
        <v>616600</v>
      </c>
      <c r="Q15995" s="6">
        <f>Housing[[#This Row],[SalePrice]]-Housing[[#This Row],[TotalValue]]</f>
        <v>128400</v>
      </c>
      <c r="R15995">
        <v>1988</v>
      </c>
      <c r="S15995" s="7">
        <v>4</v>
      </c>
      <c r="T15995" s="7">
        <v>3</v>
      </c>
      <c r="U15995" s="7">
        <v>2</v>
      </c>
    </row>
    <row r="15996" spans="1:21" x14ac:dyDescent="0.35">
      <c r="A15996">
        <v>48511</v>
      </c>
      <c r="B15996" t="s">
        <v>104598</v>
      </c>
      <c r="C15996" t="s">
        <v>7</v>
      </c>
      <c r="D15996" t="s">
        <v>163010</v>
      </c>
      <c r="E15996" s="4">
        <v>42515</v>
      </c>
      <c r="F15996" s="5">
        <v>605000</v>
      </c>
      <c r="G15996" t="s">
        <v>104599</v>
      </c>
      <c r="H15996" t="s">
        <v>5</v>
      </c>
      <c r="I15996" t="s">
        <v>104600</v>
      </c>
      <c r="J15996" t="s">
        <v>186867</v>
      </c>
      <c r="K15996">
        <v>1.25</v>
      </c>
      <c r="L15996" t="s">
        <v>467</v>
      </c>
      <c r="M15996" s="6">
        <v>180000</v>
      </c>
      <c r="N15996" s="6">
        <v>451100</v>
      </c>
      <c r="O15996" s="6">
        <f t="shared" si="249"/>
        <v>631100</v>
      </c>
      <c r="P15996" s="6">
        <v>631100</v>
      </c>
      <c r="Q15996" s="6">
        <f>Housing[[#This Row],[SalePrice]]-Housing[[#This Row],[TotalValue]]</f>
        <v>-26100</v>
      </c>
      <c r="R15996">
        <v>1991</v>
      </c>
      <c r="S15996" s="7">
        <v>3</v>
      </c>
      <c r="T15996" s="7">
        <v>3</v>
      </c>
      <c r="U15996" s="7">
        <v>0</v>
      </c>
    </row>
    <row r="15997" spans="1:21" x14ac:dyDescent="0.35">
      <c r="A15997">
        <v>34613</v>
      </c>
      <c r="B15997" t="s">
        <v>76477</v>
      </c>
      <c r="C15997" t="s">
        <v>7</v>
      </c>
      <c r="D15997" t="s">
        <v>164147</v>
      </c>
      <c r="E15997" s="4">
        <v>42209</v>
      </c>
      <c r="F15997" s="5">
        <v>760000</v>
      </c>
      <c r="G15997" t="s">
        <v>76478</v>
      </c>
      <c r="H15997" t="s">
        <v>5</v>
      </c>
      <c r="I15997" t="s">
        <v>76479</v>
      </c>
      <c r="J15997" t="s">
        <v>187457</v>
      </c>
      <c r="K15997">
        <v>1.25</v>
      </c>
      <c r="L15997" t="s">
        <v>467</v>
      </c>
      <c r="M15997" s="6">
        <v>180000</v>
      </c>
      <c r="N15997" s="6">
        <v>523200</v>
      </c>
      <c r="O15997" s="6">
        <f t="shared" si="249"/>
        <v>703200</v>
      </c>
      <c r="P15997" s="6">
        <v>703200</v>
      </c>
      <c r="Q15997" s="6">
        <f>Housing[[#This Row],[SalePrice]]-Housing[[#This Row],[TotalValue]]</f>
        <v>56800</v>
      </c>
      <c r="R15997">
        <v>1993</v>
      </c>
      <c r="S15997" s="7">
        <v>4</v>
      </c>
      <c r="T15997" s="7">
        <v>2</v>
      </c>
      <c r="U15997" s="7">
        <v>0</v>
      </c>
    </row>
    <row r="15998" spans="1:21" x14ac:dyDescent="0.35">
      <c r="A15998">
        <v>16767</v>
      </c>
      <c r="B15998" t="s">
        <v>38633</v>
      </c>
      <c r="C15998" t="s">
        <v>7</v>
      </c>
      <c r="D15998" t="s">
        <v>163019</v>
      </c>
      <c r="E15998" s="4">
        <v>41816</v>
      </c>
      <c r="F15998" s="5">
        <v>607000</v>
      </c>
      <c r="G15998" t="s">
        <v>38634</v>
      </c>
      <c r="H15998" t="s">
        <v>5</v>
      </c>
      <c r="I15998" t="s">
        <v>38635</v>
      </c>
      <c r="J15998" t="s">
        <v>186869</v>
      </c>
      <c r="K15998">
        <v>1.06</v>
      </c>
      <c r="L15998" t="s">
        <v>361</v>
      </c>
      <c r="M15998" s="6">
        <v>240000</v>
      </c>
      <c r="N15998" s="6">
        <v>300400</v>
      </c>
      <c r="O15998" s="6">
        <f t="shared" si="249"/>
        <v>540400</v>
      </c>
      <c r="P15998" s="6">
        <v>540400</v>
      </c>
      <c r="Q15998" s="6">
        <f>Housing[[#This Row],[SalePrice]]-Housing[[#This Row],[TotalValue]]</f>
        <v>66600</v>
      </c>
      <c r="R15998">
        <v>1968</v>
      </c>
      <c r="S15998" s="7">
        <v>4</v>
      </c>
      <c r="T15998" s="7">
        <v>3</v>
      </c>
      <c r="U15998" s="7">
        <v>1</v>
      </c>
    </row>
    <row r="15999" spans="1:21" x14ac:dyDescent="0.35">
      <c r="A15999">
        <v>50394</v>
      </c>
      <c r="B15999" t="s">
        <v>108438</v>
      </c>
      <c r="C15999" t="s">
        <v>7</v>
      </c>
      <c r="D15999" t="s">
        <v>162359</v>
      </c>
      <c r="E15999" s="4">
        <v>42549</v>
      </c>
      <c r="F15999" s="5">
        <v>550000</v>
      </c>
      <c r="G15999" t="s">
        <v>108439</v>
      </c>
      <c r="H15999" t="s">
        <v>5</v>
      </c>
      <c r="I15999" t="s">
        <v>108440</v>
      </c>
      <c r="J15999" t="s">
        <v>186548</v>
      </c>
      <c r="K15999">
        <v>1.34</v>
      </c>
      <c r="L15999" t="s">
        <v>467</v>
      </c>
      <c r="M15999" s="6">
        <v>315000</v>
      </c>
      <c r="N15999" s="6">
        <v>130600</v>
      </c>
      <c r="O15999" s="6">
        <f t="shared" si="249"/>
        <v>445600</v>
      </c>
      <c r="P15999" s="6">
        <v>445600</v>
      </c>
      <c r="Q15999" s="6">
        <f>Housing[[#This Row],[SalePrice]]-Housing[[#This Row],[TotalValue]]</f>
        <v>104400</v>
      </c>
      <c r="R15999">
        <v>1970</v>
      </c>
      <c r="S15999" s="7">
        <v>4</v>
      </c>
      <c r="T15999" s="7">
        <v>3</v>
      </c>
      <c r="U15999" s="7">
        <v>0</v>
      </c>
    </row>
    <row r="16000" spans="1:21" x14ac:dyDescent="0.35">
      <c r="A16000">
        <v>21188</v>
      </c>
      <c r="B16000" t="s">
        <v>48219</v>
      </c>
      <c r="C16000" t="s">
        <v>7</v>
      </c>
      <c r="D16000" t="s">
        <v>162360</v>
      </c>
      <c r="E16000" s="4">
        <v>41908</v>
      </c>
      <c r="F16000" s="5">
        <v>550000</v>
      </c>
      <c r="G16000" t="s">
        <v>48220</v>
      </c>
      <c r="H16000" t="s">
        <v>5</v>
      </c>
      <c r="I16000" t="s">
        <v>48221</v>
      </c>
      <c r="J16000" t="s">
        <v>186549</v>
      </c>
      <c r="K16000">
        <v>1.33</v>
      </c>
      <c r="L16000" t="s">
        <v>467</v>
      </c>
      <c r="M16000" s="6">
        <v>315000</v>
      </c>
      <c r="N16000" s="6">
        <v>222800</v>
      </c>
      <c r="O16000" s="6">
        <f t="shared" si="249"/>
        <v>537800</v>
      </c>
      <c r="P16000" s="6">
        <v>537800</v>
      </c>
      <c r="Q16000" s="6">
        <f>Housing[[#This Row],[SalePrice]]-Housing[[#This Row],[TotalValue]]</f>
        <v>12200</v>
      </c>
      <c r="R16000">
        <v>1971</v>
      </c>
      <c r="S16000" s="7">
        <v>5</v>
      </c>
      <c r="T16000" s="7">
        <v>4</v>
      </c>
      <c r="U16000" s="7">
        <v>1</v>
      </c>
    </row>
    <row r="16001" spans="1:21" x14ac:dyDescent="0.35">
      <c r="A16001">
        <v>637</v>
      </c>
      <c r="B16001" t="s">
        <v>1553</v>
      </c>
      <c r="C16001" t="s">
        <v>7</v>
      </c>
      <c r="D16001" t="s">
        <v>160820</v>
      </c>
      <c r="E16001" s="4">
        <v>41316</v>
      </c>
      <c r="F16001" s="5">
        <v>456500</v>
      </c>
      <c r="G16001" t="s">
        <v>1554</v>
      </c>
      <c r="H16001" t="s">
        <v>5</v>
      </c>
      <c r="I16001" t="s">
        <v>1555</v>
      </c>
      <c r="J16001" t="s">
        <v>185691</v>
      </c>
      <c r="K16001">
        <v>1.23</v>
      </c>
      <c r="L16001" t="s">
        <v>467</v>
      </c>
      <c r="M16001" s="6">
        <v>315000</v>
      </c>
      <c r="N16001" s="6">
        <v>179300</v>
      </c>
      <c r="O16001" s="6">
        <f t="shared" si="249"/>
        <v>494300</v>
      </c>
      <c r="P16001" s="6">
        <v>494300</v>
      </c>
      <c r="Q16001" s="6">
        <f>Housing[[#This Row],[SalePrice]]-Housing[[#This Row],[TotalValue]]</f>
        <v>-37800</v>
      </c>
      <c r="R16001">
        <v>1974</v>
      </c>
      <c r="S16001" s="7">
        <v>4</v>
      </c>
      <c r="T16001" s="7">
        <v>4</v>
      </c>
      <c r="U16001" s="7">
        <v>0</v>
      </c>
    </row>
    <row r="16002" spans="1:21" x14ac:dyDescent="0.35">
      <c r="A16002">
        <v>27108</v>
      </c>
      <c r="B16002" t="s">
        <v>60879</v>
      </c>
      <c r="C16002" t="s">
        <v>7</v>
      </c>
      <c r="D16002" t="s">
        <v>164614</v>
      </c>
      <c r="E16002" s="4">
        <v>42038</v>
      </c>
      <c r="F16002" s="5">
        <v>875000</v>
      </c>
      <c r="G16002" t="s">
        <v>60880</v>
      </c>
      <c r="H16002" t="s">
        <v>5</v>
      </c>
      <c r="I16002" t="s">
        <v>60881</v>
      </c>
      <c r="J16002" t="s">
        <v>187708</v>
      </c>
      <c r="K16002">
        <v>1.25</v>
      </c>
      <c r="L16002" t="s">
        <v>467</v>
      </c>
      <c r="M16002" s="6">
        <v>180000</v>
      </c>
      <c r="N16002" s="6">
        <v>717900</v>
      </c>
      <c r="O16002" s="6">
        <f t="shared" ref="O16002:O16065" si="250">SUM(M16002:N16002)</f>
        <v>897900</v>
      </c>
      <c r="P16002" s="6">
        <v>897900</v>
      </c>
      <c r="Q16002" s="6">
        <f>Housing[[#This Row],[SalePrice]]-Housing[[#This Row],[TotalValue]]</f>
        <v>-22900</v>
      </c>
      <c r="R16002">
        <v>1995</v>
      </c>
      <c r="S16002" s="7">
        <v>5</v>
      </c>
      <c r="T16002" s="7">
        <v>4</v>
      </c>
      <c r="U16002" s="7">
        <v>0</v>
      </c>
    </row>
    <row r="16003" spans="1:21" x14ac:dyDescent="0.35">
      <c r="A16003">
        <v>23816</v>
      </c>
      <c r="B16003" t="s">
        <v>53999</v>
      </c>
      <c r="C16003" t="s">
        <v>7</v>
      </c>
      <c r="D16003" t="s">
        <v>164949</v>
      </c>
      <c r="E16003" s="4">
        <v>41964</v>
      </c>
      <c r="F16003" s="5">
        <v>950000</v>
      </c>
      <c r="G16003" t="s">
        <v>54000</v>
      </c>
      <c r="H16003" t="s">
        <v>5</v>
      </c>
      <c r="I16003" t="s">
        <v>54001</v>
      </c>
      <c r="J16003" t="s">
        <v>187823</v>
      </c>
      <c r="K16003">
        <v>1.25</v>
      </c>
      <c r="L16003" t="s">
        <v>467</v>
      </c>
      <c r="M16003" s="6">
        <v>180000</v>
      </c>
      <c r="N16003" s="6">
        <v>927200</v>
      </c>
      <c r="O16003" s="6">
        <f t="shared" si="250"/>
        <v>1107200</v>
      </c>
      <c r="P16003" s="6">
        <v>1107200</v>
      </c>
      <c r="Q16003" s="6">
        <f>Housing[[#This Row],[SalePrice]]-Housing[[#This Row],[TotalValue]]</f>
        <v>-157200</v>
      </c>
      <c r="R16003">
        <v>2000</v>
      </c>
      <c r="S16003" s="7">
        <v>5</v>
      </c>
      <c r="T16003" s="7">
        <v>4</v>
      </c>
      <c r="U16003" s="7">
        <v>2</v>
      </c>
    </row>
    <row r="16004" spans="1:21" x14ac:dyDescent="0.35">
      <c r="A16004">
        <v>42967</v>
      </c>
      <c r="B16004" t="s">
        <v>93595</v>
      </c>
      <c r="C16004" t="s">
        <v>7</v>
      </c>
      <c r="D16004" t="s">
        <v>164118</v>
      </c>
      <c r="E16004" s="4">
        <v>42389</v>
      </c>
      <c r="F16004" s="5">
        <v>755000</v>
      </c>
      <c r="G16004" t="s">
        <v>93596</v>
      </c>
      <c r="H16004" t="s">
        <v>5</v>
      </c>
      <c r="I16004" t="s">
        <v>93597</v>
      </c>
      <c r="J16004" t="s">
        <v>187440</v>
      </c>
      <c r="K16004">
        <v>1.25</v>
      </c>
      <c r="L16004" t="s">
        <v>467</v>
      </c>
      <c r="M16004" s="6">
        <v>135000</v>
      </c>
      <c r="N16004" s="6">
        <v>614600</v>
      </c>
      <c r="O16004" s="6">
        <f t="shared" si="250"/>
        <v>749600</v>
      </c>
      <c r="P16004" s="6">
        <v>749600</v>
      </c>
      <c r="Q16004" s="6">
        <f>Housing[[#This Row],[SalePrice]]-Housing[[#This Row],[TotalValue]]</f>
        <v>5400</v>
      </c>
      <c r="R16004">
        <v>1996</v>
      </c>
      <c r="S16004" s="7">
        <v>6</v>
      </c>
      <c r="T16004" s="7">
        <v>8</v>
      </c>
      <c r="U16004" s="7">
        <v>0</v>
      </c>
    </row>
    <row r="16005" spans="1:21" x14ac:dyDescent="0.35">
      <c r="A16005">
        <v>30918</v>
      </c>
      <c r="B16005" t="s">
        <v>68812</v>
      </c>
      <c r="C16005" t="s">
        <v>7</v>
      </c>
      <c r="D16005" t="s">
        <v>164633</v>
      </c>
      <c r="E16005" s="4">
        <v>42128</v>
      </c>
      <c r="F16005" s="5">
        <v>880000</v>
      </c>
      <c r="G16005" t="s">
        <v>68813</v>
      </c>
      <c r="H16005" t="s">
        <v>5</v>
      </c>
      <c r="I16005" t="s">
        <v>68814</v>
      </c>
      <c r="J16005" t="s">
        <v>187716</v>
      </c>
      <c r="K16005">
        <v>1.25</v>
      </c>
      <c r="L16005" t="s">
        <v>467</v>
      </c>
      <c r="M16005" s="6">
        <v>180000</v>
      </c>
      <c r="N16005" s="6">
        <v>939200</v>
      </c>
      <c r="O16005" s="6">
        <f t="shared" si="250"/>
        <v>1119200</v>
      </c>
      <c r="P16005" s="6">
        <v>1119200</v>
      </c>
      <c r="Q16005" s="6">
        <f>Housing[[#This Row],[SalePrice]]-Housing[[#This Row],[TotalValue]]</f>
        <v>-239200</v>
      </c>
      <c r="R16005">
        <v>1995</v>
      </c>
      <c r="S16005" s="7">
        <v>4</v>
      </c>
      <c r="T16005" s="7">
        <v>5</v>
      </c>
      <c r="U16005" s="7">
        <v>0</v>
      </c>
    </row>
    <row r="16006" spans="1:21" x14ac:dyDescent="0.35">
      <c r="A16006">
        <v>50395</v>
      </c>
      <c r="B16006" t="s">
        <v>108441</v>
      </c>
      <c r="C16006" t="s">
        <v>7</v>
      </c>
      <c r="D16006" t="s">
        <v>163518</v>
      </c>
      <c r="E16006" s="4">
        <v>42522</v>
      </c>
      <c r="F16006" s="5">
        <v>660000</v>
      </c>
      <c r="G16006" t="s">
        <v>108442</v>
      </c>
      <c r="H16006" t="s">
        <v>5</v>
      </c>
      <c r="I16006" t="s">
        <v>108443</v>
      </c>
      <c r="J16006" t="s">
        <v>187104</v>
      </c>
      <c r="K16006">
        <v>1.26</v>
      </c>
      <c r="L16006" t="s">
        <v>467</v>
      </c>
      <c r="M16006" s="6">
        <v>180000</v>
      </c>
      <c r="N16006" s="6">
        <v>394700</v>
      </c>
      <c r="O16006" s="6">
        <f t="shared" si="250"/>
        <v>574700</v>
      </c>
      <c r="P16006" s="6">
        <v>574700</v>
      </c>
      <c r="Q16006" s="6">
        <f>Housing[[#This Row],[SalePrice]]-Housing[[#This Row],[TotalValue]]</f>
        <v>85300</v>
      </c>
      <c r="R16006">
        <v>1987</v>
      </c>
      <c r="S16006" s="7">
        <v>4</v>
      </c>
      <c r="T16006" s="7">
        <v>4</v>
      </c>
      <c r="U16006" s="7">
        <v>0</v>
      </c>
    </row>
    <row r="16007" spans="1:21" x14ac:dyDescent="0.35">
      <c r="A16007">
        <v>54405</v>
      </c>
      <c r="B16007" t="s">
        <v>116565</v>
      </c>
      <c r="C16007" t="s">
        <v>7</v>
      </c>
      <c r="D16007" t="s">
        <v>165096</v>
      </c>
      <c r="E16007" s="4">
        <v>42621</v>
      </c>
      <c r="F16007" s="5">
        <v>1025000</v>
      </c>
      <c r="G16007" t="s">
        <v>116566</v>
      </c>
      <c r="H16007" t="s">
        <v>5</v>
      </c>
      <c r="I16007" t="s">
        <v>116567</v>
      </c>
      <c r="J16007" t="s">
        <v>187924</v>
      </c>
      <c r="K16007">
        <v>0.93</v>
      </c>
      <c r="L16007" t="s">
        <v>361</v>
      </c>
      <c r="M16007" s="6">
        <v>240000</v>
      </c>
      <c r="N16007" s="6">
        <v>749500</v>
      </c>
      <c r="O16007" s="6">
        <f t="shared" si="250"/>
        <v>989500</v>
      </c>
      <c r="P16007" s="6">
        <v>989500</v>
      </c>
      <c r="Q16007" s="6">
        <f>Housing[[#This Row],[SalePrice]]-Housing[[#This Row],[TotalValue]]</f>
        <v>35500</v>
      </c>
      <c r="R16007">
        <v>2000</v>
      </c>
      <c r="S16007" s="7">
        <v>5</v>
      </c>
      <c r="T16007" s="7">
        <v>3</v>
      </c>
      <c r="U16007" s="7">
        <v>1</v>
      </c>
    </row>
    <row r="16008" spans="1:21" x14ac:dyDescent="0.35">
      <c r="A16008">
        <v>23817</v>
      </c>
      <c r="B16008" t="s">
        <v>54002</v>
      </c>
      <c r="C16008" t="s">
        <v>7</v>
      </c>
      <c r="D16008" t="s">
        <v>164435</v>
      </c>
      <c r="E16008" s="4">
        <v>41957</v>
      </c>
      <c r="F16008" s="5">
        <v>820000</v>
      </c>
      <c r="G16008" t="s">
        <v>54003</v>
      </c>
      <c r="H16008" t="s">
        <v>5</v>
      </c>
      <c r="I16008" t="s">
        <v>54004</v>
      </c>
      <c r="J16008" t="s">
        <v>187599</v>
      </c>
      <c r="K16008">
        <v>0.93</v>
      </c>
      <c r="L16008" t="s">
        <v>361</v>
      </c>
      <c r="M16008" s="6">
        <v>240000</v>
      </c>
      <c r="N16008" s="6">
        <v>578200</v>
      </c>
      <c r="O16008" s="6">
        <f t="shared" si="250"/>
        <v>818200</v>
      </c>
      <c r="P16008" s="6">
        <v>818200</v>
      </c>
      <c r="Q16008" s="6">
        <f>Housing[[#This Row],[SalePrice]]-Housing[[#This Row],[TotalValue]]</f>
        <v>1800</v>
      </c>
      <c r="R16008">
        <v>2000</v>
      </c>
      <c r="S16008" s="7">
        <v>5</v>
      </c>
      <c r="T16008" s="7">
        <v>3</v>
      </c>
      <c r="U16008" s="7">
        <v>1</v>
      </c>
    </row>
    <row r="16009" spans="1:21" x14ac:dyDescent="0.35">
      <c r="A16009">
        <v>41794</v>
      </c>
      <c r="B16009" t="s">
        <v>91178</v>
      </c>
      <c r="C16009" t="s">
        <v>7</v>
      </c>
      <c r="D16009" t="s">
        <v>163301</v>
      </c>
      <c r="E16009" s="4">
        <v>42367</v>
      </c>
      <c r="F16009" s="5">
        <v>635000</v>
      </c>
      <c r="G16009" t="s">
        <v>91179</v>
      </c>
      <c r="H16009" t="s">
        <v>5</v>
      </c>
      <c r="I16009" t="s">
        <v>91180</v>
      </c>
      <c r="J16009" t="s">
        <v>187004</v>
      </c>
      <c r="K16009">
        <v>1.06</v>
      </c>
      <c r="L16009" t="s">
        <v>361</v>
      </c>
      <c r="M16009" s="6">
        <v>240000</v>
      </c>
      <c r="N16009" s="6">
        <v>261800</v>
      </c>
      <c r="O16009" s="6">
        <f t="shared" si="250"/>
        <v>501800</v>
      </c>
      <c r="P16009" s="6">
        <v>501800</v>
      </c>
      <c r="Q16009" s="6">
        <f>Housing[[#This Row],[SalePrice]]-Housing[[#This Row],[TotalValue]]</f>
        <v>133200</v>
      </c>
      <c r="R16009">
        <v>1967</v>
      </c>
      <c r="S16009" s="7">
        <v>4</v>
      </c>
      <c r="T16009" s="7">
        <v>3</v>
      </c>
      <c r="U16009" s="7">
        <v>1</v>
      </c>
    </row>
    <row r="16010" spans="1:21" x14ac:dyDescent="0.35">
      <c r="A16010">
        <v>15452</v>
      </c>
      <c r="B16010" t="s">
        <v>35698</v>
      </c>
      <c r="C16010" t="s">
        <v>7</v>
      </c>
      <c r="D16010" t="s">
        <v>163870</v>
      </c>
      <c r="E16010" s="4">
        <v>41787</v>
      </c>
      <c r="F16010" s="5">
        <v>715000</v>
      </c>
      <c r="G16010" t="s">
        <v>35699</v>
      </c>
      <c r="H16010" t="s">
        <v>5</v>
      </c>
      <c r="I16010" t="s">
        <v>35700</v>
      </c>
      <c r="J16010" t="s">
        <v>187297</v>
      </c>
      <c r="K16010">
        <v>1.1499999999999999</v>
      </c>
      <c r="L16010" t="s">
        <v>361</v>
      </c>
      <c r="M16010" s="6">
        <v>240000</v>
      </c>
      <c r="N16010" s="6">
        <v>344200</v>
      </c>
      <c r="O16010" s="6">
        <f t="shared" si="250"/>
        <v>584200</v>
      </c>
      <c r="P16010" s="6">
        <v>584200</v>
      </c>
      <c r="Q16010" s="6">
        <f>Housing[[#This Row],[SalePrice]]-Housing[[#This Row],[TotalValue]]</f>
        <v>130800</v>
      </c>
      <c r="R16010">
        <v>1968</v>
      </c>
      <c r="S16010" s="7">
        <v>5</v>
      </c>
      <c r="T16010" s="7">
        <v>3</v>
      </c>
      <c r="U16010" s="7">
        <v>1</v>
      </c>
    </row>
    <row r="16011" spans="1:21" x14ac:dyDescent="0.35">
      <c r="A16011">
        <v>3162</v>
      </c>
      <c r="B16011" t="s">
        <v>7528</v>
      </c>
      <c r="C16011" t="s">
        <v>7</v>
      </c>
      <c r="D16011" t="s">
        <v>164191</v>
      </c>
      <c r="E16011" s="4">
        <v>41422</v>
      </c>
      <c r="F16011" s="5">
        <v>772500</v>
      </c>
      <c r="G16011" t="s">
        <v>7529</v>
      </c>
      <c r="H16011" t="s">
        <v>5</v>
      </c>
      <c r="I16011" t="s">
        <v>7530</v>
      </c>
      <c r="J16011" t="s">
        <v>187486</v>
      </c>
      <c r="K16011">
        <v>1.2</v>
      </c>
      <c r="L16011" t="s">
        <v>361</v>
      </c>
      <c r="M16011" s="6">
        <v>240000</v>
      </c>
      <c r="N16011" s="6">
        <v>534700</v>
      </c>
      <c r="O16011" s="6">
        <f t="shared" si="250"/>
        <v>774700</v>
      </c>
      <c r="P16011" s="6">
        <v>774700</v>
      </c>
      <c r="Q16011" s="6">
        <f>Housing[[#This Row],[SalePrice]]-Housing[[#This Row],[TotalValue]]</f>
        <v>-2200</v>
      </c>
      <c r="R16011">
        <v>2006</v>
      </c>
      <c r="S16011" s="7">
        <v>5</v>
      </c>
      <c r="T16011" s="7">
        <v>3</v>
      </c>
      <c r="U16011" s="7">
        <v>2</v>
      </c>
    </row>
    <row r="16012" spans="1:21" x14ac:dyDescent="0.35">
      <c r="A16012">
        <v>32878</v>
      </c>
      <c r="B16012" t="s">
        <v>72712</v>
      </c>
      <c r="C16012" t="s">
        <v>7</v>
      </c>
      <c r="D16012" t="s">
        <v>163347</v>
      </c>
      <c r="E16012" s="4">
        <v>42174</v>
      </c>
      <c r="F16012" s="5">
        <v>642500</v>
      </c>
      <c r="G16012" t="s">
        <v>72713</v>
      </c>
      <c r="H16012" t="s">
        <v>5</v>
      </c>
      <c r="I16012" t="s">
        <v>72714</v>
      </c>
      <c r="J16012" t="s">
        <v>187033</v>
      </c>
      <c r="K16012">
        <v>2.5299999999999998</v>
      </c>
      <c r="L16012" t="s">
        <v>467</v>
      </c>
      <c r="M16012" s="6">
        <v>321700</v>
      </c>
      <c r="N16012" s="6">
        <v>271900</v>
      </c>
      <c r="O16012" s="6">
        <f t="shared" si="250"/>
        <v>593600</v>
      </c>
      <c r="P16012" s="6">
        <v>593600</v>
      </c>
      <c r="Q16012" s="6">
        <f>Housing[[#This Row],[SalePrice]]-Housing[[#This Row],[TotalValue]]</f>
        <v>48900</v>
      </c>
      <c r="R16012">
        <v>1973</v>
      </c>
      <c r="S16012" s="7">
        <v>4</v>
      </c>
      <c r="T16012" s="7">
        <v>3</v>
      </c>
      <c r="U16012" s="7">
        <v>1</v>
      </c>
    </row>
    <row r="16013" spans="1:21" x14ac:dyDescent="0.35">
      <c r="A16013">
        <v>5718</v>
      </c>
      <c r="B16013" t="s">
        <v>13578</v>
      </c>
      <c r="C16013" t="s">
        <v>7</v>
      </c>
      <c r="D16013" t="s">
        <v>164102</v>
      </c>
      <c r="E16013" s="4">
        <v>41465</v>
      </c>
      <c r="F16013" s="5">
        <v>750000</v>
      </c>
      <c r="G16013" t="s">
        <v>13579</v>
      </c>
      <c r="H16013" t="s">
        <v>5</v>
      </c>
      <c r="I16013" t="s">
        <v>13580</v>
      </c>
      <c r="J16013" t="s">
        <v>187432</v>
      </c>
      <c r="K16013">
        <v>1.66</v>
      </c>
      <c r="L16013" t="s">
        <v>467</v>
      </c>
      <c r="M16013" s="6">
        <v>409500</v>
      </c>
      <c r="N16013" s="6">
        <v>429400</v>
      </c>
      <c r="O16013" s="6">
        <f t="shared" si="250"/>
        <v>838900</v>
      </c>
      <c r="P16013" s="6">
        <v>838900</v>
      </c>
      <c r="Q16013" s="6">
        <f>Housing[[#This Row],[SalePrice]]-Housing[[#This Row],[TotalValue]]</f>
        <v>-88900</v>
      </c>
      <c r="R16013">
        <v>1971</v>
      </c>
      <c r="S16013" s="7">
        <v>3</v>
      </c>
      <c r="T16013" s="7">
        <v>4</v>
      </c>
      <c r="U16013" s="7">
        <v>1</v>
      </c>
    </row>
    <row r="16014" spans="1:21" x14ac:dyDescent="0.35">
      <c r="A16014">
        <v>16768</v>
      </c>
      <c r="B16014" t="s">
        <v>38636</v>
      </c>
      <c r="C16014" t="s">
        <v>7</v>
      </c>
      <c r="D16014" t="s">
        <v>163452</v>
      </c>
      <c r="E16014" s="4">
        <v>41810</v>
      </c>
      <c r="F16014" s="5">
        <v>650000</v>
      </c>
      <c r="G16014" t="s">
        <v>38637</v>
      </c>
      <c r="H16014" t="s">
        <v>5</v>
      </c>
      <c r="I16014" t="s">
        <v>38638</v>
      </c>
      <c r="J16014" t="s">
        <v>187066</v>
      </c>
      <c r="K16014">
        <v>2.19</v>
      </c>
      <c r="L16014" t="s">
        <v>467</v>
      </c>
      <c r="M16014" s="6">
        <v>315000</v>
      </c>
      <c r="N16014" s="6">
        <v>174500</v>
      </c>
      <c r="O16014" s="6">
        <f t="shared" si="250"/>
        <v>489500</v>
      </c>
      <c r="P16014" s="6">
        <v>489500</v>
      </c>
      <c r="Q16014" s="6">
        <f>Housing[[#This Row],[SalePrice]]-Housing[[#This Row],[TotalValue]]</f>
        <v>160500</v>
      </c>
      <c r="R16014">
        <v>1978</v>
      </c>
      <c r="S16014" s="7">
        <v>3</v>
      </c>
      <c r="T16014" s="7">
        <v>4</v>
      </c>
      <c r="U16014" s="7">
        <v>0</v>
      </c>
    </row>
    <row r="16015" spans="1:21" x14ac:dyDescent="0.35">
      <c r="A16015">
        <v>32879</v>
      </c>
      <c r="B16015" t="s">
        <v>72715</v>
      </c>
      <c r="C16015" t="s">
        <v>7</v>
      </c>
      <c r="D16015" t="s">
        <v>161380</v>
      </c>
      <c r="E16015" s="4">
        <v>42177</v>
      </c>
      <c r="F16015" s="5">
        <v>486000</v>
      </c>
      <c r="G16015" t="s">
        <v>72716</v>
      </c>
      <c r="H16015" t="s">
        <v>5</v>
      </c>
      <c r="I16015" t="s">
        <v>72717</v>
      </c>
      <c r="J16015" t="s">
        <v>185983</v>
      </c>
      <c r="K16015">
        <v>1.03</v>
      </c>
      <c r="L16015" t="s">
        <v>428</v>
      </c>
      <c r="M16015" s="6">
        <v>210000</v>
      </c>
      <c r="N16015" s="6">
        <v>208900</v>
      </c>
      <c r="O16015" s="6">
        <f t="shared" si="250"/>
        <v>418900</v>
      </c>
      <c r="P16015" s="6">
        <v>418900</v>
      </c>
      <c r="Q16015" s="6">
        <f>Housing[[#This Row],[SalePrice]]-Housing[[#This Row],[TotalValue]]</f>
        <v>67100</v>
      </c>
      <c r="R16015">
        <v>1977</v>
      </c>
      <c r="S16015" s="7">
        <v>4</v>
      </c>
      <c r="T16015" s="7">
        <v>3</v>
      </c>
      <c r="U16015" s="7">
        <v>0</v>
      </c>
    </row>
    <row r="16016" spans="1:21" x14ac:dyDescent="0.35">
      <c r="A16016">
        <v>1162</v>
      </c>
      <c r="B16016" t="s">
        <v>2834</v>
      </c>
      <c r="C16016" t="s">
        <v>43</v>
      </c>
      <c r="D16016" t="s">
        <v>128598</v>
      </c>
      <c r="E16016" s="4">
        <v>41348</v>
      </c>
      <c r="F16016" s="5">
        <v>110000</v>
      </c>
      <c r="G16016" t="s">
        <v>2835</v>
      </c>
      <c r="H16016" t="s">
        <v>5</v>
      </c>
      <c r="I16016" t="s">
        <v>2836</v>
      </c>
      <c r="J16016" t="s">
        <v>170957</v>
      </c>
      <c r="K16016">
        <v>1.1399999999999999</v>
      </c>
      <c r="L16016" t="s">
        <v>428</v>
      </c>
      <c r="M16016" s="6">
        <v>126000</v>
      </c>
      <c r="N16016" s="6">
        <v>418400</v>
      </c>
      <c r="O16016" s="6">
        <f t="shared" si="250"/>
        <v>544400</v>
      </c>
      <c r="P16016" s="6">
        <v>544400</v>
      </c>
      <c r="Q16016" s="6">
        <f>Housing[[#This Row],[SalePrice]]-Housing[[#This Row],[TotalValue]]</f>
        <v>-434400</v>
      </c>
      <c r="R16016">
        <v>2013</v>
      </c>
      <c r="S16016" s="7">
        <v>4</v>
      </c>
      <c r="T16016" s="7">
        <v>3</v>
      </c>
      <c r="U16016" s="7">
        <v>1</v>
      </c>
    </row>
    <row r="16017" spans="1:21" x14ac:dyDescent="0.35">
      <c r="A16017">
        <v>8808</v>
      </c>
      <c r="B16017" t="s">
        <v>2834</v>
      </c>
      <c r="C16017" t="s">
        <v>43</v>
      </c>
      <c r="D16017" t="s">
        <v>128598</v>
      </c>
      <c r="E16017" s="4">
        <v>41563</v>
      </c>
      <c r="F16017" s="5">
        <v>566906</v>
      </c>
      <c r="G16017" t="s">
        <v>20820</v>
      </c>
      <c r="H16017" t="s">
        <v>5</v>
      </c>
      <c r="I16017" t="s">
        <v>2836</v>
      </c>
      <c r="J16017" t="s">
        <v>170957</v>
      </c>
      <c r="K16017">
        <v>1.1399999999999999</v>
      </c>
      <c r="L16017" t="s">
        <v>428</v>
      </c>
      <c r="M16017" s="6">
        <v>126000</v>
      </c>
      <c r="N16017" s="6">
        <v>418400</v>
      </c>
      <c r="O16017" s="6">
        <f t="shared" si="250"/>
        <v>544400</v>
      </c>
      <c r="P16017" s="6">
        <v>544400</v>
      </c>
      <c r="Q16017" s="6">
        <f>Housing[[#This Row],[SalePrice]]-Housing[[#This Row],[TotalValue]]</f>
        <v>22506</v>
      </c>
      <c r="R16017">
        <v>2013</v>
      </c>
      <c r="S16017" s="7">
        <v>4</v>
      </c>
      <c r="T16017" s="7">
        <v>3</v>
      </c>
      <c r="U16017" s="7">
        <v>1</v>
      </c>
    </row>
    <row r="16018" spans="1:21" x14ac:dyDescent="0.35">
      <c r="A16018">
        <v>3164</v>
      </c>
      <c r="B16018" t="s">
        <v>7533</v>
      </c>
      <c r="C16018" t="s">
        <v>7</v>
      </c>
      <c r="D16018" t="s">
        <v>161001</v>
      </c>
      <c r="E16018" s="4">
        <v>41408</v>
      </c>
      <c r="F16018" s="5">
        <v>465000</v>
      </c>
      <c r="G16018" t="s">
        <v>7534</v>
      </c>
      <c r="H16018" t="s">
        <v>5</v>
      </c>
      <c r="I16018" t="s">
        <v>7535</v>
      </c>
      <c r="J16018" t="s">
        <v>185782</v>
      </c>
      <c r="K16018">
        <v>1.26</v>
      </c>
      <c r="L16018" t="s">
        <v>428</v>
      </c>
      <c r="M16018" s="6">
        <v>210000</v>
      </c>
      <c r="N16018" s="6">
        <v>290900</v>
      </c>
      <c r="O16018" s="6">
        <f t="shared" si="250"/>
        <v>500900</v>
      </c>
      <c r="P16018" s="6">
        <v>500900</v>
      </c>
      <c r="Q16018" s="6">
        <f>Housing[[#This Row],[SalePrice]]-Housing[[#This Row],[TotalValue]]</f>
        <v>-35900</v>
      </c>
      <c r="R16018">
        <v>1981</v>
      </c>
      <c r="S16018" s="7">
        <v>4</v>
      </c>
      <c r="T16018" s="7">
        <v>2</v>
      </c>
      <c r="U16018" s="7">
        <v>1</v>
      </c>
    </row>
    <row r="16019" spans="1:21" x14ac:dyDescent="0.35">
      <c r="A16019">
        <v>34618</v>
      </c>
      <c r="B16019" t="s">
        <v>76489</v>
      </c>
      <c r="C16019" t="s">
        <v>7</v>
      </c>
      <c r="D16019" t="s">
        <v>165479</v>
      </c>
      <c r="E16019" s="4">
        <v>42202</v>
      </c>
      <c r="F16019" s="5">
        <v>1370000</v>
      </c>
      <c r="G16019" t="s">
        <v>76490</v>
      </c>
      <c r="H16019" t="s">
        <v>5</v>
      </c>
      <c r="I16019" t="s">
        <v>76491</v>
      </c>
      <c r="J16019" t="s">
        <v>188165</v>
      </c>
      <c r="K16019">
        <v>1.1000000000000001</v>
      </c>
      <c r="L16019" t="s">
        <v>428</v>
      </c>
      <c r="M16019" s="6">
        <v>300000</v>
      </c>
      <c r="N16019" s="6">
        <v>1164000</v>
      </c>
      <c r="O16019" s="6">
        <f t="shared" si="250"/>
        <v>1464000</v>
      </c>
      <c r="P16019" s="6">
        <v>1464000</v>
      </c>
      <c r="Q16019" s="6">
        <f>Housing[[#This Row],[SalePrice]]-Housing[[#This Row],[TotalValue]]</f>
        <v>-94000</v>
      </c>
      <c r="R16019">
        <v>2001</v>
      </c>
      <c r="S16019" s="7">
        <v>5</v>
      </c>
      <c r="T16019" s="7">
        <v>6</v>
      </c>
      <c r="U16019" s="7">
        <v>1</v>
      </c>
    </row>
    <row r="16020" spans="1:21" x14ac:dyDescent="0.35">
      <c r="A16020">
        <v>16099</v>
      </c>
      <c r="B16020" t="s">
        <v>37209</v>
      </c>
      <c r="C16020" t="s">
        <v>37067</v>
      </c>
      <c r="D16020" t="s">
        <v>157584</v>
      </c>
      <c r="E16020" s="4">
        <v>41796</v>
      </c>
      <c r="F16020" s="5">
        <v>365000</v>
      </c>
      <c r="G16020" t="s">
        <v>37210</v>
      </c>
      <c r="H16020" t="s">
        <v>5</v>
      </c>
      <c r="I16020" t="s">
        <v>37211</v>
      </c>
      <c r="J16020" t="s">
        <v>184164</v>
      </c>
      <c r="K16020">
        <v>4.9000000000000004</v>
      </c>
      <c r="L16020" t="s">
        <v>10</v>
      </c>
      <c r="M16020" s="6">
        <v>160800</v>
      </c>
      <c r="N16020" s="6">
        <v>728700</v>
      </c>
      <c r="O16020" s="6">
        <f t="shared" si="250"/>
        <v>889500</v>
      </c>
      <c r="P16020" s="6">
        <v>889500</v>
      </c>
      <c r="Q16020" s="6">
        <f>Housing[[#This Row],[SalePrice]]-Housing[[#This Row],[TotalValue]]</f>
        <v>-524500</v>
      </c>
      <c r="R16020">
        <v>2015</v>
      </c>
      <c r="S16020" s="7">
        <v>6</v>
      </c>
      <c r="T16020" s="7">
        <v>4</v>
      </c>
      <c r="U16020" s="7">
        <v>1</v>
      </c>
    </row>
    <row r="16021" spans="1:21" x14ac:dyDescent="0.35">
      <c r="A16021">
        <v>41795</v>
      </c>
      <c r="B16021" t="s">
        <v>91181</v>
      </c>
      <c r="C16021" t="s">
        <v>7</v>
      </c>
      <c r="D16021" t="s">
        <v>164453</v>
      </c>
      <c r="E16021" s="4">
        <v>42366</v>
      </c>
      <c r="F16021" s="5">
        <v>825900</v>
      </c>
      <c r="G16021" t="s">
        <v>91182</v>
      </c>
      <c r="H16021" t="s">
        <v>5</v>
      </c>
      <c r="I16021" t="s">
        <v>91183</v>
      </c>
      <c r="J16021" t="s">
        <v>187611</v>
      </c>
      <c r="K16021">
        <v>2</v>
      </c>
      <c r="L16021" t="s">
        <v>428</v>
      </c>
      <c r="M16021" s="6">
        <v>235000</v>
      </c>
      <c r="N16021" s="6">
        <v>427200</v>
      </c>
      <c r="O16021" s="6">
        <f t="shared" si="250"/>
        <v>662200</v>
      </c>
      <c r="P16021" s="6">
        <v>662200</v>
      </c>
      <c r="Q16021" s="6">
        <f>Housing[[#This Row],[SalePrice]]-Housing[[#This Row],[TotalValue]]</f>
        <v>163700</v>
      </c>
      <c r="R16021">
        <v>1984</v>
      </c>
      <c r="S16021" s="7">
        <v>3</v>
      </c>
      <c r="T16021" s="7">
        <v>4</v>
      </c>
      <c r="U16021" s="7">
        <v>0</v>
      </c>
    </row>
    <row r="16022" spans="1:21" x14ac:dyDescent="0.35">
      <c r="A16022">
        <v>15454</v>
      </c>
      <c r="B16022" t="s">
        <v>35703</v>
      </c>
      <c r="C16022" t="s">
        <v>7</v>
      </c>
      <c r="D16022" t="s">
        <v>164491</v>
      </c>
      <c r="E16022" s="4">
        <v>41761</v>
      </c>
      <c r="F16022" s="5">
        <v>840000</v>
      </c>
      <c r="G16022" t="s">
        <v>35704</v>
      </c>
      <c r="H16022" t="s">
        <v>5</v>
      </c>
      <c r="I16022" t="s">
        <v>35705</v>
      </c>
      <c r="J16022" t="s">
        <v>187634</v>
      </c>
      <c r="K16022">
        <v>2</v>
      </c>
      <c r="L16022" t="s">
        <v>428</v>
      </c>
      <c r="M16022" s="6">
        <v>200000</v>
      </c>
      <c r="N16022" s="6">
        <v>454300</v>
      </c>
      <c r="O16022" s="6">
        <f t="shared" si="250"/>
        <v>654300</v>
      </c>
      <c r="P16022" s="6">
        <v>654300</v>
      </c>
      <c r="Q16022" s="6">
        <f>Housing[[#This Row],[SalePrice]]-Housing[[#This Row],[TotalValue]]</f>
        <v>185700</v>
      </c>
      <c r="R16022">
        <v>2002</v>
      </c>
      <c r="S16022" s="7">
        <v>4</v>
      </c>
      <c r="T16022" s="7">
        <v>5</v>
      </c>
      <c r="U16022" s="7">
        <v>0</v>
      </c>
    </row>
    <row r="16023" spans="1:21" x14ac:dyDescent="0.35">
      <c r="A16023">
        <v>16100</v>
      </c>
      <c r="B16023" t="s">
        <v>37212</v>
      </c>
      <c r="C16023" t="s">
        <v>7</v>
      </c>
      <c r="D16023" t="s">
        <v>157585</v>
      </c>
      <c r="E16023" s="4">
        <v>41796</v>
      </c>
      <c r="F16023" s="5">
        <v>365000</v>
      </c>
      <c r="G16023" t="s">
        <v>37213</v>
      </c>
      <c r="H16023" t="s">
        <v>126</v>
      </c>
      <c r="I16023" t="s">
        <v>37214</v>
      </c>
      <c r="J16023" t="s">
        <v>184165</v>
      </c>
      <c r="K16023">
        <v>4.91</v>
      </c>
      <c r="L16023" t="s">
        <v>10</v>
      </c>
      <c r="M16023" s="6">
        <v>161000</v>
      </c>
      <c r="N16023" s="6">
        <v>85900</v>
      </c>
      <c r="O16023" s="6">
        <f t="shared" si="250"/>
        <v>246900</v>
      </c>
      <c r="P16023" s="6">
        <v>246900</v>
      </c>
      <c r="Q16023" s="6">
        <f>Housing[[#This Row],[SalePrice]]-Housing[[#This Row],[TotalValue]]</f>
        <v>118100</v>
      </c>
      <c r="R16023">
        <v>2016</v>
      </c>
      <c r="S16023" s="7">
        <v>0</v>
      </c>
      <c r="T16023" s="7">
        <v>0</v>
      </c>
      <c r="U16023" s="7">
        <v>0</v>
      </c>
    </row>
    <row r="16024" spans="1:21" x14ac:dyDescent="0.35">
      <c r="A16024">
        <v>45143</v>
      </c>
      <c r="B16024" t="s">
        <v>97948</v>
      </c>
      <c r="C16024" t="s">
        <v>7</v>
      </c>
      <c r="D16024" t="s">
        <v>165431</v>
      </c>
      <c r="E16024" s="4">
        <v>42443</v>
      </c>
      <c r="F16024" s="5">
        <v>1300000</v>
      </c>
      <c r="G16024" t="s">
        <v>97949</v>
      </c>
      <c r="H16024" t="s">
        <v>5</v>
      </c>
      <c r="I16024" t="s">
        <v>97950</v>
      </c>
      <c r="J16024" t="s">
        <v>188126</v>
      </c>
      <c r="K16024">
        <v>0.98</v>
      </c>
      <c r="L16024" t="s">
        <v>428</v>
      </c>
      <c r="M16024" s="6">
        <v>200000</v>
      </c>
      <c r="N16024" s="6">
        <v>1132600</v>
      </c>
      <c r="O16024" s="6">
        <f t="shared" si="250"/>
        <v>1332600</v>
      </c>
      <c r="P16024" s="6">
        <v>1332600</v>
      </c>
      <c r="Q16024" s="6">
        <f>Housing[[#This Row],[SalePrice]]-Housing[[#This Row],[TotalValue]]</f>
        <v>-32600</v>
      </c>
      <c r="R16024">
        <v>2003</v>
      </c>
      <c r="S16024" s="7">
        <v>3</v>
      </c>
      <c r="T16024" s="7">
        <v>4</v>
      </c>
      <c r="U16024" s="7">
        <v>1</v>
      </c>
    </row>
    <row r="16025" spans="1:21" x14ac:dyDescent="0.35">
      <c r="A16025">
        <v>22578</v>
      </c>
      <c r="B16025" t="s">
        <v>51260</v>
      </c>
      <c r="C16025" t="s">
        <v>7</v>
      </c>
      <c r="D16025" t="s">
        <v>158330</v>
      </c>
      <c r="E16025" s="4">
        <v>41940</v>
      </c>
      <c r="F16025" s="5">
        <v>380000</v>
      </c>
      <c r="G16025" t="s">
        <v>51261</v>
      </c>
      <c r="H16025" t="s">
        <v>5</v>
      </c>
      <c r="I16025" t="s">
        <v>51262</v>
      </c>
      <c r="J16025" t="s">
        <v>184484</v>
      </c>
      <c r="K16025">
        <v>1.01</v>
      </c>
      <c r="L16025" t="s">
        <v>428</v>
      </c>
      <c r="M16025" s="6">
        <v>200400</v>
      </c>
      <c r="N16025" s="6">
        <v>111100</v>
      </c>
      <c r="O16025" s="6">
        <f t="shared" si="250"/>
        <v>311500</v>
      </c>
      <c r="P16025" s="6">
        <v>311500</v>
      </c>
      <c r="Q16025" s="6">
        <f>Housing[[#This Row],[SalePrice]]-Housing[[#This Row],[TotalValue]]</f>
        <v>68500</v>
      </c>
      <c r="R16025">
        <v>1961</v>
      </c>
      <c r="S16025" s="7">
        <v>4</v>
      </c>
      <c r="T16025" s="7">
        <v>3</v>
      </c>
      <c r="U16025" s="7">
        <v>0</v>
      </c>
    </row>
    <row r="16026" spans="1:21" x14ac:dyDescent="0.35">
      <c r="A16026">
        <v>13253</v>
      </c>
      <c r="B16026" t="s">
        <v>30780</v>
      </c>
      <c r="C16026" t="s">
        <v>7</v>
      </c>
      <c r="D16026" t="s">
        <v>161505</v>
      </c>
      <c r="E16026" s="4">
        <v>41712</v>
      </c>
      <c r="F16026" s="5">
        <v>495000</v>
      </c>
      <c r="G16026" t="s">
        <v>30781</v>
      </c>
      <c r="H16026" t="s">
        <v>5</v>
      </c>
      <c r="I16026" t="s">
        <v>30782</v>
      </c>
      <c r="J16026" t="s">
        <v>186054</v>
      </c>
      <c r="K16026">
        <v>1.79</v>
      </c>
      <c r="L16026" t="s">
        <v>428</v>
      </c>
      <c r="M16026" s="6">
        <v>200000</v>
      </c>
      <c r="N16026" s="6">
        <v>262200</v>
      </c>
      <c r="O16026" s="6">
        <f t="shared" si="250"/>
        <v>462200</v>
      </c>
      <c r="P16026" s="6">
        <v>462200</v>
      </c>
      <c r="Q16026" s="6">
        <f>Housing[[#This Row],[SalePrice]]-Housing[[#This Row],[TotalValue]]</f>
        <v>32800</v>
      </c>
      <c r="R16026">
        <v>1983</v>
      </c>
      <c r="S16026" s="7">
        <v>4</v>
      </c>
      <c r="T16026" s="7">
        <v>3</v>
      </c>
      <c r="U16026" s="7">
        <v>1</v>
      </c>
    </row>
    <row r="16027" spans="1:21" x14ac:dyDescent="0.35">
      <c r="A16027">
        <v>15455</v>
      </c>
      <c r="B16027" t="s">
        <v>35706</v>
      </c>
      <c r="C16027" t="s">
        <v>7</v>
      </c>
      <c r="D16027" t="s">
        <v>161419</v>
      </c>
      <c r="E16027" s="4">
        <v>41782</v>
      </c>
      <c r="F16027" s="5">
        <v>489900</v>
      </c>
      <c r="G16027" t="s">
        <v>35707</v>
      </c>
      <c r="H16027" t="s">
        <v>5</v>
      </c>
      <c r="I16027" t="s">
        <v>35708</v>
      </c>
      <c r="J16027" t="s">
        <v>186003</v>
      </c>
      <c r="K16027">
        <v>1.65</v>
      </c>
      <c r="L16027" t="s">
        <v>428</v>
      </c>
      <c r="M16027" s="6">
        <v>160000</v>
      </c>
      <c r="N16027" s="6">
        <v>261400</v>
      </c>
      <c r="O16027" s="6">
        <f t="shared" si="250"/>
        <v>421400</v>
      </c>
      <c r="P16027" s="6">
        <v>421400</v>
      </c>
      <c r="Q16027" s="6">
        <f>Housing[[#This Row],[SalePrice]]-Housing[[#This Row],[TotalValue]]</f>
        <v>68500</v>
      </c>
      <c r="R16027">
        <v>1972</v>
      </c>
      <c r="S16027" s="7">
        <v>3</v>
      </c>
      <c r="T16027" s="7">
        <v>3</v>
      </c>
      <c r="U16027" s="7">
        <v>0</v>
      </c>
    </row>
    <row r="16028" spans="1:21" x14ac:dyDescent="0.35">
      <c r="A16028">
        <v>52999</v>
      </c>
      <c r="B16028" t="s">
        <v>113688</v>
      </c>
      <c r="C16028" t="s">
        <v>7</v>
      </c>
      <c r="D16028" t="s">
        <v>156308</v>
      </c>
      <c r="E16028" s="4">
        <v>42598</v>
      </c>
      <c r="F16028" s="5">
        <v>340000</v>
      </c>
      <c r="G16028" t="s">
        <v>113689</v>
      </c>
      <c r="H16028" t="s">
        <v>5</v>
      </c>
      <c r="I16028" t="s">
        <v>113690</v>
      </c>
      <c r="J16028" t="s">
        <v>183635</v>
      </c>
      <c r="K16028">
        <v>0.87</v>
      </c>
      <c r="L16028" t="s">
        <v>428</v>
      </c>
      <c r="M16028" s="6">
        <v>200000</v>
      </c>
      <c r="N16028" s="6">
        <v>104600</v>
      </c>
      <c r="O16028" s="6">
        <f t="shared" si="250"/>
        <v>304600</v>
      </c>
      <c r="P16028" s="6">
        <v>304600</v>
      </c>
      <c r="Q16028" s="6">
        <f>Housing[[#This Row],[SalePrice]]-Housing[[#This Row],[TotalValue]]</f>
        <v>35400</v>
      </c>
      <c r="R16028">
        <v>1961</v>
      </c>
      <c r="S16028" s="7">
        <v>3</v>
      </c>
      <c r="T16028" s="7">
        <v>2</v>
      </c>
      <c r="U16028" s="7">
        <v>0</v>
      </c>
    </row>
    <row r="16029" spans="1:21" x14ac:dyDescent="0.35">
      <c r="A16029">
        <v>37948</v>
      </c>
      <c r="B16029" t="s">
        <v>83382</v>
      </c>
      <c r="C16029" t="s">
        <v>7</v>
      </c>
      <c r="D16029" t="s">
        <v>160804</v>
      </c>
      <c r="E16029" s="4">
        <v>42255</v>
      </c>
      <c r="F16029" s="5">
        <v>455000</v>
      </c>
      <c r="G16029" t="s">
        <v>83383</v>
      </c>
      <c r="H16029" t="s">
        <v>5</v>
      </c>
      <c r="I16029" t="s">
        <v>83384</v>
      </c>
      <c r="J16029" t="s">
        <v>185681</v>
      </c>
      <c r="K16029">
        <v>1</v>
      </c>
      <c r="L16029" t="s">
        <v>428</v>
      </c>
      <c r="M16029" s="6">
        <v>200000</v>
      </c>
      <c r="N16029" s="6">
        <v>140200</v>
      </c>
      <c r="O16029" s="6">
        <f t="shared" si="250"/>
        <v>340200</v>
      </c>
      <c r="P16029" s="6">
        <v>340200</v>
      </c>
      <c r="Q16029" s="6">
        <f>Housing[[#This Row],[SalePrice]]-Housing[[#This Row],[TotalValue]]</f>
        <v>114800</v>
      </c>
      <c r="R16029">
        <v>1952</v>
      </c>
      <c r="S16029" s="7">
        <v>3</v>
      </c>
      <c r="T16029" s="7">
        <v>2</v>
      </c>
      <c r="U16029" s="7">
        <v>0</v>
      </c>
    </row>
    <row r="16030" spans="1:21" x14ac:dyDescent="0.35">
      <c r="A16030">
        <v>4421</v>
      </c>
      <c r="B16030" t="s">
        <v>10564</v>
      </c>
      <c r="C16030" t="s">
        <v>7</v>
      </c>
      <c r="D16030" t="s">
        <v>160118</v>
      </c>
      <c r="E16030" s="4">
        <v>41452</v>
      </c>
      <c r="F16030" s="5">
        <v>430000</v>
      </c>
      <c r="G16030" t="s">
        <v>10565</v>
      </c>
      <c r="H16030" t="s">
        <v>5</v>
      </c>
      <c r="I16030" t="s">
        <v>10566</v>
      </c>
      <c r="J16030" t="s">
        <v>185332</v>
      </c>
      <c r="K16030">
        <v>1.03</v>
      </c>
      <c r="L16030" t="s">
        <v>428</v>
      </c>
      <c r="M16030" s="6">
        <v>232500</v>
      </c>
      <c r="N16030" s="6">
        <v>122600</v>
      </c>
      <c r="O16030" s="6">
        <f t="shared" si="250"/>
        <v>355100</v>
      </c>
      <c r="P16030" s="6">
        <v>355100</v>
      </c>
      <c r="Q16030" s="6">
        <f>Housing[[#This Row],[SalePrice]]-Housing[[#This Row],[TotalValue]]</f>
        <v>74900</v>
      </c>
      <c r="R16030">
        <v>1957</v>
      </c>
      <c r="S16030" s="7">
        <v>3</v>
      </c>
      <c r="T16030" s="7">
        <v>2</v>
      </c>
      <c r="U16030" s="7">
        <v>0</v>
      </c>
    </row>
    <row r="16031" spans="1:21" x14ac:dyDescent="0.35">
      <c r="A16031">
        <v>6905</v>
      </c>
      <c r="B16031" t="s">
        <v>16384</v>
      </c>
      <c r="C16031" t="s">
        <v>7</v>
      </c>
      <c r="D16031" t="s">
        <v>160819</v>
      </c>
      <c r="E16031" s="4">
        <v>41488</v>
      </c>
      <c r="F16031" s="5">
        <v>456000</v>
      </c>
      <c r="G16031" t="s">
        <v>16385</v>
      </c>
      <c r="H16031" t="s">
        <v>5</v>
      </c>
      <c r="I16031" t="s">
        <v>16386</v>
      </c>
      <c r="J16031" t="s">
        <v>185690</v>
      </c>
      <c r="K16031">
        <v>1.1299999999999999</v>
      </c>
      <c r="L16031" t="s">
        <v>428</v>
      </c>
      <c r="M16031" s="6">
        <v>232500</v>
      </c>
      <c r="N16031" s="6">
        <v>143000</v>
      </c>
      <c r="O16031" s="6">
        <f t="shared" si="250"/>
        <v>375500</v>
      </c>
      <c r="P16031" s="6">
        <v>375500</v>
      </c>
      <c r="Q16031" s="6">
        <f>Housing[[#This Row],[SalePrice]]-Housing[[#This Row],[TotalValue]]</f>
        <v>80500</v>
      </c>
      <c r="R16031">
        <v>1956</v>
      </c>
      <c r="S16031" s="7">
        <v>3</v>
      </c>
      <c r="T16031" s="7">
        <v>2</v>
      </c>
      <c r="U16031" s="7">
        <v>0</v>
      </c>
    </row>
    <row r="16032" spans="1:21" x14ac:dyDescent="0.35">
      <c r="A16032">
        <v>55885</v>
      </c>
      <c r="B16032" t="s">
        <v>119533</v>
      </c>
      <c r="C16032" t="s">
        <v>7</v>
      </c>
      <c r="D16032" t="s">
        <v>161646</v>
      </c>
      <c r="E16032" s="4">
        <v>42674</v>
      </c>
      <c r="F16032" s="5">
        <v>500000</v>
      </c>
      <c r="G16032" t="s">
        <v>119534</v>
      </c>
      <c r="H16032" t="s">
        <v>5</v>
      </c>
      <c r="I16032" t="s">
        <v>62645</v>
      </c>
      <c r="J16032" t="s">
        <v>186141</v>
      </c>
      <c r="K16032">
        <v>1.35</v>
      </c>
      <c r="L16032" t="s">
        <v>428</v>
      </c>
      <c r="M16032" s="6">
        <v>214000</v>
      </c>
      <c r="N16032" s="6">
        <v>197000</v>
      </c>
      <c r="O16032" s="6">
        <f t="shared" si="250"/>
        <v>411000</v>
      </c>
      <c r="P16032" s="6">
        <v>411000</v>
      </c>
      <c r="Q16032" s="6">
        <f>Housing[[#This Row],[SalePrice]]-Housing[[#This Row],[TotalValue]]</f>
        <v>89000</v>
      </c>
      <c r="R16032">
        <v>1947</v>
      </c>
      <c r="S16032" s="7">
        <v>4</v>
      </c>
      <c r="T16032" s="7">
        <v>5</v>
      </c>
      <c r="U16032" s="7">
        <v>0</v>
      </c>
    </row>
    <row r="16033" spans="1:21" x14ac:dyDescent="0.35">
      <c r="A16033">
        <v>13254</v>
      </c>
      <c r="B16033" t="s">
        <v>30783</v>
      </c>
      <c r="C16033" t="s">
        <v>60</v>
      </c>
      <c r="D16033" t="s">
        <v>155711</v>
      </c>
      <c r="E16033" s="4">
        <v>41708</v>
      </c>
      <c r="F16033" s="5">
        <v>329900</v>
      </c>
      <c r="G16033" t="s">
        <v>30784</v>
      </c>
      <c r="H16033" t="s">
        <v>5</v>
      </c>
      <c r="I16033" t="s">
        <v>30785</v>
      </c>
      <c r="J16033" t="s">
        <v>183385</v>
      </c>
      <c r="K16033">
        <v>1.1200000000000001</v>
      </c>
      <c r="L16033" t="s">
        <v>428</v>
      </c>
      <c r="M16033" s="6">
        <v>200000</v>
      </c>
      <c r="N16033" s="6">
        <v>217800</v>
      </c>
      <c r="O16033" s="6">
        <f t="shared" si="250"/>
        <v>417800</v>
      </c>
      <c r="P16033" s="6">
        <v>417800</v>
      </c>
      <c r="Q16033" s="6">
        <f>Housing[[#This Row],[SalePrice]]-Housing[[#This Row],[TotalValue]]</f>
        <v>-87900</v>
      </c>
      <c r="R16033">
        <v>1956</v>
      </c>
      <c r="S16033" s="7">
        <v>5</v>
      </c>
      <c r="T16033" s="7">
        <v>3</v>
      </c>
      <c r="U16033" s="7">
        <v>0</v>
      </c>
    </row>
    <row r="16034" spans="1:21" x14ac:dyDescent="0.35">
      <c r="A16034">
        <v>32116</v>
      </c>
      <c r="B16034" t="s">
        <v>71162</v>
      </c>
      <c r="C16034" t="s">
        <v>7</v>
      </c>
      <c r="D16034" t="s">
        <v>154621</v>
      </c>
      <c r="E16034" s="4">
        <v>42160</v>
      </c>
      <c r="F16034" s="5">
        <v>310275</v>
      </c>
      <c r="G16034" t="s">
        <v>71163</v>
      </c>
      <c r="H16034" t="s">
        <v>5</v>
      </c>
      <c r="I16034" t="s">
        <v>71164</v>
      </c>
      <c r="J16034" t="s">
        <v>182923</v>
      </c>
      <c r="K16034">
        <v>0.61</v>
      </c>
      <c r="L16034" t="s">
        <v>10</v>
      </c>
      <c r="M16034" s="6">
        <v>47000</v>
      </c>
      <c r="N16034" s="6">
        <v>234300</v>
      </c>
      <c r="O16034" s="6">
        <f t="shared" si="250"/>
        <v>281300</v>
      </c>
      <c r="P16034" s="6">
        <v>281300</v>
      </c>
      <c r="Q16034" s="6">
        <f>Housing[[#This Row],[SalePrice]]-Housing[[#This Row],[TotalValue]]</f>
        <v>28975</v>
      </c>
      <c r="R16034">
        <v>1963</v>
      </c>
      <c r="S16034" s="7">
        <v>3</v>
      </c>
      <c r="T16034" s="7">
        <v>1</v>
      </c>
      <c r="U16034" s="7">
        <v>1</v>
      </c>
    </row>
    <row r="16035" spans="1:21" x14ac:dyDescent="0.35">
      <c r="A16035">
        <v>41796</v>
      </c>
      <c r="B16035" t="s">
        <v>91184</v>
      </c>
      <c r="C16035" t="s">
        <v>7</v>
      </c>
      <c r="D16035" t="s">
        <v>163221</v>
      </c>
      <c r="E16035" s="4">
        <v>42348</v>
      </c>
      <c r="F16035" s="5">
        <v>625000</v>
      </c>
      <c r="G16035" t="s">
        <v>91185</v>
      </c>
      <c r="H16035" t="s">
        <v>5</v>
      </c>
      <c r="I16035" t="s">
        <v>91186</v>
      </c>
      <c r="J16035" t="s">
        <v>186973</v>
      </c>
      <c r="K16035">
        <v>1.97</v>
      </c>
      <c r="L16035" t="s">
        <v>428</v>
      </c>
      <c r="M16035" s="6">
        <v>238800</v>
      </c>
      <c r="N16035" s="6">
        <v>278200</v>
      </c>
      <c r="O16035" s="6">
        <f t="shared" si="250"/>
        <v>517000</v>
      </c>
      <c r="P16035" s="6">
        <v>517000</v>
      </c>
      <c r="Q16035" s="6">
        <f>Housing[[#This Row],[SalePrice]]-Housing[[#This Row],[TotalValue]]</f>
        <v>108000</v>
      </c>
      <c r="R16035">
        <v>1969</v>
      </c>
      <c r="S16035" s="7">
        <v>5</v>
      </c>
      <c r="T16035" s="7">
        <v>4</v>
      </c>
      <c r="U16035" s="7">
        <v>0</v>
      </c>
    </row>
    <row r="16036" spans="1:21" x14ac:dyDescent="0.35">
      <c r="A16036">
        <v>44591</v>
      </c>
      <c r="B16036" t="s">
        <v>96928</v>
      </c>
      <c r="C16036" t="s">
        <v>7</v>
      </c>
      <c r="D16036" t="s">
        <v>159823</v>
      </c>
      <c r="E16036" s="4">
        <v>42460</v>
      </c>
      <c r="F16036" s="5">
        <v>422500</v>
      </c>
      <c r="G16036" t="s">
        <v>96929</v>
      </c>
      <c r="H16036" t="s">
        <v>5</v>
      </c>
      <c r="I16036" t="s">
        <v>96930</v>
      </c>
      <c r="J16036" t="s">
        <v>185162</v>
      </c>
      <c r="K16036">
        <v>0.59</v>
      </c>
      <c r="L16036" t="s">
        <v>10</v>
      </c>
      <c r="M16036" s="6">
        <v>47000</v>
      </c>
      <c r="N16036" s="6">
        <v>248600</v>
      </c>
      <c r="O16036" s="6">
        <f t="shared" si="250"/>
        <v>295600</v>
      </c>
      <c r="P16036" s="6">
        <v>295600</v>
      </c>
      <c r="Q16036" s="6">
        <f>Housing[[#This Row],[SalePrice]]-Housing[[#This Row],[TotalValue]]</f>
        <v>126900</v>
      </c>
      <c r="R16036">
        <v>1956</v>
      </c>
      <c r="S16036" s="7">
        <v>3</v>
      </c>
      <c r="T16036" s="7">
        <v>2</v>
      </c>
      <c r="U16036" s="7">
        <v>0</v>
      </c>
    </row>
    <row r="16037" spans="1:21" x14ac:dyDescent="0.35">
      <c r="A16037">
        <v>12030</v>
      </c>
      <c r="B16037" t="s">
        <v>28122</v>
      </c>
      <c r="C16037" t="s">
        <v>7</v>
      </c>
      <c r="D16037" t="s">
        <v>153654</v>
      </c>
      <c r="E16037" s="4">
        <v>41698</v>
      </c>
      <c r="F16037" s="5">
        <v>297500</v>
      </c>
      <c r="G16037" t="s">
        <v>28123</v>
      </c>
      <c r="H16037" t="s">
        <v>5</v>
      </c>
      <c r="I16037" t="s">
        <v>28124</v>
      </c>
      <c r="J16037" t="s">
        <v>182512</v>
      </c>
      <c r="K16037">
        <v>0.53</v>
      </c>
      <c r="L16037" t="s">
        <v>10</v>
      </c>
      <c r="M16037" s="6">
        <v>47000</v>
      </c>
      <c r="N16037" s="6">
        <v>235300</v>
      </c>
      <c r="O16037" s="6">
        <f t="shared" si="250"/>
        <v>282300</v>
      </c>
      <c r="P16037" s="6">
        <v>282300</v>
      </c>
      <c r="Q16037" s="6">
        <f>Housing[[#This Row],[SalePrice]]-Housing[[#This Row],[TotalValue]]</f>
        <v>15200</v>
      </c>
      <c r="R16037">
        <v>1957</v>
      </c>
      <c r="S16037" s="7">
        <v>3</v>
      </c>
      <c r="T16037" s="7">
        <v>2</v>
      </c>
      <c r="U16037" s="7">
        <v>0</v>
      </c>
    </row>
    <row r="16038" spans="1:21" x14ac:dyDescent="0.35">
      <c r="A16038">
        <v>5182</v>
      </c>
      <c r="B16038" t="s">
        <v>12361</v>
      </c>
      <c r="C16038" t="s">
        <v>7</v>
      </c>
      <c r="D16038" t="s">
        <v>152238</v>
      </c>
      <c r="E16038" s="4">
        <v>41480</v>
      </c>
      <c r="F16038" s="5">
        <v>275100</v>
      </c>
      <c r="G16038" t="s">
        <v>12362</v>
      </c>
      <c r="H16038" t="s">
        <v>5</v>
      </c>
      <c r="I16038" t="s">
        <v>12363</v>
      </c>
      <c r="J16038" t="s">
        <v>181957</v>
      </c>
      <c r="K16038">
        <v>0.6</v>
      </c>
      <c r="L16038" t="s">
        <v>10</v>
      </c>
      <c r="M16038" s="6">
        <v>47000</v>
      </c>
      <c r="N16038" s="6">
        <v>326400</v>
      </c>
      <c r="O16038" s="6">
        <f t="shared" si="250"/>
        <v>373400</v>
      </c>
      <c r="P16038" s="6">
        <v>373400</v>
      </c>
      <c r="Q16038" s="6">
        <f>Housing[[#This Row],[SalePrice]]-Housing[[#This Row],[TotalValue]]</f>
        <v>-98300</v>
      </c>
      <c r="R16038">
        <v>1962</v>
      </c>
      <c r="S16038" s="7">
        <v>3</v>
      </c>
      <c r="T16038" s="7">
        <v>3</v>
      </c>
      <c r="U16038" s="7">
        <v>0</v>
      </c>
    </row>
    <row r="16039" spans="1:21" x14ac:dyDescent="0.35">
      <c r="A16039">
        <v>12839</v>
      </c>
      <c r="B16039" t="s">
        <v>29889</v>
      </c>
      <c r="C16039" t="s">
        <v>7</v>
      </c>
      <c r="D16039" t="s">
        <v>154424</v>
      </c>
      <c r="E16039" s="4">
        <v>41726</v>
      </c>
      <c r="F16039" s="5">
        <v>308000</v>
      </c>
      <c r="G16039" t="s">
        <v>29890</v>
      </c>
      <c r="H16039" t="s">
        <v>5</v>
      </c>
      <c r="I16039" t="s">
        <v>29891</v>
      </c>
      <c r="J16039" t="s">
        <v>182845</v>
      </c>
      <c r="K16039">
        <v>0.52</v>
      </c>
      <c r="L16039" t="s">
        <v>10</v>
      </c>
      <c r="M16039" s="6">
        <v>47000</v>
      </c>
      <c r="N16039" s="6">
        <v>316800</v>
      </c>
      <c r="O16039" s="6">
        <f t="shared" si="250"/>
        <v>363800</v>
      </c>
      <c r="P16039" s="6">
        <v>363800</v>
      </c>
      <c r="Q16039" s="6">
        <f>Housing[[#This Row],[SalePrice]]-Housing[[#This Row],[TotalValue]]</f>
        <v>-55800</v>
      </c>
      <c r="R16039">
        <v>1960</v>
      </c>
      <c r="S16039" s="7">
        <v>3</v>
      </c>
      <c r="T16039" s="7">
        <v>3</v>
      </c>
      <c r="U16039" s="7">
        <v>0</v>
      </c>
    </row>
    <row r="16040" spans="1:21" x14ac:dyDescent="0.35">
      <c r="A16040">
        <v>42618</v>
      </c>
      <c r="B16040" t="s">
        <v>29889</v>
      </c>
      <c r="C16040" t="s">
        <v>7</v>
      </c>
      <c r="D16040" t="s">
        <v>154424</v>
      </c>
      <c r="E16040" s="4">
        <v>42394</v>
      </c>
      <c r="F16040" s="5">
        <v>387800</v>
      </c>
      <c r="G16040" t="s">
        <v>92909</v>
      </c>
      <c r="H16040" t="s">
        <v>5</v>
      </c>
      <c r="I16040" t="s">
        <v>29891</v>
      </c>
      <c r="J16040" t="s">
        <v>182845</v>
      </c>
      <c r="K16040">
        <v>0.52</v>
      </c>
      <c r="L16040" t="s">
        <v>10</v>
      </c>
      <c r="M16040" s="6">
        <v>47000</v>
      </c>
      <c r="N16040" s="6">
        <v>316800</v>
      </c>
      <c r="O16040" s="6">
        <f t="shared" si="250"/>
        <v>363800</v>
      </c>
      <c r="P16040" s="6">
        <v>363800</v>
      </c>
      <c r="Q16040" s="6">
        <f>Housing[[#This Row],[SalePrice]]-Housing[[#This Row],[TotalValue]]</f>
        <v>24000</v>
      </c>
      <c r="R16040">
        <v>1960</v>
      </c>
      <c r="S16040" s="7">
        <v>3</v>
      </c>
      <c r="T16040" s="7">
        <v>3</v>
      </c>
      <c r="U16040" s="7">
        <v>0</v>
      </c>
    </row>
    <row r="16041" spans="1:21" x14ac:dyDescent="0.35">
      <c r="A16041">
        <v>46136</v>
      </c>
      <c r="B16041" t="s">
        <v>99980</v>
      </c>
      <c r="C16041" t="s">
        <v>7</v>
      </c>
      <c r="D16041" t="s">
        <v>159094</v>
      </c>
      <c r="E16041" s="4">
        <v>42481</v>
      </c>
      <c r="F16041" s="5">
        <v>399917</v>
      </c>
      <c r="G16041" t="s">
        <v>99981</v>
      </c>
      <c r="H16041" t="s">
        <v>5</v>
      </c>
      <c r="I16041" t="s">
        <v>99982</v>
      </c>
      <c r="J16041" t="s">
        <v>184791</v>
      </c>
      <c r="K16041">
        <v>0.51</v>
      </c>
      <c r="L16041" t="s">
        <v>10</v>
      </c>
      <c r="M16041" s="6">
        <v>47000</v>
      </c>
      <c r="N16041" s="6">
        <v>243600</v>
      </c>
      <c r="O16041" s="6">
        <f t="shared" si="250"/>
        <v>290600</v>
      </c>
      <c r="P16041" s="6">
        <v>290600</v>
      </c>
      <c r="Q16041" s="6">
        <f>Housing[[#This Row],[SalePrice]]-Housing[[#This Row],[TotalValue]]</f>
        <v>109317</v>
      </c>
      <c r="R16041">
        <v>1960</v>
      </c>
      <c r="S16041" s="7">
        <v>3</v>
      </c>
      <c r="T16041" s="7">
        <v>2</v>
      </c>
      <c r="U16041" s="7">
        <v>0</v>
      </c>
    </row>
    <row r="16042" spans="1:21" x14ac:dyDescent="0.35">
      <c r="A16042">
        <v>30221</v>
      </c>
      <c r="B16042" t="s">
        <v>67404</v>
      </c>
      <c r="C16042" t="s">
        <v>7</v>
      </c>
      <c r="D16042" t="s">
        <v>153399</v>
      </c>
      <c r="E16042" s="4">
        <v>42132</v>
      </c>
      <c r="F16042" s="5">
        <v>294100</v>
      </c>
      <c r="G16042" t="s">
        <v>67405</v>
      </c>
      <c r="H16042" t="s">
        <v>5</v>
      </c>
      <c r="I16042" t="s">
        <v>67406</v>
      </c>
      <c r="J16042" t="s">
        <v>182407</v>
      </c>
      <c r="K16042">
        <v>0.39</v>
      </c>
      <c r="L16042" t="s">
        <v>10</v>
      </c>
      <c r="M16042" s="6">
        <v>47000</v>
      </c>
      <c r="N16042" s="6">
        <v>278400</v>
      </c>
      <c r="O16042" s="6">
        <f t="shared" si="250"/>
        <v>325400</v>
      </c>
      <c r="P16042" s="6">
        <v>325400</v>
      </c>
      <c r="Q16042" s="6">
        <f>Housing[[#This Row],[SalePrice]]-Housing[[#This Row],[TotalValue]]</f>
        <v>-31300</v>
      </c>
      <c r="R16042">
        <v>1960</v>
      </c>
      <c r="S16042" s="7">
        <v>3</v>
      </c>
      <c r="T16042" s="7">
        <v>2</v>
      </c>
      <c r="U16042" s="7">
        <v>0</v>
      </c>
    </row>
    <row r="16043" spans="1:21" x14ac:dyDescent="0.35">
      <c r="A16043">
        <v>41333</v>
      </c>
      <c r="B16043" t="s">
        <v>67404</v>
      </c>
      <c r="C16043" t="s">
        <v>7</v>
      </c>
      <c r="D16043" t="s">
        <v>153399</v>
      </c>
      <c r="E16043" s="4">
        <v>42360</v>
      </c>
      <c r="F16043" s="5">
        <v>375000</v>
      </c>
      <c r="G16043" t="s">
        <v>90295</v>
      </c>
      <c r="H16043" t="s">
        <v>5</v>
      </c>
      <c r="I16043" t="s">
        <v>67406</v>
      </c>
      <c r="J16043" t="s">
        <v>182407</v>
      </c>
      <c r="K16043">
        <v>0.39</v>
      </c>
      <c r="L16043" t="s">
        <v>10</v>
      </c>
      <c r="M16043" s="6">
        <v>47000</v>
      </c>
      <c r="N16043" s="6">
        <v>278400</v>
      </c>
      <c r="O16043" s="6">
        <f t="shared" si="250"/>
        <v>325400</v>
      </c>
      <c r="P16043" s="6">
        <v>325400</v>
      </c>
      <c r="Q16043" s="6">
        <f>Housing[[#This Row],[SalePrice]]-Housing[[#This Row],[TotalValue]]</f>
        <v>49600</v>
      </c>
      <c r="R16043">
        <v>1960</v>
      </c>
      <c r="S16043" s="7">
        <v>3</v>
      </c>
      <c r="T16043" s="7">
        <v>2</v>
      </c>
      <c r="U16043" s="7">
        <v>0</v>
      </c>
    </row>
    <row r="16044" spans="1:21" x14ac:dyDescent="0.35">
      <c r="A16044">
        <v>13861</v>
      </c>
      <c r="B16044" t="s">
        <v>32193</v>
      </c>
      <c r="C16044" t="s">
        <v>7</v>
      </c>
      <c r="D16044" t="s">
        <v>150980</v>
      </c>
      <c r="E16044" s="4">
        <v>41733</v>
      </c>
      <c r="F16044" s="5">
        <v>260000</v>
      </c>
      <c r="G16044" t="s">
        <v>32194</v>
      </c>
      <c r="H16044" t="s">
        <v>5</v>
      </c>
      <c r="I16044" t="s">
        <v>32195</v>
      </c>
      <c r="J16044" t="s">
        <v>181500</v>
      </c>
      <c r="K16044">
        <v>0.5</v>
      </c>
      <c r="L16044" t="s">
        <v>10</v>
      </c>
      <c r="M16044" s="6">
        <v>47000</v>
      </c>
      <c r="N16044" s="6">
        <v>193300</v>
      </c>
      <c r="O16044" s="6">
        <f t="shared" si="250"/>
        <v>240300</v>
      </c>
      <c r="P16044" s="6">
        <v>240300</v>
      </c>
      <c r="Q16044" s="6">
        <f>Housing[[#This Row],[SalePrice]]-Housing[[#This Row],[TotalValue]]</f>
        <v>19700</v>
      </c>
      <c r="R16044">
        <v>1955</v>
      </c>
      <c r="S16044" s="7">
        <v>3</v>
      </c>
      <c r="T16044" s="7">
        <v>1</v>
      </c>
      <c r="U16044" s="7">
        <v>0</v>
      </c>
    </row>
    <row r="16045" spans="1:21" x14ac:dyDescent="0.35">
      <c r="A16045">
        <v>1517</v>
      </c>
      <c r="B16045" t="s">
        <v>3759</v>
      </c>
      <c r="C16045" t="s">
        <v>7</v>
      </c>
      <c r="D16045" t="s">
        <v>151195</v>
      </c>
      <c r="E16045" s="4">
        <v>41373</v>
      </c>
      <c r="F16045" s="5">
        <v>264000</v>
      </c>
      <c r="G16045" t="s">
        <v>3760</v>
      </c>
      <c r="H16045" t="s">
        <v>5</v>
      </c>
      <c r="I16045" t="s">
        <v>3761</v>
      </c>
      <c r="J16045" t="s">
        <v>181554</v>
      </c>
      <c r="K16045">
        <v>0.51</v>
      </c>
      <c r="L16045" t="s">
        <v>10</v>
      </c>
      <c r="M16045" s="6">
        <v>47000</v>
      </c>
      <c r="N16045" s="6">
        <v>270500</v>
      </c>
      <c r="O16045" s="6">
        <f t="shared" si="250"/>
        <v>317500</v>
      </c>
      <c r="P16045" s="6">
        <v>317500</v>
      </c>
      <c r="Q16045" s="6">
        <f>Housing[[#This Row],[SalePrice]]-Housing[[#This Row],[TotalValue]]</f>
        <v>-53500</v>
      </c>
      <c r="R16045">
        <v>1962</v>
      </c>
      <c r="S16045" s="7">
        <v>4</v>
      </c>
      <c r="T16045" s="7">
        <v>2</v>
      </c>
      <c r="U16045" s="7">
        <v>0</v>
      </c>
    </row>
    <row r="16046" spans="1:21" x14ac:dyDescent="0.35">
      <c r="A16046">
        <v>17623</v>
      </c>
      <c r="B16046" t="s">
        <v>40500</v>
      </c>
      <c r="C16046" t="s">
        <v>7</v>
      </c>
      <c r="D16046" t="s">
        <v>154029</v>
      </c>
      <c r="E16046" s="4">
        <v>41845</v>
      </c>
      <c r="F16046" s="5">
        <v>300000</v>
      </c>
      <c r="G16046" t="s">
        <v>40501</v>
      </c>
      <c r="H16046" t="s">
        <v>5</v>
      </c>
      <c r="I16046" t="s">
        <v>40502</v>
      </c>
      <c r="J16046" t="s">
        <v>182692</v>
      </c>
      <c r="K16046">
        <v>0.71</v>
      </c>
      <c r="L16046" t="s">
        <v>10</v>
      </c>
      <c r="M16046" s="6">
        <v>47000</v>
      </c>
      <c r="N16046" s="6">
        <v>252500</v>
      </c>
      <c r="O16046" s="6">
        <f t="shared" si="250"/>
        <v>299500</v>
      </c>
      <c r="P16046" s="6">
        <v>299500</v>
      </c>
      <c r="Q16046" s="6">
        <f>Housing[[#This Row],[SalePrice]]-Housing[[#This Row],[TotalValue]]</f>
        <v>500</v>
      </c>
      <c r="R16046">
        <v>1964</v>
      </c>
      <c r="S16046" s="7">
        <v>3</v>
      </c>
      <c r="T16046" s="7">
        <v>2</v>
      </c>
      <c r="U16046" s="7">
        <v>0</v>
      </c>
    </row>
    <row r="16047" spans="1:21" x14ac:dyDescent="0.35">
      <c r="A16047">
        <v>6384</v>
      </c>
      <c r="B16047" t="s">
        <v>15202</v>
      </c>
      <c r="C16047" t="s">
        <v>7</v>
      </c>
      <c r="D16047" t="s">
        <v>150981</v>
      </c>
      <c r="E16047" s="4">
        <v>41498</v>
      </c>
      <c r="F16047" s="5">
        <v>260000</v>
      </c>
      <c r="G16047" t="s">
        <v>15203</v>
      </c>
      <c r="H16047" t="s">
        <v>5</v>
      </c>
      <c r="I16047" t="s">
        <v>15204</v>
      </c>
      <c r="J16047" t="s">
        <v>181501</v>
      </c>
      <c r="K16047">
        <v>0.68</v>
      </c>
      <c r="L16047" t="s">
        <v>10</v>
      </c>
      <c r="M16047" s="6">
        <v>47000</v>
      </c>
      <c r="N16047" s="6">
        <v>175600</v>
      </c>
      <c r="O16047" s="6">
        <f t="shared" si="250"/>
        <v>222600</v>
      </c>
      <c r="P16047" s="6">
        <v>222600</v>
      </c>
      <c r="Q16047" s="6">
        <f>Housing[[#This Row],[SalePrice]]-Housing[[#This Row],[TotalValue]]</f>
        <v>37400</v>
      </c>
      <c r="R16047">
        <v>1963</v>
      </c>
      <c r="S16047" s="7">
        <v>3</v>
      </c>
      <c r="T16047" s="7">
        <v>2</v>
      </c>
      <c r="U16047" s="7">
        <v>0</v>
      </c>
    </row>
    <row r="16048" spans="1:21" x14ac:dyDescent="0.35">
      <c r="A16048">
        <v>44592</v>
      </c>
      <c r="B16048" t="s">
        <v>96931</v>
      </c>
      <c r="C16048" t="s">
        <v>7</v>
      </c>
      <c r="D16048" t="s">
        <v>155218</v>
      </c>
      <c r="E16048" s="4">
        <v>42460</v>
      </c>
      <c r="F16048" s="5">
        <v>320000</v>
      </c>
      <c r="G16048" t="s">
        <v>96932</v>
      </c>
      <c r="H16048" t="s">
        <v>5</v>
      </c>
      <c r="I16048" t="s">
        <v>96933</v>
      </c>
      <c r="J16048" t="s">
        <v>183172</v>
      </c>
      <c r="K16048">
        <v>0.96</v>
      </c>
      <c r="L16048" t="s">
        <v>10</v>
      </c>
      <c r="M16048" s="6">
        <v>47000</v>
      </c>
      <c r="N16048" s="6">
        <v>249800</v>
      </c>
      <c r="O16048" s="6">
        <f t="shared" si="250"/>
        <v>296800</v>
      </c>
      <c r="P16048" s="6">
        <v>296800</v>
      </c>
      <c r="Q16048" s="6">
        <f>Housing[[#This Row],[SalePrice]]-Housing[[#This Row],[TotalValue]]</f>
        <v>23200</v>
      </c>
      <c r="R16048">
        <v>1960</v>
      </c>
      <c r="S16048" s="7">
        <v>3</v>
      </c>
      <c r="T16048" s="7">
        <v>2</v>
      </c>
      <c r="U16048" s="7">
        <v>0</v>
      </c>
    </row>
    <row r="16049" spans="1:21" x14ac:dyDescent="0.35">
      <c r="A16049">
        <v>8377</v>
      </c>
      <c r="B16049" t="s">
        <v>19888</v>
      </c>
      <c r="C16049" t="s">
        <v>7</v>
      </c>
      <c r="D16049" t="s">
        <v>147255</v>
      </c>
      <c r="E16049" s="4">
        <v>41577</v>
      </c>
      <c r="F16049" s="5">
        <v>225000</v>
      </c>
      <c r="G16049" t="s">
        <v>19889</v>
      </c>
      <c r="H16049" t="s">
        <v>5</v>
      </c>
      <c r="I16049" t="s">
        <v>19890</v>
      </c>
      <c r="J16049" t="s">
        <v>180139</v>
      </c>
      <c r="K16049">
        <v>0.45</v>
      </c>
      <c r="L16049" t="s">
        <v>10</v>
      </c>
      <c r="M16049" s="6">
        <v>35300</v>
      </c>
      <c r="N16049" s="6">
        <v>211800</v>
      </c>
      <c r="O16049" s="6">
        <f t="shared" si="250"/>
        <v>247100</v>
      </c>
      <c r="P16049" s="6">
        <v>247100</v>
      </c>
      <c r="Q16049" s="6">
        <f>Housing[[#This Row],[SalePrice]]-Housing[[#This Row],[TotalValue]]</f>
        <v>-22100</v>
      </c>
      <c r="R16049">
        <v>1968</v>
      </c>
      <c r="S16049" s="7">
        <v>3</v>
      </c>
      <c r="T16049" s="7">
        <v>2</v>
      </c>
      <c r="U16049" s="7">
        <v>0</v>
      </c>
    </row>
    <row r="16050" spans="1:21" x14ac:dyDescent="0.35">
      <c r="A16050">
        <v>17624</v>
      </c>
      <c r="B16050" t="s">
        <v>40503</v>
      </c>
      <c r="C16050" t="s">
        <v>7</v>
      </c>
      <c r="D16050" t="s">
        <v>158992</v>
      </c>
      <c r="E16050" s="4">
        <v>41835</v>
      </c>
      <c r="F16050" s="5">
        <v>398000</v>
      </c>
      <c r="G16050" t="s">
        <v>40504</v>
      </c>
      <c r="H16050" t="s">
        <v>5</v>
      </c>
      <c r="I16050" t="s">
        <v>40505</v>
      </c>
      <c r="J16050" t="s">
        <v>184752</v>
      </c>
      <c r="K16050">
        <v>0.5</v>
      </c>
      <c r="L16050" t="s">
        <v>10</v>
      </c>
      <c r="M16050" s="6">
        <v>55000</v>
      </c>
      <c r="N16050" s="6">
        <v>279000</v>
      </c>
      <c r="O16050" s="6">
        <f t="shared" si="250"/>
        <v>334000</v>
      </c>
      <c r="P16050" s="6">
        <v>334000</v>
      </c>
      <c r="Q16050" s="6">
        <f>Housing[[#This Row],[SalePrice]]-Housing[[#This Row],[TotalValue]]</f>
        <v>64000</v>
      </c>
      <c r="R16050">
        <v>1968</v>
      </c>
      <c r="S16050" s="7">
        <v>4</v>
      </c>
      <c r="T16050" s="7">
        <v>2</v>
      </c>
      <c r="U16050" s="7">
        <v>1</v>
      </c>
    </row>
    <row r="16051" spans="1:21" x14ac:dyDescent="0.35">
      <c r="A16051">
        <v>46137</v>
      </c>
      <c r="B16051" t="s">
        <v>99983</v>
      </c>
      <c r="C16051" t="s">
        <v>7</v>
      </c>
      <c r="D16051" t="s">
        <v>158980</v>
      </c>
      <c r="E16051" s="4">
        <v>42488</v>
      </c>
      <c r="F16051" s="5">
        <v>397500</v>
      </c>
      <c r="G16051" t="s">
        <v>99984</v>
      </c>
      <c r="H16051" t="s">
        <v>5</v>
      </c>
      <c r="I16051" t="s">
        <v>99985</v>
      </c>
      <c r="J16051" t="s">
        <v>184749</v>
      </c>
      <c r="K16051">
        <v>0.5</v>
      </c>
      <c r="L16051" t="s">
        <v>10</v>
      </c>
      <c r="M16051" s="6">
        <v>55000</v>
      </c>
      <c r="N16051" s="6">
        <v>240100</v>
      </c>
      <c r="O16051" s="6">
        <f t="shared" si="250"/>
        <v>295100</v>
      </c>
      <c r="P16051" s="6">
        <v>295100</v>
      </c>
      <c r="Q16051" s="6">
        <f>Housing[[#This Row],[SalePrice]]-Housing[[#This Row],[TotalValue]]</f>
        <v>102400</v>
      </c>
      <c r="R16051">
        <v>1969</v>
      </c>
      <c r="S16051" s="7">
        <v>3</v>
      </c>
      <c r="T16051" s="7">
        <v>2</v>
      </c>
      <c r="U16051" s="7">
        <v>0</v>
      </c>
    </row>
    <row r="16052" spans="1:21" x14ac:dyDescent="0.35">
      <c r="A16052">
        <v>21978</v>
      </c>
      <c r="B16052" t="s">
        <v>50003</v>
      </c>
      <c r="C16052" t="s">
        <v>7</v>
      </c>
      <c r="D16052" t="s">
        <v>153360</v>
      </c>
      <c r="E16052" s="4">
        <v>41915</v>
      </c>
      <c r="F16052" s="5">
        <v>293000</v>
      </c>
      <c r="G16052" t="s">
        <v>50004</v>
      </c>
      <c r="H16052" t="s">
        <v>5</v>
      </c>
      <c r="I16052" t="s">
        <v>50005</v>
      </c>
      <c r="J16052" t="s">
        <v>182392</v>
      </c>
      <c r="K16052">
        <v>0.5</v>
      </c>
      <c r="L16052" t="s">
        <v>10</v>
      </c>
      <c r="M16052" s="6">
        <v>55000</v>
      </c>
      <c r="N16052" s="6">
        <v>229900</v>
      </c>
      <c r="O16052" s="6">
        <f t="shared" si="250"/>
        <v>284900</v>
      </c>
      <c r="P16052" s="6">
        <v>284900</v>
      </c>
      <c r="Q16052" s="6">
        <f>Housing[[#This Row],[SalePrice]]-Housing[[#This Row],[TotalValue]]</f>
        <v>8100</v>
      </c>
      <c r="R16052">
        <v>1969</v>
      </c>
      <c r="S16052" s="7">
        <v>3</v>
      </c>
      <c r="T16052" s="7">
        <v>2</v>
      </c>
      <c r="U16052" s="7">
        <v>0</v>
      </c>
    </row>
    <row r="16053" spans="1:21" x14ac:dyDescent="0.35">
      <c r="A16053">
        <v>46138</v>
      </c>
      <c r="B16053" t="s">
        <v>99986</v>
      </c>
      <c r="C16053" t="s">
        <v>7</v>
      </c>
      <c r="D16053" t="s">
        <v>157189</v>
      </c>
      <c r="E16053" s="4">
        <v>42473</v>
      </c>
      <c r="F16053" s="5">
        <v>357000</v>
      </c>
      <c r="G16053" t="s">
        <v>99987</v>
      </c>
      <c r="H16053" t="s">
        <v>5</v>
      </c>
      <c r="I16053" t="s">
        <v>99988</v>
      </c>
      <c r="J16053" t="s">
        <v>184005</v>
      </c>
      <c r="K16053">
        <v>0.55000000000000004</v>
      </c>
      <c r="L16053" t="s">
        <v>10</v>
      </c>
      <c r="M16053" s="6">
        <v>55000</v>
      </c>
      <c r="N16053" s="6">
        <v>202600</v>
      </c>
      <c r="O16053" s="6">
        <f t="shared" si="250"/>
        <v>257600</v>
      </c>
      <c r="P16053" s="6">
        <v>257600</v>
      </c>
      <c r="Q16053" s="6">
        <f>Housing[[#This Row],[SalePrice]]-Housing[[#This Row],[TotalValue]]</f>
        <v>99400</v>
      </c>
      <c r="R16053">
        <v>1968</v>
      </c>
      <c r="S16053" s="7">
        <v>3</v>
      </c>
      <c r="T16053" s="7">
        <v>2</v>
      </c>
      <c r="U16053" s="7">
        <v>0</v>
      </c>
    </row>
    <row r="16054" spans="1:21" x14ac:dyDescent="0.35">
      <c r="A16054">
        <v>24</v>
      </c>
      <c r="B16054" t="s">
        <v>75</v>
      </c>
      <c r="C16054" t="s">
        <v>7</v>
      </c>
      <c r="D16054" t="s">
        <v>151494</v>
      </c>
      <c r="E16054" s="4">
        <v>41278</v>
      </c>
      <c r="F16054" s="5">
        <v>267300</v>
      </c>
      <c r="G16054" t="s">
        <v>76</v>
      </c>
      <c r="H16054" t="s">
        <v>5</v>
      </c>
      <c r="I16054" t="s">
        <v>77</v>
      </c>
      <c r="J16054" t="s">
        <v>181664</v>
      </c>
      <c r="K16054">
        <v>0.76</v>
      </c>
      <c r="L16054" t="s">
        <v>10</v>
      </c>
      <c r="M16054" s="6">
        <v>55000</v>
      </c>
      <c r="N16054" s="6">
        <v>300400</v>
      </c>
      <c r="O16054" s="6">
        <f t="shared" si="250"/>
        <v>355400</v>
      </c>
      <c r="P16054" s="6">
        <v>355400</v>
      </c>
      <c r="Q16054" s="6">
        <f>Housing[[#This Row],[SalePrice]]-Housing[[#This Row],[TotalValue]]</f>
        <v>-88100</v>
      </c>
      <c r="R16054">
        <v>1968</v>
      </c>
      <c r="S16054" s="7">
        <v>4</v>
      </c>
      <c r="T16054" s="7">
        <v>2</v>
      </c>
      <c r="U16054" s="7">
        <v>0</v>
      </c>
    </row>
    <row r="16055" spans="1:21" x14ac:dyDescent="0.35">
      <c r="A16055">
        <v>3821</v>
      </c>
      <c r="B16055" t="s">
        <v>75</v>
      </c>
      <c r="C16055" t="s">
        <v>7</v>
      </c>
      <c r="D16055" t="s">
        <v>151494</v>
      </c>
      <c r="E16055" s="4">
        <v>41451</v>
      </c>
      <c r="F16055" s="5">
        <v>375000</v>
      </c>
      <c r="G16055" t="s">
        <v>9189</v>
      </c>
      <c r="H16055" t="s">
        <v>5</v>
      </c>
      <c r="I16055" t="s">
        <v>77</v>
      </c>
      <c r="J16055" t="s">
        <v>181664</v>
      </c>
      <c r="K16055">
        <v>0.76</v>
      </c>
      <c r="L16055" t="s">
        <v>10</v>
      </c>
      <c r="M16055" s="6">
        <v>55000</v>
      </c>
      <c r="N16055" s="6">
        <v>300400</v>
      </c>
      <c r="O16055" s="6">
        <f t="shared" si="250"/>
        <v>355400</v>
      </c>
      <c r="P16055" s="6">
        <v>355400</v>
      </c>
      <c r="Q16055" s="6">
        <f>Housing[[#This Row],[SalePrice]]-Housing[[#This Row],[TotalValue]]</f>
        <v>19600</v>
      </c>
      <c r="R16055">
        <v>1968</v>
      </c>
      <c r="S16055" s="7">
        <v>4</v>
      </c>
      <c r="T16055" s="7">
        <v>2</v>
      </c>
      <c r="U16055" s="7">
        <v>0</v>
      </c>
    </row>
    <row r="16056" spans="1:21" x14ac:dyDescent="0.35">
      <c r="A16056">
        <v>6386</v>
      </c>
      <c r="B16056" t="s">
        <v>15208</v>
      </c>
      <c r="C16056" t="s">
        <v>7</v>
      </c>
      <c r="D16056" t="s">
        <v>163348</v>
      </c>
      <c r="E16056" s="4">
        <v>41495</v>
      </c>
      <c r="F16056" s="5">
        <v>642500</v>
      </c>
      <c r="G16056" t="s">
        <v>15209</v>
      </c>
      <c r="H16056" t="s">
        <v>5</v>
      </c>
      <c r="I16056" t="s">
        <v>15210</v>
      </c>
      <c r="J16056" t="s">
        <v>187034</v>
      </c>
      <c r="K16056">
        <v>0.45</v>
      </c>
      <c r="L16056" t="s">
        <v>10</v>
      </c>
      <c r="M16056" s="6">
        <v>55000</v>
      </c>
      <c r="N16056" s="6">
        <v>430900</v>
      </c>
      <c r="O16056" s="6">
        <f t="shared" si="250"/>
        <v>485900</v>
      </c>
      <c r="P16056" s="6">
        <v>485900</v>
      </c>
      <c r="Q16056" s="6">
        <f>Housing[[#This Row],[SalePrice]]-Housing[[#This Row],[TotalValue]]</f>
        <v>156600</v>
      </c>
      <c r="R16056">
        <v>2008</v>
      </c>
      <c r="S16056" s="7">
        <v>5</v>
      </c>
      <c r="T16056" s="7">
        <v>3</v>
      </c>
      <c r="U16056" s="7">
        <v>0</v>
      </c>
    </row>
    <row r="16057" spans="1:21" x14ac:dyDescent="0.35">
      <c r="A16057">
        <v>21979</v>
      </c>
      <c r="B16057" t="s">
        <v>50006</v>
      </c>
      <c r="C16057" t="s">
        <v>7</v>
      </c>
      <c r="D16057" t="s">
        <v>156375</v>
      </c>
      <c r="E16057" s="4">
        <v>41934</v>
      </c>
      <c r="F16057" s="5">
        <v>342500</v>
      </c>
      <c r="G16057" t="s">
        <v>50007</v>
      </c>
      <c r="H16057" t="s">
        <v>5</v>
      </c>
      <c r="I16057" t="s">
        <v>50008</v>
      </c>
      <c r="J16057" t="s">
        <v>183664</v>
      </c>
      <c r="K16057">
        <v>1.35</v>
      </c>
      <c r="L16057" t="s">
        <v>10</v>
      </c>
      <c r="M16057" s="6">
        <v>27100</v>
      </c>
      <c r="N16057" s="6">
        <v>269000</v>
      </c>
      <c r="O16057" s="6">
        <f t="shared" si="250"/>
        <v>296100</v>
      </c>
      <c r="P16057" s="6">
        <v>296100</v>
      </c>
      <c r="Q16057" s="6">
        <f>Housing[[#This Row],[SalePrice]]-Housing[[#This Row],[TotalValue]]</f>
        <v>46400</v>
      </c>
      <c r="R16057">
        <v>1972</v>
      </c>
      <c r="S16057" s="7">
        <v>3</v>
      </c>
      <c r="T16057" s="7">
        <v>2</v>
      </c>
      <c r="U16057" s="7">
        <v>1</v>
      </c>
    </row>
    <row r="16058" spans="1:21" x14ac:dyDescent="0.35">
      <c r="A16058">
        <v>13863</v>
      </c>
      <c r="B16058" t="s">
        <v>32199</v>
      </c>
      <c r="C16058" t="s">
        <v>7</v>
      </c>
      <c r="D16058" t="s">
        <v>157586</v>
      </c>
      <c r="E16058" s="4">
        <v>41759</v>
      </c>
      <c r="F16058" s="5">
        <v>365000</v>
      </c>
      <c r="G16058" t="s">
        <v>32200</v>
      </c>
      <c r="H16058" t="s">
        <v>5</v>
      </c>
      <c r="I16058" t="s">
        <v>32201</v>
      </c>
      <c r="J16058" t="s">
        <v>184166</v>
      </c>
      <c r="K16058">
        <v>0.78</v>
      </c>
      <c r="L16058" t="s">
        <v>10</v>
      </c>
      <c r="M16058" s="6">
        <v>55000</v>
      </c>
      <c r="N16058" s="6">
        <v>290100</v>
      </c>
      <c r="O16058" s="6">
        <f t="shared" si="250"/>
        <v>345100</v>
      </c>
      <c r="P16058" s="6">
        <v>345100</v>
      </c>
      <c r="Q16058" s="6">
        <f>Housing[[#This Row],[SalePrice]]-Housing[[#This Row],[TotalValue]]</f>
        <v>19900</v>
      </c>
      <c r="R16058">
        <v>1974</v>
      </c>
      <c r="S16058" s="7">
        <v>3</v>
      </c>
      <c r="T16058" s="7">
        <v>2</v>
      </c>
      <c r="U16058" s="7">
        <v>0</v>
      </c>
    </row>
    <row r="16059" spans="1:21" x14ac:dyDescent="0.35">
      <c r="A16059">
        <v>17625</v>
      </c>
      <c r="B16059" t="s">
        <v>40506</v>
      </c>
      <c r="C16059" t="s">
        <v>7</v>
      </c>
      <c r="D16059" t="s">
        <v>158821</v>
      </c>
      <c r="E16059" s="4">
        <v>41831</v>
      </c>
      <c r="F16059" s="5">
        <v>392500</v>
      </c>
      <c r="G16059" t="s">
        <v>40507</v>
      </c>
      <c r="H16059" t="s">
        <v>5</v>
      </c>
      <c r="I16059" t="s">
        <v>40508</v>
      </c>
      <c r="J16059" t="s">
        <v>184687</v>
      </c>
      <c r="K16059">
        <v>0.54</v>
      </c>
      <c r="L16059" t="s">
        <v>10</v>
      </c>
      <c r="M16059" s="6">
        <v>47000</v>
      </c>
      <c r="N16059" s="6">
        <v>307000</v>
      </c>
      <c r="O16059" s="6">
        <f t="shared" si="250"/>
        <v>354000</v>
      </c>
      <c r="P16059" s="6">
        <v>354000</v>
      </c>
      <c r="Q16059" s="6">
        <f>Housing[[#This Row],[SalePrice]]-Housing[[#This Row],[TotalValue]]</f>
        <v>38500</v>
      </c>
      <c r="R16059">
        <v>2002</v>
      </c>
      <c r="S16059" s="7">
        <v>3</v>
      </c>
      <c r="T16059" s="7">
        <v>2</v>
      </c>
      <c r="U16059" s="7">
        <v>0</v>
      </c>
    </row>
    <row r="16060" spans="1:21" x14ac:dyDescent="0.35">
      <c r="A16060">
        <v>12031</v>
      </c>
      <c r="B16060" t="s">
        <v>28125</v>
      </c>
      <c r="C16060" t="s">
        <v>7</v>
      </c>
      <c r="D16060" t="s">
        <v>156376</v>
      </c>
      <c r="E16060" s="4">
        <v>41691</v>
      </c>
      <c r="F16060" s="5">
        <v>342500</v>
      </c>
      <c r="G16060" t="s">
        <v>28126</v>
      </c>
      <c r="H16060" t="s">
        <v>5</v>
      </c>
      <c r="I16060" t="s">
        <v>28127</v>
      </c>
      <c r="J16060" t="s">
        <v>183665</v>
      </c>
      <c r="K16060">
        <v>0.46</v>
      </c>
      <c r="L16060" t="s">
        <v>10</v>
      </c>
      <c r="M16060" s="6">
        <v>47000</v>
      </c>
      <c r="N16060" s="6">
        <v>304400</v>
      </c>
      <c r="O16060" s="6">
        <f t="shared" si="250"/>
        <v>351400</v>
      </c>
      <c r="P16060" s="6">
        <v>351400</v>
      </c>
      <c r="Q16060" s="6">
        <f>Housing[[#This Row],[SalePrice]]-Housing[[#This Row],[TotalValue]]</f>
        <v>-8900</v>
      </c>
      <c r="R16060">
        <v>1957</v>
      </c>
      <c r="S16060" s="7">
        <v>2</v>
      </c>
      <c r="T16060" s="7">
        <v>2</v>
      </c>
      <c r="U16060" s="7">
        <v>1</v>
      </c>
    </row>
    <row r="16061" spans="1:21" x14ac:dyDescent="0.35">
      <c r="A16061">
        <v>23361</v>
      </c>
      <c r="B16061" t="s">
        <v>53088</v>
      </c>
      <c r="C16061" t="s">
        <v>7</v>
      </c>
      <c r="D16061" t="s">
        <v>150160</v>
      </c>
      <c r="E16061" s="4">
        <v>41947</v>
      </c>
      <c r="F16061" s="5">
        <v>250500</v>
      </c>
      <c r="G16061" t="s">
        <v>53089</v>
      </c>
      <c r="H16061" t="s">
        <v>5</v>
      </c>
      <c r="I16061" t="s">
        <v>34771</v>
      </c>
      <c r="J16061" t="s">
        <v>181180</v>
      </c>
      <c r="K16061">
        <v>0.45</v>
      </c>
      <c r="L16061" t="s">
        <v>10</v>
      </c>
      <c r="M16061" s="6">
        <v>47000</v>
      </c>
      <c r="N16061" s="6">
        <v>218800</v>
      </c>
      <c r="O16061" s="6">
        <f t="shared" si="250"/>
        <v>265800</v>
      </c>
      <c r="P16061" s="6">
        <v>265800</v>
      </c>
      <c r="Q16061" s="6">
        <f>Housing[[#This Row],[SalePrice]]-Housing[[#This Row],[TotalValue]]</f>
        <v>-15300</v>
      </c>
      <c r="R16061">
        <v>1955</v>
      </c>
      <c r="S16061" s="7">
        <v>3</v>
      </c>
      <c r="T16061" s="7">
        <v>1</v>
      </c>
      <c r="U16061" s="7">
        <v>0</v>
      </c>
    </row>
    <row r="16062" spans="1:21" x14ac:dyDescent="0.35">
      <c r="A16062">
        <v>32117</v>
      </c>
      <c r="B16062" t="s">
        <v>71165</v>
      </c>
      <c r="C16062" t="s">
        <v>7</v>
      </c>
      <c r="D16062" t="s">
        <v>149611</v>
      </c>
      <c r="E16062" s="4">
        <v>42160</v>
      </c>
      <c r="F16062" s="5">
        <v>247500</v>
      </c>
      <c r="G16062" t="s">
        <v>71166</v>
      </c>
      <c r="H16062" t="s">
        <v>5</v>
      </c>
      <c r="I16062" t="s">
        <v>71167</v>
      </c>
      <c r="J16062" t="s">
        <v>180944</v>
      </c>
      <c r="K16062">
        <v>0.45</v>
      </c>
      <c r="L16062" t="s">
        <v>10</v>
      </c>
      <c r="M16062" s="6">
        <v>47000</v>
      </c>
      <c r="N16062" s="6">
        <v>179000</v>
      </c>
      <c r="O16062" s="6">
        <f t="shared" si="250"/>
        <v>226000</v>
      </c>
      <c r="P16062" s="6">
        <v>226000</v>
      </c>
      <c r="Q16062" s="6">
        <f>Housing[[#This Row],[SalePrice]]-Housing[[#This Row],[TotalValue]]</f>
        <v>21500</v>
      </c>
      <c r="R16062">
        <v>1958</v>
      </c>
      <c r="S16062" s="7">
        <v>2</v>
      </c>
      <c r="T16062" s="7">
        <v>1</v>
      </c>
      <c r="U16062" s="7">
        <v>1</v>
      </c>
    </row>
    <row r="16063" spans="1:21" x14ac:dyDescent="0.35">
      <c r="A16063">
        <v>53859</v>
      </c>
      <c r="B16063" t="s">
        <v>71165</v>
      </c>
      <c r="C16063" t="s">
        <v>7</v>
      </c>
      <c r="D16063" t="s">
        <v>156020</v>
      </c>
      <c r="E16063" s="4">
        <v>42620</v>
      </c>
      <c r="F16063" s="5">
        <v>335000</v>
      </c>
      <c r="G16063" t="s">
        <v>115497</v>
      </c>
      <c r="H16063" t="s">
        <v>5</v>
      </c>
      <c r="I16063" t="s">
        <v>71167</v>
      </c>
      <c r="J16063" t="s">
        <v>180944</v>
      </c>
      <c r="K16063">
        <v>0.45</v>
      </c>
      <c r="L16063" t="s">
        <v>10</v>
      </c>
      <c r="M16063" s="6">
        <v>47000</v>
      </c>
      <c r="N16063" s="6">
        <v>179000</v>
      </c>
      <c r="O16063" s="6">
        <f t="shared" si="250"/>
        <v>226000</v>
      </c>
      <c r="P16063" s="6">
        <v>226000</v>
      </c>
      <c r="Q16063" s="6">
        <f>Housing[[#This Row],[SalePrice]]-Housing[[#This Row],[TotalValue]]</f>
        <v>109000</v>
      </c>
      <c r="R16063">
        <v>1958</v>
      </c>
      <c r="S16063" s="7">
        <v>2</v>
      </c>
      <c r="T16063" s="7">
        <v>1</v>
      </c>
      <c r="U16063" s="7">
        <v>1</v>
      </c>
    </row>
    <row r="16064" spans="1:21" x14ac:dyDescent="0.35">
      <c r="A16064">
        <v>55403</v>
      </c>
      <c r="B16064" t="s">
        <v>118613</v>
      </c>
      <c r="C16064" t="s">
        <v>7</v>
      </c>
      <c r="D16064" t="s">
        <v>155812</v>
      </c>
      <c r="E16064" s="4">
        <v>42657</v>
      </c>
      <c r="F16064" s="5">
        <v>330000</v>
      </c>
      <c r="G16064" t="s">
        <v>118614</v>
      </c>
      <c r="H16064" t="s">
        <v>5</v>
      </c>
      <c r="I16064" t="s">
        <v>118615</v>
      </c>
      <c r="J16064" t="s">
        <v>183435</v>
      </c>
      <c r="K16064">
        <v>0.35</v>
      </c>
      <c r="L16064" t="s">
        <v>10</v>
      </c>
      <c r="M16064" s="6">
        <v>47000</v>
      </c>
      <c r="N16064" s="6">
        <v>162300</v>
      </c>
      <c r="O16064" s="6">
        <f t="shared" si="250"/>
        <v>209300</v>
      </c>
      <c r="P16064" s="6">
        <v>209300</v>
      </c>
      <c r="Q16064" s="6">
        <f>Housing[[#This Row],[SalePrice]]-Housing[[#This Row],[TotalValue]]</f>
        <v>120700</v>
      </c>
      <c r="R16064">
        <v>1959</v>
      </c>
      <c r="S16064" s="7">
        <v>3</v>
      </c>
      <c r="T16064" s="7">
        <v>1</v>
      </c>
      <c r="U16064" s="7">
        <v>0</v>
      </c>
    </row>
    <row r="16065" spans="1:21" x14ac:dyDescent="0.35">
      <c r="A16065">
        <v>27535</v>
      </c>
      <c r="B16065" t="s">
        <v>61640</v>
      </c>
      <c r="C16065" t="s">
        <v>7</v>
      </c>
      <c r="D16065" t="s">
        <v>154881</v>
      </c>
      <c r="E16065" s="4">
        <v>42075</v>
      </c>
      <c r="F16065" s="5">
        <v>315000</v>
      </c>
      <c r="G16065" t="s">
        <v>61641</v>
      </c>
      <c r="H16065" t="s">
        <v>5</v>
      </c>
      <c r="I16065" t="s">
        <v>61642</v>
      </c>
      <c r="J16065" t="s">
        <v>183046</v>
      </c>
      <c r="K16065">
        <v>0.52</v>
      </c>
      <c r="L16065" t="s">
        <v>10</v>
      </c>
      <c r="M16065" s="6">
        <v>47000</v>
      </c>
      <c r="N16065" s="6">
        <v>237400</v>
      </c>
      <c r="O16065" s="6">
        <f t="shared" si="250"/>
        <v>284400</v>
      </c>
      <c r="P16065" s="6">
        <v>284400</v>
      </c>
      <c r="Q16065" s="6">
        <f>Housing[[#This Row],[SalePrice]]-Housing[[#This Row],[TotalValue]]</f>
        <v>30600</v>
      </c>
      <c r="R16065">
        <v>1955</v>
      </c>
      <c r="S16065" s="7">
        <v>3</v>
      </c>
      <c r="T16065" s="7">
        <v>1</v>
      </c>
      <c r="U16065" s="7">
        <v>1</v>
      </c>
    </row>
    <row r="16066" spans="1:21" x14ac:dyDescent="0.35">
      <c r="A16066">
        <v>21980</v>
      </c>
      <c r="B16066" t="s">
        <v>50009</v>
      </c>
      <c r="C16066" t="s">
        <v>7</v>
      </c>
      <c r="D16066" t="s">
        <v>158385</v>
      </c>
      <c r="E16066" s="4">
        <v>41918</v>
      </c>
      <c r="F16066" s="5">
        <v>382000</v>
      </c>
      <c r="G16066" t="s">
        <v>50010</v>
      </c>
      <c r="H16066" t="s">
        <v>5</v>
      </c>
      <c r="I16066" t="s">
        <v>50011</v>
      </c>
      <c r="J16066" t="s">
        <v>184500</v>
      </c>
      <c r="K16066">
        <v>0.74</v>
      </c>
      <c r="L16066" t="s">
        <v>10</v>
      </c>
      <c r="M16066" s="6">
        <v>47000</v>
      </c>
      <c r="N16066" s="6">
        <v>289400</v>
      </c>
      <c r="O16066" s="6">
        <f t="shared" ref="O16066:O16129" si="251">SUM(M16066:N16066)</f>
        <v>336400</v>
      </c>
      <c r="P16066" s="6">
        <v>336400</v>
      </c>
      <c r="Q16066" s="6">
        <f>Housing[[#This Row],[SalePrice]]-Housing[[#This Row],[TotalValue]]</f>
        <v>45600</v>
      </c>
      <c r="R16066">
        <v>1956</v>
      </c>
      <c r="S16066" s="7">
        <v>3</v>
      </c>
      <c r="T16066" s="7">
        <v>1</v>
      </c>
      <c r="U16066" s="7">
        <v>1</v>
      </c>
    </row>
    <row r="16067" spans="1:21" x14ac:dyDescent="0.35">
      <c r="A16067">
        <v>37325</v>
      </c>
      <c r="B16067" t="s">
        <v>82142</v>
      </c>
      <c r="C16067" t="s">
        <v>7</v>
      </c>
      <c r="D16067" t="s">
        <v>157945</v>
      </c>
      <c r="E16067" s="4">
        <v>42264</v>
      </c>
      <c r="F16067" s="5">
        <v>373500</v>
      </c>
      <c r="G16067" t="s">
        <v>82143</v>
      </c>
      <c r="H16067" t="s">
        <v>5</v>
      </c>
      <c r="I16067" t="s">
        <v>82144</v>
      </c>
      <c r="J16067" t="s">
        <v>184296</v>
      </c>
      <c r="K16067">
        <v>0.45</v>
      </c>
      <c r="L16067" t="s">
        <v>10</v>
      </c>
      <c r="M16067" s="6">
        <v>47000</v>
      </c>
      <c r="N16067" s="6">
        <v>266100</v>
      </c>
      <c r="O16067" s="6">
        <f t="shared" si="251"/>
        <v>313100</v>
      </c>
      <c r="P16067" s="6">
        <v>313100</v>
      </c>
      <c r="Q16067" s="6">
        <f>Housing[[#This Row],[SalePrice]]-Housing[[#This Row],[TotalValue]]</f>
        <v>60400</v>
      </c>
      <c r="R16067">
        <v>1960</v>
      </c>
      <c r="S16067" s="7">
        <v>3</v>
      </c>
      <c r="T16067" s="7">
        <v>2</v>
      </c>
      <c r="U16067" s="7">
        <v>0</v>
      </c>
    </row>
    <row r="16068" spans="1:21" x14ac:dyDescent="0.35">
      <c r="A16068">
        <v>8378</v>
      </c>
      <c r="B16068" t="s">
        <v>19891</v>
      </c>
      <c r="C16068" t="s">
        <v>7</v>
      </c>
      <c r="D16068" t="s">
        <v>152199</v>
      </c>
      <c r="E16068" s="4">
        <v>41577</v>
      </c>
      <c r="F16068" s="5">
        <v>275000</v>
      </c>
      <c r="G16068" t="s">
        <v>19892</v>
      </c>
      <c r="H16068" t="s">
        <v>5</v>
      </c>
      <c r="I16068" t="s">
        <v>19893</v>
      </c>
      <c r="J16068" t="s">
        <v>181949</v>
      </c>
      <c r="K16068">
        <v>0.41</v>
      </c>
      <c r="L16068" t="s">
        <v>10</v>
      </c>
      <c r="M16068" s="6">
        <v>37600</v>
      </c>
      <c r="N16068" s="6">
        <v>187800</v>
      </c>
      <c r="O16068" s="6">
        <f t="shared" si="251"/>
        <v>225400</v>
      </c>
      <c r="P16068" s="6">
        <v>225400</v>
      </c>
      <c r="Q16068" s="6">
        <f>Housing[[#This Row],[SalePrice]]-Housing[[#This Row],[TotalValue]]</f>
        <v>49600</v>
      </c>
      <c r="R16068">
        <v>1955</v>
      </c>
      <c r="S16068" s="7">
        <v>2</v>
      </c>
      <c r="T16068" s="7">
        <v>1</v>
      </c>
      <c r="U16068" s="7">
        <v>0</v>
      </c>
    </row>
    <row r="16069" spans="1:21" x14ac:dyDescent="0.35">
      <c r="A16069">
        <v>46139</v>
      </c>
      <c r="B16069" t="s">
        <v>99989</v>
      </c>
      <c r="C16069" t="s">
        <v>7</v>
      </c>
      <c r="D16069" t="s">
        <v>157587</v>
      </c>
      <c r="E16069" s="4">
        <v>42474</v>
      </c>
      <c r="F16069" s="5">
        <v>365000</v>
      </c>
      <c r="G16069" t="s">
        <v>99990</v>
      </c>
      <c r="H16069" t="s">
        <v>5</v>
      </c>
      <c r="I16069" t="s">
        <v>99991</v>
      </c>
      <c r="J16069" t="s">
        <v>184167</v>
      </c>
      <c r="K16069">
        <v>0.51</v>
      </c>
      <c r="L16069" t="s">
        <v>10</v>
      </c>
      <c r="M16069" s="6">
        <v>37600</v>
      </c>
      <c r="N16069" s="6">
        <v>248200</v>
      </c>
      <c r="O16069" s="6">
        <f t="shared" si="251"/>
        <v>285800</v>
      </c>
      <c r="P16069" s="6">
        <v>285800</v>
      </c>
      <c r="Q16069" s="6">
        <f>Housing[[#This Row],[SalePrice]]-Housing[[#This Row],[TotalValue]]</f>
        <v>79200</v>
      </c>
      <c r="R16069">
        <v>1956</v>
      </c>
      <c r="S16069" s="7">
        <v>2</v>
      </c>
      <c r="T16069" s="7">
        <v>1</v>
      </c>
      <c r="U16069" s="7">
        <v>0</v>
      </c>
    </row>
    <row r="16070" spans="1:21" x14ac:dyDescent="0.35">
      <c r="A16070">
        <v>28818</v>
      </c>
      <c r="B16070" t="s">
        <v>64398</v>
      </c>
      <c r="C16070" t="s">
        <v>7</v>
      </c>
      <c r="D16070" t="s">
        <v>157380</v>
      </c>
      <c r="E16070" s="4">
        <v>42118</v>
      </c>
      <c r="F16070" s="5">
        <v>360000</v>
      </c>
      <c r="G16070" t="s">
        <v>64399</v>
      </c>
      <c r="H16070" t="s">
        <v>5</v>
      </c>
      <c r="I16070" t="s">
        <v>64400</v>
      </c>
      <c r="J16070" t="s">
        <v>184082</v>
      </c>
      <c r="K16070">
        <v>0.52</v>
      </c>
      <c r="L16070" t="s">
        <v>10</v>
      </c>
      <c r="M16070" s="6">
        <v>47000</v>
      </c>
      <c r="N16070" s="6">
        <v>212300</v>
      </c>
      <c r="O16070" s="6">
        <f t="shared" si="251"/>
        <v>259300</v>
      </c>
      <c r="P16070" s="6">
        <v>259300</v>
      </c>
      <c r="Q16070" s="6">
        <f>Housing[[#This Row],[SalePrice]]-Housing[[#This Row],[TotalValue]]</f>
        <v>100700</v>
      </c>
      <c r="R16070">
        <v>1960</v>
      </c>
      <c r="S16070" s="7">
        <v>2</v>
      </c>
      <c r="T16070" s="7">
        <v>2</v>
      </c>
      <c r="U16070" s="7">
        <v>1</v>
      </c>
    </row>
    <row r="16071" spans="1:21" x14ac:dyDescent="0.35">
      <c r="A16071">
        <v>898</v>
      </c>
      <c r="B16071" t="s">
        <v>2230</v>
      </c>
      <c r="C16071" t="s">
        <v>7</v>
      </c>
      <c r="D16071" t="s">
        <v>155527</v>
      </c>
      <c r="E16071" s="4">
        <v>41351</v>
      </c>
      <c r="F16071" s="5">
        <v>325000</v>
      </c>
      <c r="G16071" t="s">
        <v>2231</v>
      </c>
      <c r="H16071" t="s">
        <v>5</v>
      </c>
      <c r="I16071" t="s">
        <v>2232</v>
      </c>
      <c r="J16071" t="s">
        <v>183313</v>
      </c>
      <c r="K16071">
        <v>0.46</v>
      </c>
      <c r="L16071" t="s">
        <v>10</v>
      </c>
      <c r="M16071" s="6">
        <v>55000</v>
      </c>
      <c r="N16071" s="6">
        <v>261900</v>
      </c>
      <c r="O16071" s="6">
        <f t="shared" si="251"/>
        <v>316900</v>
      </c>
      <c r="P16071" s="6">
        <v>316900</v>
      </c>
      <c r="Q16071" s="6">
        <f>Housing[[#This Row],[SalePrice]]-Housing[[#This Row],[TotalValue]]</f>
        <v>8100</v>
      </c>
      <c r="R16071">
        <v>1965</v>
      </c>
      <c r="S16071" s="7">
        <v>3</v>
      </c>
      <c r="T16071" s="7">
        <v>2</v>
      </c>
      <c r="U16071" s="7">
        <v>0</v>
      </c>
    </row>
    <row r="16072" spans="1:21" x14ac:dyDescent="0.35">
      <c r="A16072">
        <v>32118</v>
      </c>
      <c r="B16072" t="s">
        <v>2230</v>
      </c>
      <c r="C16072" t="s">
        <v>7</v>
      </c>
      <c r="D16072" t="s">
        <v>155527</v>
      </c>
      <c r="E16072" s="4">
        <v>42167</v>
      </c>
      <c r="F16072" s="5">
        <v>375000</v>
      </c>
      <c r="G16072" t="s">
        <v>71168</v>
      </c>
      <c r="H16072" t="s">
        <v>5</v>
      </c>
      <c r="I16072" t="s">
        <v>2232</v>
      </c>
      <c r="J16072" t="s">
        <v>183313</v>
      </c>
      <c r="K16072">
        <v>0.46</v>
      </c>
      <c r="L16072" t="s">
        <v>10</v>
      </c>
      <c r="M16072" s="6">
        <v>55000</v>
      </c>
      <c r="N16072" s="6">
        <v>261900</v>
      </c>
      <c r="O16072" s="6">
        <f t="shared" si="251"/>
        <v>316900</v>
      </c>
      <c r="P16072" s="6">
        <v>316900</v>
      </c>
      <c r="Q16072" s="6">
        <f>Housing[[#This Row],[SalePrice]]-Housing[[#This Row],[TotalValue]]</f>
        <v>58100</v>
      </c>
      <c r="R16072">
        <v>1965</v>
      </c>
      <c r="S16072" s="7">
        <v>3</v>
      </c>
      <c r="T16072" s="7">
        <v>2</v>
      </c>
      <c r="U16072" s="7">
        <v>0</v>
      </c>
    </row>
    <row r="16073" spans="1:21" x14ac:dyDescent="0.35">
      <c r="A16073">
        <v>41334</v>
      </c>
      <c r="B16073" t="s">
        <v>90296</v>
      </c>
      <c r="C16073" t="s">
        <v>7</v>
      </c>
      <c r="D16073" t="s">
        <v>154030</v>
      </c>
      <c r="E16073" s="4">
        <v>42366</v>
      </c>
      <c r="F16073" s="5">
        <v>300000</v>
      </c>
      <c r="G16073" t="s">
        <v>90297</v>
      </c>
      <c r="H16073" t="s">
        <v>5</v>
      </c>
      <c r="I16073" t="s">
        <v>90298</v>
      </c>
      <c r="J16073" t="s">
        <v>182693</v>
      </c>
      <c r="K16073">
        <v>0.48</v>
      </c>
      <c r="L16073" t="s">
        <v>10</v>
      </c>
      <c r="M16073" s="6">
        <v>55000</v>
      </c>
      <c r="N16073" s="6">
        <v>214800</v>
      </c>
      <c r="O16073" s="6">
        <f t="shared" si="251"/>
        <v>269800</v>
      </c>
      <c r="P16073" s="6">
        <v>269800</v>
      </c>
      <c r="Q16073" s="6">
        <f>Housing[[#This Row],[SalePrice]]-Housing[[#This Row],[TotalValue]]</f>
        <v>30200</v>
      </c>
      <c r="R16073">
        <v>1967</v>
      </c>
      <c r="S16073" s="7">
        <v>3</v>
      </c>
      <c r="T16073" s="7">
        <v>2</v>
      </c>
      <c r="U16073" s="7">
        <v>0</v>
      </c>
    </row>
    <row r="16074" spans="1:21" x14ac:dyDescent="0.35">
      <c r="A16074">
        <v>8379</v>
      </c>
      <c r="B16074" t="s">
        <v>19894</v>
      </c>
      <c r="C16074" t="s">
        <v>7</v>
      </c>
      <c r="D16074" t="s">
        <v>152585</v>
      </c>
      <c r="E16074" s="4">
        <v>41565</v>
      </c>
      <c r="F16074" s="5">
        <v>280000</v>
      </c>
      <c r="G16074" t="s">
        <v>19895</v>
      </c>
      <c r="H16074" t="s">
        <v>5</v>
      </c>
      <c r="I16074" t="s">
        <v>19896</v>
      </c>
      <c r="J16074" t="s">
        <v>182095</v>
      </c>
      <c r="K16074">
        <v>0.82</v>
      </c>
      <c r="L16074" t="s">
        <v>10</v>
      </c>
      <c r="M16074" s="6">
        <v>55000</v>
      </c>
      <c r="N16074" s="6">
        <v>292800</v>
      </c>
      <c r="O16074" s="6">
        <f t="shared" si="251"/>
        <v>347800</v>
      </c>
      <c r="P16074" s="6">
        <v>347800</v>
      </c>
      <c r="Q16074" s="6">
        <f>Housing[[#This Row],[SalePrice]]-Housing[[#This Row],[TotalValue]]</f>
        <v>-67800</v>
      </c>
      <c r="R16074">
        <v>1962</v>
      </c>
      <c r="S16074" s="7">
        <v>3</v>
      </c>
      <c r="T16074" s="7">
        <v>2</v>
      </c>
      <c r="U16074" s="7">
        <v>0</v>
      </c>
    </row>
    <row r="16075" spans="1:21" x14ac:dyDescent="0.35">
      <c r="A16075">
        <v>12840</v>
      </c>
      <c r="B16075" t="s">
        <v>19894</v>
      </c>
      <c r="C16075" t="s">
        <v>7</v>
      </c>
      <c r="D16075" t="s">
        <v>152585</v>
      </c>
      <c r="E16075" s="4">
        <v>41726</v>
      </c>
      <c r="F16075" s="5">
        <v>362000</v>
      </c>
      <c r="G16075" t="s">
        <v>29892</v>
      </c>
      <c r="H16075" t="s">
        <v>5</v>
      </c>
      <c r="I16075" t="s">
        <v>19896</v>
      </c>
      <c r="J16075" t="s">
        <v>182095</v>
      </c>
      <c r="K16075">
        <v>0.82</v>
      </c>
      <c r="L16075" t="s">
        <v>10</v>
      </c>
      <c r="M16075" s="6">
        <v>55000</v>
      </c>
      <c r="N16075" s="6">
        <v>292800</v>
      </c>
      <c r="O16075" s="6">
        <f t="shared" si="251"/>
        <v>347800</v>
      </c>
      <c r="P16075" s="6">
        <v>347800</v>
      </c>
      <c r="Q16075" s="6">
        <f>Housing[[#This Row],[SalePrice]]-Housing[[#This Row],[TotalValue]]</f>
        <v>14200</v>
      </c>
      <c r="R16075">
        <v>1962</v>
      </c>
      <c r="S16075" s="7">
        <v>3</v>
      </c>
      <c r="T16075" s="7">
        <v>2</v>
      </c>
      <c r="U16075" s="7">
        <v>0</v>
      </c>
    </row>
    <row r="16076" spans="1:21" x14ac:dyDescent="0.35">
      <c r="A16076">
        <v>26923</v>
      </c>
      <c r="B16076" t="s">
        <v>60480</v>
      </c>
      <c r="C16076" t="s">
        <v>7</v>
      </c>
      <c r="D16076" t="s">
        <v>156921</v>
      </c>
      <c r="E16076" s="4">
        <v>42058</v>
      </c>
      <c r="F16076" s="5">
        <v>350000</v>
      </c>
      <c r="G16076" t="s">
        <v>60481</v>
      </c>
      <c r="H16076" t="s">
        <v>5</v>
      </c>
      <c r="I16076" t="s">
        <v>60482</v>
      </c>
      <c r="J16076" t="s">
        <v>183904</v>
      </c>
      <c r="K16076">
        <v>0.68</v>
      </c>
      <c r="L16076" t="s">
        <v>10</v>
      </c>
      <c r="M16076" s="6">
        <v>55000</v>
      </c>
      <c r="N16076" s="6">
        <v>235700</v>
      </c>
      <c r="O16076" s="6">
        <f t="shared" si="251"/>
        <v>290700</v>
      </c>
      <c r="P16076" s="6">
        <v>290700</v>
      </c>
      <c r="Q16076" s="6">
        <f>Housing[[#This Row],[SalePrice]]-Housing[[#This Row],[TotalValue]]</f>
        <v>59300</v>
      </c>
      <c r="R16076">
        <v>1965</v>
      </c>
      <c r="S16076" s="7">
        <v>3</v>
      </c>
      <c r="T16076" s="7">
        <v>2</v>
      </c>
      <c r="U16076" s="7">
        <v>0</v>
      </c>
    </row>
    <row r="16077" spans="1:21" x14ac:dyDescent="0.35">
      <c r="A16077">
        <v>6387</v>
      </c>
      <c r="B16077" t="s">
        <v>15211</v>
      </c>
      <c r="C16077" t="s">
        <v>7</v>
      </c>
      <c r="D16077" t="s">
        <v>148399</v>
      </c>
      <c r="E16077" s="4">
        <v>41505</v>
      </c>
      <c r="F16077" s="5">
        <v>235000</v>
      </c>
      <c r="G16077" t="s">
        <v>15212</v>
      </c>
      <c r="H16077" t="s">
        <v>5</v>
      </c>
      <c r="I16077" t="s">
        <v>15213</v>
      </c>
      <c r="J16077" t="s">
        <v>180539</v>
      </c>
      <c r="K16077">
        <v>0.68</v>
      </c>
      <c r="L16077" t="s">
        <v>10</v>
      </c>
      <c r="M16077" s="6">
        <v>47000</v>
      </c>
      <c r="N16077" s="6">
        <v>183300</v>
      </c>
      <c r="O16077" s="6">
        <f t="shared" si="251"/>
        <v>230300</v>
      </c>
      <c r="P16077" s="6">
        <v>230300</v>
      </c>
      <c r="Q16077" s="6">
        <f>Housing[[#This Row],[SalePrice]]-Housing[[#This Row],[TotalValue]]</f>
        <v>4700</v>
      </c>
      <c r="R16077">
        <v>1958</v>
      </c>
      <c r="S16077" s="7">
        <v>3</v>
      </c>
      <c r="T16077" s="7">
        <v>1</v>
      </c>
      <c r="U16077" s="7">
        <v>1</v>
      </c>
    </row>
    <row r="16078" spans="1:21" x14ac:dyDescent="0.35">
      <c r="A16078">
        <v>2584</v>
      </c>
      <c r="B16078" t="s">
        <v>6256</v>
      </c>
      <c r="C16078" t="s">
        <v>7</v>
      </c>
      <c r="D16078" t="s">
        <v>152200</v>
      </c>
      <c r="E16078" s="4">
        <v>41424</v>
      </c>
      <c r="F16078" s="5">
        <v>275000</v>
      </c>
      <c r="G16078" t="s">
        <v>6257</v>
      </c>
      <c r="H16078" t="s">
        <v>5</v>
      </c>
      <c r="I16078" t="s">
        <v>6258</v>
      </c>
      <c r="J16078" t="s">
        <v>181950</v>
      </c>
      <c r="K16078">
        <v>0.61</v>
      </c>
      <c r="L16078" t="s">
        <v>10</v>
      </c>
      <c r="M16078" s="6">
        <v>47000</v>
      </c>
      <c r="N16078" s="6">
        <v>211400</v>
      </c>
      <c r="O16078" s="6">
        <f t="shared" si="251"/>
        <v>258400</v>
      </c>
      <c r="P16078" s="6">
        <v>258400</v>
      </c>
      <c r="Q16078" s="6">
        <f>Housing[[#This Row],[SalePrice]]-Housing[[#This Row],[TotalValue]]</f>
        <v>16600</v>
      </c>
      <c r="R16078">
        <v>1958</v>
      </c>
      <c r="S16078" s="7">
        <v>3</v>
      </c>
      <c r="T16078" s="7">
        <v>1</v>
      </c>
      <c r="U16078" s="7">
        <v>1</v>
      </c>
    </row>
    <row r="16079" spans="1:21" x14ac:dyDescent="0.35">
      <c r="A16079">
        <v>899</v>
      </c>
      <c r="B16079" t="s">
        <v>2233</v>
      </c>
      <c r="C16079" t="s">
        <v>7</v>
      </c>
      <c r="D16079" t="s">
        <v>153280</v>
      </c>
      <c r="E16079" s="4">
        <v>41341</v>
      </c>
      <c r="F16079" s="5">
        <v>291000</v>
      </c>
      <c r="G16079" t="s">
        <v>2234</v>
      </c>
      <c r="H16079" t="s">
        <v>5</v>
      </c>
      <c r="I16079" t="s">
        <v>2235</v>
      </c>
      <c r="J16079" t="s">
        <v>182362</v>
      </c>
      <c r="K16079">
        <v>0.5</v>
      </c>
      <c r="L16079" t="s">
        <v>10</v>
      </c>
      <c r="M16079" s="6">
        <v>55000</v>
      </c>
      <c r="N16079" s="6">
        <v>227600</v>
      </c>
      <c r="O16079" s="6">
        <f t="shared" si="251"/>
        <v>282600</v>
      </c>
      <c r="P16079" s="6">
        <v>282600</v>
      </c>
      <c r="Q16079" s="6">
        <f>Housing[[#This Row],[SalePrice]]-Housing[[#This Row],[TotalValue]]</f>
        <v>8400</v>
      </c>
      <c r="R16079">
        <v>1962</v>
      </c>
      <c r="S16079" s="7">
        <v>3</v>
      </c>
      <c r="T16079" s="7">
        <v>2</v>
      </c>
      <c r="U16079" s="7">
        <v>0</v>
      </c>
    </row>
    <row r="16080" spans="1:21" x14ac:dyDescent="0.35">
      <c r="A16080">
        <v>23362</v>
      </c>
      <c r="B16080" t="s">
        <v>53090</v>
      </c>
      <c r="C16080" t="s">
        <v>7</v>
      </c>
      <c r="D16080" t="s">
        <v>155719</v>
      </c>
      <c r="E16080" s="4">
        <v>41961</v>
      </c>
      <c r="F16080" s="5">
        <v>329918</v>
      </c>
      <c r="G16080" t="s">
        <v>53091</v>
      </c>
      <c r="H16080" t="s">
        <v>5</v>
      </c>
      <c r="I16080" t="s">
        <v>43011</v>
      </c>
      <c r="J16080" t="s">
        <v>183387</v>
      </c>
      <c r="K16080">
        <v>0.72</v>
      </c>
      <c r="L16080" t="s">
        <v>10</v>
      </c>
      <c r="M16080" s="6">
        <v>47000</v>
      </c>
      <c r="N16080" s="6">
        <v>240800</v>
      </c>
      <c r="O16080" s="6">
        <f t="shared" si="251"/>
        <v>287800</v>
      </c>
      <c r="P16080" s="6">
        <v>287800</v>
      </c>
      <c r="Q16080" s="6">
        <f>Housing[[#This Row],[SalePrice]]-Housing[[#This Row],[TotalValue]]</f>
        <v>42118</v>
      </c>
      <c r="R16080">
        <v>1972</v>
      </c>
      <c r="S16080" s="7">
        <v>3</v>
      </c>
      <c r="T16080" s="7">
        <v>2</v>
      </c>
      <c r="U16080" s="7">
        <v>1</v>
      </c>
    </row>
    <row r="16081" spans="1:21" x14ac:dyDescent="0.35">
      <c r="A16081">
        <v>13864</v>
      </c>
      <c r="B16081" t="s">
        <v>32202</v>
      </c>
      <c r="C16081" t="s">
        <v>7</v>
      </c>
      <c r="D16081" t="s">
        <v>158756</v>
      </c>
      <c r="E16081" s="4">
        <v>41757</v>
      </c>
      <c r="F16081" s="5">
        <v>390000</v>
      </c>
      <c r="G16081" t="s">
        <v>32203</v>
      </c>
      <c r="H16081" t="s">
        <v>5</v>
      </c>
      <c r="I16081" t="s">
        <v>32204</v>
      </c>
      <c r="J16081" t="s">
        <v>184661</v>
      </c>
      <c r="K16081">
        <v>0.55000000000000004</v>
      </c>
      <c r="L16081" t="s">
        <v>10</v>
      </c>
      <c r="M16081" s="6">
        <v>55000</v>
      </c>
      <c r="N16081" s="6">
        <v>324100</v>
      </c>
      <c r="O16081" s="6">
        <f t="shared" si="251"/>
        <v>379100</v>
      </c>
      <c r="P16081" s="6">
        <v>379100</v>
      </c>
      <c r="Q16081" s="6">
        <f>Housing[[#This Row],[SalePrice]]-Housing[[#This Row],[TotalValue]]</f>
        <v>10900</v>
      </c>
      <c r="R16081">
        <v>1970</v>
      </c>
      <c r="S16081" s="7">
        <v>4</v>
      </c>
      <c r="T16081" s="7">
        <v>2</v>
      </c>
      <c r="U16081" s="7">
        <v>1</v>
      </c>
    </row>
    <row r="16082" spans="1:21" x14ac:dyDescent="0.35">
      <c r="A16082">
        <v>8380</v>
      </c>
      <c r="B16082" t="s">
        <v>19897</v>
      </c>
      <c r="C16082" t="s">
        <v>7</v>
      </c>
      <c r="D16082" t="s">
        <v>156309</v>
      </c>
      <c r="E16082" s="4">
        <v>41578</v>
      </c>
      <c r="F16082" s="5">
        <v>340000</v>
      </c>
      <c r="G16082" t="s">
        <v>19898</v>
      </c>
      <c r="H16082" t="s">
        <v>5</v>
      </c>
      <c r="I16082" t="s">
        <v>19899</v>
      </c>
      <c r="J16082" t="s">
        <v>183636</v>
      </c>
      <c r="K16082">
        <v>0.5</v>
      </c>
      <c r="L16082" t="s">
        <v>10</v>
      </c>
      <c r="M16082" s="6">
        <v>55000</v>
      </c>
      <c r="N16082" s="6">
        <v>215000</v>
      </c>
      <c r="O16082" s="6">
        <f t="shared" si="251"/>
        <v>270000</v>
      </c>
      <c r="P16082" s="6">
        <v>270000</v>
      </c>
      <c r="Q16082" s="6">
        <f>Housing[[#This Row],[SalePrice]]-Housing[[#This Row],[TotalValue]]</f>
        <v>70000</v>
      </c>
      <c r="R16082">
        <v>1974</v>
      </c>
      <c r="S16082" s="7">
        <v>3</v>
      </c>
      <c r="T16082" s="7">
        <v>2</v>
      </c>
      <c r="U16082" s="7">
        <v>0</v>
      </c>
    </row>
    <row r="16083" spans="1:21" x14ac:dyDescent="0.35">
      <c r="A16083">
        <v>40066</v>
      </c>
      <c r="B16083" t="s">
        <v>87772</v>
      </c>
      <c r="C16083" t="s">
        <v>7</v>
      </c>
      <c r="D16083" t="s">
        <v>160242</v>
      </c>
      <c r="E16083" s="4">
        <v>42332</v>
      </c>
      <c r="F16083" s="5">
        <v>435000</v>
      </c>
      <c r="G16083" t="s">
        <v>87773</v>
      </c>
      <c r="H16083" t="s">
        <v>5</v>
      </c>
      <c r="I16083" t="s">
        <v>87774</v>
      </c>
      <c r="J16083" t="s">
        <v>185403</v>
      </c>
      <c r="K16083">
        <v>0.9</v>
      </c>
      <c r="L16083" t="s">
        <v>10</v>
      </c>
      <c r="M16083" s="6">
        <v>44000</v>
      </c>
      <c r="N16083" s="6">
        <v>279900</v>
      </c>
      <c r="O16083" s="6">
        <f t="shared" si="251"/>
        <v>323900</v>
      </c>
      <c r="P16083" s="6">
        <v>323900</v>
      </c>
      <c r="Q16083" s="6">
        <f>Housing[[#This Row],[SalePrice]]-Housing[[#This Row],[TotalValue]]</f>
        <v>111100</v>
      </c>
      <c r="R16083">
        <v>1969</v>
      </c>
      <c r="S16083" s="7">
        <v>4</v>
      </c>
      <c r="T16083" s="7">
        <v>3</v>
      </c>
      <c r="U16083" s="7">
        <v>0</v>
      </c>
    </row>
    <row r="16084" spans="1:21" x14ac:dyDescent="0.35">
      <c r="A16084">
        <v>6388</v>
      </c>
      <c r="B16084" t="s">
        <v>15214</v>
      </c>
      <c r="C16084" t="s">
        <v>7</v>
      </c>
      <c r="D16084" t="s">
        <v>155587</v>
      </c>
      <c r="E16084" s="4">
        <v>41488</v>
      </c>
      <c r="F16084" s="5">
        <v>327000</v>
      </c>
      <c r="G16084" t="s">
        <v>15215</v>
      </c>
      <c r="H16084" t="s">
        <v>5</v>
      </c>
      <c r="I16084" t="s">
        <v>15216</v>
      </c>
      <c r="J16084" t="s">
        <v>183332</v>
      </c>
      <c r="K16084">
        <v>0.56999999999999995</v>
      </c>
      <c r="L16084" t="s">
        <v>10</v>
      </c>
      <c r="M16084" s="6">
        <v>55000</v>
      </c>
      <c r="N16084" s="6">
        <v>187800</v>
      </c>
      <c r="O16084" s="6">
        <f t="shared" si="251"/>
        <v>242800</v>
      </c>
      <c r="P16084" s="6">
        <v>242800</v>
      </c>
      <c r="Q16084" s="6">
        <f>Housing[[#This Row],[SalePrice]]-Housing[[#This Row],[TotalValue]]</f>
        <v>84200</v>
      </c>
      <c r="R16084">
        <v>1972</v>
      </c>
      <c r="S16084" s="7">
        <v>3</v>
      </c>
      <c r="T16084" s="7">
        <v>2</v>
      </c>
      <c r="U16084" s="7">
        <v>1</v>
      </c>
    </row>
    <row r="16085" spans="1:21" x14ac:dyDescent="0.35">
      <c r="A16085">
        <v>55404</v>
      </c>
      <c r="B16085" t="s">
        <v>118616</v>
      </c>
      <c r="C16085" t="s">
        <v>7</v>
      </c>
      <c r="D16085" t="s">
        <v>158117</v>
      </c>
      <c r="E16085" s="4">
        <v>42667</v>
      </c>
      <c r="F16085" s="5">
        <v>375000</v>
      </c>
      <c r="G16085" t="s">
        <v>118617</v>
      </c>
      <c r="H16085" t="s">
        <v>5</v>
      </c>
      <c r="I16085" t="s">
        <v>118618</v>
      </c>
      <c r="J16085" t="s">
        <v>184388</v>
      </c>
      <c r="K16085">
        <v>0.48</v>
      </c>
      <c r="L16085" t="s">
        <v>10</v>
      </c>
      <c r="M16085" s="6">
        <v>44000</v>
      </c>
      <c r="N16085" s="6">
        <v>275600</v>
      </c>
      <c r="O16085" s="6">
        <f t="shared" si="251"/>
        <v>319600</v>
      </c>
      <c r="P16085" s="6">
        <v>319600</v>
      </c>
      <c r="Q16085" s="6">
        <f>Housing[[#This Row],[SalePrice]]-Housing[[#This Row],[TotalValue]]</f>
        <v>55400</v>
      </c>
      <c r="R16085">
        <v>1972</v>
      </c>
      <c r="S16085" s="7">
        <v>3</v>
      </c>
      <c r="T16085" s="7">
        <v>3</v>
      </c>
      <c r="U16085" s="7">
        <v>0</v>
      </c>
    </row>
    <row r="16086" spans="1:21" x14ac:dyDescent="0.35">
      <c r="A16086">
        <v>20606</v>
      </c>
      <c r="B16086" t="s">
        <v>46996</v>
      </c>
      <c r="C16086" t="s">
        <v>7</v>
      </c>
      <c r="D16086" t="s">
        <v>154031</v>
      </c>
      <c r="E16086" s="4">
        <v>41906</v>
      </c>
      <c r="F16086" s="5">
        <v>300000</v>
      </c>
      <c r="G16086" t="s">
        <v>46997</v>
      </c>
      <c r="H16086" t="s">
        <v>5</v>
      </c>
      <c r="I16086" t="s">
        <v>46998</v>
      </c>
      <c r="J16086" t="s">
        <v>182694</v>
      </c>
      <c r="K16086">
        <v>0.5</v>
      </c>
      <c r="L16086" t="s">
        <v>10</v>
      </c>
      <c r="M16086" s="6">
        <v>44000</v>
      </c>
      <c r="N16086" s="6">
        <v>223800</v>
      </c>
      <c r="O16086" s="6">
        <f t="shared" si="251"/>
        <v>267800</v>
      </c>
      <c r="P16086" s="6">
        <v>267800</v>
      </c>
      <c r="Q16086" s="6">
        <f>Housing[[#This Row],[SalePrice]]-Housing[[#This Row],[TotalValue]]</f>
        <v>32200</v>
      </c>
      <c r="R16086">
        <v>1972</v>
      </c>
      <c r="S16086" s="7">
        <v>5</v>
      </c>
      <c r="T16086" s="7">
        <v>3</v>
      </c>
      <c r="U16086" s="7">
        <v>0</v>
      </c>
    </row>
    <row r="16087" spans="1:21" x14ac:dyDescent="0.35">
      <c r="A16087">
        <v>16101</v>
      </c>
      <c r="B16087" t="s">
        <v>37215</v>
      </c>
      <c r="C16087" t="s">
        <v>7</v>
      </c>
      <c r="D16087" t="s">
        <v>156310</v>
      </c>
      <c r="E16087" s="4">
        <v>41800</v>
      </c>
      <c r="F16087" s="5">
        <v>340000</v>
      </c>
      <c r="G16087" t="s">
        <v>37216</v>
      </c>
      <c r="H16087" t="s">
        <v>5</v>
      </c>
      <c r="I16087" t="s">
        <v>37217</v>
      </c>
      <c r="J16087" t="s">
        <v>183637</v>
      </c>
      <c r="K16087">
        <v>0.48</v>
      </c>
      <c r="L16087" t="s">
        <v>10</v>
      </c>
      <c r="M16087" s="6">
        <v>44000</v>
      </c>
      <c r="N16087" s="6">
        <v>298800</v>
      </c>
      <c r="O16087" s="6">
        <f t="shared" si="251"/>
        <v>342800</v>
      </c>
      <c r="P16087" s="6">
        <v>342800</v>
      </c>
      <c r="Q16087" s="6">
        <f>Housing[[#This Row],[SalePrice]]-Housing[[#This Row],[TotalValue]]</f>
        <v>-2800</v>
      </c>
      <c r="R16087">
        <v>1972</v>
      </c>
      <c r="S16087" s="7">
        <v>3</v>
      </c>
      <c r="T16087" s="7">
        <v>2</v>
      </c>
      <c r="U16087" s="7">
        <v>1</v>
      </c>
    </row>
    <row r="16088" spans="1:21" x14ac:dyDescent="0.35">
      <c r="A16088">
        <v>12032</v>
      </c>
      <c r="B16088" t="s">
        <v>28128</v>
      </c>
      <c r="C16088" t="s">
        <v>7</v>
      </c>
      <c r="D16088" t="s">
        <v>151602</v>
      </c>
      <c r="E16088" s="4">
        <v>41690</v>
      </c>
      <c r="F16088" s="5">
        <v>269000</v>
      </c>
      <c r="G16088" t="s">
        <v>28129</v>
      </c>
      <c r="H16088" t="s">
        <v>5</v>
      </c>
      <c r="I16088" t="s">
        <v>28130</v>
      </c>
      <c r="J16088" t="s">
        <v>181702</v>
      </c>
      <c r="K16088">
        <v>0.5</v>
      </c>
      <c r="L16088" t="s">
        <v>10</v>
      </c>
      <c r="M16088" s="6">
        <v>55000</v>
      </c>
      <c r="N16088" s="6">
        <v>215900</v>
      </c>
      <c r="O16088" s="6">
        <f t="shared" si="251"/>
        <v>270900</v>
      </c>
      <c r="P16088" s="6">
        <v>270900</v>
      </c>
      <c r="Q16088" s="6">
        <f>Housing[[#This Row],[SalePrice]]-Housing[[#This Row],[TotalValue]]</f>
        <v>-1900</v>
      </c>
      <c r="R16088">
        <v>1973</v>
      </c>
      <c r="S16088" s="7">
        <v>3</v>
      </c>
      <c r="T16088" s="7">
        <v>2</v>
      </c>
      <c r="U16088" s="7">
        <v>0</v>
      </c>
    </row>
    <row r="16089" spans="1:21" x14ac:dyDescent="0.35">
      <c r="A16089">
        <v>6389</v>
      </c>
      <c r="B16089" t="s">
        <v>15217</v>
      </c>
      <c r="C16089" t="s">
        <v>7</v>
      </c>
      <c r="D16089" t="s">
        <v>148434</v>
      </c>
      <c r="E16089" s="4">
        <v>41493</v>
      </c>
      <c r="F16089" s="5">
        <v>235001</v>
      </c>
      <c r="G16089" t="s">
        <v>15218</v>
      </c>
      <c r="H16089" t="s">
        <v>5</v>
      </c>
      <c r="I16089" t="s">
        <v>15219</v>
      </c>
      <c r="J16089" t="s">
        <v>180542</v>
      </c>
      <c r="K16089">
        <v>0.66</v>
      </c>
      <c r="L16089" t="s">
        <v>10</v>
      </c>
      <c r="M16089" s="6">
        <v>44000</v>
      </c>
      <c r="N16089" s="6">
        <v>222600</v>
      </c>
      <c r="O16089" s="6">
        <f t="shared" si="251"/>
        <v>266600</v>
      </c>
      <c r="P16089" s="6">
        <v>266600</v>
      </c>
      <c r="Q16089" s="6">
        <f>Housing[[#This Row],[SalePrice]]-Housing[[#This Row],[TotalValue]]</f>
        <v>-31599</v>
      </c>
      <c r="R16089">
        <v>1971</v>
      </c>
      <c r="S16089" s="7">
        <v>5</v>
      </c>
      <c r="T16089" s="7">
        <v>2</v>
      </c>
      <c r="U16089" s="7">
        <v>1</v>
      </c>
    </row>
    <row r="16090" spans="1:21" x14ac:dyDescent="0.35">
      <c r="A16090">
        <v>17626</v>
      </c>
      <c r="B16090" t="s">
        <v>40509</v>
      </c>
      <c r="C16090" t="s">
        <v>7</v>
      </c>
      <c r="D16090" t="s">
        <v>157048</v>
      </c>
      <c r="E16090" s="4">
        <v>41849</v>
      </c>
      <c r="F16090" s="5">
        <v>354000</v>
      </c>
      <c r="G16090" t="s">
        <v>40510</v>
      </c>
      <c r="H16090" t="s">
        <v>5</v>
      </c>
      <c r="I16090" t="s">
        <v>40511</v>
      </c>
      <c r="J16090" t="s">
        <v>183947</v>
      </c>
      <c r="K16090">
        <v>0.82</v>
      </c>
      <c r="L16090" t="s">
        <v>10</v>
      </c>
      <c r="M16090" s="6">
        <v>55000</v>
      </c>
      <c r="N16090" s="6">
        <v>249500</v>
      </c>
      <c r="O16090" s="6">
        <f t="shared" si="251"/>
        <v>304500</v>
      </c>
      <c r="P16090" s="6">
        <v>304500</v>
      </c>
      <c r="Q16090" s="6">
        <f>Housing[[#This Row],[SalePrice]]-Housing[[#This Row],[TotalValue]]</f>
        <v>49500</v>
      </c>
      <c r="R16090">
        <v>1971</v>
      </c>
      <c r="S16090" s="7">
        <v>3</v>
      </c>
      <c r="T16090" s="7">
        <v>3</v>
      </c>
      <c r="U16090" s="7">
        <v>0</v>
      </c>
    </row>
    <row r="16091" spans="1:21" x14ac:dyDescent="0.35">
      <c r="A16091">
        <v>32119</v>
      </c>
      <c r="B16091" t="s">
        <v>71169</v>
      </c>
      <c r="C16091" t="s">
        <v>7</v>
      </c>
      <c r="D16091" t="s">
        <v>160851</v>
      </c>
      <c r="E16091" s="4">
        <v>42185</v>
      </c>
      <c r="F16091" s="5">
        <v>459500</v>
      </c>
      <c r="G16091" t="s">
        <v>71170</v>
      </c>
      <c r="H16091" t="s">
        <v>5</v>
      </c>
      <c r="I16091" t="s">
        <v>71171</v>
      </c>
      <c r="J16091" t="s">
        <v>185703</v>
      </c>
      <c r="K16091">
        <v>0.5</v>
      </c>
      <c r="L16091" t="s">
        <v>10</v>
      </c>
      <c r="M16091" s="6">
        <v>55000</v>
      </c>
      <c r="N16091" s="6">
        <v>349600</v>
      </c>
      <c r="O16091" s="6">
        <f t="shared" si="251"/>
        <v>404600</v>
      </c>
      <c r="P16091" s="6">
        <v>404600</v>
      </c>
      <c r="Q16091" s="6">
        <f>Housing[[#This Row],[SalePrice]]-Housing[[#This Row],[TotalValue]]</f>
        <v>54900</v>
      </c>
      <c r="R16091">
        <v>1973</v>
      </c>
      <c r="S16091" s="7">
        <v>4</v>
      </c>
      <c r="T16091" s="7">
        <v>3</v>
      </c>
      <c r="U16091" s="7">
        <v>0</v>
      </c>
    </row>
    <row r="16092" spans="1:21" x14ac:dyDescent="0.35">
      <c r="A16092">
        <v>26924</v>
      </c>
      <c r="B16092" t="s">
        <v>60483</v>
      </c>
      <c r="C16092" t="s">
        <v>7</v>
      </c>
      <c r="D16092" t="s">
        <v>156359</v>
      </c>
      <c r="E16092" s="4">
        <v>42038</v>
      </c>
      <c r="F16092" s="5">
        <v>342000</v>
      </c>
      <c r="G16092" t="s">
        <v>60484</v>
      </c>
      <c r="H16092" t="s">
        <v>5</v>
      </c>
      <c r="I16092" t="s">
        <v>60485</v>
      </c>
      <c r="J16092" t="s">
        <v>183658</v>
      </c>
      <c r="K16092">
        <v>0.55000000000000004</v>
      </c>
      <c r="L16092" t="s">
        <v>10</v>
      </c>
      <c r="M16092" s="6">
        <v>55000</v>
      </c>
      <c r="N16092" s="6">
        <v>230900</v>
      </c>
      <c r="O16092" s="6">
        <f t="shared" si="251"/>
        <v>285900</v>
      </c>
      <c r="P16092" s="6">
        <v>285900</v>
      </c>
      <c r="Q16092" s="6">
        <f>Housing[[#This Row],[SalePrice]]-Housing[[#This Row],[TotalValue]]</f>
        <v>56100</v>
      </c>
      <c r="R16092">
        <v>1971</v>
      </c>
      <c r="S16092" s="7">
        <v>3</v>
      </c>
      <c r="T16092" s="7">
        <v>2</v>
      </c>
      <c r="U16092" s="7">
        <v>0</v>
      </c>
    </row>
    <row r="16093" spans="1:21" x14ac:dyDescent="0.35">
      <c r="A16093">
        <v>15014</v>
      </c>
      <c r="B16093" t="s">
        <v>34730</v>
      </c>
      <c r="C16093" t="s">
        <v>7</v>
      </c>
      <c r="D16093" t="s">
        <v>152989</v>
      </c>
      <c r="E16093" s="4">
        <v>41767</v>
      </c>
      <c r="F16093" s="5">
        <v>287000</v>
      </c>
      <c r="G16093" t="s">
        <v>34731</v>
      </c>
      <c r="H16093" t="s">
        <v>5</v>
      </c>
      <c r="I16093" t="s">
        <v>18545</v>
      </c>
      <c r="J16093" t="s">
        <v>182246</v>
      </c>
      <c r="K16093">
        <v>0.45</v>
      </c>
      <c r="L16093" t="s">
        <v>10</v>
      </c>
      <c r="M16093" s="6">
        <v>55000</v>
      </c>
      <c r="N16093" s="6">
        <v>355600</v>
      </c>
      <c r="O16093" s="6">
        <f t="shared" si="251"/>
        <v>410600</v>
      </c>
      <c r="P16093" s="6">
        <v>410600</v>
      </c>
      <c r="Q16093" s="6">
        <f>Housing[[#This Row],[SalePrice]]-Housing[[#This Row],[TotalValue]]</f>
        <v>-123600</v>
      </c>
      <c r="R16093">
        <v>1970</v>
      </c>
      <c r="S16093" s="7">
        <v>2</v>
      </c>
      <c r="T16093" s="7">
        <v>3</v>
      </c>
      <c r="U16093" s="7">
        <v>0</v>
      </c>
    </row>
    <row r="16094" spans="1:21" x14ac:dyDescent="0.35">
      <c r="A16094">
        <v>53860</v>
      </c>
      <c r="B16094" t="s">
        <v>115498</v>
      </c>
      <c r="C16094" t="s">
        <v>7</v>
      </c>
      <c r="D16094" t="s">
        <v>158973</v>
      </c>
      <c r="E16094" s="4">
        <v>42619</v>
      </c>
      <c r="F16094" s="5">
        <v>397000</v>
      </c>
      <c r="G16094" t="s">
        <v>115499</v>
      </c>
      <c r="H16094" t="s">
        <v>5</v>
      </c>
      <c r="I16094" t="s">
        <v>115500</v>
      </c>
      <c r="J16094" t="s">
        <v>184747</v>
      </c>
      <c r="K16094">
        <v>0.59</v>
      </c>
      <c r="L16094" t="s">
        <v>10</v>
      </c>
      <c r="M16094" s="6">
        <v>55000</v>
      </c>
      <c r="N16094" s="6">
        <v>255800</v>
      </c>
      <c r="O16094" s="6">
        <f t="shared" si="251"/>
        <v>310800</v>
      </c>
      <c r="P16094" s="6">
        <v>310800</v>
      </c>
      <c r="Q16094" s="6">
        <f>Housing[[#This Row],[SalePrice]]-Housing[[#This Row],[TotalValue]]</f>
        <v>86200</v>
      </c>
      <c r="R16094">
        <v>1970</v>
      </c>
      <c r="S16094" s="7">
        <v>3</v>
      </c>
      <c r="T16094" s="7">
        <v>2</v>
      </c>
      <c r="U16094" s="7">
        <v>0</v>
      </c>
    </row>
    <row r="16095" spans="1:21" x14ac:dyDescent="0.35">
      <c r="A16095">
        <v>19086</v>
      </c>
      <c r="B16095" t="s">
        <v>43756</v>
      </c>
      <c r="C16095" t="s">
        <v>7</v>
      </c>
      <c r="D16095" t="s">
        <v>152900</v>
      </c>
      <c r="E16095" s="4">
        <v>41879</v>
      </c>
      <c r="F16095" s="5">
        <v>285000</v>
      </c>
      <c r="G16095" t="s">
        <v>43757</v>
      </c>
      <c r="H16095" t="s">
        <v>5</v>
      </c>
      <c r="I16095" t="s">
        <v>43758</v>
      </c>
      <c r="J16095" t="s">
        <v>182223</v>
      </c>
      <c r="K16095">
        <v>1.35</v>
      </c>
      <c r="L16095" t="s">
        <v>10</v>
      </c>
      <c r="M16095" s="6">
        <v>54200</v>
      </c>
      <c r="N16095" s="6">
        <v>278500</v>
      </c>
      <c r="O16095" s="6">
        <f t="shared" si="251"/>
        <v>332700</v>
      </c>
      <c r="P16095" s="6">
        <v>332700</v>
      </c>
      <c r="Q16095" s="6">
        <f>Housing[[#This Row],[SalePrice]]-Housing[[#This Row],[TotalValue]]</f>
        <v>-47700</v>
      </c>
      <c r="R16095">
        <v>1972</v>
      </c>
      <c r="S16095" s="7">
        <v>4</v>
      </c>
      <c r="T16095" s="7">
        <v>2</v>
      </c>
      <c r="U16095" s="7">
        <v>0</v>
      </c>
    </row>
    <row r="16096" spans="1:21" x14ac:dyDescent="0.35">
      <c r="A16096">
        <v>18253</v>
      </c>
      <c r="B16096" t="s">
        <v>41843</v>
      </c>
      <c r="C16096" t="s">
        <v>7</v>
      </c>
      <c r="D16096" t="s">
        <v>161837</v>
      </c>
      <c r="E16096" s="4">
        <v>41841</v>
      </c>
      <c r="F16096" s="5">
        <v>518000</v>
      </c>
      <c r="G16096" t="s">
        <v>41844</v>
      </c>
      <c r="H16096" t="s">
        <v>5</v>
      </c>
      <c r="I16096" t="s">
        <v>41845</v>
      </c>
      <c r="J16096" t="s">
        <v>186250</v>
      </c>
      <c r="K16096">
        <v>1.68</v>
      </c>
      <c r="L16096" t="s">
        <v>428</v>
      </c>
      <c r="M16096" s="6">
        <v>200000</v>
      </c>
      <c r="N16096" s="6">
        <v>242000</v>
      </c>
      <c r="O16096" s="6">
        <f t="shared" si="251"/>
        <v>442000</v>
      </c>
      <c r="P16096" s="6">
        <v>442000</v>
      </c>
      <c r="Q16096" s="6">
        <f>Housing[[#This Row],[SalePrice]]-Housing[[#This Row],[TotalValue]]</f>
        <v>76000</v>
      </c>
      <c r="R16096">
        <v>1969</v>
      </c>
      <c r="S16096" s="7">
        <v>4</v>
      </c>
      <c r="T16096" s="7">
        <v>3</v>
      </c>
      <c r="U16096" s="7">
        <v>0</v>
      </c>
    </row>
    <row r="16097" spans="1:21" x14ac:dyDescent="0.35">
      <c r="A16097">
        <v>48513</v>
      </c>
      <c r="B16097" t="s">
        <v>104603</v>
      </c>
      <c r="C16097" t="s">
        <v>7</v>
      </c>
      <c r="D16097" t="s">
        <v>160725</v>
      </c>
      <c r="E16097" s="4">
        <v>42507</v>
      </c>
      <c r="F16097" s="5">
        <v>450000</v>
      </c>
      <c r="G16097" t="s">
        <v>104604</v>
      </c>
      <c r="H16097" t="s">
        <v>5</v>
      </c>
      <c r="I16097" t="s">
        <v>104605</v>
      </c>
      <c r="J16097" t="s">
        <v>185646</v>
      </c>
      <c r="K16097">
        <v>1.33</v>
      </c>
      <c r="L16097" t="s">
        <v>428</v>
      </c>
      <c r="M16097" s="6">
        <v>130000</v>
      </c>
      <c r="N16097" s="6">
        <v>166200</v>
      </c>
      <c r="O16097" s="6">
        <f t="shared" si="251"/>
        <v>296200</v>
      </c>
      <c r="P16097" s="6">
        <v>296200</v>
      </c>
      <c r="Q16097" s="6">
        <f>Housing[[#This Row],[SalePrice]]-Housing[[#This Row],[TotalValue]]</f>
        <v>153800</v>
      </c>
      <c r="R16097">
        <v>1973</v>
      </c>
      <c r="S16097" s="7">
        <v>4</v>
      </c>
      <c r="T16097" s="7">
        <v>3</v>
      </c>
      <c r="U16097" s="7">
        <v>0</v>
      </c>
    </row>
    <row r="16098" spans="1:21" x14ac:dyDescent="0.35">
      <c r="A16098">
        <v>207</v>
      </c>
      <c r="B16098" t="s">
        <v>494</v>
      </c>
      <c r="C16098" t="s">
        <v>7</v>
      </c>
      <c r="D16098" t="s">
        <v>158555</v>
      </c>
      <c r="E16098" s="4">
        <v>41297</v>
      </c>
      <c r="F16098" s="5">
        <v>385500</v>
      </c>
      <c r="G16098" t="s">
        <v>495</v>
      </c>
      <c r="H16098" t="s">
        <v>5</v>
      </c>
      <c r="I16098" t="s">
        <v>496</v>
      </c>
      <c r="J16098" t="s">
        <v>184574</v>
      </c>
      <c r="K16098">
        <v>1.1399999999999999</v>
      </c>
      <c r="L16098" t="s">
        <v>428</v>
      </c>
      <c r="M16098" s="6">
        <v>200000</v>
      </c>
      <c r="N16098" s="6">
        <v>218200</v>
      </c>
      <c r="O16098" s="6">
        <f t="shared" si="251"/>
        <v>418200</v>
      </c>
      <c r="P16098" s="6">
        <v>418200</v>
      </c>
      <c r="Q16098" s="6">
        <f>Housing[[#This Row],[SalePrice]]-Housing[[#This Row],[TotalValue]]</f>
        <v>-32700</v>
      </c>
      <c r="R16098">
        <v>1980</v>
      </c>
      <c r="S16098" s="7">
        <v>3</v>
      </c>
      <c r="T16098" s="7">
        <v>3</v>
      </c>
      <c r="U16098" s="7">
        <v>0</v>
      </c>
    </row>
    <row r="16099" spans="1:21" x14ac:dyDescent="0.35">
      <c r="A16099">
        <v>29343</v>
      </c>
      <c r="B16099" t="s">
        <v>494</v>
      </c>
      <c r="C16099" t="s">
        <v>7</v>
      </c>
      <c r="D16099" t="s">
        <v>158555</v>
      </c>
      <c r="E16099" s="4">
        <v>42118</v>
      </c>
      <c r="F16099" s="5">
        <v>493500</v>
      </c>
      <c r="G16099" t="s">
        <v>65499</v>
      </c>
      <c r="H16099" t="s">
        <v>5</v>
      </c>
      <c r="I16099" t="s">
        <v>496</v>
      </c>
      <c r="J16099" t="s">
        <v>184574</v>
      </c>
      <c r="K16099">
        <v>1.1399999999999999</v>
      </c>
      <c r="L16099" t="s">
        <v>428</v>
      </c>
      <c r="M16099" s="6">
        <v>200000</v>
      </c>
      <c r="N16099" s="6">
        <v>218200</v>
      </c>
      <c r="O16099" s="6">
        <f t="shared" si="251"/>
        <v>418200</v>
      </c>
      <c r="P16099" s="6">
        <v>418200</v>
      </c>
      <c r="Q16099" s="6">
        <f>Housing[[#This Row],[SalePrice]]-Housing[[#This Row],[TotalValue]]</f>
        <v>75300</v>
      </c>
      <c r="R16099">
        <v>1980</v>
      </c>
      <c r="S16099" s="7">
        <v>3</v>
      </c>
      <c r="T16099" s="7">
        <v>3</v>
      </c>
      <c r="U16099" s="7">
        <v>0</v>
      </c>
    </row>
    <row r="16100" spans="1:21" x14ac:dyDescent="0.35">
      <c r="A16100">
        <v>19699</v>
      </c>
      <c r="B16100" t="s">
        <v>45036</v>
      </c>
      <c r="C16100" t="s">
        <v>7</v>
      </c>
      <c r="D16100" t="s">
        <v>161752</v>
      </c>
      <c r="E16100" s="4">
        <v>41877</v>
      </c>
      <c r="F16100" s="5">
        <v>510000</v>
      </c>
      <c r="G16100" t="s">
        <v>45037</v>
      </c>
      <c r="H16100" t="s">
        <v>5</v>
      </c>
      <c r="I16100" t="s">
        <v>45038</v>
      </c>
      <c r="J16100" t="s">
        <v>186202</v>
      </c>
      <c r="K16100">
        <v>2.09</v>
      </c>
      <c r="L16100" t="s">
        <v>428</v>
      </c>
      <c r="M16100" s="6">
        <v>200000</v>
      </c>
      <c r="N16100" s="6">
        <v>265500</v>
      </c>
      <c r="O16100" s="6">
        <f t="shared" si="251"/>
        <v>465500</v>
      </c>
      <c r="P16100" s="6">
        <v>465500</v>
      </c>
      <c r="Q16100" s="6">
        <f>Housing[[#This Row],[SalePrice]]-Housing[[#This Row],[TotalValue]]</f>
        <v>44500</v>
      </c>
      <c r="R16100">
        <v>1973</v>
      </c>
      <c r="S16100" s="7">
        <v>4</v>
      </c>
      <c r="T16100" s="7">
        <v>5</v>
      </c>
      <c r="U16100" s="7">
        <v>0</v>
      </c>
    </row>
    <row r="16101" spans="1:21" x14ac:dyDescent="0.35">
      <c r="A16101">
        <v>7922</v>
      </c>
      <c r="B16101" t="s">
        <v>18767</v>
      </c>
      <c r="C16101" t="s">
        <v>7</v>
      </c>
      <c r="D16101" t="s">
        <v>159233</v>
      </c>
      <c r="E16101" s="4">
        <v>41544</v>
      </c>
      <c r="F16101" s="5">
        <v>400000</v>
      </c>
      <c r="G16101" t="s">
        <v>18768</v>
      </c>
      <c r="H16101" t="s">
        <v>5</v>
      </c>
      <c r="I16101" t="s">
        <v>18769</v>
      </c>
      <c r="J16101" t="s">
        <v>184873</v>
      </c>
      <c r="K16101">
        <v>0.91</v>
      </c>
      <c r="L16101" t="s">
        <v>428</v>
      </c>
      <c r="M16101" s="6">
        <v>210000</v>
      </c>
      <c r="N16101" s="6">
        <v>144100</v>
      </c>
      <c r="O16101" s="6">
        <f t="shared" si="251"/>
        <v>354100</v>
      </c>
      <c r="P16101" s="6">
        <v>354100</v>
      </c>
      <c r="Q16101" s="6">
        <f>Housing[[#This Row],[SalePrice]]-Housing[[#This Row],[TotalValue]]</f>
        <v>45900</v>
      </c>
      <c r="R16101">
        <v>1976</v>
      </c>
      <c r="S16101" s="7">
        <v>3</v>
      </c>
      <c r="T16101" s="7">
        <v>3</v>
      </c>
      <c r="U16101" s="7">
        <v>0</v>
      </c>
    </row>
    <row r="16102" spans="1:21" x14ac:dyDescent="0.35">
      <c r="A16102">
        <v>8809</v>
      </c>
      <c r="B16102" t="s">
        <v>20821</v>
      </c>
      <c r="C16102" t="s">
        <v>7</v>
      </c>
      <c r="D16102" t="s">
        <v>161372</v>
      </c>
      <c r="E16102" s="4">
        <v>41578</v>
      </c>
      <c r="F16102" s="5">
        <v>485000</v>
      </c>
      <c r="G16102" t="s">
        <v>20822</v>
      </c>
      <c r="H16102" t="s">
        <v>5</v>
      </c>
      <c r="I16102" t="s">
        <v>20823</v>
      </c>
      <c r="J16102" t="s">
        <v>185979</v>
      </c>
      <c r="K16102">
        <v>2.06</v>
      </c>
      <c r="L16102" t="s">
        <v>428</v>
      </c>
      <c r="M16102" s="6">
        <v>200000</v>
      </c>
      <c r="N16102" s="6">
        <v>327200</v>
      </c>
      <c r="O16102" s="6">
        <f t="shared" si="251"/>
        <v>527200</v>
      </c>
      <c r="P16102" s="6">
        <v>527200</v>
      </c>
      <c r="Q16102" s="6">
        <f>Housing[[#This Row],[SalePrice]]-Housing[[#This Row],[TotalValue]]</f>
        <v>-42200</v>
      </c>
      <c r="R16102">
        <v>1971</v>
      </c>
      <c r="S16102" s="7">
        <v>5</v>
      </c>
      <c r="T16102" s="7">
        <v>4</v>
      </c>
      <c r="U16102" s="7">
        <v>0</v>
      </c>
    </row>
    <row r="16103" spans="1:21" x14ac:dyDescent="0.35">
      <c r="A16103">
        <v>1163</v>
      </c>
      <c r="B16103" t="s">
        <v>2837</v>
      </c>
      <c r="C16103" t="s">
        <v>7</v>
      </c>
      <c r="D16103" t="s">
        <v>157905</v>
      </c>
      <c r="E16103" s="4">
        <v>41347</v>
      </c>
      <c r="F16103" s="5">
        <v>372000</v>
      </c>
      <c r="G16103" t="s">
        <v>2838</v>
      </c>
      <c r="H16103" t="s">
        <v>5</v>
      </c>
      <c r="I16103" t="s">
        <v>2839</v>
      </c>
      <c r="J16103" t="s">
        <v>184279</v>
      </c>
      <c r="K16103">
        <v>1.76</v>
      </c>
      <c r="L16103" t="s">
        <v>428</v>
      </c>
      <c r="M16103" s="6">
        <v>200000</v>
      </c>
      <c r="N16103" s="6">
        <v>187700</v>
      </c>
      <c r="O16103" s="6">
        <f t="shared" si="251"/>
        <v>387700</v>
      </c>
      <c r="P16103" s="6">
        <v>387700</v>
      </c>
      <c r="Q16103" s="6">
        <f>Housing[[#This Row],[SalePrice]]-Housing[[#This Row],[TotalValue]]</f>
        <v>-15700</v>
      </c>
      <c r="R16103">
        <v>1971</v>
      </c>
      <c r="S16103" s="7">
        <v>4</v>
      </c>
      <c r="T16103" s="7">
        <v>3</v>
      </c>
      <c r="U16103" s="7">
        <v>0</v>
      </c>
    </row>
    <row r="16104" spans="1:21" x14ac:dyDescent="0.35">
      <c r="A16104">
        <v>19700</v>
      </c>
      <c r="B16104" t="s">
        <v>45039</v>
      </c>
      <c r="C16104" t="s">
        <v>7</v>
      </c>
      <c r="D16104" t="s">
        <v>159518</v>
      </c>
      <c r="E16104" s="4">
        <v>41864</v>
      </c>
      <c r="F16104" s="5">
        <v>410000</v>
      </c>
      <c r="G16104" t="s">
        <v>45040</v>
      </c>
      <c r="H16104" t="s">
        <v>5</v>
      </c>
      <c r="I16104" t="s">
        <v>45041</v>
      </c>
      <c r="J16104" t="s">
        <v>185005</v>
      </c>
      <c r="K16104">
        <v>1.41</v>
      </c>
      <c r="L16104" t="s">
        <v>428</v>
      </c>
      <c r="M16104" s="6">
        <v>200000</v>
      </c>
      <c r="N16104" s="6">
        <v>251600</v>
      </c>
      <c r="O16104" s="6">
        <f t="shared" si="251"/>
        <v>451600</v>
      </c>
      <c r="P16104" s="6">
        <v>451600</v>
      </c>
      <c r="Q16104" s="6">
        <f>Housing[[#This Row],[SalePrice]]-Housing[[#This Row],[TotalValue]]</f>
        <v>-41600</v>
      </c>
      <c r="R16104">
        <v>1968</v>
      </c>
      <c r="S16104" s="7">
        <v>3</v>
      </c>
      <c r="T16104" s="7">
        <v>2</v>
      </c>
      <c r="U16104" s="7">
        <v>0</v>
      </c>
    </row>
    <row r="16105" spans="1:21" x14ac:dyDescent="0.35">
      <c r="A16105">
        <v>3165</v>
      </c>
      <c r="B16105" t="s">
        <v>7536</v>
      </c>
      <c r="C16105" t="s">
        <v>7</v>
      </c>
      <c r="D16105" t="s">
        <v>160311</v>
      </c>
      <c r="E16105" s="4">
        <v>41408</v>
      </c>
      <c r="F16105" s="5">
        <v>439000</v>
      </c>
      <c r="G16105" t="s">
        <v>7537</v>
      </c>
      <c r="H16105" t="s">
        <v>5</v>
      </c>
      <c r="I16105" t="s">
        <v>7538</v>
      </c>
      <c r="J16105" t="s">
        <v>185443</v>
      </c>
      <c r="K16105">
        <v>1.07</v>
      </c>
      <c r="L16105" t="s">
        <v>428</v>
      </c>
      <c r="M16105" s="6">
        <v>200000</v>
      </c>
      <c r="N16105" s="6">
        <v>202700</v>
      </c>
      <c r="O16105" s="6">
        <f t="shared" si="251"/>
        <v>402700</v>
      </c>
      <c r="P16105" s="6">
        <v>402700</v>
      </c>
      <c r="Q16105" s="6">
        <f>Housing[[#This Row],[SalePrice]]-Housing[[#This Row],[TotalValue]]</f>
        <v>36300</v>
      </c>
      <c r="R16105">
        <v>1969</v>
      </c>
      <c r="S16105" s="7">
        <v>4</v>
      </c>
      <c r="T16105" s="7">
        <v>3</v>
      </c>
      <c r="U16105" s="7">
        <v>0</v>
      </c>
    </row>
    <row r="16106" spans="1:21" x14ac:dyDescent="0.35">
      <c r="A16106">
        <v>10685</v>
      </c>
      <c r="B16106" t="s">
        <v>25166</v>
      </c>
      <c r="C16106" t="s">
        <v>7</v>
      </c>
      <c r="D16106" t="s">
        <v>156021</v>
      </c>
      <c r="E16106" s="4">
        <v>41631</v>
      </c>
      <c r="F16106" s="5">
        <v>335000</v>
      </c>
      <c r="G16106" t="s">
        <v>25167</v>
      </c>
      <c r="H16106" t="s">
        <v>5</v>
      </c>
      <c r="I16106" t="s">
        <v>25168</v>
      </c>
      <c r="J16106" t="s">
        <v>183521</v>
      </c>
      <c r="K16106">
        <v>1.1200000000000001</v>
      </c>
      <c r="L16106" t="s">
        <v>428</v>
      </c>
      <c r="M16106" s="6">
        <v>200000</v>
      </c>
      <c r="N16106" s="6">
        <v>224000</v>
      </c>
      <c r="O16106" s="6">
        <f t="shared" si="251"/>
        <v>424000</v>
      </c>
      <c r="P16106" s="6">
        <v>424000</v>
      </c>
      <c r="Q16106" s="6">
        <f>Housing[[#This Row],[SalePrice]]-Housing[[#This Row],[TotalValue]]</f>
        <v>-89000</v>
      </c>
      <c r="R16106">
        <v>1969</v>
      </c>
      <c r="S16106" s="7">
        <v>3</v>
      </c>
      <c r="T16106" s="7">
        <v>3</v>
      </c>
      <c r="U16106" s="7">
        <v>0</v>
      </c>
    </row>
    <row r="16107" spans="1:21" x14ac:dyDescent="0.35">
      <c r="A16107">
        <v>54408</v>
      </c>
      <c r="B16107" t="s">
        <v>25166</v>
      </c>
      <c r="C16107" t="s">
        <v>7</v>
      </c>
      <c r="D16107" t="s">
        <v>163222</v>
      </c>
      <c r="E16107" s="4">
        <v>42633</v>
      </c>
      <c r="F16107" s="5">
        <v>625000</v>
      </c>
      <c r="G16107" t="s">
        <v>116570</v>
      </c>
      <c r="H16107" t="s">
        <v>5</v>
      </c>
      <c r="I16107" t="s">
        <v>25168</v>
      </c>
      <c r="J16107" t="s">
        <v>183521</v>
      </c>
      <c r="K16107">
        <v>1.1200000000000001</v>
      </c>
      <c r="L16107" t="s">
        <v>428</v>
      </c>
      <c r="M16107" s="6">
        <v>200000</v>
      </c>
      <c r="N16107" s="6">
        <v>224000</v>
      </c>
      <c r="O16107" s="6">
        <f t="shared" si="251"/>
        <v>424000</v>
      </c>
      <c r="P16107" s="6">
        <v>424000</v>
      </c>
      <c r="Q16107" s="6">
        <f>Housing[[#This Row],[SalePrice]]-Housing[[#This Row],[TotalValue]]</f>
        <v>201000</v>
      </c>
      <c r="R16107">
        <v>1969</v>
      </c>
      <c r="S16107" s="7">
        <v>3</v>
      </c>
      <c r="T16107" s="7">
        <v>3</v>
      </c>
      <c r="U16107" s="7">
        <v>0</v>
      </c>
    </row>
    <row r="16108" spans="1:21" x14ac:dyDescent="0.35">
      <c r="A16108">
        <v>15456</v>
      </c>
      <c r="B16108" t="s">
        <v>35709</v>
      </c>
      <c r="C16108" t="s">
        <v>7</v>
      </c>
      <c r="D16108" t="s">
        <v>160119</v>
      </c>
      <c r="E16108" s="4">
        <v>41760</v>
      </c>
      <c r="F16108" s="5">
        <v>430000</v>
      </c>
      <c r="G16108" t="s">
        <v>35710</v>
      </c>
      <c r="H16108" t="s">
        <v>5</v>
      </c>
      <c r="I16108" t="s">
        <v>35711</v>
      </c>
      <c r="J16108" t="s">
        <v>185333</v>
      </c>
      <c r="K16108">
        <v>1.1200000000000001</v>
      </c>
      <c r="L16108" t="s">
        <v>428</v>
      </c>
      <c r="M16108" s="6">
        <v>200000</v>
      </c>
      <c r="N16108" s="6">
        <v>211900</v>
      </c>
      <c r="O16108" s="6">
        <f t="shared" si="251"/>
        <v>411900</v>
      </c>
      <c r="P16108" s="6">
        <v>411900</v>
      </c>
      <c r="Q16108" s="6">
        <f>Housing[[#This Row],[SalePrice]]-Housing[[#This Row],[TotalValue]]</f>
        <v>18100</v>
      </c>
      <c r="R16108">
        <v>1973</v>
      </c>
      <c r="S16108" s="7">
        <v>4</v>
      </c>
      <c r="T16108" s="7">
        <v>3</v>
      </c>
      <c r="U16108" s="7">
        <v>0</v>
      </c>
    </row>
    <row r="16109" spans="1:21" x14ac:dyDescent="0.35">
      <c r="A16109">
        <v>24936</v>
      </c>
      <c r="B16109" t="s">
        <v>56445</v>
      </c>
      <c r="C16109" t="s">
        <v>37067</v>
      </c>
      <c r="D16109" t="s">
        <v>144565</v>
      </c>
      <c r="E16109" s="4">
        <v>41992</v>
      </c>
      <c r="F16109" s="5">
        <v>204000</v>
      </c>
      <c r="G16109" t="s">
        <v>56444</v>
      </c>
      <c r="H16109" t="s">
        <v>126</v>
      </c>
      <c r="I16109" t="s">
        <v>56446</v>
      </c>
      <c r="J16109" t="s">
        <v>179068</v>
      </c>
      <c r="K16109">
        <v>1.5</v>
      </c>
      <c r="L16109" t="s">
        <v>428</v>
      </c>
      <c r="M16109" s="6">
        <v>200000</v>
      </c>
      <c r="N16109" s="6">
        <v>342600</v>
      </c>
      <c r="O16109" s="6">
        <f t="shared" si="251"/>
        <v>542600</v>
      </c>
      <c r="P16109" s="6">
        <v>542600</v>
      </c>
      <c r="Q16109" s="6">
        <f>Housing[[#This Row],[SalePrice]]-Housing[[#This Row],[TotalValue]]</f>
        <v>-338600</v>
      </c>
      <c r="R16109">
        <v>2015</v>
      </c>
      <c r="S16109" s="7">
        <v>4</v>
      </c>
      <c r="T16109" s="7">
        <v>3</v>
      </c>
      <c r="U16109" s="7">
        <v>0</v>
      </c>
    </row>
    <row r="16110" spans="1:21" x14ac:dyDescent="0.35">
      <c r="A16110">
        <v>25740</v>
      </c>
      <c r="B16110" t="s">
        <v>58130</v>
      </c>
      <c r="C16110" t="s">
        <v>7</v>
      </c>
      <c r="D16110" t="s">
        <v>153361</v>
      </c>
      <c r="E16110" s="4">
        <v>42017</v>
      </c>
      <c r="F16110" s="5">
        <v>293000</v>
      </c>
      <c r="G16110" t="s">
        <v>58131</v>
      </c>
      <c r="H16110" t="s">
        <v>5</v>
      </c>
      <c r="I16110" t="s">
        <v>58132</v>
      </c>
      <c r="J16110" t="s">
        <v>182393</v>
      </c>
      <c r="K16110">
        <v>1.52</v>
      </c>
      <c r="L16110" t="s">
        <v>10</v>
      </c>
      <c r="M16110" s="6">
        <v>86400</v>
      </c>
      <c r="N16110" s="6">
        <v>223700</v>
      </c>
      <c r="O16110" s="6">
        <f t="shared" si="251"/>
        <v>310100</v>
      </c>
      <c r="P16110" s="6">
        <v>310100</v>
      </c>
      <c r="Q16110" s="6">
        <f>Housing[[#This Row],[SalePrice]]-Housing[[#This Row],[TotalValue]]</f>
        <v>-17100</v>
      </c>
      <c r="R16110">
        <v>1958</v>
      </c>
      <c r="S16110" s="7">
        <v>3</v>
      </c>
      <c r="T16110" s="7">
        <v>2</v>
      </c>
      <c r="U16110" s="7">
        <v>0</v>
      </c>
    </row>
    <row r="16111" spans="1:21" x14ac:dyDescent="0.35">
      <c r="A16111">
        <v>8381</v>
      </c>
      <c r="B16111" t="s">
        <v>19900</v>
      </c>
      <c r="C16111" t="s">
        <v>7</v>
      </c>
      <c r="D16111" t="s">
        <v>161998</v>
      </c>
      <c r="E16111" s="4">
        <v>41578</v>
      </c>
      <c r="F16111" s="5">
        <v>525000</v>
      </c>
      <c r="G16111" t="s">
        <v>19901</v>
      </c>
      <c r="H16111" t="s">
        <v>5</v>
      </c>
      <c r="I16111" t="s">
        <v>19902</v>
      </c>
      <c r="J16111" t="s">
        <v>186348</v>
      </c>
      <c r="K16111">
        <v>2.2000000000000002</v>
      </c>
      <c r="L16111" t="s">
        <v>10</v>
      </c>
      <c r="M16111" s="6">
        <v>101400</v>
      </c>
      <c r="N16111" s="6">
        <v>178500</v>
      </c>
      <c r="O16111" s="6">
        <f t="shared" si="251"/>
        <v>279900</v>
      </c>
      <c r="P16111" s="6">
        <v>279900</v>
      </c>
      <c r="Q16111" s="6">
        <f>Housing[[#This Row],[SalePrice]]-Housing[[#This Row],[TotalValue]]</f>
        <v>245100</v>
      </c>
      <c r="R16111">
        <v>1928</v>
      </c>
      <c r="S16111" s="7">
        <v>4</v>
      </c>
      <c r="T16111" s="7">
        <v>2</v>
      </c>
      <c r="U16111" s="7">
        <v>0</v>
      </c>
    </row>
    <row r="16112" spans="1:21" x14ac:dyDescent="0.35">
      <c r="A16112">
        <v>30222</v>
      </c>
      <c r="B16112" t="s">
        <v>67407</v>
      </c>
      <c r="C16112" t="s">
        <v>7</v>
      </c>
      <c r="D16112" t="s">
        <v>151088</v>
      </c>
      <c r="E16112" s="4">
        <v>42150</v>
      </c>
      <c r="F16112" s="5">
        <v>262000</v>
      </c>
      <c r="G16112" t="s">
        <v>67408</v>
      </c>
      <c r="H16112" t="s">
        <v>5</v>
      </c>
      <c r="I16112" t="s">
        <v>67409</v>
      </c>
      <c r="J16112" t="s">
        <v>181526</v>
      </c>
      <c r="K16112">
        <v>1.1200000000000001</v>
      </c>
      <c r="L16112" t="s">
        <v>10</v>
      </c>
      <c r="M16112" s="6">
        <v>69600</v>
      </c>
      <c r="N16112" s="6">
        <v>204600</v>
      </c>
      <c r="O16112" s="6">
        <f t="shared" si="251"/>
        <v>274200</v>
      </c>
      <c r="P16112" s="6">
        <v>274200</v>
      </c>
      <c r="Q16112" s="6">
        <f>Housing[[#This Row],[SalePrice]]-Housing[[#This Row],[TotalValue]]</f>
        <v>-12200</v>
      </c>
      <c r="R16112">
        <v>1960</v>
      </c>
      <c r="S16112" s="7">
        <v>3</v>
      </c>
      <c r="T16112" s="7">
        <v>2</v>
      </c>
      <c r="U16112" s="7">
        <v>0</v>
      </c>
    </row>
    <row r="16113" spans="1:21" x14ac:dyDescent="0.35">
      <c r="A16113">
        <v>43625</v>
      </c>
      <c r="B16113" t="s">
        <v>94938</v>
      </c>
      <c r="C16113" t="s">
        <v>7</v>
      </c>
      <c r="D16113" t="s">
        <v>155528</v>
      </c>
      <c r="E16113" s="4">
        <v>42423</v>
      </c>
      <c r="F16113" s="5">
        <v>325000</v>
      </c>
      <c r="G16113" t="s">
        <v>94939</v>
      </c>
      <c r="H16113" t="s">
        <v>5</v>
      </c>
      <c r="I16113" t="s">
        <v>94940</v>
      </c>
      <c r="J16113" t="s">
        <v>183314</v>
      </c>
      <c r="K16113">
        <v>1.03</v>
      </c>
      <c r="L16113" t="s">
        <v>10</v>
      </c>
      <c r="M16113" s="6">
        <v>67700</v>
      </c>
      <c r="N16113" s="6">
        <v>190900</v>
      </c>
      <c r="O16113" s="6">
        <f t="shared" si="251"/>
        <v>258600</v>
      </c>
      <c r="P16113" s="6">
        <v>258600</v>
      </c>
      <c r="Q16113" s="6">
        <f>Housing[[#This Row],[SalePrice]]-Housing[[#This Row],[TotalValue]]</f>
        <v>66400</v>
      </c>
      <c r="R16113">
        <v>1960</v>
      </c>
      <c r="S16113" s="7">
        <v>3</v>
      </c>
      <c r="T16113" s="7">
        <v>2</v>
      </c>
      <c r="U16113" s="7">
        <v>0</v>
      </c>
    </row>
    <row r="16114" spans="1:21" x14ac:dyDescent="0.35">
      <c r="A16114">
        <v>49613</v>
      </c>
      <c r="B16114" t="s">
        <v>94938</v>
      </c>
      <c r="C16114" t="s">
        <v>7</v>
      </c>
      <c r="D16114" t="s">
        <v>159787</v>
      </c>
      <c r="E16114" s="4">
        <v>42538</v>
      </c>
      <c r="F16114" s="5">
        <v>420000</v>
      </c>
      <c r="G16114" t="s">
        <v>106858</v>
      </c>
      <c r="H16114" t="s">
        <v>5</v>
      </c>
      <c r="I16114" t="s">
        <v>94940</v>
      </c>
      <c r="J16114" t="s">
        <v>183314</v>
      </c>
      <c r="K16114">
        <v>1.03</v>
      </c>
      <c r="L16114" t="s">
        <v>10</v>
      </c>
      <c r="M16114" s="6">
        <v>67700</v>
      </c>
      <c r="N16114" s="6">
        <v>190900</v>
      </c>
      <c r="O16114" s="6">
        <f t="shared" si="251"/>
        <v>258600</v>
      </c>
      <c r="P16114" s="6">
        <v>258600</v>
      </c>
      <c r="Q16114" s="6">
        <f>Housing[[#This Row],[SalePrice]]-Housing[[#This Row],[TotalValue]]</f>
        <v>161400</v>
      </c>
      <c r="R16114">
        <v>1960</v>
      </c>
      <c r="S16114" s="7">
        <v>3</v>
      </c>
      <c r="T16114" s="7">
        <v>2</v>
      </c>
      <c r="U16114" s="7">
        <v>0</v>
      </c>
    </row>
    <row r="16115" spans="1:21" x14ac:dyDescent="0.35">
      <c r="A16115">
        <v>32120</v>
      </c>
      <c r="B16115" t="s">
        <v>71172</v>
      </c>
      <c r="C16115" t="s">
        <v>7</v>
      </c>
      <c r="D16115" t="s">
        <v>160847</v>
      </c>
      <c r="E16115" s="4">
        <v>42163</v>
      </c>
      <c r="F16115" s="5">
        <v>459100</v>
      </c>
      <c r="G16115" t="s">
        <v>71173</v>
      </c>
      <c r="H16115" t="s">
        <v>5</v>
      </c>
      <c r="I16115" t="s">
        <v>71174</v>
      </c>
      <c r="J16115" t="s">
        <v>185701</v>
      </c>
      <c r="K16115">
        <v>1.23</v>
      </c>
      <c r="L16115" t="s">
        <v>10</v>
      </c>
      <c r="M16115" s="6">
        <v>72100</v>
      </c>
      <c r="N16115" s="6">
        <v>340600</v>
      </c>
      <c r="O16115" s="6">
        <f t="shared" si="251"/>
        <v>412700</v>
      </c>
      <c r="P16115" s="6">
        <v>412700</v>
      </c>
      <c r="Q16115" s="6">
        <f>Housing[[#This Row],[SalePrice]]-Housing[[#This Row],[TotalValue]]</f>
        <v>46400</v>
      </c>
      <c r="R16115">
        <v>1959</v>
      </c>
      <c r="S16115" s="7">
        <v>3</v>
      </c>
      <c r="T16115" s="7">
        <v>3</v>
      </c>
      <c r="U16115" s="7">
        <v>0</v>
      </c>
    </row>
    <row r="16116" spans="1:21" x14ac:dyDescent="0.35">
      <c r="A16116">
        <v>3823</v>
      </c>
      <c r="B16116" t="s">
        <v>9193</v>
      </c>
      <c r="C16116" t="s">
        <v>7</v>
      </c>
      <c r="D16116" t="s">
        <v>150337</v>
      </c>
      <c r="E16116" s="4">
        <v>41439</v>
      </c>
      <c r="F16116" s="5">
        <v>254000</v>
      </c>
      <c r="G16116" t="s">
        <v>9194</v>
      </c>
      <c r="H16116" t="s">
        <v>5</v>
      </c>
      <c r="I16116" t="s">
        <v>9195</v>
      </c>
      <c r="J16116" t="s">
        <v>181239</v>
      </c>
      <c r="K16116">
        <v>1.61</v>
      </c>
      <c r="L16116" t="s">
        <v>10</v>
      </c>
      <c r="M16116" s="6">
        <v>58700</v>
      </c>
      <c r="N16116" s="6">
        <v>253500</v>
      </c>
      <c r="O16116" s="6">
        <f t="shared" si="251"/>
        <v>312200</v>
      </c>
      <c r="P16116" s="6">
        <v>312200</v>
      </c>
      <c r="Q16116" s="6">
        <f>Housing[[#This Row],[SalePrice]]-Housing[[#This Row],[TotalValue]]</f>
        <v>-58200</v>
      </c>
      <c r="R16116">
        <v>1963</v>
      </c>
      <c r="S16116" s="7">
        <v>3</v>
      </c>
      <c r="T16116" s="7">
        <v>2</v>
      </c>
      <c r="U16116" s="7">
        <v>0</v>
      </c>
    </row>
    <row r="16117" spans="1:21" x14ac:dyDescent="0.35">
      <c r="A16117">
        <v>52528</v>
      </c>
      <c r="B16117" t="s">
        <v>112751</v>
      </c>
      <c r="C16117" t="s">
        <v>7</v>
      </c>
      <c r="D16117" t="s">
        <v>139583</v>
      </c>
      <c r="E16117" s="4">
        <v>42597</v>
      </c>
      <c r="F16117" s="5">
        <v>170000</v>
      </c>
      <c r="G16117" t="s">
        <v>112752</v>
      </c>
      <c r="H16117" t="s">
        <v>5</v>
      </c>
      <c r="I16117" t="s">
        <v>19249</v>
      </c>
      <c r="J16117" t="s">
        <v>176983</v>
      </c>
      <c r="K16117">
        <v>1.04</v>
      </c>
      <c r="L16117" t="s">
        <v>10</v>
      </c>
      <c r="M16117" s="6">
        <v>67900</v>
      </c>
      <c r="N16117" s="6">
        <v>27100</v>
      </c>
      <c r="O16117" s="6">
        <f t="shared" si="251"/>
        <v>95000</v>
      </c>
      <c r="P16117" s="6">
        <v>95000</v>
      </c>
      <c r="Q16117" s="6">
        <f>Housing[[#This Row],[SalePrice]]-Housing[[#This Row],[TotalValue]]</f>
        <v>75000</v>
      </c>
      <c r="R16117">
        <v>1964</v>
      </c>
      <c r="S16117" s="7">
        <v>3</v>
      </c>
      <c r="T16117" s="7">
        <v>2</v>
      </c>
      <c r="U16117" s="7">
        <v>0</v>
      </c>
    </row>
    <row r="16118" spans="1:21" x14ac:dyDescent="0.35">
      <c r="A16118">
        <v>53861</v>
      </c>
      <c r="B16118" t="s">
        <v>112751</v>
      </c>
      <c r="C16118" t="s">
        <v>7</v>
      </c>
      <c r="D16118" t="s">
        <v>139583</v>
      </c>
      <c r="E16118" s="4">
        <v>42634</v>
      </c>
      <c r="F16118" s="5">
        <v>300000</v>
      </c>
      <c r="G16118" t="s">
        <v>115501</v>
      </c>
      <c r="H16118" t="s">
        <v>5</v>
      </c>
      <c r="I16118" t="s">
        <v>19249</v>
      </c>
      <c r="J16118" t="s">
        <v>176983</v>
      </c>
      <c r="K16118">
        <v>1.04</v>
      </c>
      <c r="L16118" t="s">
        <v>10</v>
      </c>
      <c r="M16118" s="6">
        <v>67900</v>
      </c>
      <c r="N16118" s="6">
        <v>27100</v>
      </c>
      <c r="O16118" s="6">
        <f t="shared" si="251"/>
        <v>95000</v>
      </c>
      <c r="P16118" s="6">
        <v>95000</v>
      </c>
      <c r="Q16118" s="6">
        <f>Housing[[#This Row],[SalePrice]]-Housing[[#This Row],[TotalValue]]</f>
        <v>205000</v>
      </c>
      <c r="R16118">
        <v>1964</v>
      </c>
      <c r="S16118" s="7">
        <v>3</v>
      </c>
      <c r="T16118" s="7">
        <v>2</v>
      </c>
      <c r="U16118" s="7">
        <v>0</v>
      </c>
    </row>
    <row r="16119" spans="1:21" x14ac:dyDescent="0.35">
      <c r="A16119">
        <v>19087</v>
      </c>
      <c r="B16119" t="s">
        <v>43759</v>
      </c>
      <c r="C16119" t="s">
        <v>7</v>
      </c>
      <c r="D16119" t="s">
        <v>157229</v>
      </c>
      <c r="E16119" s="4">
        <v>41866</v>
      </c>
      <c r="F16119" s="5">
        <v>358200</v>
      </c>
      <c r="G16119" t="s">
        <v>43760</v>
      </c>
      <c r="H16119" t="s">
        <v>5</v>
      </c>
      <c r="I16119" t="s">
        <v>43761</v>
      </c>
      <c r="J16119" t="s">
        <v>184015</v>
      </c>
      <c r="K16119">
        <v>1.1399999999999999</v>
      </c>
      <c r="L16119" t="s">
        <v>10</v>
      </c>
      <c r="M16119" s="6">
        <v>70100</v>
      </c>
      <c r="N16119" s="6">
        <v>216800</v>
      </c>
      <c r="O16119" s="6">
        <f t="shared" si="251"/>
        <v>286900</v>
      </c>
      <c r="P16119" s="6">
        <v>286900</v>
      </c>
      <c r="Q16119" s="6">
        <f>Housing[[#This Row],[SalePrice]]-Housing[[#This Row],[TotalValue]]</f>
        <v>71300</v>
      </c>
      <c r="R16119">
        <v>1964</v>
      </c>
      <c r="S16119" s="7">
        <v>3</v>
      </c>
      <c r="T16119" s="7">
        <v>2</v>
      </c>
      <c r="U16119" s="7">
        <v>0</v>
      </c>
    </row>
    <row r="16120" spans="1:21" x14ac:dyDescent="0.35">
      <c r="A16120">
        <v>33954</v>
      </c>
      <c r="B16120" t="s">
        <v>75116</v>
      </c>
      <c r="C16120" t="s">
        <v>7</v>
      </c>
      <c r="D16120" t="s">
        <v>156061</v>
      </c>
      <c r="E16120" s="4">
        <v>42216</v>
      </c>
      <c r="F16120" s="5">
        <v>336500</v>
      </c>
      <c r="G16120" t="s">
        <v>75117</v>
      </c>
      <c r="H16120" t="s">
        <v>5</v>
      </c>
      <c r="I16120" t="s">
        <v>75118</v>
      </c>
      <c r="J16120" t="s">
        <v>183533</v>
      </c>
      <c r="K16120">
        <v>0.48</v>
      </c>
      <c r="L16120" t="s">
        <v>10</v>
      </c>
      <c r="M16120" s="6">
        <v>33500</v>
      </c>
      <c r="N16120" s="6">
        <v>181500</v>
      </c>
      <c r="O16120" s="6">
        <f t="shared" si="251"/>
        <v>215000</v>
      </c>
      <c r="P16120" s="6">
        <v>215000</v>
      </c>
      <c r="Q16120" s="6">
        <f>Housing[[#This Row],[SalePrice]]-Housing[[#This Row],[TotalValue]]</f>
        <v>121500</v>
      </c>
      <c r="R16120">
        <v>1968</v>
      </c>
      <c r="S16120" s="7">
        <v>3</v>
      </c>
      <c r="T16120" s="7">
        <v>2</v>
      </c>
      <c r="U16120" s="7">
        <v>0</v>
      </c>
    </row>
    <row r="16121" spans="1:21" x14ac:dyDescent="0.35">
      <c r="A16121">
        <v>53862</v>
      </c>
      <c r="B16121" t="s">
        <v>115502</v>
      </c>
      <c r="C16121" t="s">
        <v>7</v>
      </c>
      <c r="D16121" t="s">
        <v>159661</v>
      </c>
      <c r="E16121" s="4">
        <v>42615</v>
      </c>
      <c r="F16121" s="5">
        <v>415000</v>
      </c>
      <c r="G16121" t="s">
        <v>115503</v>
      </c>
      <c r="H16121" t="s">
        <v>5</v>
      </c>
      <c r="I16121" t="s">
        <v>115504</v>
      </c>
      <c r="J16121" t="s">
        <v>185070</v>
      </c>
      <c r="K16121">
        <v>1.03</v>
      </c>
      <c r="L16121" t="s">
        <v>10</v>
      </c>
      <c r="M16121" s="6">
        <v>54600</v>
      </c>
      <c r="N16121" s="6">
        <v>180400</v>
      </c>
      <c r="O16121" s="6">
        <f t="shared" si="251"/>
        <v>235000</v>
      </c>
      <c r="P16121" s="6">
        <v>235000</v>
      </c>
      <c r="Q16121" s="6">
        <f>Housing[[#This Row],[SalePrice]]-Housing[[#This Row],[TotalValue]]</f>
        <v>180000</v>
      </c>
      <c r="R16121">
        <v>1966</v>
      </c>
      <c r="S16121" s="7">
        <v>3</v>
      </c>
      <c r="T16121" s="7">
        <v>2</v>
      </c>
      <c r="U16121" s="7">
        <v>0</v>
      </c>
    </row>
    <row r="16122" spans="1:21" x14ac:dyDescent="0.35">
      <c r="A16122">
        <v>41335</v>
      </c>
      <c r="B16122" t="s">
        <v>90299</v>
      </c>
      <c r="C16122" t="s">
        <v>7</v>
      </c>
      <c r="D16122" t="s">
        <v>161240</v>
      </c>
      <c r="E16122" s="4">
        <v>42345</v>
      </c>
      <c r="F16122" s="5">
        <v>478000</v>
      </c>
      <c r="G16122" t="s">
        <v>90300</v>
      </c>
      <c r="H16122" t="s">
        <v>5</v>
      </c>
      <c r="I16122" t="s">
        <v>90301</v>
      </c>
      <c r="J16122" t="s">
        <v>185912</v>
      </c>
      <c r="K16122">
        <v>0.8</v>
      </c>
      <c r="L16122" t="s">
        <v>10</v>
      </c>
      <c r="M16122" s="6">
        <v>60000</v>
      </c>
      <c r="N16122" s="6">
        <v>301800</v>
      </c>
      <c r="O16122" s="6">
        <f t="shared" si="251"/>
        <v>361800</v>
      </c>
      <c r="P16122" s="6">
        <v>361800</v>
      </c>
      <c r="Q16122" s="6">
        <f>Housing[[#This Row],[SalePrice]]-Housing[[#This Row],[TotalValue]]</f>
        <v>116200</v>
      </c>
      <c r="R16122">
        <v>1966</v>
      </c>
      <c r="S16122" s="7">
        <v>4</v>
      </c>
      <c r="T16122" s="7">
        <v>2</v>
      </c>
      <c r="U16122" s="7">
        <v>1</v>
      </c>
    </row>
    <row r="16123" spans="1:21" x14ac:dyDescent="0.35">
      <c r="A16123">
        <v>47825</v>
      </c>
      <c r="B16123" t="s">
        <v>103229</v>
      </c>
      <c r="C16123" t="s">
        <v>7</v>
      </c>
      <c r="D16123" t="s">
        <v>158687</v>
      </c>
      <c r="E16123" s="4">
        <v>42495</v>
      </c>
      <c r="F16123" s="5">
        <v>389900</v>
      </c>
      <c r="G16123" t="s">
        <v>103230</v>
      </c>
      <c r="H16123" t="s">
        <v>5</v>
      </c>
      <c r="I16123" t="s">
        <v>103231</v>
      </c>
      <c r="J16123" t="s">
        <v>184625</v>
      </c>
      <c r="K16123">
        <v>1.1000000000000001</v>
      </c>
      <c r="L16123" t="s">
        <v>10</v>
      </c>
      <c r="M16123" s="6">
        <v>62200</v>
      </c>
      <c r="N16123" s="6">
        <v>178400</v>
      </c>
      <c r="O16123" s="6">
        <f t="shared" si="251"/>
        <v>240600</v>
      </c>
      <c r="P16123" s="6">
        <v>240600</v>
      </c>
      <c r="Q16123" s="6">
        <f>Housing[[#This Row],[SalePrice]]-Housing[[#This Row],[TotalValue]]</f>
        <v>149300</v>
      </c>
      <c r="R16123">
        <v>1965</v>
      </c>
      <c r="S16123" s="7">
        <v>3</v>
      </c>
      <c r="T16123" s="7">
        <v>2</v>
      </c>
      <c r="U16123" s="7">
        <v>0</v>
      </c>
    </row>
    <row r="16124" spans="1:21" x14ac:dyDescent="0.35">
      <c r="A16124">
        <v>2585</v>
      </c>
      <c r="B16124" t="s">
        <v>6259</v>
      </c>
      <c r="C16124" t="s">
        <v>7</v>
      </c>
      <c r="D16124" t="s">
        <v>155219</v>
      </c>
      <c r="E16124" s="4">
        <v>41415</v>
      </c>
      <c r="F16124" s="5">
        <v>320000</v>
      </c>
      <c r="G16124" t="s">
        <v>6260</v>
      </c>
      <c r="H16124" t="s">
        <v>5</v>
      </c>
      <c r="I16124" t="s">
        <v>6261</v>
      </c>
      <c r="J16124" t="s">
        <v>183173</v>
      </c>
      <c r="K16124">
        <v>0.71</v>
      </c>
      <c r="L16124" t="s">
        <v>10</v>
      </c>
      <c r="M16124" s="6">
        <v>60000</v>
      </c>
      <c r="N16124" s="6">
        <v>210600</v>
      </c>
      <c r="O16124" s="6">
        <f t="shared" si="251"/>
        <v>270600</v>
      </c>
      <c r="P16124" s="6">
        <v>270600</v>
      </c>
      <c r="Q16124" s="6">
        <f>Housing[[#This Row],[SalePrice]]-Housing[[#This Row],[TotalValue]]</f>
        <v>49400</v>
      </c>
      <c r="R16124">
        <v>1968</v>
      </c>
      <c r="S16124" s="7">
        <v>3</v>
      </c>
      <c r="T16124" s="7">
        <v>2</v>
      </c>
      <c r="U16124" s="7">
        <v>0</v>
      </c>
    </row>
    <row r="16125" spans="1:21" x14ac:dyDescent="0.35">
      <c r="A16125">
        <v>37326</v>
      </c>
      <c r="B16125" t="s">
        <v>82145</v>
      </c>
      <c r="C16125" t="s">
        <v>7</v>
      </c>
      <c r="D16125" t="s">
        <v>160244</v>
      </c>
      <c r="E16125" s="4">
        <v>42251</v>
      </c>
      <c r="F16125" s="5">
        <v>435000</v>
      </c>
      <c r="G16125" t="s">
        <v>82146</v>
      </c>
      <c r="H16125" t="s">
        <v>5</v>
      </c>
      <c r="I16125" t="s">
        <v>82147</v>
      </c>
      <c r="J16125" t="s">
        <v>185405</v>
      </c>
      <c r="K16125">
        <v>0.51</v>
      </c>
      <c r="L16125" t="s">
        <v>10</v>
      </c>
      <c r="M16125" s="6">
        <v>80000</v>
      </c>
      <c r="N16125" s="6">
        <v>354600</v>
      </c>
      <c r="O16125" s="6">
        <f t="shared" si="251"/>
        <v>434600</v>
      </c>
      <c r="P16125" s="6">
        <v>434600</v>
      </c>
      <c r="Q16125" s="6">
        <f>Housing[[#This Row],[SalePrice]]-Housing[[#This Row],[TotalValue]]</f>
        <v>400</v>
      </c>
      <c r="R16125">
        <v>1985</v>
      </c>
      <c r="S16125" s="7">
        <v>3</v>
      </c>
      <c r="T16125" s="7">
        <v>3</v>
      </c>
      <c r="U16125" s="7">
        <v>0</v>
      </c>
    </row>
    <row r="16126" spans="1:21" x14ac:dyDescent="0.35">
      <c r="A16126">
        <v>13865</v>
      </c>
      <c r="B16126" t="s">
        <v>32205</v>
      </c>
      <c r="C16126" t="s">
        <v>7</v>
      </c>
      <c r="D16126" t="s">
        <v>160833</v>
      </c>
      <c r="E16126" s="4">
        <v>41738</v>
      </c>
      <c r="F16126" s="5">
        <v>458000</v>
      </c>
      <c r="G16126" t="s">
        <v>32206</v>
      </c>
      <c r="H16126" t="s">
        <v>5</v>
      </c>
      <c r="I16126" t="s">
        <v>32207</v>
      </c>
      <c r="J16126" t="s">
        <v>185697</v>
      </c>
      <c r="K16126">
        <v>0.48</v>
      </c>
      <c r="L16126" t="s">
        <v>10</v>
      </c>
      <c r="M16126" s="6">
        <v>80000</v>
      </c>
      <c r="N16126" s="6">
        <v>419700</v>
      </c>
      <c r="O16126" s="6">
        <f t="shared" si="251"/>
        <v>499700</v>
      </c>
      <c r="P16126" s="6">
        <v>499700</v>
      </c>
      <c r="Q16126" s="6">
        <f>Housing[[#This Row],[SalePrice]]-Housing[[#This Row],[TotalValue]]</f>
        <v>-41700</v>
      </c>
      <c r="R16126">
        <v>1987</v>
      </c>
      <c r="S16126" s="7">
        <v>3</v>
      </c>
      <c r="T16126" s="7">
        <v>4</v>
      </c>
      <c r="U16126" s="7">
        <v>0</v>
      </c>
    </row>
    <row r="16127" spans="1:21" x14ac:dyDescent="0.35">
      <c r="A16127">
        <v>10268</v>
      </c>
      <c r="B16127" t="s">
        <v>24263</v>
      </c>
      <c r="C16127" t="s">
        <v>7</v>
      </c>
      <c r="D16127" t="s">
        <v>157134</v>
      </c>
      <c r="E16127" s="4">
        <v>41618</v>
      </c>
      <c r="F16127" s="5">
        <v>355000</v>
      </c>
      <c r="G16127" t="s">
        <v>24264</v>
      </c>
      <c r="H16127" t="s">
        <v>5</v>
      </c>
      <c r="I16127" t="s">
        <v>24265</v>
      </c>
      <c r="J16127" t="s">
        <v>183988</v>
      </c>
      <c r="K16127">
        <v>0.28999999999999998</v>
      </c>
      <c r="L16127" t="s">
        <v>10</v>
      </c>
      <c r="M16127" s="6">
        <v>60300</v>
      </c>
      <c r="N16127" s="6">
        <v>279400</v>
      </c>
      <c r="O16127" s="6">
        <f t="shared" si="251"/>
        <v>339700</v>
      </c>
      <c r="P16127" s="6">
        <v>339700</v>
      </c>
      <c r="Q16127" s="6">
        <f>Housing[[#This Row],[SalePrice]]-Housing[[#This Row],[TotalValue]]</f>
        <v>15300</v>
      </c>
      <c r="R16127">
        <v>1990</v>
      </c>
      <c r="S16127" s="7">
        <v>3</v>
      </c>
      <c r="T16127" s="7">
        <v>2</v>
      </c>
      <c r="U16127" s="7">
        <v>0</v>
      </c>
    </row>
    <row r="16128" spans="1:21" x14ac:dyDescent="0.35">
      <c r="A16128">
        <v>2586</v>
      </c>
      <c r="B16128" t="s">
        <v>6262</v>
      </c>
      <c r="C16128" t="s">
        <v>7</v>
      </c>
      <c r="D16128" t="s">
        <v>153005</v>
      </c>
      <c r="E16128" s="4">
        <v>41417</v>
      </c>
      <c r="F16128" s="5">
        <v>287500</v>
      </c>
      <c r="G16128" t="s">
        <v>6263</v>
      </c>
      <c r="H16128" t="s">
        <v>5</v>
      </c>
      <c r="I16128" t="s">
        <v>6264</v>
      </c>
      <c r="J16128" t="s">
        <v>182251</v>
      </c>
      <c r="K16128">
        <v>0.39</v>
      </c>
      <c r="L16128" t="s">
        <v>10</v>
      </c>
      <c r="M16128" s="6">
        <v>60300</v>
      </c>
      <c r="N16128" s="6">
        <v>255800</v>
      </c>
      <c r="O16128" s="6">
        <f t="shared" si="251"/>
        <v>316100</v>
      </c>
      <c r="P16128" s="6">
        <v>316100</v>
      </c>
      <c r="Q16128" s="6">
        <f>Housing[[#This Row],[SalePrice]]-Housing[[#This Row],[TotalValue]]</f>
        <v>-28600</v>
      </c>
      <c r="R16128">
        <v>1994</v>
      </c>
      <c r="S16128" s="7">
        <v>3</v>
      </c>
      <c r="T16128" s="7">
        <v>3</v>
      </c>
      <c r="U16128" s="7">
        <v>0</v>
      </c>
    </row>
    <row r="16129" spans="1:21" x14ac:dyDescent="0.35">
      <c r="A16129">
        <v>1995</v>
      </c>
      <c r="B16129" t="s">
        <v>4829</v>
      </c>
      <c r="C16129" t="s">
        <v>7</v>
      </c>
      <c r="D16129" t="s">
        <v>152201</v>
      </c>
      <c r="E16129" s="4">
        <v>41382</v>
      </c>
      <c r="F16129" s="5">
        <v>275000</v>
      </c>
      <c r="G16129" t="s">
        <v>4830</v>
      </c>
      <c r="H16129" t="s">
        <v>5</v>
      </c>
      <c r="I16129" t="s">
        <v>4831</v>
      </c>
      <c r="J16129" t="s">
        <v>181951</v>
      </c>
      <c r="K16129">
        <v>1.72</v>
      </c>
      <c r="L16129" t="s">
        <v>428</v>
      </c>
      <c r="M16129" s="6">
        <v>200000</v>
      </c>
      <c r="N16129" s="6">
        <v>268600</v>
      </c>
      <c r="O16129" s="6">
        <f t="shared" si="251"/>
        <v>468600</v>
      </c>
      <c r="P16129" s="6">
        <v>468600</v>
      </c>
      <c r="Q16129" s="6">
        <f>Housing[[#This Row],[SalePrice]]-Housing[[#This Row],[TotalValue]]</f>
        <v>-193600</v>
      </c>
      <c r="R16129">
        <v>1977</v>
      </c>
      <c r="S16129" s="7">
        <v>4</v>
      </c>
      <c r="T16129" s="7">
        <v>3</v>
      </c>
      <c r="U16129" s="7">
        <v>0</v>
      </c>
    </row>
    <row r="16130" spans="1:21" x14ac:dyDescent="0.35">
      <c r="A16130">
        <v>39323</v>
      </c>
      <c r="B16130" t="s">
        <v>4829</v>
      </c>
      <c r="C16130" t="s">
        <v>7</v>
      </c>
      <c r="D16130" t="s">
        <v>152201</v>
      </c>
      <c r="E16130" s="4">
        <v>42300</v>
      </c>
      <c r="F16130" s="5">
        <v>525000</v>
      </c>
      <c r="G16130" t="s">
        <v>86206</v>
      </c>
      <c r="H16130" t="s">
        <v>5</v>
      </c>
      <c r="I16130" t="s">
        <v>4831</v>
      </c>
      <c r="J16130" t="s">
        <v>181951</v>
      </c>
      <c r="K16130">
        <v>1.72</v>
      </c>
      <c r="L16130" t="s">
        <v>428</v>
      </c>
      <c r="M16130" s="6">
        <v>200000</v>
      </c>
      <c r="N16130" s="6">
        <v>268600</v>
      </c>
      <c r="O16130" s="6">
        <f t="shared" ref="O16130:O16193" si="252">SUM(M16130:N16130)</f>
        <v>468600</v>
      </c>
      <c r="P16130" s="6">
        <v>468600</v>
      </c>
      <c r="Q16130" s="6">
        <f>Housing[[#This Row],[SalePrice]]-Housing[[#This Row],[TotalValue]]</f>
        <v>56400</v>
      </c>
      <c r="R16130">
        <v>1977</v>
      </c>
      <c r="S16130" s="7">
        <v>4</v>
      </c>
      <c r="T16130" s="7">
        <v>3</v>
      </c>
      <c r="U16130" s="7">
        <v>0</v>
      </c>
    </row>
    <row r="16131" spans="1:21" x14ac:dyDescent="0.35">
      <c r="A16131">
        <v>4422</v>
      </c>
      <c r="B16131" t="s">
        <v>10567</v>
      </c>
      <c r="C16131" t="s">
        <v>7</v>
      </c>
      <c r="D16131" t="s">
        <v>161480</v>
      </c>
      <c r="E16131" s="4">
        <v>41439</v>
      </c>
      <c r="F16131" s="5">
        <v>493000</v>
      </c>
      <c r="G16131" t="s">
        <v>10568</v>
      </c>
      <c r="H16131" t="s">
        <v>5</v>
      </c>
      <c r="I16131" t="s">
        <v>10569</v>
      </c>
      <c r="J16131" t="s">
        <v>186036</v>
      </c>
      <c r="K16131">
        <v>1</v>
      </c>
      <c r="L16131" t="s">
        <v>428</v>
      </c>
      <c r="M16131" s="6">
        <v>210000</v>
      </c>
      <c r="N16131" s="6">
        <v>270400</v>
      </c>
      <c r="O16131" s="6">
        <f t="shared" si="252"/>
        <v>480400</v>
      </c>
      <c r="P16131" s="6">
        <v>480400</v>
      </c>
      <c r="Q16131" s="6">
        <f>Housing[[#This Row],[SalePrice]]-Housing[[#This Row],[TotalValue]]</f>
        <v>12600</v>
      </c>
      <c r="R16131">
        <v>1979</v>
      </c>
      <c r="S16131" s="7">
        <v>4</v>
      </c>
      <c r="T16131" s="7">
        <v>4</v>
      </c>
      <c r="U16131" s="7">
        <v>0</v>
      </c>
    </row>
    <row r="16132" spans="1:21" x14ac:dyDescent="0.35">
      <c r="A16132">
        <v>8810</v>
      </c>
      <c r="B16132" t="s">
        <v>20824</v>
      </c>
      <c r="C16132" t="s">
        <v>7</v>
      </c>
      <c r="D16132" t="s">
        <v>162242</v>
      </c>
      <c r="E16132" s="4">
        <v>41572</v>
      </c>
      <c r="F16132" s="5">
        <v>546000</v>
      </c>
      <c r="G16132" t="s">
        <v>20825</v>
      </c>
      <c r="H16132" t="s">
        <v>5</v>
      </c>
      <c r="I16132" t="s">
        <v>20826</v>
      </c>
      <c r="J16132" t="s">
        <v>186485</v>
      </c>
      <c r="K16132">
        <v>1.51</v>
      </c>
      <c r="L16132" t="s">
        <v>428</v>
      </c>
      <c r="M16132" s="6">
        <v>210000</v>
      </c>
      <c r="N16132" s="6">
        <v>298300</v>
      </c>
      <c r="O16132" s="6">
        <f t="shared" si="252"/>
        <v>508300</v>
      </c>
      <c r="P16132" s="6">
        <v>508300</v>
      </c>
      <c r="Q16132" s="6">
        <f>Housing[[#This Row],[SalePrice]]-Housing[[#This Row],[TotalValue]]</f>
        <v>37700</v>
      </c>
      <c r="R16132">
        <v>1977</v>
      </c>
      <c r="S16132" s="7">
        <v>4</v>
      </c>
      <c r="T16132" s="7">
        <v>5</v>
      </c>
      <c r="U16132" s="7">
        <v>0</v>
      </c>
    </row>
    <row r="16133" spans="1:21" x14ac:dyDescent="0.35">
      <c r="A16133">
        <v>50396</v>
      </c>
      <c r="B16133" t="s">
        <v>20824</v>
      </c>
      <c r="C16133" t="s">
        <v>7</v>
      </c>
      <c r="D16133" t="s">
        <v>163957</v>
      </c>
      <c r="E16133" s="4">
        <v>42536</v>
      </c>
      <c r="F16133" s="5">
        <v>729000</v>
      </c>
      <c r="G16133" t="s">
        <v>108444</v>
      </c>
      <c r="H16133" t="s">
        <v>5</v>
      </c>
      <c r="I16133" t="s">
        <v>20826</v>
      </c>
      <c r="J16133" t="s">
        <v>186485</v>
      </c>
      <c r="K16133">
        <v>1.51</v>
      </c>
      <c r="L16133" t="s">
        <v>428</v>
      </c>
      <c r="M16133" s="6">
        <v>210000</v>
      </c>
      <c r="N16133" s="6">
        <v>298300</v>
      </c>
      <c r="O16133" s="6">
        <f t="shared" si="252"/>
        <v>508300</v>
      </c>
      <c r="P16133" s="6">
        <v>508300</v>
      </c>
      <c r="Q16133" s="6">
        <f>Housing[[#This Row],[SalePrice]]-Housing[[#This Row],[TotalValue]]</f>
        <v>220700</v>
      </c>
      <c r="R16133">
        <v>1977</v>
      </c>
      <c r="S16133" s="7">
        <v>4</v>
      </c>
      <c r="T16133" s="7">
        <v>5</v>
      </c>
      <c r="U16133" s="7">
        <v>0</v>
      </c>
    </row>
    <row r="16134" spans="1:21" x14ac:dyDescent="0.35">
      <c r="A16134">
        <v>55886</v>
      </c>
      <c r="B16134" t="s">
        <v>119535</v>
      </c>
      <c r="C16134" t="s">
        <v>7</v>
      </c>
      <c r="D16134" t="s">
        <v>163453</v>
      </c>
      <c r="E16134" s="4">
        <v>42660</v>
      </c>
      <c r="F16134" s="5">
        <v>650000</v>
      </c>
      <c r="G16134" t="s">
        <v>119536</v>
      </c>
      <c r="H16134" t="s">
        <v>5</v>
      </c>
      <c r="I16134" t="s">
        <v>119537</v>
      </c>
      <c r="J16134" t="s">
        <v>187067</v>
      </c>
      <c r="K16134">
        <v>0.98</v>
      </c>
      <c r="L16134" t="s">
        <v>428</v>
      </c>
      <c r="M16134" s="6">
        <v>200000</v>
      </c>
      <c r="N16134" s="6">
        <v>286900</v>
      </c>
      <c r="O16134" s="6">
        <f t="shared" si="252"/>
        <v>486900</v>
      </c>
      <c r="P16134" s="6">
        <v>486900</v>
      </c>
      <c r="Q16134" s="6">
        <f>Housing[[#This Row],[SalePrice]]-Housing[[#This Row],[TotalValue]]</f>
        <v>163100</v>
      </c>
      <c r="R16134">
        <v>1978</v>
      </c>
      <c r="S16134" s="7">
        <v>3</v>
      </c>
      <c r="T16134" s="7">
        <v>4</v>
      </c>
      <c r="U16134" s="7">
        <v>0</v>
      </c>
    </row>
    <row r="16135" spans="1:21" x14ac:dyDescent="0.35">
      <c r="A16135">
        <v>32881</v>
      </c>
      <c r="B16135" t="s">
        <v>72721</v>
      </c>
      <c r="C16135" t="s">
        <v>7</v>
      </c>
      <c r="D16135" t="s">
        <v>163844</v>
      </c>
      <c r="E16135" s="4">
        <v>42167</v>
      </c>
      <c r="F16135" s="5">
        <v>710000</v>
      </c>
      <c r="G16135" t="s">
        <v>72722</v>
      </c>
      <c r="H16135" t="s">
        <v>5</v>
      </c>
      <c r="I16135" t="s">
        <v>72723</v>
      </c>
      <c r="J16135" t="s">
        <v>187281</v>
      </c>
      <c r="K16135">
        <v>2.0299999999999998</v>
      </c>
      <c r="L16135" t="s">
        <v>428</v>
      </c>
      <c r="M16135" s="6">
        <v>200000</v>
      </c>
      <c r="N16135" s="6">
        <v>577900</v>
      </c>
      <c r="O16135" s="6">
        <f t="shared" si="252"/>
        <v>777900</v>
      </c>
      <c r="P16135" s="6">
        <v>777900</v>
      </c>
      <c r="Q16135" s="6">
        <f>Housing[[#This Row],[SalePrice]]-Housing[[#This Row],[TotalValue]]</f>
        <v>-67900</v>
      </c>
      <c r="R16135">
        <v>2005</v>
      </c>
      <c r="S16135" s="7">
        <v>4</v>
      </c>
      <c r="T16135" s="7">
        <v>5</v>
      </c>
      <c r="U16135" s="7">
        <v>0</v>
      </c>
    </row>
    <row r="16136" spans="1:21" x14ac:dyDescent="0.35">
      <c r="A16136">
        <v>15015</v>
      </c>
      <c r="B16136" t="s">
        <v>34732</v>
      </c>
      <c r="C16136" t="s">
        <v>7</v>
      </c>
      <c r="D16136" t="s">
        <v>157297</v>
      </c>
      <c r="E16136" s="4">
        <v>41774</v>
      </c>
      <c r="F16136" s="5">
        <v>359900</v>
      </c>
      <c r="G16136" t="s">
        <v>34733</v>
      </c>
      <c r="H16136" t="s">
        <v>5</v>
      </c>
      <c r="I16136" t="s">
        <v>34734</v>
      </c>
      <c r="J16136" t="s">
        <v>184040</v>
      </c>
      <c r="K16136">
        <v>0.47</v>
      </c>
      <c r="L16136" t="s">
        <v>10</v>
      </c>
      <c r="M16136" s="6">
        <v>60000</v>
      </c>
      <c r="N16136" s="6">
        <v>258600</v>
      </c>
      <c r="O16136" s="6">
        <f t="shared" si="252"/>
        <v>318600</v>
      </c>
      <c r="P16136" s="6">
        <v>318600</v>
      </c>
      <c r="Q16136" s="6">
        <f>Housing[[#This Row],[SalePrice]]-Housing[[#This Row],[TotalValue]]</f>
        <v>41300</v>
      </c>
      <c r="R16136">
        <v>1984</v>
      </c>
      <c r="S16136" s="7">
        <v>4</v>
      </c>
      <c r="T16136" s="7">
        <v>3</v>
      </c>
      <c r="U16136" s="7">
        <v>0</v>
      </c>
    </row>
    <row r="16137" spans="1:21" x14ac:dyDescent="0.35">
      <c r="A16137">
        <v>2588</v>
      </c>
      <c r="B16137" t="s">
        <v>6267</v>
      </c>
      <c r="C16137" t="s">
        <v>7</v>
      </c>
      <c r="D16137" t="s">
        <v>157381</v>
      </c>
      <c r="E16137" s="4">
        <v>41411</v>
      </c>
      <c r="F16137" s="5">
        <v>360000</v>
      </c>
      <c r="G16137" t="s">
        <v>6268</v>
      </c>
      <c r="H16137" t="s">
        <v>5</v>
      </c>
      <c r="I16137" t="s">
        <v>6269</v>
      </c>
      <c r="J16137" t="s">
        <v>184083</v>
      </c>
      <c r="K16137">
        <v>0.5</v>
      </c>
      <c r="L16137" t="s">
        <v>10</v>
      </c>
      <c r="M16137" s="6">
        <v>60000</v>
      </c>
      <c r="N16137" s="6">
        <v>260900</v>
      </c>
      <c r="O16137" s="6">
        <f t="shared" si="252"/>
        <v>320900</v>
      </c>
      <c r="P16137" s="6">
        <v>320900</v>
      </c>
      <c r="Q16137" s="6">
        <f>Housing[[#This Row],[SalePrice]]-Housing[[#This Row],[TotalValue]]</f>
        <v>39100</v>
      </c>
      <c r="R16137">
        <v>1982</v>
      </c>
      <c r="S16137" s="7">
        <v>4</v>
      </c>
      <c r="T16137" s="7">
        <v>3</v>
      </c>
      <c r="U16137" s="7">
        <v>0</v>
      </c>
    </row>
    <row r="16138" spans="1:21" x14ac:dyDescent="0.35">
      <c r="A16138">
        <v>8382</v>
      </c>
      <c r="B16138" t="s">
        <v>19903</v>
      </c>
      <c r="C16138" t="s">
        <v>7</v>
      </c>
      <c r="D16138" t="s">
        <v>153394</v>
      </c>
      <c r="E16138" s="4">
        <v>41578</v>
      </c>
      <c r="F16138" s="5">
        <v>294000</v>
      </c>
      <c r="G16138" t="s">
        <v>19904</v>
      </c>
      <c r="H16138" t="s">
        <v>5</v>
      </c>
      <c r="I16138" t="s">
        <v>19905</v>
      </c>
      <c r="J16138" t="s">
        <v>182405</v>
      </c>
      <c r="K16138">
        <v>0.46</v>
      </c>
      <c r="L16138" t="s">
        <v>10</v>
      </c>
      <c r="M16138" s="6">
        <v>60000</v>
      </c>
      <c r="N16138" s="6">
        <v>240700</v>
      </c>
      <c r="O16138" s="6">
        <f t="shared" si="252"/>
        <v>300700</v>
      </c>
      <c r="P16138" s="6">
        <v>300700</v>
      </c>
      <c r="Q16138" s="6">
        <f>Housing[[#This Row],[SalePrice]]-Housing[[#This Row],[TotalValue]]</f>
        <v>-6700</v>
      </c>
      <c r="R16138">
        <v>1983</v>
      </c>
      <c r="S16138" s="7">
        <v>3</v>
      </c>
      <c r="T16138" s="7">
        <v>2</v>
      </c>
      <c r="U16138" s="7">
        <v>0</v>
      </c>
    </row>
    <row r="16139" spans="1:21" x14ac:dyDescent="0.35">
      <c r="A16139">
        <v>37327</v>
      </c>
      <c r="B16139" t="s">
        <v>82148</v>
      </c>
      <c r="C16139" t="s">
        <v>7</v>
      </c>
      <c r="D16139" t="s">
        <v>159696</v>
      </c>
      <c r="E16139" s="4">
        <v>42249</v>
      </c>
      <c r="F16139" s="5">
        <v>417100</v>
      </c>
      <c r="G16139" t="s">
        <v>82149</v>
      </c>
      <c r="H16139" t="s">
        <v>5</v>
      </c>
      <c r="I16139" t="s">
        <v>82150</v>
      </c>
      <c r="J16139" t="s">
        <v>185092</v>
      </c>
      <c r="K16139">
        <v>0.45</v>
      </c>
      <c r="L16139" t="s">
        <v>10</v>
      </c>
      <c r="M16139" s="6">
        <v>60000</v>
      </c>
      <c r="N16139" s="6">
        <v>264000</v>
      </c>
      <c r="O16139" s="6">
        <f t="shared" si="252"/>
        <v>324000</v>
      </c>
      <c r="P16139" s="6">
        <v>324000</v>
      </c>
      <c r="Q16139" s="6">
        <f>Housing[[#This Row],[SalePrice]]-Housing[[#This Row],[TotalValue]]</f>
        <v>93100</v>
      </c>
      <c r="R16139">
        <v>1985</v>
      </c>
      <c r="S16139" s="7">
        <v>3</v>
      </c>
      <c r="T16139" s="7">
        <v>3</v>
      </c>
      <c r="U16139" s="7">
        <v>0</v>
      </c>
    </row>
    <row r="16140" spans="1:21" x14ac:dyDescent="0.35">
      <c r="A16140">
        <v>2589</v>
      </c>
      <c r="B16140" t="s">
        <v>6270</v>
      </c>
      <c r="C16140" t="s">
        <v>7</v>
      </c>
      <c r="D16140" t="s">
        <v>155348</v>
      </c>
      <c r="E16140" s="4">
        <v>41424</v>
      </c>
      <c r="F16140" s="5">
        <v>324000</v>
      </c>
      <c r="G16140" t="s">
        <v>6271</v>
      </c>
      <c r="H16140" t="s">
        <v>5</v>
      </c>
      <c r="I16140" t="s">
        <v>6272</v>
      </c>
      <c r="J16140" t="s">
        <v>183215</v>
      </c>
      <c r="K16140">
        <v>0.47</v>
      </c>
      <c r="L16140" t="s">
        <v>10</v>
      </c>
      <c r="M16140" s="6">
        <v>60000</v>
      </c>
      <c r="N16140" s="6">
        <v>229400</v>
      </c>
      <c r="O16140" s="6">
        <f t="shared" si="252"/>
        <v>289400</v>
      </c>
      <c r="P16140" s="6">
        <v>289400</v>
      </c>
      <c r="Q16140" s="6">
        <f>Housing[[#This Row],[SalePrice]]-Housing[[#This Row],[TotalValue]]</f>
        <v>34600</v>
      </c>
      <c r="R16140">
        <v>1987</v>
      </c>
      <c r="S16140" s="7">
        <v>3</v>
      </c>
      <c r="T16140" s="7">
        <v>3</v>
      </c>
      <c r="U16140" s="7">
        <v>0</v>
      </c>
    </row>
    <row r="16141" spans="1:21" x14ac:dyDescent="0.35">
      <c r="A16141">
        <v>41336</v>
      </c>
      <c r="B16141" t="s">
        <v>90302</v>
      </c>
      <c r="C16141" t="s">
        <v>7</v>
      </c>
      <c r="D16141" t="s">
        <v>159814</v>
      </c>
      <c r="E16141" s="4">
        <v>42367</v>
      </c>
      <c r="F16141" s="5">
        <v>422000</v>
      </c>
      <c r="G16141" t="s">
        <v>90303</v>
      </c>
      <c r="H16141" t="s">
        <v>5</v>
      </c>
      <c r="I16141" t="s">
        <v>90304</v>
      </c>
      <c r="J16141" t="s">
        <v>185156</v>
      </c>
      <c r="K16141">
        <v>0.96</v>
      </c>
      <c r="L16141" t="s">
        <v>10</v>
      </c>
      <c r="M16141" s="6">
        <v>60000</v>
      </c>
      <c r="N16141" s="6">
        <v>250200</v>
      </c>
      <c r="O16141" s="6">
        <f t="shared" si="252"/>
        <v>310200</v>
      </c>
      <c r="P16141" s="6">
        <v>310200</v>
      </c>
      <c r="Q16141" s="6">
        <f>Housing[[#This Row],[SalePrice]]-Housing[[#This Row],[TotalValue]]</f>
        <v>111800</v>
      </c>
      <c r="R16141">
        <v>1987</v>
      </c>
      <c r="S16141" s="7">
        <v>3</v>
      </c>
      <c r="T16141" s="7">
        <v>3</v>
      </c>
      <c r="U16141" s="7">
        <v>0</v>
      </c>
    </row>
    <row r="16142" spans="1:21" x14ac:dyDescent="0.35">
      <c r="A16142">
        <v>451</v>
      </c>
      <c r="B16142" t="s">
        <v>1124</v>
      </c>
      <c r="C16142" t="s">
        <v>7</v>
      </c>
      <c r="D16142" t="s">
        <v>154032</v>
      </c>
      <c r="E16142" s="4">
        <v>41312</v>
      </c>
      <c r="F16142" s="5">
        <v>300000</v>
      </c>
      <c r="G16142" t="s">
        <v>1125</v>
      </c>
      <c r="H16142" t="s">
        <v>5</v>
      </c>
      <c r="I16142" t="s">
        <v>1126</v>
      </c>
      <c r="J16142" t="s">
        <v>182695</v>
      </c>
      <c r="K16142">
        <v>0.33</v>
      </c>
      <c r="L16142" t="s">
        <v>10</v>
      </c>
      <c r="M16142" s="6">
        <v>60000</v>
      </c>
      <c r="N16142" s="6">
        <v>293600</v>
      </c>
      <c r="O16142" s="6">
        <f t="shared" si="252"/>
        <v>353600</v>
      </c>
      <c r="P16142" s="6">
        <v>353600</v>
      </c>
      <c r="Q16142" s="6">
        <f>Housing[[#This Row],[SalePrice]]-Housing[[#This Row],[TotalValue]]</f>
        <v>-53600</v>
      </c>
      <c r="R16142">
        <v>1987</v>
      </c>
      <c r="S16142" s="7">
        <v>3</v>
      </c>
      <c r="T16142" s="7">
        <v>3</v>
      </c>
      <c r="U16142" s="7">
        <v>0</v>
      </c>
    </row>
    <row r="16143" spans="1:21" x14ac:dyDescent="0.35">
      <c r="A16143">
        <v>16102</v>
      </c>
      <c r="B16143" t="s">
        <v>37218</v>
      </c>
      <c r="C16143" t="s">
        <v>7</v>
      </c>
      <c r="D16143" t="s">
        <v>156420</v>
      </c>
      <c r="E16143" s="4">
        <v>41803</v>
      </c>
      <c r="F16143" s="5">
        <v>344000</v>
      </c>
      <c r="G16143" t="s">
        <v>37219</v>
      </c>
      <c r="H16143" t="s">
        <v>5</v>
      </c>
      <c r="I16143" t="s">
        <v>37220</v>
      </c>
      <c r="J16143" t="s">
        <v>183678</v>
      </c>
      <c r="K16143">
        <v>0.48</v>
      </c>
      <c r="L16143" t="s">
        <v>10</v>
      </c>
      <c r="M16143" s="6">
        <v>60000</v>
      </c>
      <c r="N16143" s="6">
        <v>210000</v>
      </c>
      <c r="O16143" s="6">
        <f t="shared" si="252"/>
        <v>270000</v>
      </c>
      <c r="P16143" s="6">
        <v>270000</v>
      </c>
      <c r="Q16143" s="6">
        <f>Housing[[#This Row],[SalePrice]]-Housing[[#This Row],[TotalValue]]</f>
        <v>74000</v>
      </c>
      <c r="R16143">
        <v>1988</v>
      </c>
      <c r="S16143" s="7">
        <v>4</v>
      </c>
      <c r="T16143" s="7">
        <v>3</v>
      </c>
      <c r="U16143" s="7">
        <v>0</v>
      </c>
    </row>
    <row r="16144" spans="1:21" x14ac:dyDescent="0.35">
      <c r="A16144">
        <v>32122</v>
      </c>
      <c r="B16144" t="s">
        <v>37218</v>
      </c>
      <c r="C16144" t="s">
        <v>7</v>
      </c>
      <c r="D16144" t="s">
        <v>156420</v>
      </c>
      <c r="E16144" s="4">
        <v>42178</v>
      </c>
      <c r="F16144" s="5">
        <v>365000</v>
      </c>
      <c r="G16144" t="s">
        <v>71177</v>
      </c>
      <c r="H16144" t="s">
        <v>5</v>
      </c>
      <c r="I16144" t="s">
        <v>37220</v>
      </c>
      <c r="J16144" t="s">
        <v>183678</v>
      </c>
      <c r="K16144">
        <v>0.48</v>
      </c>
      <c r="L16144" t="s">
        <v>10</v>
      </c>
      <c r="M16144" s="6">
        <v>60000</v>
      </c>
      <c r="N16144" s="6">
        <v>210000</v>
      </c>
      <c r="O16144" s="6">
        <f t="shared" si="252"/>
        <v>270000</v>
      </c>
      <c r="P16144" s="6">
        <v>270000</v>
      </c>
      <c r="Q16144" s="6">
        <f>Housing[[#This Row],[SalePrice]]-Housing[[#This Row],[TotalValue]]</f>
        <v>95000</v>
      </c>
      <c r="R16144">
        <v>1988</v>
      </c>
      <c r="S16144" s="7">
        <v>4</v>
      </c>
      <c r="T16144" s="7">
        <v>3</v>
      </c>
      <c r="U16144" s="7">
        <v>0</v>
      </c>
    </row>
    <row r="16145" spans="1:21" x14ac:dyDescent="0.35">
      <c r="A16145">
        <v>28820</v>
      </c>
      <c r="B16145" t="s">
        <v>64404</v>
      </c>
      <c r="C16145" t="s">
        <v>7</v>
      </c>
      <c r="D16145" t="s">
        <v>155941</v>
      </c>
      <c r="E16145" s="4">
        <v>42124</v>
      </c>
      <c r="F16145" s="5">
        <v>334900</v>
      </c>
      <c r="G16145" t="s">
        <v>64405</v>
      </c>
      <c r="H16145" t="s">
        <v>5</v>
      </c>
      <c r="I16145" t="s">
        <v>64406</v>
      </c>
      <c r="J16145" t="s">
        <v>183481</v>
      </c>
      <c r="K16145">
        <v>0.37</v>
      </c>
      <c r="L16145" t="s">
        <v>10</v>
      </c>
      <c r="M16145" s="6">
        <v>60000</v>
      </c>
      <c r="N16145" s="6">
        <v>200800</v>
      </c>
      <c r="O16145" s="6">
        <f t="shared" si="252"/>
        <v>260800</v>
      </c>
      <c r="P16145" s="6">
        <v>260800</v>
      </c>
      <c r="Q16145" s="6">
        <f>Housing[[#This Row],[SalePrice]]-Housing[[#This Row],[TotalValue]]</f>
        <v>74100</v>
      </c>
      <c r="R16145">
        <v>1988</v>
      </c>
      <c r="S16145" s="7">
        <v>3</v>
      </c>
      <c r="T16145" s="7">
        <v>2</v>
      </c>
      <c r="U16145" s="7">
        <v>0</v>
      </c>
    </row>
    <row r="16146" spans="1:21" x14ac:dyDescent="0.35">
      <c r="A16146">
        <v>49616</v>
      </c>
      <c r="B16146" t="s">
        <v>106863</v>
      </c>
      <c r="C16146" t="s">
        <v>7</v>
      </c>
      <c r="D16146" t="s">
        <v>157190</v>
      </c>
      <c r="E16146" s="4">
        <v>42548</v>
      </c>
      <c r="F16146" s="5">
        <v>357000</v>
      </c>
      <c r="G16146" t="s">
        <v>106864</v>
      </c>
      <c r="H16146" t="s">
        <v>5</v>
      </c>
      <c r="I16146" t="s">
        <v>106865</v>
      </c>
      <c r="J16146" t="s">
        <v>184006</v>
      </c>
      <c r="K16146">
        <v>0.98</v>
      </c>
      <c r="L16146" t="s">
        <v>10</v>
      </c>
      <c r="M16146" s="6">
        <v>60000</v>
      </c>
      <c r="N16146" s="6">
        <v>219100</v>
      </c>
      <c r="O16146" s="6">
        <f t="shared" si="252"/>
        <v>279100</v>
      </c>
      <c r="P16146" s="6">
        <v>279100</v>
      </c>
      <c r="Q16146" s="6">
        <f>Housing[[#This Row],[SalePrice]]-Housing[[#This Row],[TotalValue]]</f>
        <v>77900</v>
      </c>
      <c r="R16146">
        <v>1967</v>
      </c>
      <c r="S16146" s="7">
        <v>3</v>
      </c>
      <c r="T16146" s="7">
        <v>2</v>
      </c>
      <c r="U16146" s="7">
        <v>0</v>
      </c>
    </row>
    <row r="16147" spans="1:21" x14ac:dyDescent="0.35">
      <c r="A16147">
        <v>20608</v>
      </c>
      <c r="B16147" t="s">
        <v>47001</v>
      </c>
      <c r="C16147" t="s">
        <v>7</v>
      </c>
      <c r="D16147" t="s">
        <v>154595</v>
      </c>
      <c r="E16147" s="4">
        <v>41884</v>
      </c>
      <c r="F16147" s="5">
        <v>310000</v>
      </c>
      <c r="G16147" t="s">
        <v>47002</v>
      </c>
      <c r="H16147" t="s">
        <v>5</v>
      </c>
      <c r="I16147" t="s">
        <v>47003</v>
      </c>
      <c r="J16147" t="s">
        <v>182919</v>
      </c>
      <c r="K16147">
        <v>0.55000000000000004</v>
      </c>
      <c r="L16147" t="s">
        <v>10</v>
      </c>
      <c r="M16147" s="6">
        <v>60000</v>
      </c>
      <c r="N16147" s="6">
        <v>180000</v>
      </c>
      <c r="O16147" s="6">
        <f t="shared" si="252"/>
        <v>240000</v>
      </c>
      <c r="P16147" s="6">
        <v>240000</v>
      </c>
      <c r="Q16147" s="6">
        <f>Housing[[#This Row],[SalePrice]]-Housing[[#This Row],[TotalValue]]</f>
        <v>70000</v>
      </c>
      <c r="R16147">
        <v>1976</v>
      </c>
      <c r="S16147" s="7">
        <v>3</v>
      </c>
      <c r="T16147" s="7">
        <v>2</v>
      </c>
      <c r="U16147" s="7">
        <v>0</v>
      </c>
    </row>
    <row r="16148" spans="1:21" x14ac:dyDescent="0.35">
      <c r="A16148">
        <v>49617</v>
      </c>
      <c r="B16148" t="s">
        <v>106866</v>
      </c>
      <c r="C16148" t="s">
        <v>7</v>
      </c>
      <c r="D16148" t="s">
        <v>159372</v>
      </c>
      <c r="E16148" s="4">
        <v>42551</v>
      </c>
      <c r="F16148" s="5">
        <v>405000</v>
      </c>
      <c r="G16148" t="s">
        <v>106867</v>
      </c>
      <c r="H16148" t="s">
        <v>5</v>
      </c>
      <c r="I16148" t="s">
        <v>106868</v>
      </c>
      <c r="J16148" t="s">
        <v>184940</v>
      </c>
      <c r="K16148">
        <v>0.38</v>
      </c>
      <c r="L16148" t="s">
        <v>10</v>
      </c>
      <c r="M16148" s="6">
        <v>60000</v>
      </c>
      <c r="N16148" s="6">
        <v>252100</v>
      </c>
      <c r="O16148" s="6">
        <f t="shared" si="252"/>
        <v>312100</v>
      </c>
      <c r="P16148" s="6">
        <v>312100</v>
      </c>
      <c r="Q16148" s="6">
        <f>Housing[[#This Row],[SalePrice]]-Housing[[#This Row],[TotalValue]]</f>
        <v>92900</v>
      </c>
      <c r="R16148">
        <v>1986</v>
      </c>
      <c r="S16148" s="7">
        <v>4</v>
      </c>
      <c r="T16148" s="7">
        <v>3</v>
      </c>
      <c r="U16148" s="7">
        <v>0</v>
      </c>
    </row>
    <row r="16149" spans="1:21" x14ac:dyDescent="0.35">
      <c r="A16149">
        <v>12034</v>
      </c>
      <c r="B16149" t="s">
        <v>28133</v>
      </c>
      <c r="C16149" t="s">
        <v>7</v>
      </c>
      <c r="D16149" t="s">
        <v>153242</v>
      </c>
      <c r="E16149" s="4">
        <v>41698</v>
      </c>
      <c r="F16149" s="5">
        <v>290000</v>
      </c>
      <c r="G16149" t="s">
        <v>28134</v>
      </c>
      <c r="H16149" t="s">
        <v>5</v>
      </c>
      <c r="I16149" t="s">
        <v>28135</v>
      </c>
      <c r="J16149" t="s">
        <v>182353</v>
      </c>
      <c r="K16149">
        <v>1.17</v>
      </c>
      <c r="L16149" t="s">
        <v>10</v>
      </c>
      <c r="M16149" s="6">
        <v>83700</v>
      </c>
      <c r="N16149" s="6">
        <v>259200</v>
      </c>
      <c r="O16149" s="6">
        <f t="shared" si="252"/>
        <v>342900</v>
      </c>
      <c r="P16149" s="6">
        <v>342900</v>
      </c>
      <c r="Q16149" s="6">
        <f>Housing[[#This Row],[SalePrice]]-Housing[[#This Row],[TotalValue]]</f>
        <v>-52900</v>
      </c>
      <c r="R16149">
        <v>1984</v>
      </c>
      <c r="S16149" s="7">
        <v>3</v>
      </c>
      <c r="T16149" s="7">
        <v>4</v>
      </c>
      <c r="U16149" s="7">
        <v>0</v>
      </c>
    </row>
    <row r="16150" spans="1:21" x14ac:dyDescent="0.35">
      <c r="A16150">
        <v>35646</v>
      </c>
      <c r="B16150" t="s">
        <v>28133</v>
      </c>
      <c r="C16150" t="s">
        <v>7</v>
      </c>
      <c r="D16150" t="s">
        <v>154596</v>
      </c>
      <c r="E16150" s="4">
        <v>42230</v>
      </c>
      <c r="F16150" s="5">
        <v>310000</v>
      </c>
      <c r="G16150" t="s">
        <v>78724</v>
      </c>
      <c r="H16150" t="s">
        <v>5</v>
      </c>
      <c r="I16150" t="s">
        <v>28135</v>
      </c>
      <c r="J16150" t="s">
        <v>182353</v>
      </c>
      <c r="K16150">
        <v>1.17</v>
      </c>
      <c r="L16150" t="s">
        <v>10</v>
      </c>
      <c r="M16150" s="6">
        <v>83700</v>
      </c>
      <c r="N16150" s="6">
        <v>259200</v>
      </c>
      <c r="O16150" s="6">
        <f t="shared" si="252"/>
        <v>342900</v>
      </c>
      <c r="P16150" s="6">
        <v>342900</v>
      </c>
      <c r="Q16150" s="6">
        <f>Housing[[#This Row],[SalePrice]]-Housing[[#This Row],[TotalValue]]</f>
        <v>-32900</v>
      </c>
      <c r="R16150">
        <v>1984</v>
      </c>
      <c r="S16150" s="7">
        <v>3</v>
      </c>
      <c r="T16150" s="7">
        <v>4</v>
      </c>
      <c r="U16150" s="7">
        <v>0</v>
      </c>
    </row>
    <row r="16151" spans="1:21" x14ac:dyDescent="0.35">
      <c r="A16151">
        <v>3824</v>
      </c>
      <c r="B16151" t="s">
        <v>9196</v>
      </c>
      <c r="C16151" t="s">
        <v>7</v>
      </c>
      <c r="D16151" t="s">
        <v>155713</v>
      </c>
      <c r="E16151" s="4">
        <v>41436</v>
      </c>
      <c r="F16151" s="5">
        <v>329900</v>
      </c>
      <c r="G16151" t="s">
        <v>9197</v>
      </c>
      <c r="H16151" t="s">
        <v>5</v>
      </c>
      <c r="I16151" t="s">
        <v>9198</v>
      </c>
      <c r="J16151" t="s">
        <v>183386</v>
      </c>
      <c r="K16151">
        <v>0.39</v>
      </c>
      <c r="L16151" t="s">
        <v>10</v>
      </c>
      <c r="M16151" s="6">
        <v>60000</v>
      </c>
      <c r="N16151" s="6">
        <v>257400</v>
      </c>
      <c r="O16151" s="6">
        <f t="shared" si="252"/>
        <v>317400</v>
      </c>
      <c r="P16151" s="6">
        <v>317400</v>
      </c>
      <c r="Q16151" s="6">
        <f>Housing[[#This Row],[SalePrice]]-Housing[[#This Row],[TotalValue]]</f>
        <v>12500</v>
      </c>
      <c r="R16151">
        <v>1983</v>
      </c>
      <c r="S16151" s="7">
        <v>3</v>
      </c>
      <c r="T16151" s="7">
        <v>3</v>
      </c>
      <c r="U16151" s="7">
        <v>0</v>
      </c>
    </row>
    <row r="16152" spans="1:21" x14ac:dyDescent="0.35">
      <c r="A16152">
        <v>53865</v>
      </c>
      <c r="B16152" t="s">
        <v>115508</v>
      </c>
      <c r="C16152" t="s">
        <v>7</v>
      </c>
      <c r="D16152" t="s">
        <v>160865</v>
      </c>
      <c r="E16152" s="4">
        <v>42640</v>
      </c>
      <c r="F16152" s="5">
        <v>459900</v>
      </c>
      <c r="G16152" t="s">
        <v>115509</v>
      </c>
      <c r="H16152" t="s">
        <v>5</v>
      </c>
      <c r="I16152" t="s">
        <v>115510</v>
      </c>
      <c r="J16152" t="s">
        <v>185708</v>
      </c>
      <c r="K16152">
        <v>0.45</v>
      </c>
      <c r="L16152" t="s">
        <v>10</v>
      </c>
      <c r="M16152" s="6">
        <v>60000</v>
      </c>
      <c r="N16152" s="6">
        <v>264000</v>
      </c>
      <c r="O16152" s="6">
        <f t="shared" si="252"/>
        <v>324000</v>
      </c>
      <c r="P16152" s="6">
        <v>324000</v>
      </c>
      <c r="Q16152" s="6">
        <f>Housing[[#This Row],[SalePrice]]-Housing[[#This Row],[TotalValue]]</f>
        <v>135900</v>
      </c>
      <c r="R16152">
        <v>1983</v>
      </c>
      <c r="S16152" s="7">
        <v>4</v>
      </c>
      <c r="T16152" s="7">
        <v>3</v>
      </c>
      <c r="U16152" s="7">
        <v>0</v>
      </c>
    </row>
    <row r="16153" spans="1:21" x14ac:dyDescent="0.35">
      <c r="A16153">
        <v>37328</v>
      </c>
      <c r="B16153" t="s">
        <v>82151</v>
      </c>
      <c r="C16153" t="s">
        <v>7</v>
      </c>
      <c r="D16153" t="s">
        <v>162635</v>
      </c>
      <c r="E16153" s="4">
        <v>42264</v>
      </c>
      <c r="F16153" s="5">
        <v>575000</v>
      </c>
      <c r="G16153" t="s">
        <v>82152</v>
      </c>
      <c r="H16153" t="s">
        <v>5</v>
      </c>
      <c r="I16153" t="s">
        <v>82153</v>
      </c>
      <c r="J16153" t="s">
        <v>186702</v>
      </c>
      <c r="K16153">
        <v>1.02</v>
      </c>
      <c r="L16153" t="s">
        <v>10</v>
      </c>
      <c r="M16153" s="6">
        <v>80400</v>
      </c>
      <c r="N16153" s="6">
        <v>358000</v>
      </c>
      <c r="O16153" s="6">
        <f t="shared" si="252"/>
        <v>438400</v>
      </c>
      <c r="P16153" s="6">
        <v>438400</v>
      </c>
      <c r="Q16153" s="6">
        <f>Housing[[#This Row],[SalePrice]]-Housing[[#This Row],[TotalValue]]</f>
        <v>136600</v>
      </c>
      <c r="R16153">
        <v>1982</v>
      </c>
      <c r="S16153" s="7">
        <v>5</v>
      </c>
      <c r="T16153" s="7">
        <v>4</v>
      </c>
      <c r="U16153" s="7">
        <v>0</v>
      </c>
    </row>
    <row r="16154" spans="1:21" x14ac:dyDescent="0.35">
      <c r="A16154">
        <v>15017</v>
      </c>
      <c r="B16154" t="s">
        <v>34737</v>
      </c>
      <c r="C16154" t="s">
        <v>7</v>
      </c>
      <c r="D16154" t="s">
        <v>157068</v>
      </c>
      <c r="E16154" s="4">
        <v>41780</v>
      </c>
      <c r="F16154" s="5">
        <v>354900</v>
      </c>
      <c r="G16154" t="s">
        <v>34738</v>
      </c>
      <c r="H16154" t="s">
        <v>5</v>
      </c>
      <c r="I16154" t="s">
        <v>34739</v>
      </c>
      <c r="J16154" t="s">
        <v>183951</v>
      </c>
      <c r="K16154">
        <v>0.47</v>
      </c>
      <c r="L16154" t="s">
        <v>10</v>
      </c>
      <c r="M16154" s="6">
        <v>60000</v>
      </c>
      <c r="N16154" s="6">
        <v>195300</v>
      </c>
      <c r="O16154" s="6">
        <f t="shared" si="252"/>
        <v>255300</v>
      </c>
      <c r="P16154" s="6">
        <v>255300</v>
      </c>
      <c r="Q16154" s="6">
        <f>Housing[[#This Row],[SalePrice]]-Housing[[#This Row],[TotalValue]]</f>
        <v>99600</v>
      </c>
      <c r="R16154">
        <v>1987</v>
      </c>
      <c r="S16154" s="7">
        <v>3</v>
      </c>
      <c r="T16154" s="7">
        <v>2</v>
      </c>
      <c r="U16154" s="7">
        <v>1</v>
      </c>
    </row>
    <row r="16155" spans="1:21" x14ac:dyDescent="0.35">
      <c r="A16155">
        <v>13867</v>
      </c>
      <c r="B16155" t="s">
        <v>32211</v>
      </c>
      <c r="C16155" t="s">
        <v>7</v>
      </c>
      <c r="D16155" t="s">
        <v>162369</v>
      </c>
      <c r="E16155" s="4">
        <v>41732</v>
      </c>
      <c r="F16155" s="5">
        <v>550500</v>
      </c>
      <c r="G16155" t="s">
        <v>32212</v>
      </c>
      <c r="H16155" t="s">
        <v>5</v>
      </c>
      <c r="I16155" t="s">
        <v>32213</v>
      </c>
      <c r="J16155" t="s">
        <v>186550</v>
      </c>
      <c r="K16155">
        <v>0.59</v>
      </c>
      <c r="L16155" t="s">
        <v>10</v>
      </c>
      <c r="M16155" s="6">
        <v>80000</v>
      </c>
      <c r="N16155" s="6">
        <v>393000</v>
      </c>
      <c r="O16155" s="6">
        <f t="shared" si="252"/>
        <v>473000</v>
      </c>
      <c r="P16155" s="6">
        <v>473000</v>
      </c>
      <c r="Q16155" s="6">
        <f>Housing[[#This Row],[SalePrice]]-Housing[[#This Row],[TotalValue]]</f>
        <v>77500</v>
      </c>
      <c r="R16155">
        <v>1986</v>
      </c>
      <c r="S16155" s="7">
        <v>5</v>
      </c>
      <c r="T16155" s="7">
        <v>4</v>
      </c>
      <c r="U16155" s="7">
        <v>1</v>
      </c>
    </row>
    <row r="16156" spans="1:21" x14ac:dyDescent="0.35">
      <c r="A16156">
        <v>3825</v>
      </c>
      <c r="B16156" t="s">
        <v>9199</v>
      </c>
      <c r="C16156" t="s">
        <v>7</v>
      </c>
      <c r="D16156" t="s">
        <v>155839</v>
      </c>
      <c r="E16156" s="4">
        <v>41433</v>
      </c>
      <c r="F16156" s="5">
        <v>331000</v>
      </c>
      <c r="G16156" t="s">
        <v>9200</v>
      </c>
      <c r="H16156" t="s">
        <v>5</v>
      </c>
      <c r="I16156" t="s">
        <v>9201</v>
      </c>
      <c r="J16156" t="s">
        <v>183442</v>
      </c>
      <c r="K16156">
        <v>0.39</v>
      </c>
      <c r="L16156" t="s">
        <v>10</v>
      </c>
      <c r="M16156" s="6">
        <v>60000</v>
      </c>
      <c r="N16156" s="6">
        <v>265700</v>
      </c>
      <c r="O16156" s="6">
        <f t="shared" si="252"/>
        <v>325700</v>
      </c>
      <c r="P16156" s="6">
        <v>325700</v>
      </c>
      <c r="Q16156" s="6">
        <f>Housing[[#This Row],[SalePrice]]-Housing[[#This Row],[TotalValue]]</f>
        <v>5300</v>
      </c>
      <c r="R16156">
        <v>1992</v>
      </c>
      <c r="S16156" s="7">
        <v>3</v>
      </c>
      <c r="T16156" s="7">
        <v>3</v>
      </c>
      <c r="U16156" s="7">
        <v>0</v>
      </c>
    </row>
    <row r="16157" spans="1:21" x14ac:dyDescent="0.35">
      <c r="A16157">
        <v>900</v>
      </c>
      <c r="B16157" t="s">
        <v>2236</v>
      </c>
      <c r="C16157" t="s">
        <v>7</v>
      </c>
      <c r="D16157" t="s">
        <v>158349</v>
      </c>
      <c r="E16157" s="4">
        <v>41348</v>
      </c>
      <c r="F16157" s="5">
        <v>380500</v>
      </c>
      <c r="G16157" t="s">
        <v>2237</v>
      </c>
      <c r="H16157" t="s">
        <v>5</v>
      </c>
      <c r="I16157" t="s">
        <v>2238</v>
      </c>
      <c r="J16157" t="s">
        <v>184488</v>
      </c>
      <c r="K16157">
        <v>0.38</v>
      </c>
      <c r="L16157" t="s">
        <v>10</v>
      </c>
      <c r="M16157" s="6">
        <v>60000</v>
      </c>
      <c r="N16157" s="6">
        <v>282100</v>
      </c>
      <c r="O16157" s="6">
        <f t="shared" si="252"/>
        <v>342100</v>
      </c>
      <c r="P16157" s="6">
        <v>342100</v>
      </c>
      <c r="Q16157" s="6">
        <f>Housing[[#This Row],[SalePrice]]-Housing[[#This Row],[TotalValue]]</f>
        <v>38400</v>
      </c>
      <c r="R16157">
        <v>1987</v>
      </c>
      <c r="S16157" s="7">
        <v>4</v>
      </c>
      <c r="T16157" s="7">
        <v>3</v>
      </c>
      <c r="U16157" s="7">
        <v>0</v>
      </c>
    </row>
    <row r="16158" spans="1:21" x14ac:dyDescent="0.35">
      <c r="A16158">
        <v>28821</v>
      </c>
      <c r="B16158" t="s">
        <v>64407</v>
      </c>
      <c r="C16158" t="s">
        <v>7</v>
      </c>
      <c r="D16158" t="s">
        <v>156097</v>
      </c>
      <c r="E16158" s="4">
        <v>42104</v>
      </c>
      <c r="F16158" s="5">
        <v>337500</v>
      </c>
      <c r="G16158" t="s">
        <v>64408</v>
      </c>
      <c r="H16158" t="s">
        <v>5</v>
      </c>
      <c r="I16158" t="s">
        <v>64409</v>
      </c>
      <c r="J16158" t="s">
        <v>183547</v>
      </c>
      <c r="K16158">
        <v>0.39</v>
      </c>
      <c r="L16158" t="s">
        <v>10</v>
      </c>
      <c r="M16158" s="6">
        <v>60000</v>
      </c>
      <c r="N16158" s="6">
        <v>202700</v>
      </c>
      <c r="O16158" s="6">
        <f t="shared" si="252"/>
        <v>262700</v>
      </c>
      <c r="P16158" s="6">
        <v>262700</v>
      </c>
      <c r="Q16158" s="6">
        <f>Housing[[#This Row],[SalePrice]]-Housing[[#This Row],[TotalValue]]</f>
        <v>74800</v>
      </c>
      <c r="R16158">
        <v>1987</v>
      </c>
      <c r="S16158" s="7">
        <v>3</v>
      </c>
      <c r="T16158" s="7">
        <v>3</v>
      </c>
      <c r="U16158" s="7">
        <v>0</v>
      </c>
    </row>
    <row r="16159" spans="1:21" x14ac:dyDescent="0.35">
      <c r="A16159">
        <v>10270</v>
      </c>
      <c r="B16159" t="s">
        <v>24268</v>
      </c>
      <c r="C16159" t="s">
        <v>7</v>
      </c>
      <c r="D16159" t="s">
        <v>148400</v>
      </c>
      <c r="E16159" s="4">
        <v>41617</v>
      </c>
      <c r="F16159" s="5">
        <v>235000</v>
      </c>
      <c r="G16159" t="s">
        <v>24269</v>
      </c>
      <c r="H16159" t="s">
        <v>5</v>
      </c>
      <c r="I16159" t="s">
        <v>24270</v>
      </c>
      <c r="J16159" t="s">
        <v>180540</v>
      </c>
      <c r="K16159">
        <v>0.36</v>
      </c>
      <c r="L16159" t="s">
        <v>10</v>
      </c>
      <c r="M16159" s="6">
        <v>60000</v>
      </c>
      <c r="N16159" s="6">
        <v>212600</v>
      </c>
      <c r="O16159" s="6">
        <f t="shared" si="252"/>
        <v>272600</v>
      </c>
      <c r="P16159" s="6">
        <v>272600</v>
      </c>
      <c r="Q16159" s="6">
        <f>Housing[[#This Row],[SalePrice]]-Housing[[#This Row],[TotalValue]]</f>
        <v>-37600</v>
      </c>
      <c r="R16159">
        <v>1987</v>
      </c>
      <c r="S16159" s="7">
        <v>3</v>
      </c>
      <c r="T16159" s="7">
        <v>3</v>
      </c>
      <c r="U16159" s="7">
        <v>0</v>
      </c>
    </row>
    <row r="16160" spans="1:21" x14ac:dyDescent="0.35">
      <c r="A16160">
        <v>49619</v>
      </c>
      <c r="B16160" t="s">
        <v>106870</v>
      </c>
      <c r="C16160" t="s">
        <v>7</v>
      </c>
      <c r="D16160" t="s">
        <v>144805</v>
      </c>
      <c r="E16160" s="4">
        <v>42550</v>
      </c>
      <c r="F16160" s="5">
        <v>205000</v>
      </c>
      <c r="G16160" t="s">
        <v>106871</v>
      </c>
      <c r="H16160" t="s">
        <v>5</v>
      </c>
      <c r="I16160" t="s">
        <v>106872</v>
      </c>
      <c r="J16160" t="s">
        <v>179178</v>
      </c>
      <c r="K16160">
        <v>0.16</v>
      </c>
      <c r="L16160" t="s">
        <v>10</v>
      </c>
      <c r="M16160" s="6">
        <v>35600</v>
      </c>
      <c r="N16160" s="6">
        <v>156800</v>
      </c>
      <c r="O16160" s="6">
        <f t="shared" si="252"/>
        <v>192400</v>
      </c>
      <c r="P16160" s="6">
        <v>192400</v>
      </c>
      <c r="Q16160" s="6">
        <f>Housing[[#This Row],[SalePrice]]-Housing[[#This Row],[TotalValue]]</f>
        <v>12600</v>
      </c>
      <c r="R16160">
        <v>1983</v>
      </c>
      <c r="S16160" s="7">
        <v>4</v>
      </c>
      <c r="T16160" s="7">
        <v>2</v>
      </c>
      <c r="U16160" s="7">
        <v>0</v>
      </c>
    </row>
    <row r="16161" spans="1:21" x14ac:dyDescent="0.35">
      <c r="A16161">
        <v>16103</v>
      </c>
      <c r="B16161" t="s">
        <v>37221</v>
      </c>
      <c r="C16161" t="s">
        <v>7</v>
      </c>
      <c r="D16161" t="s">
        <v>141385</v>
      </c>
      <c r="E16161" s="4">
        <v>41792</v>
      </c>
      <c r="F16161" s="5">
        <v>181000</v>
      </c>
      <c r="G16161" t="s">
        <v>37222</v>
      </c>
      <c r="H16161" t="s">
        <v>5</v>
      </c>
      <c r="I16161" t="s">
        <v>37223</v>
      </c>
      <c r="J16161" t="s">
        <v>177773</v>
      </c>
      <c r="K16161">
        <v>0.14000000000000001</v>
      </c>
      <c r="L16161" t="s">
        <v>10</v>
      </c>
      <c r="M16161" s="6">
        <v>35600</v>
      </c>
      <c r="N16161" s="6">
        <v>133600</v>
      </c>
      <c r="O16161" s="6">
        <f t="shared" si="252"/>
        <v>169200</v>
      </c>
      <c r="P16161" s="6">
        <v>169200</v>
      </c>
      <c r="Q16161" s="6">
        <f>Housing[[#This Row],[SalePrice]]-Housing[[#This Row],[TotalValue]]</f>
        <v>11800</v>
      </c>
      <c r="R16161">
        <v>1983</v>
      </c>
      <c r="S16161" s="7">
        <v>3</v>
      </c>
      <c r="T16161" s="7">
        <v>2</v>
      </c>
      <c r="U16161" s="7">
        <v>0</v>
      </c>
    </row>
    <row r="16162" spans="1:21" x14ac:dyDescent="0.35">
      <c r="A16162">
        <v>33955</v>
      </c>
      <c r="B16162" t="s">
        <v>75119</v>
      </c>
      <c r="C16162" t="s">
        <v>7</v>
      </c>
      <c r="D16162" t="s">
        <v>151233</v>
      </c>
      <c r="E16162" s="4">
        <v>42212</v>
      </c>
      <c r="F16162" s="5">
        <v>264900</v>
      </c>
      <c r="G16162" t="s">
        <v>75120</v>
      </c>
      <c r="H16162" t="s">
        <v>5</v>
      </c>
      <c r="I16162" t="s">
        <v>75121</v>
      </c>
      <c r="J16162" t="s">
        <v>181567</v>
      </c>
      <c r="K16162">
        <v>0.35</v>
      </c>
      <c r="L16162" t="s">
        <v>10</v>
      </c>
      <c r="M16162" s="6">
        <v>60300</v>
      </c>
      <c r="N16162" s="6">
        <v>128500</v>
      </c>
      <c r="O16162" s="6">
        <f t="shared" si="252"/>
        <v>188800</v>
      </c>
      <c r="P16162" s="6">
        <v>188800</v>
      </c>
      <c r="Q16162" s="6">
        <f>Housing[[#This Row],[SalePrice]]-Housing[[#This Row],[TotalValue]]</f>
        <v>76100</v>
      </c>
      <c r="R16162">
        <v>1984</v>
      </c>
      <c r="S16162" s="7">
        <v>3</v>
      </c>
      <c r="T16162" s="7">
        <v>2</v>
      </c>
      <c r="U16162" s="7">
        <v>0</v>
      </c>
    </row>
    <row r="16163" spans="1:21" x14ac:dyDescent="0.35">
      <c r="A16163">
        <v>20609</v>
      </c>
      <c r="B16163" t="s">
        <v>47004</v>
      </c>
      <c r="C16163" t="s">
        <v>255</v>
      </c>
      <c r="D16163" t="s">
        <v>151895</v>
      </c>
      <c r="E16163" s="4">
        <v>41897</v>
      </c>
      <c r="F16163" s="5">
        <v>272000</v>
      </c>
      <c r="G16163" t="s">
        <v>47005</v>
      </c>
      <c r="H16163" t="s">
        <v>5</v>
      </c>
      <c r="I16163" t="s">
        <v>47006</v>
      </c>
      <c r="J16163" t="s">
        <v>181817</v>
      </c>
      <c r="K16163">
        <v>0.24</v>
      </c>
      <c r="L16163" t="s">
        <v>10</v>
      </c>
      <c r="M16163" s="6">
        <v>35600</v>
      </c>
      <c r="N16163" s="6">
        <v>157100</v>
      </c>
      <c r="O16163" s="6">
        <f t="shared" si="252"/>
        <v>192700</v>
      </c>
      <c r="P16163" s="6">
        <v>192700</v>
      </c>
      <c r="Q16163" s="6">
        <f>Housing[[#This Row],[SalePrice]]-Housing[[#This Row],[TotalValue]]</f>
        <v>79300</v>
      </c>
      <c r="R16163">
        <v>1986</v>
      </c>
      <c r="S16163" s="7">
        <v>3</v>
      </c>
      <c r="T16163" s="7">
        <v>2</v>
      </c>
      <c r="U16163" s="7">
        <v>1</v>
      </c>
    </row>
    <row r="16164" spans="1:21" x14ac:dyDescent="0.35">
      <c r="A16164">
        <v>7560</v>
      </c>
      <c r="B16164" t="s">
        <v>17975</v>
      </c>
      <c r="C16164" t="s">
        <v>7</v>
      </c>
      <c r="D16164" t="s">
        <v>155572</v>
      </c>
      <c r="E16164" s="4">
        <v>41547</v>
      </c>
      <c r="F16164" s="5">
        <v>326500</v>
      </c>
      <c r="G16164" t="s">
        <v>17976</v>
      </c>
      <c r="H16164" t="s">
        <v>5</v>
      </c>
      <c r="I16164" t="s">
        <v>17977</v>
      </c>
      <c r="J16164" t="s">
        <v>183325</v>
      </c>
      <c r="K16164">
        <v>0.48</v>
      </c>
      <c r="L16164" t="s">
        <v>10</v>
      </c>
      <c r="M16164" s="6">
        <v>60000</v>
      </c>
      <c r="N16164" s="6">
        <v>274100</v>
      </c>
      <c r="O16164" s="6">
        <f t="shared" si="252"/>
        <v>334100</v>
      </c>
      <c r="P16164" s="6">
        <v>334100</v>
      </c>
      <c r="Q16164" s="6">
        <f>Housing[[#This Row],[SalePrice]]-Housing[[#This Row],[TotalValue]]</f>
        <v>-7600</v>
      </c>
      <c r="R16164">
        <v>1987</v>
      </c>
      <c r="S16164" s="7">
        <v>4</v>
      </c>
      <c r="T16164" s="7">
        <v>3</v>
      </c>
      <c r="U16164" s="7">
        <v>0</v>
      </c>
    </row>
    <row r="16165" spans="1:21" x14ac:dyDescent="0.35">
      <c r="A16165">
        <v>33957</v>
      </c>
      <c r="B16165" t="s">
        <v>17975</v>
      </c>
      <c r="C16165" t="s">
        <v>7</v>
      </c>
      <c r="D16165" t="s">
        <v>155572</v>
      </c>
      <c r="E16165" s="4">
        <v>42195</v>
      </c>
      <c r="F16165" s="5">
        <v>387500</v>
      </c>
      <c r="G16165" t="s">
        <v>75124</v>
      </c>
      <c r="H16165" t="s">
        <v>5</v>
      </c>
      <c r="I16165" t="s">
        <v>17977</v>
      </c>
      <c r="J16165" t="s">
        <v>183325</v>
      </c>
      <c r="K16165">
        <v>0.48</v>
      </c>
      <c r="L16165" t="s">
        <v>10</v>
      </c>
      <c r="M16165" s="6">
        <v>60000</v>
      </c>
      <c r="N16165" s="6">
        <v>274100</v>
      </c>
      <c r="O16165" s="6">
        <f t="shared" si="252"/>
        <v>334100</v>
      </c>
      <c r="P16165" s="6">
        <v>334100</v>
      </c>
      <c r="Q16165" s="6">
        <f>Housing[[#This Row],[SalePrice]]-Housing[[#This Row],[TotalValue]]</f>
        <v>53400</v>
      </c>
      <c r="R16165">
        <v>1987</v>
      </c>
      <c r="S16165" s="7">
        <v>4</v>
      </c>
      <c r="T16165" s="7">
        <v>3</v>
      </c>
      <c r="U16165" s="7">
        <v>0</v>
      </c>
    </row>
    <row r="16166" spans="1:21" x14ac:dyDescent="0.35">
      <c r="A16166">
        <v>23365</v>
      </c>
      <c r="B16166" t="s">
        <v>53096</v>
      </c>
      <c r="C16166" t="s">
        <v>7</v>
      </c>
      <c r="D16166" t="s">
        <v>160487</v>
      </c>
      <c r="E16166" s="4">
        <v>41957</v>
      </c>
      <c r="F16166" s="5">
        <v>445000</v>
      </c>
      <c r="G16166" t="s">
        <v>53097</v>
      </c>
      <c r="H16166" t="s">
        <v>5</v>
      </c>
      <c r="I16166" t="s">
        <v>53098</v>
      </c>
      <c r="J16166" t="s">
        <v>185537</v>
      </c>
      <c r="K16166">
        <v>0.47</v>
      </c>
      <c r="L16166" t="s">
        <v>10</v>
      </c>
      <c r="M16166" s="6">
        <v>60000</v>
      </c>
      <c r="N16166" s="6">
        <v>273100</v>
      </c>
      <c r="O16166" s="6">
        <f t="shared" si="252"/>
        <v>333100</v>
      </c>
      <c r="P16166" s="6">
        <v>333100</v>
      </c>
      <c r="Q16166" s="6">
        <f>Housing[[#This Row],[SalePrice]]-Housing[[#This Row],[TotalValue]]</f>
        <v>111900</v>
      </c>
      <c r="R16166">
        <v>1987</v>
      </c>
      <c r="S16166" s="7">
        <v>3</v>
      </c>
      <c r="T16166" s="7">
        <v>3</v>
      </c>
      <c r="U16166" s="7">
        <v>0</v>
      </c>
    </row>
    <row r="16167" spans="1:21" x14ac:dyDescent="0.35">
      <c r="A16167">
        <v>13869</v>
      </c>
      <c r="B16167" t="s">
        <v>32216</v>
      </c>
      <c r="C16167" t="s">
        <v>7</v>
      </c>
      <c r="D16167" t="s">
        <v>155003</v>
      </c>
      <c r="E16167" s="4">
        <v>41736</v>
      </c>
      <c r="F16167" s="5">
        <v>318000</v>
      </c>
      <c r="G16167" t="s">
        <v>32217</v>
      </c>
      <c r="H16167" t="s">
        <v>5</v>
      </c>
      <c r="I16167" t="s">
        <v>32218</v>
      </c>
      <c r="J16167" t="s">
        <v>183087</v>
      </c>
      <c r="K16167">
        <v>0.34</v>
      </c>
      <c r="L16167" t="s">
        <v>10</v>
      </c>
      <c r="M16167" s="6">
        <v>60000</v>
      </c>
      <c r="N16167" s="6">
        <v>235600</v>
      </c>
      <c r="O16167" s="6">
        <f t="shared" si="252"/>
        <v>295600</v>
      </c>
      <c r="P16167" s="6">
        <v>295600</v>
      </c>
      <c r="Q16167" s="6">
        <f>Housing[[#This Row],[SalePrice]]-Housing[[#This Row],[TotalValue]]</f>
        <v>22400</v>
      </c>
      <c r="R16167">
        <v>1985</v>
      </c>
      <c r="S16167" s="7">
        <v>3</v>
      </c>
      <c r="T16167" s="7">
        <v>3</v>
      </c>
      <c r="U16167" s="7">
        <v>0</v>
      </c>
    </row>
    <row r="16168" spans="1:21" x14ac:dyDescent="0.35">
      <c r="A16168">
        <v>3826</v>
      </c>
      <c r="B16168" t="s">
        <v>9202</v>
      </c>
      <c r="C16168" t="s">
        <v>7</v>
      </c>
      <c r="D16168" t="s">
        <v>155323</v>
      </c>
      <c r="E16168" s="4">
        <v>41446</v>
      </c>
      <c r="F16168" s="5">
        <v>323000</v>
      </c>
      <c r="G16168" t="s">
        <v>9203</v>
      </c>
      <c r="H16168" t="s">
        <v>5</v>
      </c>
      <c r="I16168" t="s">
        <v>9204</v>
      </c>
      <c r="J16168" t="s">
        <v>183210</v>
      </c>
      <c r="K16168">
        <v>0.45</v>
      </c>
      <c r="L16168" t="s">
        <v>10</v>
      </c>
      <c r="M16168" s="6">
        <v>60000</v>
      </c>
      <c r="N16168" s="6">
        <v>230000</v>
      </c>
      <c r="O16168" s="6">
        <f t="shared" si="252"/>
        <v>290000</v>
      </c>
      <c r="P16168" s="6">
        <v>290000</v>
      </c>
      <c r="Q16168" s="6">
        <f>Housing[[#This Row],[SalePrice]]-Housing[[#This Row],[TotalValue]]</f>
        <v>33000</v>
      </c>
      <c r="R16168">
        <v>1982</v>
      </c>
      <c r="S16168" s="7">
        <v>4</v>
      </c>
      <c r="T16168" s="7">
        <v>3</v>
      </c>
      <c r="U16168" s="7">
        <v>0</v>
      </c>
    </row>
    <row r="16169" spans="1:21" x14ac:dyDescent="0.35">
      <c r="A16169">
        <v>32129</v>
      </c>
      <c r="B16169" t="s">
        <v>71190</v>
      </c>
      <c r="C16169" t="s">
        <v>7</v>
      </c>
      <c r="D16169" t="s">
        <v>156022</v>
      </c>
      <c r="E16169" s="4">
        <v>42160</v>
      </c>
      <c r="F16169" s="5">
        <v>335000</v>
      </c>
      <c r="G16169" t="s">
        <v>71191</v>
      </c>
      <c r="H16169" t="s">
        <v>5</v>
      </c>
      <c r="I16169" t="s">
        <v>71192</v>
      </c>
      <c r="J16169" t="s">
        <v>183522</v>
      </c>
      <c r="K16169">
        <v>0.45</v>
      </c>
      <c r="L16169" t="s">
        <v>10</v>
      </c>
      <c r="M16169" s="6">
        <v>60000</v>
      </c>
      <c r="N16169" s="6">
        <v>186000</v>
      </c>
      <c r="O16169" s="6">
        <f t="shared" si="252"/>
        <v>246000</v>
      </c>
      <c r="P16169" s="6">
        <v>246000</v>
      </c>
      <c r="Q16169" s="6">
        <f>Housing[[#This Row],[SalePrice]]-Housing[[#This Row],[TotalValue]]</f>
        <v>89000</v>
      </c>
      <c r="R16169">
        <v>1987</v>
      </c>
      <c r="S16169" s="7">
        <v>3</v>
      </c>
      <c r="T16169" s="7">
        <v>3</v>
      </c>
      <c r="U16169" s="7">
        <v>0</v>
      </c>
    </row>
    <row r="16170" spans="1:21" x14ac:dyDescent="0.35">
      <c r="A16170">
        <v>53869</v>
      </c>
      <c r="B16170" t="s">
        <v>115517</v>
      </c>
      <c r="C16170" t="s">
        <v>7</v>
      </c>
      <c r="D16170" t="s">
        <v>159253</v>
      </c>
      <c r="E16170" s="4">
        <v>42629</v>
      </c>
      <c r="F16170" s="5">
        <v>400500</v>
      </c>
      <c r="G16170" t="s">
        <v>115518</v>
      </c>
      <c r="H16170" t="s">
        <v>5</v>
      </c>
      <c r="I16170" t="s">
        <v>115519</v>
      </c>
      <c r="J16170" t="s">
        <v>184879</v>
      </c>
      <c r="K16170">
        <v>0.44</v>
      </c>
      <c r="L16170" t="s">
        <v>10</v>
      </c>
      <c r="M16170" s="6">
        <v>60000</v>
      </c>
      <c r="N16170" s="6">
        <v>256900</v>
      </c>
      <c r="O16170" s="6">
        <f t="shared" si="252"/>
        <v>316900</v>
      </c>
      <c r="P16170" s="6">
        <v>316900</v>
      </c>
      <c r="Q16170" s="6">
        <f>Housing[[#This Row],[SalePrice]]-Housing[[#This Row],[TotalValue]]</f>
        <v>83600</v>
      </c>
      <c r="R16170">
        <v>1983</v>
      </c>
      <c r="S16170" s="7">
        <v>3</v>
      </c>
      <c r="T16170" s="7">
        <v>2</v>
      </c>
      <c r="U16170" s="7">
        <v>0</v>
      </c>
    </row>
    <row r="16171" spans="1:21" x14ac:dyDescent="0.35">
      <c r="A16171">
        <v>37331</v>
      </c>
      <c r="B16171" t="s">
        <v>82158</v>
      </c>
      <c r="C16171" t="s">
        <v>7</v>
      </c>
      <c r="D16171" t="s">
        <v>156591</v>
      </c>
      <c r="E16171" s="4">
        <v>42272</v>
      </c>
      <c r="F16171" s="5">
        <v>347000</v>
      </c>
      <c r="G16171" t="s">
        <v>82159</v>
      </c>
      <c r="H16171" t="s">
        <v>5</v>
      </c>
      <c r="I16171" t="s">
        <v>82160</v>
      </c>
      <c r="J16171" t="s">
        <v>183743</v>
      </c>
      <c r="K16171">
        <v>0.42</v>
      </c>
      <c r="L16171" t="s">
        <v>10</v>
      </c>
      <c r="M16171" s="6">
        <v>60000</v>
      </c>
      <c r="N16171" s="6">
        <v>251600</v>
      </c>
      <c r="O16171" s="6">
        <f t="shared" si="252"/>
        <v>311600</v>
      </c>
      <c r="P16171" s="6">
        <v>311600</v>
      </c>
      <c r="Q16171" s="6">
        <f>Housing[[#This Row],[SalePrice]]-Housing[[#This Row],[TotalValue]]</f>
        <v>35400</v>
      </c>
      <c r="R16171">
        <v>1983</v>
      </c>
      <c r="S16171" s="7">
        <v>4</v>
      </c>
      <c r="T16171" s="7">
        <v>3</v>
      </c>
      <c r="U16171" s="7">
        <v>0</v>
      </c>
    </row>
    <row r="16172" spans="1:21" x14ac:dyDescent="0.35">
      <c r="A16172">
        <v>46143</v>
      </c>
      <c r="B16172" t="s">
        <v>99998</v>
      </c>
      <c r="C16172" t="s">
        <v>7</v>
      </c>
      <c r="D16172" t="s">
        <v>158119</v>
      </c>
      <c r="E16172" s="4">
        <v>42486</v>
      </c>
      <c r="F16172" s="5">
        <v>375000</v>
      </c>
      <c r="G16172" t="s">
        <v>99999</v>
      </c>
      <c r="H16172" t="s">
        <v>5</v>
      </c>
      <c r="I16172" t="s">
        <v>100000</v>
      </c>
      <c r="J16172" t="s">
        <v>184389</v>
      </c>
      <c r="K16172">
        <v>0.42</v>
      </c>
      <c r="L16172" t="s">
        <v>10</v>
      </c>
      <c r="M16172" s="6">
        <v>60000</v>
      </c>
      <c r="N16172" s="6">
        <v>234000</v>
      </c>
      <c r="O16172" s="6">
        <f t="shared" si="252"/>
        <v>294000</v>
      </c>
      <c r="P16172" s="6">
        <v>294000</v>
      </c>
      <c r="Q16172" s="6">
        <f>Housing[[#This Row],[SalePrice]]-Housing[[#This Row],[TotalValue]]</f>
        <v>81000</v>
      </c>
      <c r="R16172">
        <v>1980</v>
      </c>
      <c r="S16172" s="7">
        <v>3</v>
      </c>
      <c r="T16172" s="7">
        <v>3</v>
      </c>
      <c r="U16172" s="7">
        <v>0</v>
      </c>
    </row>
    <row r="16173" spans="1:21" x14ac:dyDescent="0.35">
      <c r="A16173">
        <v>21986</v>
      </c>
      <c r="B16173" t="s">
        <v>50021</v>
      </c>
      <c r="C16173" t="s">
        <v>7</v>
      </c>
      <c r="D16173" t="s">
        <v>159533</v>
      </c>
      <c r="E16173" s="4">
        <v>41942</v>
      </c>
      <c r="F16173" s="5">
        <v>411500</v>
      </c>
      <c r="G16173" t="s">
        <v>50022</v>
      </c>
      <c r="H16173" t="s">
        <v>5</v>
      </c>
      <c r="I16173" t="s">
        <v>50023</v>
      </c>
      <c r="J16173" t="s">
        <v>185011</v>
      </c>
      <c r="K16173">
        <v>0.31</v>
      </c>
      <c r="L16173" t="s">
        <v>10</v>
      </c>
      <c r="M16173" s="6">
        <v>60000</v>
      </c>
      <c r="N16173" s="6">
        <v>271800</v>
      </c>
      <c r="O16173" s="6">
        <f t="shared" si="252"/>
        <v>331800</v>
      </c>
      <c r="P16173" s="6">
        <v>331800</v>
      </c>
      <c r="Q16173" s="6">
        <f>Housing[[#This Row],[SalePrice]]-Housing[[#This Row],[TotalValue]]</f>
        <v>79700</v>
      </c>
      <c r="R16173">
        <v>1987</v>
      </c>
      <c r="S16173" s="7">
        <v>4</v>
      </c>
      <c r="T16173" s="7">
        <v>3</v>
      </c>
      <c r="U16173" s="7">
        <v>0</v>
      </c>
    </row>
    <row r="16174" spans="1:21" x14ac:dyDescent="0.35">
      <c r="A16174">
        <v>52533</v>
      </c>
      <c r="B16174" t="s">
        <v>112761</v>
      </c>
      <c r="C16174" t="s">
        <v>7</v>
      </c>
      <c r="D16174" t="s">
        <v>158120</v>
      </c>
      <c r="E16174" s="4">
        <v>42583</v>
      </c>
      <c r="F16174" s="5">
        <v>375000</v>
      </c>
      <c r="G16174" t="s">
        <v>112762</v>
      </c>
      <c r="H16174" t="s">
        <v>5</v>
      </c>
      <c r="I16174" t="s">
        <v>112763</v>
      </c>
      <c r="J16174" t="s">
        <v>184390</v>
      </c>
      <c r="K16174">
        <v>0.4</v>
      </c>
      <c r="L16174" t="s">
        <v>10</v>
      </c>
      <c r="M16174" s="6">
        <v>60000</v>
      </c>
      <c r="N16174" s="6">
        <v>190700</v>
      </c>
      <c r="O16174" s="6">
        <f t="shared" si="252"/>
        <v>250700</v>
      </c>
      <c r="P16174" s="6">
        <v>250700</v>
      </c>
      <c r="Q16174" s="6">
        <f>Housing[[#This Row],[SalePrice]]-Housing[[#This Row],[TotalValue]]</f>
        <v>124300</v>
      </c>
      <c r="R16174">
        <v>1987</v>
      </c>
      <c r="S16174" s="7">
        <v>3</v>
      </c>
      <c r="T16174" s="7">
        <v>2</v>
      </c>
      <c r="U16174" s="7">
        <v>1</v>
      </c>
    </row>
    <row r="16175" spans="1:21" x14ac:dyDescent="0.35">
      <c r="A16175">
        <v>46144</v>
      </c>
      <c r="B16175" t="s">
        <v>100001</v>
      </c>
      <c r="C16175" t="s">
        <v>7</v>
      </c>
      <c r="D16175" t="s">
        <v>160412</v>
      </c>
      <c r="E16175" s="4">
        <v>42489</v>
      </c>
      <c r="F16175" s="5">
        <v>441000</v>
      </c>
      <c r="G16175" t="s">
        <v>100002</v>
      </c>
      <c r="H16175" t="s">
        <v>5</v>
      </c>
      <c r="I16175" t="s">
        <v>100003</v>
      </c>
      <c r="J16175" t="s">
        <v>185494</v>
      </c>
      <c r="K16175">
        <v>0.55000000000000004</v>
      </c>
      <c r="L16175" t="s">
        <v>10</v>
      </c>
      <c r="M16175" s="6">
        <v>60000</v>
      </c>
      <c r="N16175" s="6">
        <v>276600</v>
      </c>
      <c r="O16175" s="6">
        <f t="shared" si="252"/>
        <v>336600</v>
      </c>
      <c r="P16175" s="6">
        <v>336600</v>
      </c>
      <c r="Q16175" s="6">
        <f>Housing[[#This Row],[SalePrice]]-Housing[[#This Row],[TotalValue]]</f>
        <v>104400</v>
      </c>
      <c r="R16175">
        <v>1983</v>
      </c>
      <c r="S16175" s="7">
        <v>4</v>
      </c>
      <c r="T16175" s="7">
        <v>3</v>
      </c>
      <c r="U16175" s="7">
        <v>0</v>
      </c>
    </row>
    <row r="16176" spans="1:21" x14ac:dyDescent="0.35">
      <c r="A16176">
        <v>17635</v>
      </c>
      <c r="B16176" t="s">
        <v>40529</v>
      </c>
      <c r="C16176" t="s">
        <v>7</v>
      </c>
      <c r="D16176" t="s">
        <v>159520</v>
      </c>
      <c r="E16176" s="4">
        <v>41827</v>
      </c>
      <c r="F16176" s="5">
        <v>410000</v>
      </c>
      <c r="G16176" t="s">
        <v>40530</v>
      </c>
      <c r="H16176" t="s">
        <v>5</v>
      </c>
      <c r="I16176" t="s">
        <v>40531</v>
      </c>
      <c r="J16176" t="s">
        <v>185006</v>
      </c>
      <c r="K16176">
        <v>0.33</v>
      </c>
      <c r="L16176" t="s">
        <v>10</v>
      </c>
      <c r="M16176" s="6">
        <v>60000</v>
      </c>
      <c r="N16176" s="6">
        <v>258600</v>
      </c>
      <c r="O16176" s="6">
        <f t="shared" si="252"/>
        <v>318600</v>
      </c>
      <c r="P16176" s="6">
        <v>318600</v>
      </c>
      <c r="Q16176" s="6">
        <f>Housing[[#This Row],[SalePrice]]-Housing[[#This Row],[TotalValue]]</f>
        <v>91400</v>
      </c>
      <c r="R16176">
        <v>1983</v>
      </c>
      <c r="S16176" s="7">
        <v>4</v>
      </c>
      <c r="T16176" s="7">
        <v>4</v>
      </c>
      <c r="U16176" s="7">
        <v>0</v>
      </c>
    </row>
    <row r="16177" spans="1:21" x14ac:dyDescent="0.35">
      <c r="A16177">
        <v>35653</v>
      </c>
      <c r="B16177" t="s">
        <v>78737</v>
      </c>
      <c r="C16177" t="s">
        <v>7</v>
      </c>
      <c r="D16177" t="s">
        <v>158540</v>
      </c>
      <c r="E16177" s="4">
        <v>42221</v>
      </c>
      <c r="F16177" s="5">
        <v>385000</v>
      </c>
      <c r="G16177" t="s">
        <v>78738</v>
      </c>
      <c r="H16177" t="s">
        <v>5</v>
      </c>
      <c r="I16177" t="s">
        <v>78739</v>
      </c>
      <c r="J16177" t="s">
        <v>184569</v>
      </c>
      <c r="K16177">
        <v>0.38</v>
      </c>
      <c r="L16177" t="s">
        <v>10</v>
      </c>
      <c r="M16177" s="6">
        <v>60000</v>
      </c>
      <c r="N16177" s="6">
        <v>222900</v>
      </c>
      <c r="O16177" s="6">
        <f t="shared" si="252"/>
        <v>282900</v>
      </c>
      <c r="P16177" s="6">
        <v>282900</v>
      </c>
      <c r="Q16177" s="6">
        <f>Housing[[#This Row],[SalePrice]]-Housing[[#This Row],[TotalValue]]</f>
        <v>102100</v>
      </c>
      <c r="R16177">
        <v>1985</v>
      </c>
      <c r="S16177" s="7">
        <v>4</v>
      </c>
      <c r="T16177" s="7">
        <v>3</v>
      </c>
      <c r="U16177" s="7">
        <v>0</v>
      </c>
    </row>
    <row r="16178" spans="1:21" x14ac:dyDescent="0.35">
      <c r="A16178">
        <v>3830</v>
      </c>
      <c r="B16178" t="s">
        <v>9211</v>
      </c>
      <c r="C16178" t="s">
        <v>7</v>
      </c>
      <c r="D16178" t="s">
        <v>157049</v>
      </c>
      <c r="E16178" s="4">
        <v>41430</v>
      </c>
      <c r="F16178" s="5">
        <v>354000</v>
      </c>
      <c r="G16178" t="s">
        <v>9212</v>
      </c>
      <c r="H16178" t="s">
        <v>5</v>
      </c>
      <c r="I16178" t="s">
        <v>9213</v>
      </c>
      <c r="J16178" t="s">
        <v>183948</v>
      </c>
      <c r="K16178">
        <v>0.34</v>
      </c>
      <c r="L16178" t="s">
        <v>10</v>
      </c>
      <c r="M16178" s="6">
        <v>60000</v>
      </c>
      <c r="N16178" s="6">
        <v>260100</v>
      </c>
      <c r="O16178" s="6">
        <f t="shared" si="252"/>
        <v>320100</v>
      </c>
      <c r="P16178" s="6">
        <v>320100</v>
      </c>
      <c r="Q16178" s="6">
        <f>Housing[[#This Row],[SalePrice]]-Housing[[#This Row],[TotalValue]]</f>
        <v>33900</v>
      </c>
      <c r="R16178">
        <v>1986</v>
      </c>
      <c r="S16178" s="7">
        <v>3</v>
      </c>
      <c r="T16178" s="7">
        <v>2</v>
      </c>
      <c r="U16178" s="7">
        <v>1</v>
      </c>
    </row>
    <row r="16179" spans="1:21" x14ac:dyDescent="0.35">
      <c r="A16179">
        <v>46145</v>
      </c>
      <c r="B16179" t="s">
        <v>100004</v>
      </c>
      <c r="C16179" t="s">
        <v>7</v>
      </c>
      <c r="D16179" t="s">
        <v>160727</v>
      </c>
      <c r="E16179" s="4">
        <v>42481</v>
      </c>
      <c r="F16179" s="5">
        <v>450000</v>
      </c>
      <c r="G16179" t="s">
        <v>100005</v>
      </c>
      <c r="H16179" t="s">
        <v>5</v>
      </c>
      <c r="I16179" t="s">
        <v>100006</v>
      </c>
      <c r="J16179" t="s">
        <v>185647</v>
      </c>
      <c r="K16179">
        <v>0.36</v>
      </c>
      <c r="L16179" t="s">
        <v>10</v>
      </c>
      <c r="M16179" s="6">
        <v>60000</v>
      </c>
      <c r="N16179" s="6">
        <v>275000</v>
      </c>
      <c r="O16179" s="6">
        <f t="shared" si="252"/>
        <v>335000</v>
      </c>
      <c r="P16179" s="6">
        <v>335000</v>
      </c>
      <c r="Q16179" s="6">
        <f>Housing[[#This Row],[SalePrice]]-Housing[[#This Row],[TotalValue]]</f>
        <v>115000</v>
      </c>
      <c r="R16179">
        <v>1983</v>
      </c>
      <c r="S16179" s="7">
        <v>3</v>
      </c>
      <c r="T16179" s="7">
        <v>2</v>
      </c>
      <c r="U16179" s="7">
        <v>0</v>
      </c>
    </row>
    <row r="16180" spans="1:21" x14ac:dyDescent="0.35">
      <c r="A16180">
        <v>3831</v>
      </c>
      <c r="B16180" t="s">
        <v>9214</v>
      </c>
      <c r="C16180" t="s">
        <v>7</v>
      </c>
      <c r="D16180" t="s">
        <v>155221</v>
      </c>
      <c r="E16180" s="4">
        <v>41435</v>
      </c>
      <c r="F16180" s="5">
        <v>320000</v>
      </c>
      <c r="G16180" t="s">
        <v>9215</v>
      </c>
      <c r="H16180" t="s">
        <v>5</v>
      </c>
      <c r="I16180" t="s">
        <v>9216</v>
      </c>
      <c r="J16180" t="s">
        <v>183174</v>
      </c>
      <c r="K16180">
        <v>0.35</v>
      </c>
      <c r="L16180" t="s">
        <v>10</v>
      </c>
      <c r="M16180" s="6">
        <v>60000</v>
      </c>
      <c r="N16180" s="6">
        <v>242400</v>
      </c>
      <c r="O16180" s="6">
        <f t="shared" si="252"/>
        <v>302400</v>
      </c>
      <c r="P16180" s="6">
        <v>302400</v>
      </c>
      <c r="Q16180" s="6">
        <f>Housing[[#This Row],[SalePrice]]-Housing[[#This Row],[TotalValue]]</f>
        <v>17600</v>
      </c>
      <c r="R16180">
        <v>1984</v>
      </c>
      <c r="S16180" s="7">
        <v>4</v>
      </c>
      <c r="T16180" s="7">
        <v>3</v>
      </c>
      <c r="U16180" s="7">
        <v>0</v>
      </c>
    </row>
    <row r="16181" spans="1:21" x14ac:dyDescent="0.35">
      <c r="A16181">
        <v>20613</v>
      </c>
      <c r="B16181" t="s">
        <v>47012</v>
      </c>
      <c r="C16181" t="s">
        <v>7</v>
      </c>
      <c r="D16181" t="s">
        <v>157763</v>
      </c>
      <c r="E16181" s="4">
        <v>41897</v>
      </c>
      <c r="F16181" s="5">
        <v>369900</v>
      </c>
      <c r="G16181" t="s">
        <v>47013</v>
      </c>
      <c r="H16181" t="s">
        <v>5</v>
      </c>
      <c r="I16181" t="s">
        <v>47014</v>
      </c>
      <c r="J16181" t="s">
        <v>184220</v>
      </c>
      <c r="K16181">
        <v>0.36</v>
      </c>
      <c r="L16181" t="s">
        <v>10</v>
      </c>
      <c r="M16181" s="6">
        <v>60000</v>
      </c>
      <c r="N16181" s="6">
        <v>267600</v>
      </c>
      <c r="O16181" s="6">
        <f t="shared" si="252"/>
        <v>327600</v>
      </c>
      <c r="P16181" s="6">
        <v>327600</v>
      </c>
      <c r="Q16181" s="6">
        <f>Housing[[#This Row],[SalePrice]]-Housing[[#This Row],[TotalValue]]</f>
        <v>42300</v>
      </c>
      <c r="R16181">
        <v>1993</v>
      </c>
      <c r="S16181" s="7">
        <v>3</v>
      </c>
      <c r="T16181" s="7">
        <v>3</v>
      </c>
      <c r="U16181" s="7">
        <v>0</v>
      </c>
    </row>
    <row r="16182" spans="1:21" x14ac:dyDescent="0.35">
      <c r="A16182">
        <v>5190</v>
      </c>
      <c r="B16182" t="s">
        <v>12379</v>
      </c>
      <c r="C16182" t="s">
        <v>7</v>
      </c>
      <c r="D16182" t="s">
        <v>158333</v>
      </c>
      <c r="E16182" s="4">
        <v>41458</v>
      </c>
      <c r="F16182" s="5">
        <v>380000</v>
      </c>
      <c r="G16182" t="s">
        <v>12380</v>
      </c>
      <c r="H16182" t="s">
        <v>5</v>
      </c>
      <c r="I16182" t="s">
        <v>12381</v>
      </c>
      <c r="J16182" t="s">
        <v>184485</v>
      </c>
      <c r="K16182">
        <v>0.35</v>
      </c>
      <c r="L16182" t="s">
        <v>10</v>
      </c>
      <c r="M16182" s="6">
        <v>60000</v>
      </c>
      <c r="N16182" s="6">
        <v>250900</v>
      </c>
      <c r="O16182" s="6">
        <f t="shared" si="252"/>
        <v>310900</v>
      </c>
      <c r="P16182" s="6">
        <v>310900</v>
      </c>
      <c r="Q16182" s="6">
        <f>Housing[[#This Row],[SalePrice]]-Housing[[#This Row],[TotalValue]]</f>
        <v>69100</v>
      </c>
      <c r="R16182">
        <v>1987</v>
      </c>
      <c r="S16182" s="7">
        <v>3</v>
      </c>
      <c r="T16182" s="7">
        <v>2</v>
      </c>
      <c r="U16182" s="7">
        <v>1</v>
      </c>
    </row>
    <row r="16183" spans="1:21" x14ac:dyDescent="0.35">
      <c r="A16183">
        <v>28827</v>
      </c>
      <c r="B16183" t="s">
        <v>64419</v>
      </c>
      <c r="C16183" t="s">
        <v>7</v>
      </c>
      <c r="D16183" t="s">
        <v>157383</v>
      </c>
      <c r="E16183" s="4">
        <v>42124</v>
      </c>
      <c r="F16183" s="5">
        <v>360000</v>
      </c>
      <c r="G16183" t="s">
        <v>64420</v>
      </c>
      <c r="H16183" t="s">
        <v>5</v>
      </c>
      <c r="I16183" t="s">
        <v>64421</v>
      </c>
      <c r="J16183" t="s">
        <v>184084</v>
      </c>
      <c r="K16183">
        <v>0.34</v>
      </c>
      <c r="L16183" t="s">
        <v>10</v>
      </c>
      <c r="M16183" s="6">
        <v>60000</v>
      </c>
      <c r="N16183" s="6">
        <v>239000</v>
      </c>
      <c r="O16183" s="6">
        <f t="shared" si="252"/>
        <v>299000</v>
      </c>
      <c r="P16183" s="6">
        <v>299000</v>
      </c>
      <c r="Q16183" s="6">
        <f>Housing[[#This Row],[SalePrice]]-Housing[[#This Row],[TotalValue]]</f>
        <v>61000</v>
      </c>
      <c r="R16183">
        <v>1987</v>
      </c>
      <c r="S16183" s="7">
        <v>4</v>
      </c>
      <c r="T16183" s="7">
        <v>3</v>
      </c>
      <c r="U16183" s="7">
        <v>0</v>
      </c>
    </row>
    <row r="16184" spans="1:21" x14ac:dyDescent="0.35">
      <c r="A16184">
        <v>49624</v>
      </c>
      <c r="B16184" t="s">
        <v>64419</v>
      </c>
      <c r="C16184" t="s">
        <v>7</v>
      </c>
      <c r="D16184" t="s">
        <v>159521</v>
      </c>
      <c r="E16184" s="4">
        <v>42551</v>
      </c>
      <c r="F16184" s="5">
        <v>410000</v>
      </c>
      <c r="G16184" t="s">
        <v>106880</v>
      </c>
      <c r="H16184" t="s">
        <v>5</v>
      </c>
      <c r="I16184" t="s">
        <v>64421</v>
      </c>
      <c r="J16184" t="s">
        <v>184084</v>
      </c>
      <c r="K16184">
        <v>0.34</v>
      </c>
      <c r="L16184" t="s">
        <v>10</v>
      </c>
      <c r="M16184" s="6">
        <v>60000</v>
      </c>
      <c r="N16184" s="6">
        <v>239000</v>
      </c>
      <c r="O16184" s="6">
        <f t="shared" si="252"/>
        <v>299000</v>
      </c>
      <c r="P16184" s="6">
        <v>299000</v>
      </c>
      <c r="Q16184" s="6">
        <f>Housing[[#This Row],[SalePrice]]-Housing[[#This Row],[TotalValue]]</f>
        <v>111000</v>
      </c>
      <c r="R16184">
        <v>1987</v>
      </c>
      <c r="S16184" s="7">
        <v>4</v>
      </c>
      <c r="T16184" s="7">
        <v>3</v>
      </c>
      <c r="U16184" s="7">
        <v>0</v>
      </c>
    </row>
    <row r="16185" spans="1:21" x14ac:dyDescent="0.35">
      <c r="A16185">
        <v>6397</v>
      </c>
      <c r="B16185" t="s">
        <v>15235</v>
      </c>
      <c r="C16185" t="s">
        <v>7</v>
      </c>
      <c r="D16185" t="s">
        <v>157866</v>
      </c>
      <c r="E16185" s="4">
        <v>41487</v>
      </c>
      <c r="F16185" s="5">
        <v>370500</v>
      </c>
      <c r="G16185" t="s">
        <v>15236</v>
      </c>
      <c r="H16185" t="s">
        <v>5</v>
      </c>
      <c r="I16185" t="s">
        <v>15237</v>
      </c>
      <c r="J16185" t="s">
        <v>184267</v>
      </c>
      <c r="K16185">
        <v>0.51</v>
      </c>
      <c r="L16185" t="s">
        <v>10</v>
      </c>
      <c r="M16185" s="6">
        <v>60000</v>
      </c>
      <c r="N16185" s="6">
        <v>246400</v>
      </c>
      <c r="O16185" s="6">
        <f t="shared" si="252"/>
        <v>306400</v>
      </c>
      <c r="P16185" s="6">
        <v>306400</v>
      </c>
      <c r="Q16185" s="6">
        <f>Housing[[#This Row],[SalePrice]]-Housing[[#This Row],[TotalValue]]</f>
        <v>64100</v>
      </c>
      <c r="R16185">
        <v>1987</v>
      </c>
      <c r="S16185" s="7">
        <v>4</v>
      </c>
      <c r="T16185" s="7">
        <v>3</v>
      </c>
      <c r="U16185" s="7">
        <v>0</v>
      </c>
    </row>
    <row r="16186" spans="1:21" x14ac:dyDescent="0.35">
      <c r="A16186">
        <v>9397</v>
      </c>
      <c r="B16186" t="s">
        <v>22211</v>
      </c>
      <c r="C16186" t="s">
        <v>7</v>
      </c>
      <c r="D16186" t="s">
        <v>149422</v>
      </c>
      <c r="E16186" s="4">
        <v>41593</v>
      </c>
      <c r="F16186" s="5">
        <v>245000</v>
      </c>
      <c r="G16186" t="s">
        <v>22212</v>
      </c>
      <c r="H16186" t="s">
        <v>5</v>
      </c>
      <c r="I16186" t="s">
        <v>22213</v>
      </c>
      <c r="J16186" t="s">
        <v>180893</v>
      </c>
      <c r="K16186">
        <v>0.33</v>
      </c>
      <c r="L16186" t="s">
        <v>10</v>
      </c>
      <c r="M16186" s="6">
        <v>47000</v>
      </c>
      <c r="N16186" s="6">
        <v>213000</v>
      </c>
      <c r="O16186" s="6">
        <f t="shared" si="252"/>
        <v>260000</v>
      </c>
      <c r="P16186" s="6">
        <v>260000</v>
      </c>
      <c r="Q16186" s="6">
        <f>Housing[[#This Row],[SalePrice]]-Housing[[#This Row],[TotalValue]]</f>
        <v>-15000</v>
      </c>
      <c r="R16186">
        <v>1960</v>
      </c>
      <c r="S16186" s="7">
        <v>3</v>
      </c>
      <c r="T16186" s="7">
        <v>2</v>
      </c>
      <c r="U16186" s="7">
        <v>1</v>
      </c>
    </row>
    <row r="16187" spans="1:21" x14ac:dyDescent="0.35">
      <c r="A16187">
        <v>55408</v>
      </c>
      <c r="B16187" t="s">
        <v>118624</v>
      </c>
      <c r="C16187" t="s">
        <v>7</v>
      </c>
      <c r="D16187" t="s">
        <v>159968</v>
      </c>
      <c r="E16187" s="4">
        <v>42668</v>
      </c>
      <c r="F16187" s="5">
        <v>425000</v>
      </c>
      <c r="G16187" t="s">
        <v>118625</v>
      </c>
      <c r="H16187" t="s">
        <v>5</v>
      </c>
      <c r="I16187" t="s">
        <v>118626</v>
      </c>
      <c r="J16187" t="s">
        <v>185245</v>
      </c>
      <c r="K16187">
        <v>0.46</v>
      </c>
      <c r="L16187" t="s">
        <v>10</v>
      </c>
      <c r="M16187" s="6">
        <v>47000</v>
      </c>
      <c r="N16187" s="6">
        <v>272000</v>
      </c>
      <c r="O16187" s="6">
        <f t="shared" si="252"/>
        <v>319000</v>
      </c>
      <c r="P16187" s="6">
        <v>319000</v>
      </c>
      <c r="Q16187" s="6">
        <f>Housing[[#This Row],[SalePrice]]-Housing[[#This Row],[TotalValue]]</f>
        <v>106000</v>
      </c>
      <c r="R16187">
        <v>1961</v>
      </c>
      <c r="S16187" s="7">
        <v>3</v>
      </c>
      <c r="T16187" s="7">
        <v>3</v>
      </c>
      <c r="U16187" s="7">
        <v>0</v>
      </c>
    </row>
    <row r="16188" spans="1:21" x14ac:dyDescent="0.35">
      <c r="A16188">
        <v>28828</v>
      </c>
      <c r="B16188" t="s">
        <v>64422</v>
      </c>
      <c r="C16188" t="s">
        <v>7</v>
      </c>
      <c r="D16188" t="s">
        <v>150983</v>
      </c>
      <c r="E16188" s="4">
        <v>42124</v>
      </c>
      <c r="F16188" s="5">
        <v>260000</v>
      </c>
      <c r="G16188" t="s">
        <v>64423</v>
      </c>
      <c r="H16188" t="s">
        <v>5</v>
      </c>
      <c r="I16188" t="s">
        <v>64424</v>
      </c>
      <c r="J16188" t="s">
        <v>181502</v>
      </c>
      <c r="K16188">
        <v>0.49</v>
      </c>
      <c r="L16188" t="s">
        <v>10</v>
      </c>
      <c r="M16188" s="6">
        <v>47000</v>
      </c>
      <c r="N16188" s="6">
        <v>175300</v>
      </c>
      <c r="O16188" s="6">
        <f t="shared" si="252"/>
        <v>222300</v>
      </c>
      <c r="P16188" s="6">
        <v>222300</v>
      </c>
      <c r="Q16188" s="6">
        <f>Housing[[#This Row],[SalePrice]]-Housing[[#This Row],[TotalValue]]</f>
        <v>37700</v>
      </c>
      <c r="R16188">
        <v>1960</v>
      </c>
      <c r="S16188" s="7">
        <v>2</v>
      </c>
      <c r="T16188" s="7">
        <v>1</v>
      </c>
      <c r="U16188" s="7">
        <v>0</v>
      </c>
    </row>
    <row r="16189" spans="1:21" x14ac:dyDescent="0.35">
      <c r="A16189">
        <v>32133</v>
      </c>
      <c r="B16189" t="s">
        <v>71199</v>
      </c>
      <c r="C16189" t="s">
        <v>7</v>
      </c>
      <c r="D16189" t="s">
        <v>160728</v>
      </c>
      <c r="E16189" s="4">
        <v>42170</v>
      </c>
      <c r="F16189" s="5">
        <v>450000</v>
      </c>
      <c r="G16189" t="s">
        <v>71200</v>
      </c>
      <c r="H16189" t="s">
        <v>5</v>
      </c>
      <c r="I16189" t="s">
        <v>71201</v>
      </c>
      <c r="J16189" t="s">
        <v>185648</v>
      </c>
      <c r="K16189">
        <v>0.28999999999999998</v>
      </c>
      <c r="L16189" t="s">
        <v>10</v>
      </c>
      <c r="M16189" s="6">
        <v>74000</v>
      </c>
      <c r="N16189" s="6">
        <v>274600</v>
      </c>
      <c r="O16189" s="6">
        <f t="shared" si="252"/>
        <v>348600</v>
      </c>
      <c r="P16189" s="6">
        <v>348600</v>
      </c>
      <c r="Q16189" s="6">
        <f>Housing[[#This Row],[SalePrice]]-Housing[[#This Row],[TotalValue]]</f>
        <v>101400</v>
      </c>
      <c r="R16189">
        <v>1992</v>
      </c>
      <c r="S16189" s="7">
        <v>4</v>
      </c>
      <c r="T16189" s="7">
        <v>2</v>
      </c>
      <c r="U16189" s="7">
        <v>1</v>
      </c>
    </row>
    <row r="16190" spans="1:21" x14ac:dyDescent="0.35">
      <c r="A16190">
        <v>49627</v>
      </c>
      <c r="B16190" t="s">
        <v>106886</v>
      </c>
      <c r="C16190" t="s">
        <v>7</v>
      </c>
      <c r="D16190" t="s">
        <v>150182</v>
      </c>
      <c r="E16190" s="4">
        <v>42544</v>
      </c>
      <c r="F16190" s="5">
        <v>251000</v>
      </c>
      <c r="G16190" t="s">
        <v>106887</v>
      </c>
      <c r="H16190" t="s">
        <v>5</v>
      </c>
      <c r="I16190" t="s">
        <v>106888</v>
      </c>
      <c r="J16190" t="s">
        <v>181187</v>
      </c>
      <c r="K16190">
        <v>0.89</v>
      </c>
      <c r="L16190" t="s">
        <v>10</v>
      </c>
      <c r="M16190" s="6">
        <v>32000</v>
      </c>
      <c r="N16190" s="6">
        <v>141200</v>
      </c>
      <c r="O16190" s="6">
        <f t="shared" si="252"/>
        <v>173200</v>
      </c>
      <c r="P16190" s="6">
        <v>173200</v>
      </c>
      <c r="Q16190" s="6">
        <f>Housing[[#This Row],[SalePrice]]-Housing[[#This Row],[TotalValue]]</f>
        <v>77800</v>
      </c>
      <c r="R16190">
        <v>1963</v>
      </c>
      <c r="S16190" s="7">
        <v>3</v>
      </c>
      <c r="T16190" s="7">
        <v>1</v>
      </c>
      <c r="U16190" s="7">
        <v>0</v>
      </c>
    </row>
    <row r="16191" spans="1:21" x14ac:dyDescent="0.35">
      <c r="A16191">
        <v>27</v>
      </c>
      <c r="B16191" t="s">
        <v>82</v>
      </c>
      <c r="C16191" t="s">
        <v>7</v>
      </c>
      <c r="D16191" t="s">
        <v>142157</v>
      </c>
      <c r="E16191" s="4">
        <v>41302</v>
      </c>
      <c r="F16191" s="5">
        <v>187000</v>
      </c>
      <c r="G16191" t="s">
        <v>83</v>
      </c>
      <c r="H16191" t="s">
        <v>5</v>
      </c>
      <c r="I16191" t="s">
        <v>84</v>
      </c>
      <c r="J16191" t="s">
        <v>178083</v>
      </c>
      <c r="K16191">
        <v>0.52</v>
      </c>
      <c r="L16191" t="s">
        <v>10</v>
      </c>
      <c r="M16191" s="6">
        <v>36500</v>
      </c>
      <c r="N16191" s="6">
        <v>151300</v>
      </c>
      <c r="O16191" s="6">
        <f t="shared" si="252"/>
        <v>187800</v>
      </c>
      <c r="P16191" s="6">
        <v>187800</v>
      </c>
      <c r="Q16191" s="6">
        <f>Housing[[#This Row],[SalePrice]]-Housing[[#This Row],[TotalValue]]</f>
        <v>-800</v>
      </c>
      <c r="R16191">
        <v>1965</v>
      </c>
      <c r="S16191" s="7">
        <v>3</v>
      </c>
      <c r="T16191" s="7">
        <v>2</v>
      </c>
      <c r="U16191" s="7">
        <v>0</v>
      </c>
    </row>
    <row r="16192" spans="1:21" x14ac:dyDescent="0.35">
      <c r="A16192">
        <v>6401</v>
      </c>
      <c r="B16192" t="s">
        <v>82</v>
      </c>
      <c r="C16192" t="s">
        <v>7</v>
      </c>
      <c r="D16192" t="s">
        <v>142157</v>
      </c>
      <c r="E16192" s="4">
        <v>41501</v>
      </c>
      <c r="F16192" s="5">
        <v>209000</v>
      </c>
      <c r="G16192" t="s">
        <v>15244</v>
      </c>
      <c r="H16192" t="s">
        <v>5</v>
      </c>
      <c r="I16192" t="s">
        <v>84</v>
      </c>
      <c r="J16192" t="s">
        <v>178083</v>
      </c>
      <c r="K16192">
        <v>0.52</v>
      </c>
      <c r="L16192" t="s">
        <v>10</v>
      </c>
      <c r="M16192" s="6">
        <v>36500</v>
      </c>
      <c r="N16192" s="6">
        <v>151300</v>
      </c>
      <c r="O16192" s="6">
        <f t="shared" si="252"/>
        <v>187800</v>
      </c>
      <c r="P16192" s="6">
        <v>187800</v>
      </c>
      <c r="Q16192" s="6">
        <f>Housing[[#This Row],[SalePrice]]-Housing[[#This Row],[TotalValue]]</f>
        <v>21200</v>
      </c>
      <c r="R16192">
        <v>1965</v>
      </c>
      <c r="S16192" s="7">
        <v>3</v>
      </c>
      <c r="T16192" s="7">
        <v>2</v>
      </c>
      <c r="U16192" s="7">
        <v>0</v>
      </c>
    </row>
    <row r="16193" spans="1:21" x14ac:dyDescent="0.35">
      <c r="A16193">
        <v>2598</v>
      </c>
      <c r="B16193" t="s">
        <v>6289</v>
      </c>
      <c r="C16193" t="s">
        <v>7</v>
      </c>
      <c r="D16193" t="s">
        <v>136864</v>
      </c>
      <c r="E16193" s="4">
        <v>41418</v>
      </c>
      <c r="F16193" s="5">
        <v>155000</v>
      </c>
      <c r="G16193" t="s">
        <v>6290</v>
      </c>
      <c r="H16193" t="s">
        <v>5</v>
      </c>
      <c r="I16193" t="s">
        <v>6291</v>
      </c>
      <c r="J16193" t="s">
        <v>175695</v>
      </c>
      <c r="K16193">
        <v>0.28999999999999998</v>
      </c>
      <c r="L16193" t="s">
        <v>10</v>
      </c>
      <c r="M16193" s="6">
        <v>36500</v>
      </c>
      <c r="N16193" s="6">
        <v>115900</v>
      </c>
      <c r="O16193" s="6">
        <f t="shared" si="252"/>
        <v>152400</v>
      </c>
      <c r="P16193" s="6">
        <v>152400</v>
      </c>
      <c r="Q16193" s="6">
        <f>Housing[[#This Row],[SalePrice]]-Housing[[#This Row],[TotalValue]]</f>
        <v>2600</v>
      </c>
      <c r="R16193">
        <v>1965</v>
      </c>
      <c r="S16193" s="7">
        <v>3</v>
      </c>
      <c r="T16193" s="7">
        <v>2</v>
      </c>
      <c r="U16193" s="7">
        <v>0</v>
      </c>
    </row>
    <row r="16194" spans="1:21" x14ac:dyDescent="0.35">
      <c r="A16194">
        <v>44599</v>
      </c>
      <c r="B16194" t="s">
        <v>96945</v>
      </c>
      <c r="C16194" t="s">
        <v>7</v>
      </c>
      <c r="D16194" t="s">
        <v>150578</v>
      </c>
      <c r="E16194" s="4">
        <v>42440</v>
      </c>
      <c r="F16194" s="5">
        <v>256125</v>
      </c>
      <c r="G16194" t="s">
        <v>96946</v>
      </c>
      <c r="H16194" t="s">
        <v>5</v>
      </c>
      <c r="I16194" t="s">
        <v>96947</v>
      </c>
      <c r="J16194" t="s">
        <v>181338</v>
      </c>
      <c r="K16194">
        <v>0.28999999999999998</v>
      </c>
      <c r="L16194" t="s">
        <v>10</v>
      </c>
      <c r="M16194" s="6">
        <v>32000</v>
      </c>
      <c r="N16194" s="6">
        <v>176000</v>
      </c>
      <c r="O16194" s="6">
        <f t="shared" ref="O16194:O16257" si="253">SUM(M16194:N16194)</f>
        <v>208000</v>
      </c>
      <c r="P16194" s="6">
        <v>208000</v>
      </c>
      <c r="Q16194" s="6">
        <f>Housing[[#This Row],[SalePrice]]-Housing[[#This Row],[TotalValue]]</f>
        <v>48125</v>
      </c>
      <c r="R16194">
        <v>1966</v>
      </c>
      <c r="S16194" s="7">
        <v>3</v>
      </c>
      <c r="T16194" s="7">
        <v>2</v>
      </c>
      <c r="U16194" s="7">
        <v>0</v>
      </c>
    </row>
    <row r="16195" spans="1:21" x14ac:dyDescent="0.35">
      <c r="A16195">
        <v>32136</v>
      </c>
      <c r="B16195" t="s">
        <v>71206</v>
      </c>
      <c r="C16195" t="s">
        <v>7</v>
      </c>
      <c r="D16195" t="s">
        <v>146742</v>
      </c>
      <c r="E16195" s="4">
        <v>42170</v>
      </c>
      <c r="F16195" s="5">
        <v>221000</v>
      </c>
      <c r="G16195" t="s">
        <v>71207</v>
      </c>
      <c r="H16195" t="s">
        <v>5</v>
      </c>
      <c r="I16195" t="s">
        <v>71208</v>
      </c>
      <c r="J16195" t="s">
        <v>179909</v>
      </c>
      <c r="K16195">
        <v>0.25</v>
      </c>
      <c r="L16195" t="s">
        <v>10</v>
      </c>
      <c r="M16195" s="6">
        <v>32000</v>
      </c>
      <c r="N16195" s="6">
        <v>144900</v>
      </c>
      <c r="O16195" s="6">
        <f t="shared" si="253"/>
        <v>176900</v>
      </c>
      <c r="P16195" s="6">
        <v>176900</v>
      </c>
      <c r="Q16195" s="6">
        <f>Housing[[#This Row],[SalePrice]]-Housing[[#This Row],[TotalValue]]</f>
        <v>44100</v>
      </c>
      <c r="R16195">
        <v>1966</v>
      </c>
      <c r="S16195" s="7">
        <v>3</v>
      </c>
      <c r="T16195" s="7">
        <v>2</v>
      </c>
      <c r="U16195" s="7">
        <v>0</v>
      </c>
    </row>
    <row r="16196" spans="1:21" x14ac:dyDescent="0.35">
      <c r="A16196">
        <v>32137</v>
      </c>
      <c r="B16196" t="s">
        <v>71209</v>
      </c>
      <c r="C16196" t="s">
        <v>7</v>
      </c>
      <c r="D16196" t="s">
        <v>133102</v>
      </c>
      <c r="E16196" s="4">
        <v>42156</v>
      </c>
      <c r="F16196" s="5">
        <v>135000</v>
      </c>
      <c r="G16196" t="s">
        <v>71210</v>
      </c>
      <c r="H16196" t="s">
        <v>5</v>
      </c>
      <c r="I16196" t="s">
        <v>71211</v>
      </c>
      <c r="J16196" t="s">
        <v>173677</v>
      </c>
      <c r="K16196">
        <v>0.25</v>
      </c>
      <c r="L16196" t="s">
        <v>10</v>
      </c>
      <c r="M16196" s="6">
        <v>32000</v>
      </c>
      <c r="N16196" s="6">
        <v>102100</v>
      </c>
      <c r="O16196" s="6">
        <f t="shared" si="253"/>
        <v>134100</v>
      </c>
      <c r="P16196" s="6">
        <v>134100</v>
      </c>
      <c r="Q16196" s="6">
        <f>Housing[[#This Row],[SalePrice]]-Housing[[#This Row],[TotalValue]]</f>
        <v>900</v>
      </c>
      <c r="R16196">
        <v>1966</v>
      </c>
      <c r="S16196" s="7">
        <v>3</v>
      </c>
      <c r="T16196" s="7">
        <v>1</v>
      </c>
      <c r="U16196" s="7">
        <v>1</v>
      </c>
    </row>
    <row r="16197" spans="1:21" x14ac:dyDescent="0.35">
      <c r="A16197">
        <v>25746</v>
      </c>
      <c r="B16197" t="s">
        <v>58142</v>
      </c>
      <c r="C16197" t="s">
        <v>7</v>
      </c>
      <c r="D16197" t="s">
        <v>143549</v>
      </c>
      <c r="E16197" s="4">
        <v>42026</v>
      </c>
      <c r="F16197" s="5">
        <v>197000</v>
      </c>
      <c r="G16197" t="s">
        <v>58143</v>
      </c>
      <c r="H16197" t="s">
        <v>5</v>
      </c>
      <c r="I16197" t="s">
        <v>58144</v>
      </c>
      <c r="J16197" t="s">
        <v>178655</v>
      </c>
      <c r="K16197">
        <v>0.23</v>
      </c>
      <c r="L16197" t="s">
        <v>10</v>
      </c>
      <c r="M16197" s="6">
        <v>32000</v>
      </c>
      <c r="N16197" s="6">
        <v>127800</v>
      </c>
      <c r="O16197" s="6">
        <f t="shared" si="253"/>
        <v>159800</v>
      </c>
      <c r="P16197" s="6">
        <v>159800</v>
      </c>
      <c r="Q16197" s="6">
        <f>Housing[[#This Row],[SalePrice]]-Housing[[#This Row],[TotalValue]]</f>
        <v>37200</v>
      </c>
      <c r="R16197">
        <v>1968</v>
      </c>
      <c r="S16197" s="7">
        <v>3</v>
      </c>
      <c r="T16197" s="7">
        <v>1</v>
      </c>
      <c r="U16197" s="7">
        <v>1</v>
      </c>
    </row>
    <row r="16198" spans="1:21" x14ac:dyDescent="0.35">
      <c r="A16198">
        <v>49628</v>
      </c>
      <c r="B16198" t="s">
        <v>106889</v>
      </c>
      <c r="C16198" t="s">
        <v>7</v>
      </c>
      <c r="D16198" t="s">
        <v>152395</v>
      </c>
      <c r="E16198" s="4">
        <v>42551</v>
      </c>
      <c r="F16198" s="5">
        <v>279000</v>
      </c>
      <c r="G16198" t="s">
        <v>106890</v>
      </c>
      <c r="H16198" t="s">
        <v>5</v>
      </c>
      <c r="I16198" t="s">
        <v>106891</v>
      </c>
      <c r="J16198" t="s">
        <v>182007</v>
      </c>
      <c r="K16198">
        <v>0.28000000000000003</v>
      </c>
      <c r="L16198" t="s">
        <v>10</v>
      </c>
      <c r="M16198" s="6">
        <v>32000</v>
      </c>
      <c r="N16198" s="6">
        <v>168700</v>
      </c>
      <c r="O16198" s="6">
        <f t="shared" si="253"/>
        <v>200700</v>
      </c>
      <c r="P16198" s="6">
        <v>200700</v>
      </c>
      <c r="Q16198" s="6">
        <f>Housing[[#This Row],[SalePrice]]-Housing[[#This Row],[TotalValue]]</f>
        <v>78300</v>
      </c>
      <c r="R16198">
        <v>1996</v>
      </c>
      <c r="S16198" s="7">
        <v>3</v>
      </c>
      <c r="T16198" s="7">
        <v>2</v>
      </c>
      <c r="U16198" s="7">
        <v>0</v>
      </c>
    </row>
    <row r="16199" spans="1:21" x14ac:dyDescent="0.35">
      <c r="A16199">
        <v>37340</v>
      </c>
      <c r="B16199" t="s">
        <v>82176</v>
      </c>
      <c r="C16199" t="s">
        <v>7</v>
      </c>
      <c r="D16199" t="s">
        <v>129719</v>
      </c>
      <c r="E16199" s="4">
        <v>42272</v>
      </c>
      <c r="F16199" s="5">
        <v>118100</v>
      </c>
      <c r="G16199" t="s">
        <v>82177</v>
      </c>
      <c r="H16199" t="s">
        <v>5</v>
      </c>
      <c r="I16199" t="s">
        <v>82178</v>
      </c>
      <c r="J16199" t="s">
        <v>171657</v>
      </c>
      <c r="K16199">
        <v>0.26</v>
      </c>
      <c r="L16199" t="s">
        <v>10</v>
      </c>
      <c r="M16199" s="6">
        <v>32000</v>
      </c>
      <c r="N16199" s="6">
        <v>91100</v>
      </c>
      <c r="O16199" s="6">
        <f t="shared" si="253"/>
        <v>123100</v>
      </c>
      <c r="P16199" s="6">
        <v>123100</v>
      </c>
      <c r="Q16199" s="6">
        <f>Housing[[#This Row],[SalePrice]]-Housing[[#This Row],[TotalValue]]</f>
        <v>-5000</v>
      </c>
      <c r="R16199">
        <v>1968</v>
      </c>
      <c r="S16199" s="7">
        <v>3</v>
      </c>
      <c r="T16199" s="7">
        <v>1</v>
      </c>
      <c r="U16199" s="7">
        <v>0</v>
      </c>
    </row>
    <row r="16200" spans="1:21" x14ac:dyDescent="0.35">
      <c r="A16200">
        <v>20614</v>
      </c>
      <c r="B16200" t="s">
        <v>47015</v>
      </c>
      <c r="C16200" t="s">
        <v>7</v>
      </c>
      <c r="D16200" t="s">
        <v>145498</v>
      </c>
      <c r="E16200" s="4">
        <v>41894</v>
      </c>
      <c r="F16200" s="5">
        <v>210000</v>
      </c>
      <c r="G16200" t="s">
        <v>47016</v>
      </c>
      <c r="H16200" t="s">
        <v>5</v>
      </c>
      <c r="I16200" t="s">
        <v>47017</v>
      </c>
      <c r="J16200" t="s">
        <v>179425</v>
      </c>
      <c r="K16200">
        <v>0.28000000000000003</v>
      </c>
      <c r="L16200" t="s">
        <v>10</v>
      </c>
      <c r="M16200" s="6">
        <v>32000</v>
      </c>
      <c r="N16200" s="6">
        <v>124300</v>
      </c>
      <c r="O16200" s="6">
        <f t="shared" si="253"/>
        <v>156300</v>
      </c>
      <c r="P16200" s="6">
        <v>156300</v>
      </c>
      <c r="Q16200" s="6">
        <f>Housing[[#This Row],[SalePrice]]-Housing[[#This Row],[TotalValue]]</f>
        <v>53700</v>
      </c>
      <c r="R16200">
        <v>1967</v>
      </c>
      <c r="S16200" s="7">
        <v>4</v>
      </c>
      <c r="T16200" s="7">
        <v>2</v>
      </c>
      <c r="U16200" s="7">
        <v>1</v>
      </c>
    </row>
    <row r="16201" spans="1:21" x14ac:dyDescent="0.35">
      <c r="A16201">
        <v>44600</v>
      </c>
      <c r="B16201" t="s">
        <v>96948</v>
      </c>
      <c r="C16201" t="s">
        <v>7</v>
      </c>
      <c r="D16201" t="s">
        <v>127887</v>
      </c>
      <c r="E16201" s="4">
        <v>42457</v>
      </c>
      <c r="F16201" s="5">
        <v>105000</v>
      </c>
      <c r="G16201" t="s">
        <v>96949</v>
      </c>
      <c r="H16201" t="s">
        <v>5</v>
      </c>
      <c r="I16201" t="s">
        <v>96950</v>
      </c>
      <c r="J16201" t="s">
        <v>170512</v>
      </c>
      <c r="K16201">
        <v>0.32</v>
      </c>
      <c r="L16201" t="s">
        <v>10</v>
      </c>
      <c r="M16201" s="6">
        <v>32000</v>
      </c>
      <c r="N16201" s="6">
        <v>124300</v>
      </c>
      <c r="O16201" s="6">
        <f t="shared" si="253"/>
        <v>156300</v>
      </c>
      <c r="P16201" s="6">
        <v>156300</v>
      </c>
      <c r="Q16201" s="6">
        <f>Housing[[#This Row],[SalePrice]]-Housing[[#This Row],[TotalValue]]</f>
        <v>-51300</v>
      </c>
      <c r="R16201">
        <v>1966</v>
      </c>
      <c r="S16201" s="7">
        <v>3</v>
      </c>
      <c r="T16201" s="7">
        <v>1</v>
      </c>
      <c r="U16201" s="7">
        <v>1</v>
      </c>
    </row>
    <row r="16202" spans="1:21" x14ac:dyDescent="0.35">
      <c r="A16202">
        <v>53875</v>
      </c>
      <c r="B16202" t="s">
        <v>115530</v>
      </c>
      <c r="C16202" t="s">
        <v>7</v>
      </c>
      <c r="D16202" t="s">
        <v>149046</v>
      </c>
      <c r="E16202" s="4">
        <v>42614</v>
      </c>
      <c r="F16202" s="5">
        <v>241000</v>
      </c>
      <c r="G16202" t="s">
        <v>115531</v>
      </c>
      <c r="H16202" t="s">
        <v>5</v>
      </c>
      <c r="I16202" t="s">
        <v>115532</v>
      </c>
      <c r="J16202" t="s">
        <v>180765</v>
      </c>
      <c r="K16202">
        <v>0.22</v>
      </c>
      <c r="L16202" t="s">
        <v>10</v>
      </c>
      <c r="M16202" s="6">
        <v>32000</v>
      </c>
      <c r="N16202" s="6">
        <v>107800</v>
      </c>
      <c r="O16202" s="6">
        <f t="shared" si="253"/>
        <v>139800</v>
      </c>
      <c r="P16202" s="6">
        <v>139800</v>
      </c>
      <c r="Q16202" s="6">
        <f>Housing[[#This Row],[SalePrice]]-Housing[[#This Row],[TotalValue]]</f>
        <v>101200</v>
      </c>
      <c r="R16202">
        <v>1966</v>
      </c>
      <c r="S16202" s="7">
        <v>3</v>
      </c>
      <c r="T16202" s="7">
        <v>1</v>
      </c>
      <c r="U16202" s="7">
        <v>1</v>
      </c>
    </row>
    <row r="16203" spans="1:21" x14ac:dyDescent="0.35">
      <c r="A16203">
        <v>49629</v>
      </c>
      <c r="B16203" t="s">
        <v>106892</v>
      </c>
      <c r="C16203" t="s">
        <v>7</v>
      </c>
      <c r="D16203" t="s">
        <v>145112</v>
      </c>
      <c r="E16203" s="4">
        <v>42536</v>
      </c>
      <c r="F16203" s="5">
        <v>208000</v>
      </c>
      <c r="G16203" t="s">
        <v>106893</v>
      </c>
      <c r="H16203" t="s">
        <v>5</v>
      </c>
      <c r="I16203" t="s">
        <v>106894</v>
      </c>
      <c r="J16203" t="s">
        <v>179267</v>
      </c>
      <c r="K16203">
        <v>0.22</v>
      </c>
      <c r="L16203" t="s">
        <v>10</v>
      </c>
      <c r="M16203" s="6">
        <v>32000</v>
      </c>
      <c r="N16203" s="6">
        <v>152500</v>
      </c>
      <c r="O16203" s="6">
        <f t="shared" si="253"/>
        <v>184500</v>
      </c>
      <c r="P16203" s="6">
        <v>184500</v>
      </c>
      <c r="Q16203" s="6">
        <f>Housing[[#This Row],[SalePrice]]-Housing[[#This Row],[TotalValue]]</f>
        <v>23500</v>
      </c>
      <c r="R16203">
        <v>1966</v>
      </c>
      <c r="S16203" s="7">
        <v>3</v>
      </c>
      <c r="T16203" s="7">
        <v>1</v>
      </c>
      <c r="U16203" s="7">
        <v>1</v>
      </c>
    </row>
    <row r="16204" spans="1:21" x14ac:dyDescent="0.35">
      <c r="A16204">
        <v>35659</v>
      </c>
      <c r="B16204" t="s">
        <v>78749</v>
      </c>
      <c r="C16204" t="s">
        <v>7</v>
      </c>
      <c r="D16204" t="s">
        <v>139587</v>
      </c>
      <c r="E16204" s="4">
        <v>42244</v>
      </c>
      <c r="F16204" s="5">
        <v>170000</v>
      </c>
      <c r="G16204" t="s">
        <v>78750</v>
      </c>
      <c r="H16204" t="s">
        <v>5</v>
      </c>
      <c r="I16204" t="s">
        <v>78751</v>
      </c>
      <c r="J16204" t="s">
        <v>176984</v>
      </c>
      <c r="K16204">
        <v>0.56000000000000005</v>
      </c>
      <c r="L16204" t="s">
        <v>10</v>
      </c>
      <c r="M16204" s="6">
        <v>32000</v>
      </c>
      <c r="N16204" s="6">
        <v>95900</v>
      </c>
      <c r="O16204" s="6">
        <f t="shared" si="253"/>
        <v>127900</v>
      </c>
      <c r="P16204" s="6">
        <v>127900</v>
      </c>
      <c r="Q16204" s="6">
        <f>Housing[[#This Row],[SalePrice]]-Housing[[#This Row],[TotalValue]]</f>
        <v>42100</v>
      </c>
      <c r="R16204">
        <v>1966</v>
      </c>
      <c r="S16204" s="7">
        <v>3</v>
      </c>
      <c r="T16204" s="7">
        <v>1</v>
      </c>
      <c r="U16204" s="7">
        <v>1</v>
      </c>
    </row>
    <row r="16205" spans="1:21" x14ac:dyDescent="0.35">
      <c r="A16205">
        <v>49630</v>
      </c>
      <c r="B16205" t="s">
        <v>106895</v>
      </c>
      <c r="C16205" t="s">
        <v>7</v>
      </c>
      <c r="D16205" t="s">
        <v>147374</v>
      </c>
      <c r="E16205" s="4">
        <v>42530</v>
      </c>
      <c r="F16205" s="5">
        <v>226900</v>
      </c>
      <c r="G16205" t="s">
        <v>106896</v>
      </c>
      <c r="H16205" t="s">
        <v>5</v>
      </c>
      <c r="I16205" t="s">
        <v>106897</v>
      </c>
      <c r="J16205" t="s">
        <v>180170</v>
      </c>
      <c r="K16205">
        <v>0.55000000000000004</v>
      </c>
      <c r="L16205" t="s">
        <v>10</v>
      </c>
      <c r="M16205" s="6">
        <v>32000</v>
      </c>
      <c r="N16205" s="6">
        <v>118000</v>
      </c>
      <c r="O16205" s="6">
        <f t="shared" si="253"/>
        <v>150000</v>
      </c>
      <c r="P16205" s="6">
        <v>150000</v>
      </c>
      <c r="Q16205" s="6">
        <f>Housing[[#This Row],[SalePrice]]-Housing[[#This Row],[TotalValue]]</f>
        <v>76900</v>
      </c>
      <c r="R16205">
        <v>1968</v>
      </c>
      <c r="S16205" s="7">
        <v>3</v>
      </c>
      <c r="T16205" s="7">
        <v>1</v>
      </c>
      <c r="U16205" s="7">
        <v>1</v>
      </c>
    </row>
    <row r="16206" spans="1:21" x14ac:dyDescent="0.35">
      <c r="A16206">
        <v>24348</v>
      </c>
      <c r="B16206" t="s">
        <v>55211</v>
      </c>
      <c r="C16206" t="s">
        <v>7</v>
      </c>
      <c r="D16206" t="s">
        <v>140595</v>
      </c>
      <c r="E16206" s="4">
        <v>41985</v>
      </c>
      <c r="F16206" s="5">
        <v>176000</v>
      </c>
      <c r="G16206" t="s">
        <v>55212</v>
      </c>
      <c r="H16206" t="s">
        <v>5</v>
      </c>
      <c r="I16206" t="s">
        <v>55213</v>
      </c>
      <c r="J16206" t="s">
        <v>177399</v>
      </c>
      <c r="K16206">
        <v>0.35</v>
      </c>
      <c r="L16206" t="s">
        <v>10</v>
      </c>
      <c r="M16206" s="6">
        <v>32000</v>
      </c>
      <c r="N16206" s="6">
        <v>113200</v>
      </c>
      <c r="O16206" s="6">
        <f t="shared" si="253"/>
        <v>145200</v>
      </c>
      <c r="P16206" s="6">
        <v>145200</v>
      </c>
      <c r="Q16206" s="6">
        <f>Housing[[#This Row],[SalePrice]]-Housing[[#This Row],[TotalValue]]</f>
        <v>30800</v>
      </c>
      <c r="R16206">
        <v>1966</v>
      </c>
      <c r="S16206" s="7">
        <v>3</v>
      </c>
      <c r="T16206" s="7">
        <v>1</v>
      </c>
      <c r="U16206" s="7">
        <v>1</v>
      </c>
    </row>
    <row r="16207" spans="1:21" x14ac:dyDescent="0.35">
      <c r="A16207">
        <v>30237</v>
      </c>
      <c r="B16207" t="s">
        <v>67437</v>
      </c>
      <c r="C16207" t="s">
        <v>7</v>
      </c>
      <c r="D16207" t="s">
        <v>142972</v>
      </c>
      <c r="E16207" s="4">
        <v>42146</v>
      </c>
      <c r="F16207" s="5">
        <v>192000</v>
      </c>
      <c r="G16207" t="s">
        <v>67438</v>
      </c>
      <c r="H16207" t="s">
        <v>5</v>
      </c>
      <c r="I16207" t="s">
        <v>67439</v>
      </c>
      <c r="J16207" t="s">
        <v>178425</v>
      </c>
      <c r="K16207">
        <v>0.23</v>
      </c>
      <c r="L16207" t="s">
        <v>10</v>
      </c>
      <c r="M16207" s="6">
        <v>32000</v>
      </c>
      <c r="N16207" s="6">
        <v>137000</v>
      </c>
      <c r="O16207" s="6">
        <f t="shared" si="253"/>
        <v>169000</v>
      </c>
      <c r="P16207" s="6">
        <v>169000</v>
      </c>
      <c r="Q16207" s="6">
        <f>Housing[[#This Row],[SalePrice]]-Housing[[#This Row],[TotalValue]]</f>
        <v>23000</v>
      </c>
      <c r="R16207">
        <v>1966</v>
      </c>
      <c r="S16207" s="7">
        <v>3</v>
      </c>
      <c r="T16207" s="7">
        <v>1</v>
      </c>
      <c r="U16207" s="7">
        <v>1</v>
      </c>
    </row>
    <row r="16208" spans="1:21" x14ac:dyDescent="0.35">
      <c r="A16208">
        <v>5195</v>
      </c>
      <c r="B16208" t="s">
        <v>12390</v>
      </c>
      <c r="C16208" t="s">
        <v>7</v>
      </c>
      <c r="D16208" t="s">
        <v>136155</v>
      </c>
      <c r="E16208" s="4">
        <v>41467</v>
      </c>
      <c r="F16208" s="5">
        <v>151000</v>
      </c>
      <c r="G16208" t="s">
        <v>12391</v>
      </c>
      <c r="H16208" t="s">
        <v>5</v>
      </c>
      <c r="I16208" t="s">
        <v>12392</v>
      </c>
      <c r="J16208" t="s">
        <v>175341</v>
      </c>
      <c r="K16208">
        <v>0.23</v>
      </c>
      <c r="L16208" t="s">
        <v>10</v>
      </c>
      <c r="M16208" s="6">
        <v>32000</v>
      </c>
      <c r="N16208" s="6">
        <v>98900</v>
      </c>
      <c r="O16208" s="6">
        <f t="shared" si="253"/>
        <v>130900</v>
      </c>
      <c r="P16208" s="6">
        <v>130900</v>
      </c>
      <c r="Q16208" s="6">
        <f>Housing[[#This Row],[SalePrice]]-Housing[[#This Row],[TotalValue]]</f>
        <v>20100</v>
      </c>
      <c r="R16208">
        <v>1978</v>
      </c>
      <c r="S16208" s="7">
        <v>3</v>
      </c>
      <c r="T16208" s="7">
        <v>1</v>
      </c>
      <c r="U16208" s="7">
        <v>1</v>
      </c>
    </row>
    <row r="16209" spans="1:21" x14ac:dyDescent="0.35">
      <c r="A16209">
        <v>52540</v>
      </c>
      <c r="B16209" t="s">
        <v>12390</v>
      </c>
      <c r="C16209" t="s">
        <v>7</v>
      </c>
      <c r="D16209" t="s">
        <v>148810</v>
      </c>
      <c r="E16209" s="4">
        <v>42590</v>
      </c>
      <c r="F16209" s="5">
        <v>239932</v>
      </c>
      <c r="G16209" t="s">
        <v>112774</v>
      </c>
      <c r="H16209" t="s">
        <v>5</v>
      </c>
      <c r="I16209" t="s">
        <v>12392</v>
      </c>
      <c r="J16209" t="s">
        <v>175341</v>
      </c>
      <c r="K16209">
        <v>0.23</v>
      </c>
      <c r="L16209" t="s">
        <v>10</v>
      </c>
      <c r="M16209" s="6">
        <v>32000</v>
      </c>
      <c r="N16209" s="6">
        <v>98900</v>
      </c>
      <c r="O16209" s="6">
        <f t="shared" si="253"/>
        <v>130900</v>
      </c>
      <c r="P16209" s="6">
        <v>130900</v>
      </c>
      <c r="Q16209" s="6">
        <f>Housing[[#This Row],[SalePrice]]-Housing[[#This Row],[TotalValue]]</f>
        <v>109032</v>
      </c>
      <c r="R16209">
        <v>1978</v>
      </c>
      <c r="S16209" s="7">
        <v>3</v>
      </c>
      <c r="T16209" s="7">
        <v>1</v>
      </c>
      <c r="U16209" s="7">
        <v>1</v>
      </c>
    </row>
    <row r="16210" spans="1:21" x14ac:dyDescent="0.35">
      <c r="A16210">
        <v>24349</v>
      </c>
      <c r="B16210" t="s">
        <v>55214</v>
      </c>
      <c r="C16210" t="s">
        <v>7</v>
      </c>
      <c r="D16210" t="s">
        <v>137123</v>
      </c>
      <c r="E16210" s="4">
        <v>41999</v>
      </c>
      <c r="F16210" s="5">
        <v>157000</v>
      </c>
      <c r="G16210" t="s">
        <v>55215</v>
      </c>
      <c r="H16210" t="s">
        <v>5</v>
      </c>
      <c r="I16210" t="s">
        <v>55216</v>
      </c>
      <c r="J16210" t="s">
        <v>175793</v>
      </c>
      <c r="K16210">
        <v>0.23</v>
      </c>
      <c r="L16210" t="s">
        <v>10</v>
      </c>
      <c r="M16210" s="6">
        <v>32000</v>
      </c>
      <c r="N16210" s="6">
        <v>104500</v>
      </c>
      <c r="O16210" s="6">
        <f t="shared" si="253"/>
        <v>136500</v>
      </c>
      <c r="P16210" s="6">
        <v>136500</v>
      </c>
      <c r="Q16210" s="6">
        <f>Housing[[#This Row],[SalePrice]]-Housing[[#This Row],[TotalValue]]</f>
        <v>20500</v>
      </c>
      <c r="R16210">
        <v>1982</v>
      </c>
      <c r="S16210" s="7">
        <v>3</v>
      </c>
      <c r="T16210" s="7">
        <v>2</v>
      </c>
      <c r="U16210" s="7">
        <v>0</v>
      </c>
    </row>
    <row r="16211" spans="1:21" x14ac:dyDescent="0.35">
      <c r="A16211">
        <v>38912</v>
      </c>
      <c r="B16211" t="s">
        <v>85378</v>
      </c>
      <c r="C16211" t="s">
        <v>7</v>
      </c>
      <c r="D16211" t="s">
        <v>141948</v>
      </c>
      <c r="E16211" s="4">
        <v>42296</v>
      </c>
      <c r="F16211" s="5">
        <v>185000</v>
      </c>
      <c r="G16211" t="s">
        <v>85379</v>
      </c>
      <c r="H16211" t="s">
        <v>5</v>
      </c>
      <c r="I16211" t="s">
        <v>85380</v>
      </c>
      <c r="J16211" t="s">
        <v>178014</v>
      </c>
      <c r="K16211">
        <v>0.23</v>
      </c>
      <c r="L16211" t="s">
        <v>10</v>
      </c>
      <c r="M16211" s="6">
        <v>32000</v>
      </c>
      <c r="N16211" s="6">
        <v>98600</v>
      </c>
      <c r="O16211" s="6">
        <f t="shared" si="253"/>
        <v>130600</v>
      </c>
      <c r="P16211" s="6">
        <v>130600</v>
      </c>
      <c r="Q16211" s="6">
        <f>Housing[[#This Row],[SalePrice]]-Housing[[#This Row],[TotalValue]]</f>
        <v>54400</v>
      </c>
      <c r="R16211">
        <v>1982</v>
      </c>
      <c r="S16211" s="7">
        <v>3</v>
      </c>
      <c r="T16211" s="7">
        <v>2</v>
      </c>
      <c r="U16211" s="7">
        <v>0</v>
      </c>
    </row>
    <row r="16212" spans="1:21" x14ac:dyDescent="0.35">
      <c r="A16212">
        <v>23370</v>
      </c>
      <c r="B16212" t="s">
        <v>53106</v>
      </c>
      <c r="C16212" t="s">
        <v>7</v>
      </c>
      <c r="D16212" t="s">
        <v>143753</v>
      </c>
      <c r="E16212" s="4">
        <v>41964</v>
      </c>
      <c r="F16212" s="5">
        <v>199000</v>
      </c>
      <c r="G16212" t="s">
        <v>53107</v>
      </c>
      <c r="H16212" t="s">
        <v>5</v>
      </c>
      <c r="I16212" t="s">
        <v>53108</v>
      </c>
      <c r="J16212" t="s">
        <v>178727</v>
      </c>
      <c r="K16212">
        <v>0.28000000000000003</v>
      </c>
      <c r="L16212" t="s">
        <v>10</v>
      </c>
      <c r="M16212" s="6">
        <v>32000</v>
      </c>
      <c r="N16212" s="6">
        <v>136300</v>
      </c>
      <c r="O16212" s="6">
        <f t="shared" si="253"/>
        <v>168300</v>
      </c>
      <c r="P16212" s="6">
        <v>168300</v>
      </c>
      <c r="Q16212" s="6">
        <f>Housing[[#This Row],[SalePrice]]-Housing[[#This Row],[TotalValue]]</f>
        <v>30700</v>
      </c>
      <c r="R16212">
        <v>1983</v>
      </c>
      <c r="S16212" s="7">
        <v>3</v>
      </c>
      <c r="T16212" s="7">
        <v>2</v>
      </c>
      <c r="U16212" s="7">
        <v>0</v>
      </c>
    </row>
    <row r="16213" spans="1:21" x14ac:dyDescent="0.35">
      <c r="A16213">
        <v>51473</v>
      </c>
      <c r="B16213" t="s">
        <v>110578</v>
      </c>
      <c r="C16213" t="s">
        <v>7</v>
      </c>
      <c r="D16213" t="s">
        <v>147838</v>
      </c>
      <c r="E16213" s="4">
        <v>42573</v>
      </c>
      <c r="F16213" s="5">
        <v>230000</v>
      </c>
      <c r="G16213" t="s">
        <v>110579</v>
      </c>
      <c r="H16213" t="s">
        <v>5</v>
      </c>
      <c r="I16213" t="s">
        <v>110580</v>
      </c>
      <c r="J16213" t="s">
        <v>180357</v>
      </c>
      <c r="K16213">
        <v>0.27</v>
      </c>
      <c r="L16213" t="s">
        <v>10</v>
      </c>
      <c r="M16213" s="6">
        <v>32000</v>
      </c>
      <c r="N16213" s="6">
        <v>101500</v>
      </c>
      <c r="O16213" s="6">
        <f t="shared" si="253"/>
        <v>133500</v>
      </c>
      <c r="P16213" s="6">
        <v>133500</v>
      </c>
      <c r="Q16213" s="6">
        <f>Housing[[#This Row],[SalePrice]]-Housing[[#This Row],[TotalValue]]</f>
        <v>96500</v>
      </c>
      <c r="R16213">
        <v>1983</v>
      </c>
      <c r="S16213" s="7">
        <v>3</v>
      </c>
      <c r="T16213" s="7">
        <v>1</v>
      </c>
      <c r="U16213" s="7">
        <v>1</v>
      </c>
    </row>
    <row r="16214" spans="1:21" x14ac:dyDescent="0.35">
      <c r="A16214">
        <v>12844</v>
      </c>
      <c r="B16214" t="s">
        <v>29899</v>
      </c>
      <c r="C16214" t="s">
        <v>7</v>
      </c>
      <c r="D16214" t="s">
        <v>141286</v>
      </c>
      <c r="E16214" s="4">
        <v>41725</v>
      </c>
      <c r="F16214" s="5">
        <v>180000</v>
      </c>
      <c r="G16214" t="s">
        <v>29900</v>
      </c>
      <c r="H16214" t="s">
        <v>5</v>
      </c>
      <c r="I16214" t="s">
        <v>29901</v>
      </c>
      <c r="J16214" t="s">
        <v>177734</v>
      </c>
      <c r="K16214">
        <v>0.23</v>
      </c>
      <c r="L16214" t="s">
        <v>10</v>
      </c>
      <c r="M16214" s="6">
        <v>32000</v>
      </c>
      <c r="N16214" s="6">
        <v>143600</v>
      </c>
      <c r="O16214" s="6">
        <f t="shared" si="253"/>
        <v>175600</v>
      </c>
      <c r="P16214" s="6">
        <v>175600</v>
      </c>
      <c r="Q16214" s="6">
        <f>Housing[[#This Row],[SalePrice]]-Housing[[#This Row],[TotalValue]]</f>
        <v>4400</v>
      </c>
      <c r="R16214">
        <v>1983</v>
      </c>
      <c r="S16214" s="7">
        <v>3</v>
      </c>
      <c r="T16214" s="7">
        <v>2</v>
      </c>
      <c r="U16214" s="7">
        <v>0</v>
      </c>
    </row>
    <row r="16215" spans="1:21" x14ac:dyDescent="0.35">
      <c r="A16215">
        <v>49631</v>
      </c>
      <c r="B16215" t="s">
        <v>29899</v>
      </c>
      <c r="C16215" t="s">
        <v>7</v>
      </c>
      <c r="D16215" t="s">
        <v>150984</v>
      </c>
      <c r="E16215" s="4">
        <v>42538</v>
      </c>
      <c r="F16215" s="5">
        <v>260000</v>
      </c>
      <c r="G16215" t="s">
        <v>106898</v>
      </c>
      <c r="H16215" t="s">
        <v>5</v>
      </c>
      <c r="I16215" t="s">
        <v>29901</v>
      </c>
      <c r="J16215" t="s">
        <v>177734</v>
      </c>
      <c r="K16215">
        <v>0.23</v>
      </c>
      <c r="L16215" t="s">
        <v>10</v>
      </c>
      <c r="M16215" s="6">
        <v>32000</v>
      </c>
      <c r="N16215" s="6">
        <v>143600</v>
      </c>
      <c r="O16215" s="6">
        <f t="shared" si="253"/>
        <v>175600</v>
      </c>
      <c r="P16215" s="6">
        <v>175600</v>
      </c>
      <c r="Q16215" s="6">
        <f>Housing[[#This Row],[SalePrice]]-Housing[[#This Row],[TotalValue]]</f>
        <v>84400</v>
      </c>
      <c r="R16215">
        <v>1983</v>
      </c>
      <c r="S16215" s="7">
        <v>3</v>
      </c>
      <c r="T16215" s="7">
        <v>2</v>
      </c>
      <c r="U16215" s="7">
        <v>0</v>
      </c>
    </row>
    <row r="16216" spans="1:21" x14ac:dyDescent="0.35">
      <c r="A16216">
        <v>21990</v>
      </c>
      <c r="B16216" t="s">
        <v>50029</v>
      </c>
      <c r="C16216" t="s">
        <v>7</v>
      </c>
      <c r="D16216" t="s">
        <v>137285</v>
      </c>
      <c r="E16216" s="4">
        <v>41922</v>
      </c>
      <c r="F16216" s="5">
        <v>158000</v>
      </c>
      <c r="G16216" t="s">
        <v>50030</v>
      </c>
      <c r="H16216" t="s">
        <v>5</v>
      </c>
      <c r="I16216" t="s">
        <v>50031</v>
      </c>
      <c r="J16216" t="s">
        <v>175872</v>
      </c>
      <c r="K16216">
        <v>0.24</v>
      </c>
      <c r="L16216" t="s">
        <v>10</v>
      </c>
      <c r="M16216" s="6">
        <v>32000</v>
      </c>
      <c r="N16216" s="6">
        <v>99800</v>
      </c>
      <c r="O16216" s="6">
        <f t="shared" si="253"/>
        <v>131800</v>
      </c>
      <c r="P16216" s="6">
        <v>131800</v>
      </c>
      <c r="Q16216" s="6">
        <f>Housing[[#This Row],[SalePrice]]-Housing[[#This Row],[TotalValue]]</f>
        <v>26200</v>
      </c>
      <c r="R16216">
        <v>1983</v>
      </c>
      <c r="S16216" s="7">
        <v>3</v>
      </c>
      <c r="T16216" s="7">
        <v>1</v>
      </c>
      <c r="U16216" s="7">
        <v>1</v>
      </c>
    </row>
    <row r="16217" spans="1:21" x14ac:dyDescent="0.35">
      <c r="A16217">
        <v>51474</v>
      </c>
      <c r="B16217" t="s">
        <v>50029</v>
      </c>
      <c r="C16217" t="s">
        <v>7</v>
      </c>
      <c r="D16217" t="s">
        <v>147839</v>
      </c>
      <c r="E16217" s="4">
        <v>42562</v>
      </c>
      <c r="F16217" s="5">
        <v>230000</v>
      </c>
      <c r="G16217" t="s">
        <v>110581</v>
      </c>
      <c r="H16217" t="s">
        <v>5</v>
      </c>
      <c r="I16217" t="s">
        <v>50031</v>
      </c>
      <c r="J16217" t="s">
        <v>175872</v>
      </c>
      <c r="K16217">
        <v>0.24</v>
      </c>
      <c r="L16217" t="s">
        <v>10</v>
      </c>
      <c r="M16217" s="6">
        <v>32000</v>
      </c>
      <c r="N16217" s="6">
        <v>99800</v>
      </c>
      <c r="O16217" s="6">
        <f t="shared" si="253"/>
        <v>131800</v>
      </c>
      <c r="P16217" s="6">
        <v>131800</v>
      </c>
      <c r="Q16217" s="6">
        <f>Housing[[#This Row],[SalePrice]]-Housing[[#This Row],[TotalValue]]</f>
        <v>98200</v>
      </c>
      <c r="R16217">
        <v>1983</v>
      </c>
      <c r="S16217" s="7">
        <v>3</v>
      </c>
      <c r="T16217" s="7">
        <v>1</v>
      </c>
      <c r="U16217" s="7">
        <v>1</v>
      </c>
    </row>
    <row r="16218" spans="1:21" x14ac:dyDescent="0.35">
      <c r="A16218">
        <v>46152</v>
      </c>
      <c r="B16218" t="s">
        <v>100017</v>
      </c>
      <c r="C16218" t="s">
        <v>7</v>
      </c>
      <c r="D16218" t="s">
        <v>147011</v>
      </c>
      <c r="E16218" s="4">
        <v>42489</v>
      </c>
      <c r="F16218" s="5">
        <v>224900</v>
      </c>
      <c r="G16218" t="s">
        <v>100018</v>
      </c>
      <c r="H16218" t="s">
        <v>5</v>
      </c>
      <c r="I16218" t="s">
        <v>100019</v>
      </c>
      <c r="J16218" t="s">
        <v>180003</v>
      </c>
      <c r="K16218">
        <v>0.24</v>
      </c>
      <c r="L16218" t="s">
        <v>10</v>
      </c>
      <c r="M16218" s="6">
        <v>32000</v>
      </c>
      <c r="N16218" s="6">
        <v>121300</v>
      </c>
      <c r="O16218" s="6">
        <f t="shared" si="253"/>
        <v>153300</v>
      </c>
      <c r="P16218" s="6">
        <v>153300</v>
      </c>
      <c r="Q16218" s="6">
        <f>Housing[[#This Row],[SalePrice]]-Housing[[#This Row],[TotalValue]]</f>
        <v>71600</v>
      </c>
      <c r="R16218">
        <v>1983</v>
      </c>
      <c r="S16218" s="7">
        <v>3</v>
      </c>
      <c r="T16218" s="7">
        <v>1</v>
      </c>
      <c r="U16218" s="7">
        <v>1</v>
      </c>
    </row>
    <row r="16219" spans="1:21" x14ac:dyDescent="0.35">
      <c r="A16219">
        <v>55410</v>
      </c>
      <c r="B16219" t="s">
        <v>118629</v>
      </c>
      <c r="C16219" t="s">
        <v>7</v>
      </c>
      <c r="D16219" t="s">
        <v>144599</v>
      </c>
      <c r="E16219" s="4">
        <v>42646</v>
      </c>
      <c r="F16219" s="5">
        <v>204881</v>
      </c>
      <c r="G16219" t="s">
        <v>118630</v>
      </c>
      <c r="H16219" t="s">
        <v>5</v>
      </c>
      <c r="I16219" t="s">
        <v>118631</v>
      </c>
      <c r="J16219" t="s">
        <v>179076</v>
      </c>
      <c r="K16219">
        <v>0.23</v>
      </c>
      <c r="L16219" t="s">
        <v>10</v>
      </c>
      <c r="M16219" s="6">
        <v>32000</v>
      </c>
      <c r="N16219" s="6">
        <v>107100</v>
      </c>
      <c r="O16219" s="6">
        <f t="shared" si="253"/>
        <v>139100</v>
      </c>
      <c r="P16219" s="6">
        <v>139100</v>
      </c>
      <c r="Q16219" s="6">
        <f>Housing[[#This Row],[SalePrice]]-Housing[[#This Row],[TotalValue]]</f>
        <v>65781</v>
      </c>
      <c r="R16219">
        <v>1983</v>
      </c>
      <c r="S16219" s="7">
        <v>3</v>
      </c>
      <c r="T16219" s="7">
        <v>1</v>
      </c>
      <c r="U16219" s="7">
        <v>1</v>
      </c>
    </row>
    <row r="16220" spans="1:21" x14ac:dyDescent="0.35">
      <c r="A16220">
        <v>5196</v>
      </c>
      <c r="B16220" t="s">
        <v>12393</v>
      </c>
      <c r="C16220" t="s">
        <v>7</v>
      </c>
      <c r="D16220" t="s">
        <v>138934</v>
      </c>
      <c r="E16220" s="4">
        <v>41486</v>
      </c>
      <c r="F16220" s="5">
        <v>167000</v>
      </c>
      <c r="G16220" t="s">
        <v>12394</v>
      </c>
      <c r="H16220" t="s">
        <v>5</v>
      </c>
      <c r="I16220" t="s">
        <v>12395</v>
      </c>
      <c r="J16220" t="s">
        <v>176662</v>
      </c>
      <c r="K16220">
        <v>0.23</v>
      </c>
      <c r="L16220" t="s">
        <v>10</v>
      </c>
      <c r="M16220" s="6">
        <v>32000</v>
      </c>
      <c r="N16220" s="6">
        <v>102300</v>
      </c>
      <c r="O16220" s="6">
        <f t="shared" si="253"/>
        <v>134300</v>
      </c>
      <c r="P16220" s="6">
        <v>134300</v>
      </c>
      <c r="Q16220" s="6">
        <f>Housing[[#This Row],[SalePrice]]-Housing[[#This Row],[TotalValue]]</f>
        <v>32700</v>
      </c>
      <c r="R16220">
        <v>1983</v>
      </c>
      <c r="S16220" s="7">
        <v>3</v>
      </c>
      <c r="T16220" s="7">
        <v>2</v>
      </c>
      <c r="U16220" s="7">
        <v>1</v>
      </c>
    </row>
    <row r="16221" spans="1:21" x14ac:dyDescent="0.35">
      <c r="A16221">
        <v>1529</v>
      </c>
      <c r="B16221" t="s">
        <v>3786</v>
      </c>
      <c r="C16221" t="s">
        <v>7</v>
      </c>
      <c r="D16221" t="s">
        <v>138836</v>
      </c>
      <c r="E16221" s="4">
        <v>41383</v>
      </c>
      <c r="F16221" s="5">
        <v>166000</v>
      </c>
      <c r="G16221" t="s">
        <v>3787</v>
      </c>
      <c r="H16221" t="s">
        <v>5</v>
      </c>
      <c r="I16221" t="s">
        <v>3788</v>
      </c>
      <c r="J16221" t="s">
        <v>176625</v>
      </c>
      <c r="K16221">
        <v>0.28000000000000003</v>
      </c>
      <c r="L16221" t="s">
        <v>10</v>
      </c>
      <c r="M16221" s="6">
        <v>32000</v>
      </c>
      <c r="N16221" s="6">
        <v>163200</v>
      </c>
      <c r="O16221" s="6">
        <f t="shared" si="253"/>
        <v>195200</v>
      </c>
      <c r="P16221" s="6">
        <v>195200</v>
      </c>
      <c r="Q16221" s="6">
        <f>Housing[[#This Row],[SalePrice]]-Housing[[#This Row],[TotalValue]]</f>
        <v>-29200</v>
      </c>
      <c r="R16221">
        <v>1983</v>
      </c>
      <c r="S16221" s="7">
        <v>3</v>
      </c>
      <c r="T16221" s="7">
        <v>2</v>
      </c>
      <c r="U16221" s="7">
        <v>0</v>
      </c>
    </row>
    <row r="16222" spans="1:21" x14ac:dyDescent="0.35">
      <c r="A16222">
        <v>21991</v>
      </c>
      <c r="B16222" t="s">
        <v>3786</v>
      </c>
      <c r="C16222" t="s">
        <v>7</v>
      </c>
      <c r="D16222" t="s">
        <v>138836</v>
      </c>
      <c r="E16222" s="4">
        <v>41936</v>
      </c>
      <c r="F16222" s="5">
        <v>215000</v>
      </c>
      <c r="G16222" t="s">
        <v>50032</v>
      </c>
      <c r="H16222" t="s">
        <v>5</v>
      </c>
      <c r="I16222" t="s">
        <v>3788</v>
      </c>
      <c r="J16222" t="s">
        <v>176625</v>
      </c>
      <c r="K16222">
        <v>0.28000000000000003</v>
      </c>
      <c r="L16222" t="s">
        <v>10</v>
      </c>
      <c r="M16222" s="6">
        <v>32000</v>
      </c>
      <c r="N16222" s="6">
        <v>163200</v>
      </c>
      <c r="O16222" s="6">
        <f t="shared" si="253"/>
        <v>195200</v>
      </c>
      <c r="P16222" s="6">
        <v>195200</v>
      </c>
      <c r="Q16222" s="6">
        <f>Housing[[#This Row],[SalePrice]]-Housing[[#This Row],[TotalValue]]</f>
        <v>19800</v>
      </c>
      <c r="R16222">
        <v>1983</v>
      </c>
      <c r="S16222" s="7">
        <v>3</v>
      </c>
      <c r="T16222" s="7">
        <v>2</v>
      </c>
      <c r="U16222" s="7">
        <v>0</v>
      </c>
    </row>
    <row r="16223" spans="1:21" x14ac:dyDescent="0.35">
      <c r="A16223">
        <v>25747</v>
      </c>
      <c r="B16223" t="s">
        <v>58145</v>
      </c>
      <c r="C16223" t="s">
        <v>7</v>
      </c>
      <c r="D16223" t="s">
        <v>144566</v>
      </c>
      <c r="E16223" s="4">
        <v>42010</v>
      </c>
      <c r="F16223" s="5">
        <v>204000</v>
      </c>
      <c r="G16223" t="s">
        <v>58146</v>
      </c>
      <c r="H16223" t="s">
        <v>5</v>
      </c>
      <c r="I16223" t="s">
        <v>58147</v>
      </c>
      <c r="J16223" t="s">
        <v>179069</v>
      </c>
      <c r="K16223">
        <v>0.25</v>
      </c>
      <c r="L16223" t="s">
        <v>10</v>
      </c>
      <c r="M16223" s="6">
        <v>32000</v>
      </c>
      <c r="N16223" s="6">
        <v>143500</v>
      </c>
      <c r="O16223" s="6">
        <f t="shared" si="253"/>
        <v>175500</v>
      </c>
      <c r="P16223" s="6">
        <v>175500</v>
      </c>
      <c r="Q16223" s="6">
        <f>Housing[[#This Row],[SalePrice]]-Housing[[#This Row],[TotalValue]]</f>
        <v>28500</v>
      </c>
      <c r="R16223">
        <v>1983</v>
      </c>
      <c r="S16223" s="7">
        <v>3</v>
      </c>
      <c r="T16223" s="7">
        <v>2</v>
      </c>
      <c r="U16223" s="7">
        <v>0</v>
      </c>
    </row>
    <row r="16224" spans="1:21" x14ac:dyDescent="0.35">
      <c r="A16224">
        <v>20615</v>
      </c>
      <c r="B16224" t="s">
        <v>47018</v>
      </c>
      <c r="C16224" t="s">
        <v>7</v>
      </c>
      <c r="D16224" t="s">
        <v>138706</v>
      </c>
      <c r="E16224" s="4">
        <v>41907</v>
      </c>
      <c r="F16224" s="5">
        <v>165000</v>
      </c>
      <c r="G16224" t="s">
        <v>47019</v>
      </c>
      <c r="H16224" t="s">
        <v>5</v>
      </c>
      <c r="I16224" t="s">
        <v>47020</v>
      </c>
      <c r="J16224" t="s">
        <v>176581</v>
      </c>
      <c r="K16224">
        <v>0.28999999999999998</v>
      </c>
      <c r="L16224" t="s">
        <v>10</v>
      </c>
      <c r="M16224" s="6">
        <v>32000</v>
      </c>
      <c r="N16224" s="6">
        <v>111300</v>
      </c>
      <c r="O16224" s="6">
        <f t="shared" si="253"/>
        <v>143300</v>
      </c>
      <c r="P16224" s="6">
        <v>143300</v>
      </c>
      <c r="Q16224" s="6">
        <f>Housing[[#This Row],[SalePrice]]-Housing[[#This Row],[TotalValue]]</f>
        <v>21700</v>
      </c>
      <c r="R16224">
        <v>1983</v>
      </c>
      <c r="S16224" s="7">
        <v>3</v>
      </c>
      <c r="T16224" s="7">
        <v>2</v>
      </c>
      <c r="U16224" s="7">
        <v>0</v>
      </c>
    </row>
    <row r="16225" spans="1:21" x14ac:dyDescent="0.35">
      <c r="A16225">
        <v>3835</v>
      </c>
      <c r="B16225" t="s">
        <v>9223</v>
      </c>
      <c r="C16225" t="s">
        <v>7</v>
      </c>
      <c r="D16225" t="s">
        <v>140451</v>
      </c>
      <c r="E16225" s="4">
        <v>41439</v>
      </c>
      <c r="F16225" s="5">
        <v>175000</v>
      </c>
      <c r="G16225" t="s">
        <v>9224</v>
      </c>
      <c r="H16225" t="s">
        <v>5</v>
      </c>
      <c r="I16225" t="s">
        <v>9225</v>
      </c>
      <c r="J16225" t="s">
        <v>177367</v>
      </c>
      <c r="K16225">
        <v>0.24</v>
      </c>
      <c r="L16225" t="s">
        <v>10</v>
      </c>
      <c r="M16225" s="6">
        <v>32000</v>
      </c>
      <c r="N16225" s="6">
        <v>137900</v>
      </c>
      <c r="O16225" s="6">
        <f t="shared" si="253"/>
        <v>169900</v>
      </c>
      <c r="P16225" s="6">
        <v>169900</v>
      </c>
      <c r="Q16225" s="6">
        <f>Housing[[#This Row],[SalePrice]]-Housing[[#This Row],[TotalValue]]</f>
        <v>5100</v>
      </c>
      <c r="R16225">
        <v>1983</v>
      </c>
      <c r="S16225" s="7">
        <v>3</v>
      </c>
      <c r="T16225" s="7">
        <v>2</v>
      </c>
      <c r="U16225" s="7">
        <v>0</v>
      </c>
    </row>
    <row r="16226" spans="1:21" x14ac:dyDescent="0.35">
      <c r="A16226">
        <v>12845</v>
      </c>
      <c r="B16226" t="s">
        <v>29902</v>
      </c>
      <c r="C16226" t="s">
        <v>7</v>
      </c>
      <c r="D16226" t="s">
        <v>147259</v>
      </c>
      <c r="E16226" s="4">
        <v>41711</v>
      </c>
      <c r="F16226" s="5">
        <v>225000</v>
      </c>
      <c r="G16226" t="s">
        <v>29903</v>
      </c>
      <c r="H16226" t="s">
        <v>5</v>
      </c>
      <c r="I16226" t="s">
        <v>29904</v>
      </c>
      <c r="J16226" t="s">
        <v>180141</v>
      </c>
      <c r="K16226">
        <v>0.24</v>
      </c>
      <c r="L16226" t="s">
        <v>10</v>
      </c>
      <c r="M16226" s="6">
        <v>32000</v>
      </c>
      <c r="N16226" s="6">
        <v>151300</v>
      </c>
      <c r="O16226" s="6">
        <f t="shared" si="253"/>
        <v>183300</v>
      </c>
      <c r="P16226" s="6">
        <v>183300</v>
      </c>
      <c r="Q16226" s="6">
        <f>Housing[[#This Row],[SalePrice]]-Housing[[#This Row],[TotalValue]]</f>
        <v>41700</v>
      </c>
      <c r="R16226">
        <v>1983</v>
      </c>
      <c r="S16226" s="7">
        <v>3</v>
      </c>
      <c r="T16226" s="7">
        <v>2</v>
      </c>
      <c r="U16226" s="7">
        <v>0</v>
      </c>
    </row>
    <row r="16227" spans="1:21" x14ac:dyDescent="0.35">
      <c r="A16227">
        <v>19096</v>
      </c>
      <c r="B16227" t="s">
        <v>43777</v>
      </c>
      <c r="C16227" t="s">
        <v>7</v>
      </c>
      <c r="D16227" t="s">
        <v>143663</v>
      </c>
      <c r="E16227" s="4">
        <v>41866</v>
      </c>
      <c r="F16227" s="5">
        <v>198000</v>
      </c>
      <c r="G16227" t="s">
        <v>43778</v>
      </c>
      <c r="H16227" t="s">
        <v>5</v>
      </c>
      <c r="I16227" t="s">
        <v>43779</v>
      </c>
      <c r="J16227" t="s">
        <v>178696</v>
      </c>
      <c r="K16227">
        <v>0.24</v>
      </c>
      <c r="L16227" t="s">
        <v>10</v>
      </c>
      <c r="M16227" s="6">
        <v>32000</v>
      </c>
      <c r="N16227" s="6">
        <v>147700</v>
      </c>
      <c r="O16227" s="6">
        <f t="shared" si="253"/>
        <v>179700</v>
      </c>
      <c r="P16227" s="6">
        <v>179700</v>
      </c>
      <c r="Q16227" s="6">
        <f>Housing[[#This Row],[SalePrice]]-Housing[[#This Row],[TotalValue]]</f>
        <v>18300</v>
      </c>
      <c r="R16227">
        <v>1983</v>
      </c>
      <c r="S16227" s="7">
        <v>3</v>
      </c>
      <c r="T16227" s="7">
        <v>2</v>
      </c>
      <c r="U16227" s="7">
        <v>0</v>
      </c>
    </row>
    <row r="16228" spans="1:21" x14ac:dyDescent="0.35">
      <c r="A16228">
        <v>30238</v>
      </c>
      <c r="B16228" t="s">
        <v>67440</v>
      </c>
      <c r="C16228" t="s">
        <v>7</v>
      </c>
      <c r="D16228" t="s">
        <v>147260</v>
      </c>
      <c r="E16228" s="4">
        <v>42137</v>
      </c>
      <c r="F16228" s="5">
        <v>225000</v>
      </c>
      <c r="G16228" t="s">
        <v>67441</v>
      </c>
      <c r="H16228" t="s">
        <v>5</v>
      </c>
      <c r="I16228" t="s">
        <v>67442</v>
      </c>
      <c r="J16228" t="s">
        <v>180142</v>
      </c>
      <c r="K16228">
        <v>0.24</v>
      </c>
      <c r="L16228" t="s">
        <v>10</v>
      </c>
      <c r="M16228" s="6">
        <v>32000</v>
      </c>
      <c r="N16228" s="6">
        <v>159800</v>
      </c>
      <c r="O16228" s="6">
        <f t="shared" si="253"/>
        <v>191800</v>
      </c>
      <c r="P16228" s="6">
        <v>191800</v>
      </c>
      <c r="Q16228" s="6">
        <f>Housing[[#This Row],[SalePrice]]-Housing[[#This Row],[TotalValue]]</f>
        <v>33200</v>
      </c>
      <c r="R16228">
        <v>1983</v>
      </c>
      <c r="S16228" s="7">
        <v>3</v>
      </c>
      <c r="T16228" s="7">
        <v>2</v>
      </c>
      <c r="U16228" s="7">
        <v>0</v>
      </c>
    </row>
    <row r="16229" spans="1:21" x14ac:dyDescent="0.35">
      <c r="A16229">
        <v>33966</v>
      </c>
      <c r="B16229" t="s">
        <v>75140</v>
      </c>
      <c r="C16229" t="s">
        <v>7</v>
      </c>
      <c r="D16229" t="s">
        <v>140940</v>
      </c>
      <c r="E16229" s="4">
        <v>42198</v>
      </c>
      <c r="F16229" s="5">
        <v>179600</v>
      </c>
      <c r="G16229" t="s">
        <v>75141</v>
      </c>
      <c r="H16229" t="s">
        <v>5</v>
      </c>
      <c r="I16229" t="s">
        <v>75142</v>
      </c>
      <c r="J16229" t="s">
        <v>177530</v>
      </c>
      <c r="K16229">
        <v>0.23</v>
      </c>
      <c r="L16229" t="s">
        <v>10</v>
      </c>
      <c r="M16229" s="6">
        <v>32000</v>
      </c>
      <c r="N16229" s="6">
        <v>132300</v>
      </c>
      <c r="O16229" s="6">
        <f t="shared" si="253"/>
        <v>164300</v>
      </c>
      <c r="P16229" s="6">
        <v>164300</v>
      </c>
      <c r="Q16229" s="6">
        <f>Housing[[#This Row],[SalePrice]]-Housing[[#This Row],[TotalValue]]</f>
        <v>15300</v>
      </c>
      <c r="R16229">
        <v>1983</v>
      </c>
      <c r="S16229" s="7">
        <v>3</v>
      </c>
      <c r="T16229" s="7">
        <v>2</v>
      </c>
      <c r="U16229" s="7">
        <v>0</v>
      </c>
    </row>
    <row r="16230" spans="1:21" x14ac:dyDescent="0.35">
      <c r="A16230">
        <v>33967</v>
      </c>
      <c r="B16230" t="s">
        <v>75143</v>
      </c>
      <c r="C16230" t="s">
        <v>7</v>
      </c>
      <c r="D16230" t="s">
        <v>145162</v>
      </c>
      <c r="E16230" s="4">
        <v>42198</v>
      </c>
      <c r="F16230" s="5">
        <v>208625</v>
      </c>
      <c r="G16230" t="s">
        <v>75144</v>
      </c>
      <c r="H16230" t="s">
        <v>5</v>
      </c>
      <c r="I16230" t="s">
        <v>75145</v>
      </c>
      <c r="J16230" t="s">
        <v>179275</v>
      </c>
      <c r="K16230">
        <v>0.23</v>
      </c>
      <c r="L16230" t="s">
        <v>10</v>
      </c>
      <c r="M16230" s="6">
        <v>32000</v>
      </c>
      <c r="N16230" s="6">
        <v>127200</v>
      </c>
      <c r="O16230" s="6">
        <f t="shared" si="253"/>
        <v>159200</v>
      </c>
      <c r="P16230" s="6">
        <v>159200</v>
      </c>
      <c r="Q16230" s="6">
        <f>Housing[[#This Row],[SalePrice]]-Housing[[#This Row],[TotalValue]]</f>
        <v>49425</v>
      </c>
      <c r="R16230">
        <v>1983</v>
      </c>
      <c r="S16230" s="7">
        <v>3</v>
      </c>
      <c r="T16230" s="7">
        <v>1</v>
      </c>
      <c r="U16230" s="7">
        <v>1</v>
      </c>
    </row>
    <row r="16231" spans="1:21" x14ac:dyDescent="0.35">
      <c r="A16231">
        <v>33968</v>
      </c>
      <c r="B16231" t="s">
        <v>75146</v>
      </c>
      <c r="C16231" t="s">
        <v>7</v>
      </c>
      <c r="D16231" t="s">
        <v>141287</v>
      </c>
      <c r="E16231" s="4">
        <v>42208</v>
      </c>
      <c r="F16231" s="5">
        <v>180000</v>
      </c>
      <c r="G16231" t="s">
        <v>75147</v>
      </c>
      <c r="H16231" t="s">
        <v>5</v>
      </c>
      <c r="I16231" t="s">
        <v>75148</v>
      </c>
      <c r="J16231" t="s">
        <v>177735</v>
      </c>
      <c r="K16231">
        <v>0.23</v>
      </c>
      <c r="L16231" t="s">
        <v>10</v>
      </c>
      <c r="M16231" s="6">
        <v>32000</v>
      </c>
      <c r="N16231" s="6">
        <v>98200</v>
      </c>
      <c r="O16231" s="6">
        <f t="shared" si="253"/>
        <v>130200</v>
      </c>
      <c r="P16231" s="6">
        <v>130200</v>
      </c>
      <c r="Q16231" s="6">
        <f>Housing[[#This Row],[SalePrice]]-Housing[[#This Row],[TotalValue]]</f>
        <v>49800</v>
      </c>
      <c r="R16231">
        <v>1983</v>
      </c>
      <c r="S16231" s="7">
        <v>3</v>
      </c>
      <c r="T16231" s="7">
        <v>2</v>
      </c>
      <c r="U16231" s="7">
        <v>0</v>
      </c>
    </row>
    <row r="16232" spans="1:21" x14ac:dyDescent="0.35">
      <c r="A16232">
        <v>6402</v>
      </c>
      <c r="B16232" t="s">
        <v>15245</v>
      </c>
      <c r="C16232" t="s">
        <v>60</v>
      </c>
      <c r="D16232" t="s">
        <v>146767</v>
      </c>
      <c r="E16232" s="4">
        <v>41500</v>
      </c>
      <c r="F16232" s="5">
        <v>221500</v>
      </c>
      <c r="G16232" t="s">
        <v>15246</v>
      </c>
      <c r="H16232" t="s">
        <v>5</v>
      </c>
      <c r="I16232" t="s">
        <v>3685</v>
      </c>
      <c r="J16232" t="s">
        <v>179917</v>
      </c>
      <c r="K16232">
        <v>0.24</v>
      </c>
      <c r="L16232" t="s">
        <v>10</v>
      </c>
      <c r="M16232" s="6">
        <v>32000</v>
      </c>
      <c r="N16232" s="6">
        <v>60800</v>
      </c>
      <c r="O16232" s="6">
        <f t="shared" si="253"/>
        <v>92800</v>
      </c>
      <c r="P16232" s="6">
        <v>92800</v>
      </c>
      <c r="Q16232" s="6">
        <f>Housing[[#This Row],[SalePrice]]-Housing[[#This Row],[TotalValue]]</f>
        <v>128700</v>
      </c>
      <c r="R16232">
        <v>1983</v>
      </c>
      <c r="S16232" s="7">
        <v>2</v>
      </c>
      <c r="T16232" s="7">
        <v>2</v>
      </c>
      <c r="U16232" s="7">
        <v>0</v>
      </c>
    </row>
    <row r="16233" spans="1:21" x14ac:dyDescent="0.35">
      <c r="A16233">
        <v>6403</v>
      </c>
      <c r="B16233" t="s">
        <v>15247</v>
      </c>
      <c r="C16233" t="s">
        <v>60</v>
      </c>
      <c r="D16233" t="s">
        <v>146768</v>
      </c>
      <c r="E16233" s="4">
        <v>41500</v>
      </c>
      <c r="F16233" s="5">
        <v>221500</v>
      </c>
      <c r="G16233" t="s">
        <v>15246</v>
      </c>
      <c r="H16233" t="s">
        <v>5</v>
      </c>
      <c r="I16233" t="s">
        <v>3685</v>
      </c>
      <c r="J16233" t="s">
        <v>179918</v>
      </c>
      <c r="K16233">
        <v>0.25</v>
      </c>
      <c r="L16233" t="s">
        <v>10</v>
      </c>
      <c r="M16233" s="6">
        <v>32000</v>
      </c>
      <c r="N16233" s="6">
        <v>60800</v>
      </c>
      <c r="O16233" s="6">
        <f t="shared" si="253"/>
        <v>92800</v>
      </c>
      <c r="P16233" s="6">
        <v>92800</v>
      </c>
      <c r="Q16233" s="6">
        <f>Housing[[#This Row],[SalePrice]]-Housing[[#This Row],[TotalValue]]</f>
        <v>128700</v>
      </c>
      <c r="R16233">
        <v>1983</v>
      </c>
      <c r="S16233" s="7">
        <v>2</v>
      </c>
      <c r="T16233" s="7">
        <v>2</v>
      </c>
      <c r="U16233" s="7">
        <v>0</v>
      </c>
    </row>
    <row r="16234" spans="1:21" x14ac:dyDescent="0.35">
      <c r="A16234">
        <v>52541</v>
      </c>
      <c r="B16234" t="s">
        <v>112775</v>
      </c>
      <c r="C16234" t="s">
        <v>7</v>
      </c>
      <c r="D16234" t="s">
        <v>146654</v>
      </c>
      <c r="E16234" s="4">
        <v>42612</v>
      </c>
      <c r="F16234" s="5">
        <v>220000</v>
      </c>
      <c r="G16234" t="s">
        <v>112776</v>
      </c>
      <c r="H16234" t="s">
        <v>5</v>
      </c>
      <c r="I16234" t="s">
        <v>112777</v>
      </c>
      <c r="J16234" t="s">
        <v>179884</v>
      </c>
      <c r="K16234">
        <v>0.23</v>
      </c>
      <c r="L16234" t="s">
        <v>10</v>
      </c>
      <c r="M16234" s="6">
        <v>32000</v>
      </c>
      <c r="N16234" s="6">
        <v>95600</v>
      </c>
      <c r="O16234" s="6">
        <f t="shared" si="253"/>
        <v>127600</v>
      </c>
      <c r="P16234" s="6">
        <v>127600</v>
      </c>
      <c r="Q16234" s="6">
        <f>Housing[[#This Row],[SalePrice]]-Housing[[#This Row],[TotalValue]]</f>
        <v>92400</v>
      </c>
      <c r="R16234">
        <v>1984</v>
      </c>
      <c r="S16234" s="7">
        <v>3</v>
      </c>
      <c r="T16234" s="7">
        <v>1</v>
      </c>
      <c r="U16234" s="7">
        <v>0</v>
      </c>
    </row>
    <row r="16235" spans="1:21" x14ac:dyDescent="0.35">
      <c r="A16235">
        <v>19097</v>
      </c>
      <c r="B16235" t="s">
        <v>43780</v>
      </c>
      <c r="C16235" t="s">
        <v>7</v>
      </c>
      <c r="D16235" t="s">
        <v>146323</v>
      </c>
      <c r="E16235" s="4">
        <v>41880</v>
      </c>
      <c r="F16235" s="5">
        <v>218500</v>
      </c>
      <c r="G16235" t="s">
        <v>43781</v>
      </c>
      <c r="H16235" t="s">
        <v>5</v>
      </c>
      <c r="I16235" t="s">
        <v>43782</v>
      </c>
      <c r="J16235" t="s">
        <v>179728</v>
      </c>
      <c r="K16235">
        <v>0.39</v>
      </c>
      <c r="L16235" t="s">
        <v>10</v>
      </c>
      <c r="M16235" s="6">
        <v>32000</v>
      </c>
      <c r="N16235" s="6">
        <v>163400</v>
      </c>
      <c r="O16235" s="6">
        <f t="shared" si="253"/>
        <v>195400</v>
      </c>
      <c r="P16235" s="6">
        <v>195400</v>
      </c>
      <c r="Q16235" s="6">
        <f>Housing[[#This Row],[SalePrice]]-Housing[[#This Row],[TotalValue]]</f>
        <v>23100</v>
      </c>
      <c r="R16235">
        <v>1962</v>
      </c>
      <c r="S16235" s="7">
        <v>3</v>
      </c>
      <c r="T16235" s="7">
        <v>1</v>
      </c>
      <c r="U16235" s="7">
        <v>1</v>
      </c>
    </row>
    <row r="16236" spans="1:21" x14ac:dyDescent="0.35">
      <c r="A16236">
        <v>17640</v>
      </c>
      <c r="B16236" t="s">
        <v>40540</v>
      </c>
      <c r="C16236" t="s">
        <v>60</v>
      </c>
      <c r="D16236" t="s">
        <v>149423</v>
      </c>
      <c r="E16236" s="4">
        <v>41835</v>
      </c>
      <c r="F16236" s="5">
        <v>245000</v>
      </c>
      <c r="G16236" t="s">
        <v>40541</v>
      </c>
      <c r="H16236" t="s">
        <v>5</v>
      </c>
      <c r="I16236" t="s">
        <v>40542</v>
      </c>
      <c r="J16236" t="s">
        <v>180894</v>
      </c>
      <c r="K16236">
        <v>0.51</v>
      </c>
      <c r="L16236" t="s">
        <v>10</v>
      </c>
      <c r="M16236" s="6">
        <v>32000</v>
      </c>
      <c r="N16236" s="6">
        <v>61900</v>
      </c>
      <c r="O16236" s="6">
        <f t="shared" si="253"/>
        <v>93900</v>
      </c>
      <c r="P16236" s="6">
        <v>93900</v>
      </c>
      <c r="Q16236" s="6">
        <f>Housing[[#This Row],[SalePrice]]-Housing[[#This Row],[TotalValue]]</f>
        <v>151100</v>
      </c>
      <c r="R16236">
        <v>1966</v>
      </c>
      <c r="S16236" s="7">
        <v>4</v>
      </c>
      <c r="T16236" s="7">
        <v>2</v>
      </c>
      <c r="U16236" s="7">
        <v>0</v>
      </c>
    </row>
    <row r="16237" spans="1:21" x14ac:dyDescent="0.35">
      <c r="A16237">
        <v>17641</v>
      </c>
      <c r="B16237" t="s">
        <v>40543</v>
      </c>
      <c r="C16237" t="s">
        <v>60</v>
      </c>
      <c r="D16237" t="s">
        <v>149424</v>
      </c>
      <c r="E16237" s="4">
        <v>41835</v>
      </c>
      <c r="F16237" s="5">
        <v>245000</v>
      </c>
      <c r="G16237" t="s">
        <v>40541</v>
      </c>
      <c r="H16237" t="s">
        <v>5</v>
      </c>
      <c r="I16237" t="s">
        <v>40542</v>
      </c>
      <c r="J16237" t="s">
        <v>180895</v>
      </c>
      <c r="K16237">
        <v>0.89</v>
      </c>
      <c r="L16237" t="s">
        <v>10</v>
      </c>
      <c r="M16237" s="6">
        <v>32000</v>
      </c>
      <c r="N16237" s="6">
        <v>62000</v>
      </c>
      <c r="O16237" s="6">
        <f t="shared" si="253"/>
        <v>94000</v>
      </c>
      <c r="P16237" s="6">
        <v>94000</v>
      </c>
      <c r="Q16237" s="6">
        <f>Housing[[#This Row],[SalePrice]]-Housing[[#This Row],[TotalValue]]</f>
        <v>151000</v>
      </c>
      <c r="R16237">
        <v>1966</v>
      </c>
      <c r="S16237" s="7">
        <v>4</v>
      </c>
      <c r="T16237" s="7">
        <v>2</v>
      </c>
      <c r="U16237" s="7">
        <v>0</v>
      </c>
    </row>
    <row r="16238" spans="1:21" x14ac:dyDescent="0.35">
      <c r="A16238">
        <v>17642</v>
      </c>
      <c r="B16238" t="s">
        <v>40544</v>
      </c>
      <c r="C16238" t="s">
        <v>60</v>
      </c>
      <c r="D16238" t="s">
        <v>149425</v>
      </c>
      <c r="E16238" s="4">
        <v>41835</v>
      </c>
      <c r="F16238" s="5">
        <v>245000</v>
      </c>
      <c r="G16238" t="s">
        <v>40541</v>
      </c>
      <c r="H16238" t="s">
        <v>5</v>
      </c>
      <c r="I16238" t="s">
        <v>40542</v>
      </c>
      <c r="J16238" t="s">
        <v>180896</v>
      </c>
      <c r="K16238">
        <v>0.62</v>
      </c>
      <c r="L16238" t="s">
        <v>10</v>
      </c>
      <c r="M16238" s="6">
        <v>32000</v>
      </c>
      <c r="N16238" s="6">
        <v>61900</v>
      </c>
      <c r="O16238" s="6">
        <f t="shared" si="253"/>
        <v>93900</v>
      </c>
      <c r="P16238" s="6">
        <v>93900</v>
      </c>
      <c r="Q16238" s="6">
        <f>Housing[[#This Row],[SalePrice]]-Housing[[#This Row],[TotalValue]]</f>
        <v>151100</v>
      </c>
      <c r="R16238">
        <v>1966</v>
      </c>
      <c r="S16238" s="7">
        <v>4</v>
      </c>
      <c r="T16238" s="7">
        <v>2</v>
      </c>
      <c r="U16238" s="7">
        <v>0</v>
      </c>
    </row>
    <row r="16239" spans="1:21" x14ac:dyDescent="0.35">
      <c r="A16239">
        <v>35661</v>
      </c>
      <c r="B16239" t="s">
        <v>78755</v>
      </c>
      <c r="C16239" t="s">
        <v>7</v>
      </c>
      <c r="D16239" t="s">
        <v>144209</v>
      </c>
      <c r="E16239" s="4">
        <v>42233</v>
      </c>
      <c r="F16239" s="5">
        <v>200000</v>
      </c>
      <c r="G16239" t="s">
        <v>78756</v>
      </c>
      <c r="H16239" t="s">
        <v>5</v>
      </c>
      <c r="I16239" t="s">
        <v>78757</v>
      </c>
      <c r="J16239" t="s">
        <v>178958</v>
      </c>
      <c r="K16239">
        <v>0.48</v>
      </c>
      <c r="L16239" t="s">
        <v>10</v>
      </c>
      <c r="M16239" s="6">
        <v>32000</v>
      </c>
      <c r="N16239" s="6">
        <v>138300</v>
      </c>
      <c r="O16239" s="6">
        <f t="shared" si="253"/>
        <v>170300</v>
      </c>
      <c r="P16239" s="6">
        <v>170300</v>
      </c>
      <c r="Q16239" s="6">
        <f>Housing[[#This Row],[SalePrice]]-Housing[[#This Row],[TotalValue]]</f>
        <v>29700</v>
      </c>
      <c r="R16239">
        <v>1962</v>
      </c>
      <c r="S16239" s="7">
        <v>3</v>
      </c>
      <c r="T16239" s="7">
        <v>2</v>
      </c>
      <c r="U16239" s="7">
        <v>0</v>
      </c>
    </row>
    <row r="16240" spans="1:21" x14ac:dyDescent="0.35">
      <c r="A16240">
        <v>52543</v>
      </c>
      <c r="B16240" t="s">
        <v>112779</v>
      </c>
      <c r="C16240" t="s">
        <v>7</v>
      </c>
      <c r="D16240" t="s">
        <v>144806</v>
      </c>
      <c r="E16240" s="4">
        <v>42584</v>
      </c>
      <c r="F16240" s="5">
        <v>205000</v>
      </c>
      <c r="G16240" t="s">
        <v>112780</v>
      </c>
      <c r="H16240" t="s">
        <v>5</v>
      </c>
      <c r="I16240" t="s">
        <v>112781</v>
      </c>
      <c r="J16240" t="s">
        <v>179179</v>
      </c>
      <c r="K16240">
        <v>0.52</v>
      </c>
      <c r="L16240" t="s">
        <v>10</v>
      </c>
      <c r="M16240" s="6">
        <v>32000</v>
      </c>
      <c r="N16240" s="6">
        <v>113100</v>
      </c>
      <c r="O16240" s="6">
        <f t="shared" si="253"/>
        <v>145100</v>
      </c>
      <c r="P16240" s="6">
        <v>145100</v>
      </c>
      <c r="Q16240" s="6">
        <f>Housing[[#This Row],[SalePrice]]-Housing[[#This Row],[TotalValue]]</f>
        <v>59900</v>
      </c>
      <c r="R16240">
        <v>1960</v>
      </c>
      <c r="S16240" s="7">
        <v>3</v>
      </c>
      <c r="T16240" s="7">
        <v>1</v>
      </c>
      <c r="U16240" s="7">
        <v>0</v>
      </c>
    </row>
    <row r="16241" spans="1:21" x14ac:dyDescent="0.35">
      <c r="A16241">
        <v>12846</v>
      </c>
      <c r="B16241" t="s">
        <v>29905</v>
      </c>
      <c r="C16241" t="s">
        <v>7</v>
      </c>
      <c r="D16241" t="s">
        <v>139588</v>
      </c>
      <c r="E16241" s="4">
        <v>41724</v>
      </c>
      <c r="F16241" s="5">
        <v>170000</v>
      </c>
      <c r="G16241" t="s">
        <v>29906</v>
      </c>
      <c r="H16241" t="s">
        <v>5</v>
      </c>
      <c r="I16241" t="s">
        <v>29907</v>
      </c>
      <c r="J16241" t="s">
        <v>176985</v>
      </c>
      <c r="K16241">
        <v>0.43</v>
      </c>
      <c r="L16241" t="s">
        <v>10</v>
      </c>
      <c r="M16241" s="6">
        <v>36500</v>
      </c>
      <c r="N16241" s="6">
        <v>127500</v>
      </c>
      <c r="O16241" s="6">
        <f t="shared" si="253"/>
        <v>164000</v>
      </c>
      <c r="P16241" s="6">
        <v>164000</v>
      </c>
      <c r="Q16241" s="6">
        <f>Housing[[#This Row],[SalePrice]]-Housing[[#This Row],[TotalValue]]</f>
        <v>6000</v>
      </c>
      <c r="R16241">
        <v>1961</v>
      </c>
      <c r="S16241" s="7">
        <v>3</v>
      </c>
      <c r="T16241" s="7">
        <v>1</v>
      </c>
      <c r="U16241" s="7">
        <v>1</v>
      </c>
    </row>
    <row r="16242" spans="1:21" x14ac:dyDescent="0.35">
      <c r="A16242">
        <v>13871</v>
      </c>
      <c r="B16242" t="s">
        <v>29905</v>
      </c>
      <c r="C16242" t="s">
        <v>7</v>
      </c>
      <c r="D16242" t="s">
        <v>139588</v>
      </c>
      <c r="E16242" s="4">
        <v>41754</v>
      </c>
      <c r="F16242" s="5">
        <v>170000</v>
      </c>
      <c r="G16242" t="s">
        <v>32221</v>
      </c>
      <c r="H16242" t="s">
        <v>5</v>
      </c>
      <c r="I16242" t="s">
        <v>29907</v>
      </c>
      <c r="J16242" t="s">
        <v>176985</v>
      </c>
      <c r="K16242">
        <v>0.43</v>
      </c>
      <c r="L16242" t="s">
        <v>10</v>
      </c>
      <c r="M16242" s="6">
        <v>36500</v>
      </c>
      <c r="N16242" s="6">
        <v>127500</v>
      </c>
      <c r="O16242" s="6">
        <f t="shared" si="253"/>
        <v>164000</v>
      </c>
      <c r="P16242" s="6">
        <v>164000</v>
      </c>
      <c r="Q16242" s="6">
        <f>Housing[[#This Row],[SalePrice]]-Housing[[#This Row],[TotalValue]]</f>
        <v>6000</v>
      </c>
      <c r="R16242">
        <v>1961</v>
      </c>
      <c r="S16242" s="7">
        <v>3</v>
      </c>
      <c r="T16242" s="7">
        <v>1</v>
      </c>
      <c r="U16242" s="7">
        <v>1</v>
      </c>
    </row>
    <row r="16243" spans="1:21" x14ac:dyDescent="0.35">
      <c r="A16243">
        <v>32138</v>
      </c>
      <c r="B16243" t="s">
        <v>71212</v>
      </c>
      <c r="C16243" t="s">
        <v>7</v>
      </c>
      <c r="D16243" t="s">
        <v>144615</v>
      </c>
      <c r="E16243" s="4">
        <v>42156</v>
      </c>
      <c r="F16243" s="5">
        <v>204900</v>
      </c>
      <c r="G16243" t="s">
        <v>71213</v>
      </c>
      <c r="H16243" t="s">
        <v>5</v>
      </c>
      <c r="I16243" t="s">
        <v>71214</v>
      </c>
      <c r="J16243" t="s">
        <v>179082</v>
      </c>
      <c r="K16243">
        <v>0.25</v>
      </c>
      <c r="L16243" t="s">
        <v>10</v>
      </c>
      <c r="M16243" s="6">
        <v>32000</v>
      </c>
      <c r="N16243" s="6">
        <v>158100</v>
      </c>
      <c r="O16243" s="6">
        <f t="shared" si="253"/>
        <v>190100</v>
      </c>
      <c r="P16243" s="6">
        <v>190100</v>
      </c>
      <c r="Q16243" s="6">
        <f>Housing[[#This Row],[SalePrice]]-Housing[[#This Row],[TotalValue]]</f>
        <v>14800</v>
      </c>
      <c r="R16243">
        <v>1973</v>
      </c>
      <c r="S16243" s="7">
        <v>3</v>
      </c>
      <c r="T16243" s="7">
        <v>2</v>
      </c>
      <c r="U16243" s="7">
        <v>0</v>
      </c>
    </row>
    <row r="16244" spans="1:21" x14ac:dyDescent="0.35">
      <c r="A16244">
        <v>13872</v>
      </c>
      <c r="B16244" t="s">
        <v>32222</v>
      </c>
      <c r="C16244" t="s">
        <v>7</v>
      </c>
      <c r="D16244" t="s">
        <v>130697</v>
      </c>
      <c r="E16244" s="4">
        <v>41759</v>
      </c>
      <c r="F16244" s="5">
        <v>123900</v>
      </c>
      <c r="G16244" t="s">
        <v>32223</v>
      </c>
      <c r="H16244" t="s">
        <v>5</v>
      </c>
      <c r="I16244" t="s">
        <v>32224</v>
      </c>
      <c r="J16244" t="s">
        <v>172245</v>
      </c>
      <c r="K16244">
        <v>0.25</v>
      </c>
      <c r="L16244" t="s">
        <v>10</v>
      </c>
      <c r="M16244" s="6">
        <v>24000</v>
      </c>
      <c r="N16244" s="6">
        <v>77200</v>
      </c>
      <c r="O16244" s="6">
        <f t="shared" si="253"/>
        <v>101200</v>
      </c>
      <c r="P16244" s="6">
        <v>101200</v>
      </c>
      <c r="Q16244" s="6">
        <f>Housing[[#This Row],[SalePrice]]-Housing[[#This Row],[TotalValue]]</f>
        <v>22700</v>
      </c>
      <c r="R16244">
        <v>1977</v>
      </c>
      <c r="S16244" s="7">
        <v>3</v>
      </c>
      <c r="T16244" s="7">
        <v>1</v>
      </c>
      <c r="U16244" s="7">
        <v>1</v>
      </c>
    </row>
    <row r="16245" spans="1:21" x14ac:dyDescent="0.35">
      <c r="A16245">
        <v>52544</v>
      </c>
      <c r="B16245" t="s">
        <v>112782</v>
      </c>
      <c r="C16245" t="s">
        <v>7</v>
      </c>
      <c r="D16245" t="s">
        <v>147261</v>
      </c>
      <c r="E16245" s="4">
        <v>42590</v>
      </c>
      <c r="F16245" s="5">
        <v>225000</v>
      </c>
      <c r="G16245" t="s">
        <v>112783</v>
      </c>
      <c r="H16245" t="s">
        <v>5</v>
      </c>
      <c r="I16245" t="s">
        <v>112784</v>
      </c>
      <c r="J16245" t="s">
        <v>180143</v>
      </c>
      <c r="K16245">
        <v>0.27</v>
      </c>
      <c r="L16245" t="s">
        <v>10</v>
      </c>
      <c r="M16245" s="6">
        <v>24000</v>
      </c>
      <c r="N16245" s="6">
        <v>115000</v>
      </c>
      <c r="O16245" s="6">
        <f t="shared" si="253"/>
        <v>139000</v>
      </c>
      <c r="P16245" s="6">
        <v>139000</v>
      </c>
      <c r="Q16245" s="6">
        <f>Housing[[#This Row],[SalePrice]]-Housing[[#This Row],[TotalValue]]</f>
        <v>86000</v>
      </c>
      <c r="R16245">
        <v>1977</v>
      </c>
      <c r="S16245" s="7">
        <v>3</v>
      </c>
      <c r="T16245" s="7">
        <v>1</v>
      </c>
      <c r="U16245" s="7">
        <v>1</v>
      </c>
    </row>
    <row r="16246" spans="1:21" x14ac:dyDescent="0.35">
      <c r="A16246">
        <v>12847</v>
      </c>
      <c r="B16246" t="s">
        <v>29908</v>
      </c>
      <c r="C16246" t="s">
        <v>7</v>
      </c>
      <c r="D16246" t="s">
        <v>128255</v>
      </c>
      <c r="E16246" s="4">
        <v>41718</v>
      </c>
      <c r="F16246" s="5">
        <v>109000</v>
      </c>
      <c r="G16246" t="s">
        <v>29909</v>
      </c>
      <c r="H16246" t="s">
        <v>5</v>
      </c>
      <c r="I16246" t="s">
        <v>29910</v>
      </c>
      <c r="J16246" t="s">
        <v>170735</v>
      </c>
      <c r="K16246">
        <v>0.23</v>
      </c>
      <c r="L16246" t="s">
        <v>10</v>
      </c>
      <c r="M16246" s="6">
        <v>24000</v>
      </c>
      <c r="N16246" s="6">
        <v>75600</v>
      </c>
      <c r="O16246" s="6">
        <f t="shared" si="253"/>
        <v>99600</v>
      </c>
      <c r="P16246" s="6">
        <v>99600</v>
      </c>
      <c r="Q16246" s="6">
        <f>Housing[[#This Row],[SalePrice]]-Housing[[#This Row],[TotalValue]]</f>
        <v>9400</v>
      </c>
      <c r="R16246">
        <v>1977</v>
      </c>
      <c r="S16246" s="7">
        <v>3</v>
      </c>
      <c r="T16246" s="7">
        <v>1</v>
      </c>
      <c r="U16246" s="7">
        <v>1</v>
      </c>
    </row>
    <row r="16247" spans="1:21" x14ac:dyDescent="0.35">
      <c r="A16247">
        <v>21992</v>
      </c>
      <c r="B16247" t="s">
        <v>50033</v>
      </c>
      <c r="C16247" t="s">
        <v>7</v>
      </c>
      <c r="D16247" t="s">
        <v>134306</v>
      </c>
      <c r="E16247" s="4">
        <v>41933</v>
      </c>
      <c r="F16247" s="5">
        <v>141000</v>
      </c>
      <c r="G16247" t="s">
        <v>50034</v>
      </c>
      <c r="H16247" t="s">
        <v>5</v>
      </c>
      <c r="I16247" t="s">
        <v>50035</v>
      </c>
      <c r="J16247" t="s">
        <v>174326</v>
      </c>
      <c r="K16247">
        <v>0.25</v>
      </c>
      <c r="L16247" t="s">
        <v>10</v>
      </c>
      <c r="M16247" s="6">
        <v>24000</v>
      </c>
      <c r="N16247" s="6">
        <v>94500</v>
      </c>
      <c r="O16247" s="6">
        <f t="shared" si="253"/>
        <v>118500</v>
      </c>
      <c r="P16247" s="6">
        <v>118500</v>
      </c>
      <c r="Q16247" s="6">
        <f>Housing[[#This Row],[SalePrice]]-Housing[[#This Row],[TotalValue]]</f>
        <v>22500</v>
      </c>
      <c r="R16247">
        <v>1977</v>
      </c>
      <c r="S16247" s="7">
        <v>3</v>
      </c>
      <c r="T16247" s="7">
        <v>1</v>
      </c>
      <c r="U16247" s="7">
        <v>1</v>
      </c>
    </row>
    <row r="16248" spans="1:21" x14ac:dyDescent="0.35">
      <c r="A16248">
        <v>38913</v>
      </c>
      <c r="B16248" t="s">
        <v>85381</v>
      </c>
      <c r="C16248" t="s">
        <v>7</v>
      </c>
      <c r="D16248" t="s">
        <v>137844</v>
      </c>
      <c r="E16248" s="4">
        <v>42298</v>
      </c>
      <c r="F16248" s="5">
        <v>160000</v>
      </c>
      <c r="G16248" t="s">
        <v>85382</v>
      </c>
      <c r="H16248" t="s">
        <v>5</v>
      </c>
      <c r="I16248" t="s">
        <v>85383</v>
      </c>
      <c r="J16248" t="s">
        <v>176169</v>
      </c>
      <c r="K16248">
        <v>0.25</v>
      </c>
      <c r="L16248" t="s">
        <v>10</v>
      </c>
      <c r="M16248" s="6">
        <v>32000</v>
      </c>
      <c r="N16248" s="6">
        <v>137400</v>
      </c>
      <c r="O16248" s="6">
        <f t="shared" si="253"/>
        <v>169400</v>
      </c>
      <c r="P16248" s="6">
        <v>169400</v>
      </c>
      <c r="Q16248" s="6">
        <f>Housing[[#This Row],[SalePrice]]-Housing[[#This Row],[TotalValue]]</f>
        <v>-9400</v>
      </c>
      <c r="R16248">
        <v>1977</v>
      </c>
      <c r="S16248" s="7">
        <v>3</v>
      </c>
      <c r="T16248" s="7">
        <v>1</v>
      </c>
      <c r="U16248" s="7">
        <v>1</v>
      </c>
    </row>
    <row r="16249" spans="1:21" x14ac:dyDescent="0.35">
      <c r="A16249">
        <v>5197</v>
      </c>
      <c r="B16249" t="s">
        <v>12396</v>
      </c>
      <c r="C16249" t="s">
        <v>7</v>
      </c>
      <c r="D16249" t="s">
        <v>126801</v>
      </c>
      <c r="E16249" s="4">
        <v>41481</v>
      </c>
      <c r="F16249" s="5">
        <v>95700</v>
      </c>
      <c r="G16249" t="s">
        <v>12397</v>
      </c>
      <c r="H16249" t="s">
        <v>5</v>
      </c>
      <c r="I16249" t="s">
        <v>12398</v>
      </c>
      <c r="J16249" t="s">
        <v>169787</v>
      </c>
      <c r="K16249">
        <v>0.28999999999999998</v>
      </c>
      <c r="L16249" t="s">
        <v>10</v>
      </c>
      <c r="M16249" s="6">
        <v>32000</v>
      </c>
      <c r="N16249" s="6">
        <v>128100</v>
      </c>
      <c r="O16249" s="6">
        <f t="shared" si="253"/>
        <v>160100</v>
      </c>
      <c r="P16249" s="6">
        <v>160100</v>
      </c>
      <c r="Q16249" s="6">
        <f>Housing[[#This Row],[SalePrice]]-Housing[[#This Row],[TotalValue]]</f>
        <v>-64400</v>
      </c>
      <c r="R16249">
        <v>1978</v>
      </c>
      <c r="S16249" s="7">
        <v>3</v>
      </c>
      <c r="T16249" s="7">
        <v>1</v>
      </c>
      <c r="U16249" s="7">
        <v>1</v>
      </c>
    </row>
    <row r="16250" spans="1:21" x14ac:dyDescent="0.35">
      <c r="A16250">
        <v>12039</v>
      </c>
      <c r="B16250" t="s">
        <v>28144</v>
      </c>
      <c r="C16250" t="s">
        <v>7</v>
      </c>
      <c r="D16250" t="s">
        <v>137286</v>
      </c>
      <c r="E16250" s="4">
        <v>41675</v>
      </c>
      <c r="F16250" s="5">
        <v>158000</v>
      </c>
      <c r="G16250" t="s">
        <v>28145</v>
      </c>
      <c r="H16250" t="s">
        <v>5</v>
      </c>
      <c r="I16250" t="s">
        <v>28146</v>
      </c>
      <c r="J16250" t="s">
        <v>175873</v>
      </c>
      <c r="K16250">
        <v>0.31</v>
      </c>
      <c r="L16250" t="s">
        <v>10</v>
      </c>
      <c r="M16250" s="6">
        <v>32000</v>
      </c>
      <c r="N16250" s="6">
        <v>101000</v>
      </c>
      <c r="O16250" s="6">
        <f t="shared" si="253"/>
        <v>133000</v>
      </c>
      <c r="P16250" s="6">
        <v>133000</v>
      </c>
      <c r="Q16250" s="6">
        <f>Housing[[#This Row],[SalePrice]]-Housing[[#This Row],[TotalValue]]</f>
        <v>25000</v>
      </c>
      <c r="R16250">
        <v>1978</v>
      </c>
      <c r="S16250" s="7">
        <v>3</v>
      </c>
      <c r="T16250" s="7">
        <v>1</v>
      </c>
      <c r="U16250" s="7">
        <v>1</v>
      </c>
    </row>
    <row r="16251" spans="1:21" x14ac:dyDescent="0.35">
      <c r="A16251">
        <v>51476</v>
      </c>
      <c r="B16251" t="s">
        <v>110585</v>
      </c>
      <c r="C16251" t="s">
        <v>7</v>
      </c>
      <c r="D16251" t="s">
        <v>150338</v>
      </c>
      <c r="E16251" s="4">
        <v>42571</v>
      </c>
      <c r="F16251" s="5">
        <v>254000</v>
      </c>
      <c r="G16251" t="s">
        <v>110586</v>
      </c>
      <c r="H16251" t="s">
        <v>5</v>
      </c>
      <c r="I16251" t="s">
        <v>110587</v>
      </c>
      <c r="J16251" t="s">
        <v>181240</v>
      </c>
      <c r="K16251">
        <v>0.37</v>
      </c>
      <c r="L16251" t="s">
        <v>10</v>
      </c>
      <c r="M16251" s="6">
        <v>32000</v>
      </c>
      <c r="N16251" s="6">
        <v>118100</v>
      </c>
      <c r="O16251" s="6">
        <f t="shared" si="253"/>
        <v>150100</v>
      </c>
      <c r="P16251" s="6">
        <v>150100</v>
      </c>
      <c r="Q16251" s="6">
        <f>Housing[[#This Row],[SalePrice]]-Housing[[#This Row],[TotalValue]]</f>
        <v>103900</v>
      </c>
      <c r="R16251">
        <v>1978</v>
      </c>
      <c r="S16251" s="7">
        <v>3</v>
      </c>
      <c r="T16251" s="7">
        <v>1</v>
      </c>
      <c r="U16251" s="7">
        <v>1</v>
      </c>
    </row>
    <row r="16252" spans="1:21" x14ac:dyDescent="0.35">
      <c r="A16252">
        <v>19098</v>
      </c>
      <c r="B16252" t="s">
        <v>43783</v>
      </c>
      <c r="C16252" t="s">
        <v>7</v>
      </c>
      <c r="D16252" t="s">
        <v>140729</v>
      </c>
      <c r="E16252" s="4">
        <v>41852</v>
      </c>
      <c r="F16252" s="5">
        <v>177500</v>
      </c>
      <c r="G16252" t="s">
        <v>43784</v>
      </c>
      <c r="H16252" t="s">
        <v>5</v>
      </c>
      <c r="I16252" t="s">
        <v>43785</v>
      </c>
      <c r="J16252" t="s">
        <v>177453</v>
      </c>
      <c r="K16252">
        <v>0.32</v>
      </c>
      <c r="L16252" t="s">
        <v>10</v>
      </c>
      <c r="M16252" s="6">
        <v>32000</v>
      </c>
      <c r="N16252" s="6">
        <v>144100</v>
      </c>
      <c r="O16252" s="6">
        <f t="shared" si="253"/>
        <v>176100</v>
      </c>
      <c r="P16252" s="6">
        <v>176100</v>
      </c>
      <c r="Q16252" s="6">
        <f>Housing[[#This Row],[SalePrice]]-Housing[[#This Row],[TotalValue]]</f>
        <v>1400</v>
      </c>
      <c r="R16252">
        <v>1978</v>
      </c>
      <c r="S16252" s="7">
        <v>3</v>
      </c>
      <c r="T16252" s="7">
        <v>1</v>
      </c>
      <c r="U16252" s="7">
        <v>1</v>
      </c>
    </row>
    <row r="16253" spans="1:21" x14ac:dyDescent="0.35">
      <c r="A16253">
        <v>7564</v>
      </c>
      <c r="B16253" t="s">
        <v>17984</v>
      </c>
      <c r="C16253" t="s">
        <v>7</v>
      </c>
      <c r="D16253" t="s">
        <v>133103</v>
      </c>
      <c r="E16253" s="4">
        <v>41528</v>
      </c>
      <c r="F16253" s="5">
        <v>135000</v>
      </c>
      <c r="G16253" t="s">
        <v>17985</v>
      </c>
      <c r="H16253" t="s">
        <v>5</v>
      </c>
      <c r="I16253" t="s">
        <v>17986</v>
      </c>
      <c r="J16253" t="s">
        <v>173678</v>
      </c>
      <c r="K16253">
        <v>0.26</v>
      </c>
      <c r="L16253" t="s">
        <v>10</v>
      </c>
      <c r="M16253" s="6">
        <v>32000</v>
      </c>
      <c r="N16253" s="6">
        <v>152800</v>
      </c>
      <c r="O16253" s="6">
        <f t="shared" si="253"/>
        <v>184800</v>
      </c>
      <c r="P16253" s="6">
        <v>184800</v>
      </c>
      <c r="Q16253" s="6">
        <f>Housing[[#This Row],[SalePrice]]-Housing[[#This Row],[TotalValue]]</f>
        <v>-49800</v>
      </c>
      <c r="R16253">
        <v>1978</v>
      </c>
      <c r="S16253" s="7">
        <v>4</v>
      </c>
      <c r="T16253" s="7">
        <v>2</v>
      </c>
      <c r="U16253" s="7">
        <v>1</v>
      </c>
    </row>
    <row r="16254" spans="1:21" x14ac:dyDescent="0.35">
      <c r="A16254">
        <v>47835</v>
      </c>
      <c r="B16254" t="s">
        <v>103251</v>
      </c>
      <c r="C16254" t="s">
        <v>7</v>
      </c>
      <c r="D16254" t="s">
        <v>140596</v>
      </c>
      <c r="E16254" s="4">
        <v>42506</v>
      </c>
      <c r="F16254" s="5">
        <v>176000</v>
      </c>
      <c r="G16254" t="s">
        <v>103252</v>
      </c>
      <c r="H16254" t="s">
        <v>5</v>
      </c>
      <c r="I16254" t="s">
        <v>103253</v>
      </c>
      <c r="J16254" t="s">
        <v>177400</v>
      </c>
      <c r="K16254">
        <v>0.32</v>
      </c>
      <c r="L16254" t="s">
        <v>10</v>
      </c>
      <c r="M16254" s="6">
        <v>32000</v>
      </c>
      <c r="N16254" s="6">
        <v>95800</v>
      </c>
      <c r="O16254" s="6">
        <f t="shared" si="253"/>
        <v>127800</v>
      </c>
      <c r="P16254" s="6">
        <v>127800</v>
      </c>
      <c r="Q16254" s="6">
        <f>Housing[[#This Row],[SalePrice]]-Housing[[#This Row],[TotalValue]]</f>
        <v>48200</v>
      </c>
      <c r="R16254">
        <v>1978</v>
      </c>
      <c r="S16254" s="7">
        <v>3</v>
      </c>
      <c r="T16254" s="7">
        <v>1</v>
      </c>
      <c r="U16254" s="7">
        <v>1</v>
      </c>
    </row>
    <row r="16255" spans="1:21" x14ac:dyDescent="0.35">
      <c r="A16255">
        <v>55411</v>
      </c>
      <c r="B16255" t="s">
        <v>118632</v>
      </c>
      <c r="C16255" t="s">
        <v>255</v>
      </c>
      <c r="D16255" t="s">
        <v>142024</v>
      </c>
      <c r="E16255" s="4">
        <v>42671</v>
      </c>
      <c r="F16255" s="5">
        <v>185900</v>
      </c>
      <c r="G16255" t="s">
        <v>118633</v>
      </c>
      <c r="H16255" t="s">
        <v>5</v>
      </c>
      <c r="I16255" t="s">
        <v>118634</v>
      </c>
      <c r="J16255" t="s">
        <v>178032</v>
      </c>
      <c r="K16255">
        <v>0.26</v>
      </c>
      <c r="L16255" t="s">
        <v>10</v>
      </c>
      <c r="M16255" s="6">
        <v>27000</v>
      </c>
      <c r="N16255" s="6">
        <v>64300</v>
      </c>
      <c r="O16255" s="6">
        <f t="shared" si="253"/>
        <v>91300</v>
      </c>
      <c r="P16255" s="6">
        <v>91300</v>
      </c>
      <c r="Q16255" s="6">
        <f>Housing[[#This Row],[SalePrice]]-Housing[[#This Row],[TotalValue]]</f>
        <v>94600</v>
      </c>
      <c r="R16255">
        <v>1986</v>
      </c>
      <c r="S16255" s="7">
        <v>2</v>
      </c>
      <c r="T16255" s="7">
        <v>1</v>
      </c>
      <c r="U16255" s="7">
        <v>1</v>
      </c>
    </row>
    <row r="16256" spans="1:21" x14ac:dyDescent="0.35">
      <c r="A16256">
        <v>27546</v>
      </c>
      <c r="B16256" t="s">
        <v>61662</v>
      </c>
      <c r="C16256" t="s">
        <v>7</v>
      </c>
      <c r="D16256" t="s">
        <v>147840</v>
      </c>
      <c r="E16256" s="4">
        <v>42069</v>
      </c>
      <c r="F16256" s="5">
        <v>230000</v>
      </c>
      <c r="G16256" t="s">
        <v>61663</v>
      </c>
      <c r="H16256" t="s">
        <v>5</v>
      </c>
      <c r="I16256" t="s">
        <v>61664</v>
      </c>
      <c r="J16256" t="s">
        <v>180358</v>
      </c>
      <c r="K16256">
        <v>1.81</v>
      </c>
      <c r="L16256" t="s">
        <v>10</v>
      </c>
      <c r="M16256" s="6">
        <v>47800</v>
      </c>
      <c r="N16256" s="6">
        <v>201600</v>
      </c>
      <c r="O16256" s="6">
        <f t="shared" si="253"/>
        <v>249400</v>
      </c>
      <c r="P16256" s="6">
        <v>249400</v>
      </c>
      <c r="Q16256" s="6">
        <f>Housing[[#This Row],[SalePrice]]-Housing[[#This Row],[TotalValue]]</f>
        <v>-19400</v>
      </c>
      <c r="R16256">
        <v>1961</v>
      </c>
      <c r="S16256" s="7">
        <v>3</v>
      </c>
      <c r="T16256" s="7">
        <v>2</v>
      </c>
      <c r="U16256" s="7">
        <v>0</v>
      </c>
    </row>
    <row r="16257" spans="1:21" x14ac:dyDescent="0.35">
      <c r="A16257">
        <v>53876</v>
      </c>
      <c r="B16257" t="s">
        <v>115533</v>
      </c>
      <c r="C16257" t="s">
        <v>7</v>
      </c>
      <c r="D16257" t="s">
        <v>149426</v>
      </c>
      <c r="E16257" s="4">
        <v>42640</v>
      </c>
      <c r="F16257" s="5">
        <v>245000</v>
      </c>
      <c r="G16257" t="s">
        <v>115534</v>
      </c>
      <c r="H16257" t="s">
        <v>5</v>
      </c>
      <c r="I16257" t="s">
        <v>115535</v>
      </c>
      <c r="J16257" t="s">
        <v>180897</v>
      </c>
      <c r="K16257">
        <v>0.4</v>
      </c>
      <c r="L16257" t="s">
        <v>10</v>
      </c>
      <c r="M16257" s="6">
        <v>32000</v>
      </c>
      <c r="N16257" s="6">
        <v>119400</v>
      </c>
      <c r="O16257" s="6">
        <f t="shared" si="253"/>
        <v>151400</v>
      </c>
      <c r="P16257" s="6">
        <v>151400</v>
      </c>
      <c r="Q16257" s="6">
        <f>Housing[[#This Row],[SalePrice]]-Housing[[#This Row],[TotalValue]]</f>
        <v>93600</v>
      </c>
      <c r="R16257">
        <v>1956</v>
      </c>
      <c r="S16257" s="7">
        <v>3</v>
      </c>
      <c r="T16257" s="7">
        <v>2</v>
      </c>
      <c r="U16257" s="7">
        <v>0</v>
      </c>
    </row>
    <row r="16258" spans="1:21" x14ac:dyDescent="0.35">
      <c r="A16258">
        <v>37342</v>
      </c>
      <c r="B16258" t="s">
        <v>82182</v>
      </c>
      <c r="C16258" t="s">
        <v>7</v>
      </c>
      <c r="D16258" t="s">
        <v>135224</v>
      </c>
      <c r="E16258" s="4">
        <v>42277</v>
      </c>
      <c r="F16258" s="5">
        <v>147000</v>
      </c>
      <c r="G16258" t="s">
        <v>82183</v>
      </c>
      <c r="H16258" t="s">
        <v>5</v>
      </c>
      <c r="I16258" t="s">
        <v>82184</v>
      </c>
      <c r="J16258" t="s">
        <v>174830</v>
      </c>
      <c r="K16258">
        <v>0.28000000000000003</v>
      </c>
      <c r="L16258" t="s">
        <v>10</v>
      </c>
      <c r="M16258" s="6">
        <v>32000</v>
      </c>
      <c r="N16258" s="6">
        <v>89300</v>
      </c>
      <c r="O16258" s="6">
        <f t="shared" ref="O16258:O16321" si="254">SUM(M16258:N16258)</f>
        <v>121300</v>
      </c>
      <c r="P16258" s="6">
        <v>121300</v>
      </c>
      <c r="Q16258" s="6">
        <f>Housing[[#This Row],[SalePrice]]-Housing[[#This Row],[TotalValue]]</f>
        <v>25700</v>
      </c>
      <c r="R16258">
        <v>1956</v>
      </c>
      <c r="S16258" s="7">
        <v>3</v>
      </c>
      <c r="T16258" s="7">
        <v>1</v>
      </c>
      <c r="U16258" s="7">
        <v>0</v>
      </c>
    </row>
    <row r="16259" spans="1:21" x14ac:dyDescent="0.35">
      <c r="A16259">
        <v>55412</v>
      </c>
      <c r="B16259" t="s">
        <v>118635</v>
      </c>
      <c r="C16259" t="s">
        <v>7</v>
      </c>
      <c r="D16259" t="s">
        <v>144807</v>
      </c>
      <c r="E16259" s="4">
        <v>42661</v>
      </c>
      <c r="F16259" s="5">
        <v>205000</v>
      </c>
      <c r="G16259" t="s">
        <v>118636</v>
      </c>
      <c r="H16259" t="s">
        <v>5</v>
      </c>
      <c r="I16259" t="s">
        <v>118637</v>
      </c>
      <c r="J16259" t="s">
        <v>179180</v>
      </c>
      <c r="K16259">
        <v>0.27</v>
      </c>
      <c r="L16259" t="s">
        <v>10</v>
      </c>
      <c r="M16259" s="6">
        <v>32000</v>
      </c>
      <c r="N16259" s="6">
        <v>85900</v>
      </c>
      <c r="O16259" s="6">
        <f t="shared" si="254"/>
        <v>117900</v>
      </c>
      <c r="P16259" s="6">
        <v>117900</v>
      </c>
      <c r="Q16259" s="6">
        <f>Housing[[#This Row],[SalePrice]]-Housing[[#This Row],[TotalValue]]</f>
        <v>87100</v>
      </c>
      <c r="R16259">
        <v>1956</v>
      </c>
      <c r="S16259" s="7">
        <v>3</v>
      </c>
      <c r="T16259" s="7">
        <v>1</v>
      </c>
      <c r="U16259" s="7">
        <v>0</v>
      </c>
    </row>
    <row r="16260" spans="1:21" x14ac:dyDescent="0.35">
      <c r="A16260">
        <v>6404</v>
      </c>
      <c r="B16260" t="s">
        <v>15248</v>
      </c>
      <c r="C16260" t="s">
        <v>7</v>
      </c>
      <c r="D16260" t="s">
        <v>135490</v>
      </c>
      <c r="E16260" s="4">
        <v>41502</v>
      </c>
      <c r="F16260" s="5">
        <v>149000</v>
      </c>
      <c r="G16260" t="s">
        <v>15249</v>
      </c>
      <c r="H16260" t="s">
        <v>5</v>
      </c>
      <c r="I16260" t="s">
        <v>15250</v>
      </c>
      <c r="J16260" t="s">
        <v>174966</v>
      </c>
      <c r="K16260">
        <v>0.26</v>
      </c>
      <c r="L16260" t="s">
        <v>10</v>
      </c>
      <c r="M16260" s="6">
        <v>32000</v>
      </c>
      <c r="N16260" s="6">
        <v>92900</v>
      </c>
      <c r="O16260" s="6">
        <f t="shared" si="254"/>
        <v>124900</v>
      </c>
      <c r="P16260" s="6">
        <v>124900</v>
      </c>
      <c r="Q16260" s="6">
        <f>Housing[[#This Row],[SalePrice]]-Housing[[#This Row],[TotalValue]]</f>
        <v>24100</v>
      </c>
      <c r="R16260">
        <v>1956</v>
      </c>
      <c r="S16260" s="7">
        <v>3</v>
      </c>
      <c r="T16260" s="7">
        <v>2</v>
      </c>
      <c r="U16260" s="7">
        <v>0</v>
      </c>
    </row>
    <row r="16261" spans="1:21" x14ac:dyDescent="0.35">
      <c r="A16261">
        <v>47836</v>
      </c>
      <c r="B16261" t="s">
        <v>103254</v>
      </c>
      <c r="C16261" t="s">
        <v>7</v>
      </c>
      <c r="D16261" t="s">
        <v>141949</v>
      </c>
      <c r="E16261" s="4">
        <v>42510</v>
      </c>
      <c r="F16261" s="5">
        <v>185000</v>
      </c>
      <c r="G16261" t="s">
        <v>103255</v>
      </c>
      <c r="H16261" t="s">
        <v>5</v>
      </c>
      <c r="I16261" t="s">
        <v>103256</v>
      </c>
      <c r="J16261" t="s">
        <v>178015</v>
      </c>
      <c r="K16261">
        <v>0.45</v>
      </c>
      <c r="L16261" t="s">
        <v>10</v>
      </c>
      <c r="M16261" s="6">
        <v>36500</v>
      </c>
      <c r="N16261" s="6">
        <v>109600</v>
      </c>
      <c r="O16261" s="6">
        <f t="shared" si="254"/>
        <v>146100</v>
      </c>
      <c r="P16261" s="6">
        <v>146100</v>
      </c>
      <c r="Q16261" s="6">
        <f>Housing[[#This Row],[SalePrice]]-Housing[[#This Row],[TotalValue]]</f>
        <v>38900</v>
      </c>
      <c r="R16261">
        <v>1962</v>
      </c>
      <c r="S16261" s="7">
        <v>3</v>
      </c>
      <c r="T16261" s="7">
        <v>1</v>
      </c>
      <c r="U16261" s="7">
        <v>0</v>
      </c>
    </row>
    <row r="16262" spans="1:21" x14ac:dyDescent="0.35">
      <c r="A16262">
        <v>28829</v>
      </c>
      <c r="B16262" t="s">
        <v>64425</v>
      </c>
      <c r="C16262" t="s">
        <v>7</v>
      </c>
      <c r="D16262" t="s">
        <v>139957</v>
      </c>
      <c r="E16262" s="4">
        <v>42095</v>
      </c>
      <c r="F16262" s="5">
        <v>173000</v>
      </c>
      <c r="G16262" t="s">
        <v>64426</v>
      </c>
      <c r="H16262" t="s">
        <v>5</v>
      </c>
      <c r="I16262" t="s">
        <v>64427</v>
      </c>
      <c r="J16262" t="s">
        <v>177123</v>
      </c>
      <c r="K16262">
        <v>0.46</v>
      </c>
      <c r="L16262" t="s">
        <v>10</v>
      </c>
      <c r="M16262" s="6">
        <v>36500</v>
      </c>
      <c r="N16262" s="6">
        <v>87600</v>
      </c>
      <c r="O16262" s="6">
        <f t="shared" si="254"/>
        <v>124100</v>
      </c>
      <c r="P16262" s="6">
        <v>124100</v>
      </c>
      <c r="Q16262" s="6">
        <f>Housing[[#This Row],[SalePrice]]-Housing[[#This Row],[TotalValue]]</f>
        <v>48900</v>
      </c>
      <c r="R16262">
        <v>1961</v>
      </c>
      <c r="S16262" s="7">
        <v>2</v>
      </c>
      <c r="T16262" s="7">
        <v>1</v>
      </c>
      <c r="U16262" s="7">
        <v>1</v>
      </c>
    </row>
    <row r="16263" spans="1:21" x14ac:dyDescent="0.35">
      <c r="A16263">
        <v>28830</v>
      </c>
      <c r="B16263" t="s">
        <v>64428</v>
      </c>
      <c r="C16263" t="s">
        <v>7</v>
      </c>
      <c r="D16263" t="s">
        <v>146231</v>
      </c>
      <c r="E16263" s="4">
        <v>42123</v>
      </c>
      <c r="F16263" s="5">
        <v>217500</v>
      </c>
      <c r="G16263" t="s">
        <v>64429</v>
      </c>
      <c r="H16263" t="s">
        <v>5</v>
      </c>
      <c r="I16263" t="s">
        <v>64430</v>
      </c>
      <c r="J16263" t="s">
        <v>179699</v>
      </c>
      <c r="K16263">
        <v>0.71</v>
      </c>
      <c r="L16263" t="s">
        <v>10</v>
      </c>
      <c r="M16263" s="6">
        <v>36500</v>
      </c>
      <c r="N16263" s="6">
        <v>120400</v>
      </c>
      <c r="O16263" s="6">
        <f t="shared" si="254"/>
        <v>156900</v>
      </c>
      <c r="P16263" s="6">
        <v>156900</v>
      </c>
      <c r="Q16263" s="6">
        <f>Housing[[#This Row],[SalePrice]]-Housing[[#This Row],[TotalValue]]</f>
        <v>60600</v>
      </c>
      <c r="R16263">
        <v>1961</v>
      </c>
      <c r="S16263" s="7">
        <v>3</v>
      </c>
      <c r="T16263" s="7">
        <v>1</v>
      </c>
      <c r="U16263" s="7">
        <v>1</v>
      </c>
    </row>
    <row r="16264" spans="1:21" x14ac:dyDescent="0.35">
      <c r="A16264">
        <v>41345</v>
      </c>
      <c r="B16264" t="s">
        <v>90320</v>
      </c>
      <c r="C16264" t="s">
        <v>7</v>
      </c>
      <c r="D16264" t="s">
        <v>132177</v>
      </c>
      <c r="E16264" s="4">
        <v>42367</v>
      </c>
      <c r="F16264" s="5">
        <v>130000</v>
      </c>
      <c r="G16264" t="s">
        <v>90321</v>
      </c>
      <c r="H16264" t="s">
        <v>5</v>
      </c>
      <c r="I16264" t="s">
        <v>64322</v>
      </c>
      <c r="J16264" t="s">
        <v>173157</v>
      </c>
      <c r="K16264">
        <v>0.33</v>
      </c>
      <c r="L16264" t="s">
        <v>10</v>
      </c>
      <c r="M16264" s="6">
        <v>25000</v>
      </c>
      <c r="N16264" s="6">
        <v>89600</v>
      </c>
      <c r="O16264" s="6">
        <f t="shared" si="254"/>
        <v>114600</v>
      </c>
      <c r="P16264" s="6">
        <v>114600</v>
      </c>
      <c r="Q16264" s="6">
        <f>Housing[[#This Row],[SalePrice]]-Housing[[#This Row],[TotalValue]]</f>
        <v>15400</v>
      </c>
      <c r="R16264">
        <v>1959</v>
      </c>
      <c r="S16264" s="7">
        <v>2</v>
      </c>
      <c r="T16264" s="7">
        <v>1</v>
      </c>
      <c r="U16264" s="7">
        <v>0</v>
      </c>
    </row>
    <row r="16265" spans="1:21" x14ac:dyDescent="0.35">
      <c r="A16265">
        <v>7565</v>
      </c>
      <c r="B16265" t="s">
        <v>17987</v>
      </c>
      <c r="C16265" t="s">
        <v>7</v>
      </c>
      <c r="D16265" t="s">
        <v>126517</v>
      </c>
      <c r="E16265" s="4">
        <v>41535</v>
      </c>
      <c r="F16265" s="5">
        <v>93000</v>
      </c>
      <c r="G16265" t="s">
        <v>17988</v>
      </c>
      <c r="H16265" t="s">
        <v>5</v>
      </c>
      <c r="I16265" t="s">
        <v>17989</v>
      </c>
      <c r="J16265" t="s">
        <v>169575</v>
      </c>
      <c r="K16265">
        <v>0.28999999999999998</v>
      </c>
      <c r="L16265" t="s">
        <v>10</v>
      </c>
      <c r="M16265" s="6">
        <v>25000</v>
      </c>
      <c r="N16265" s="6">
        <v>69500</v>
      </c>
      <c r="O16265" s="6">
        <f t="shared" si="254"/>
        <v>94500</v>
      </c>
      <c r="P16265" s="6">
        <v>94500</v>
      </c>
      <c r="Q16265" s="6">
        <f>Housing[[#This Row],[SalePrice]]-Housing[[#This Row],[TotalValue]]</f>
        <v>-1500</v>
      </c>
      <c r="R16265">
        <v>1958</v>
      </c>
      <c r="S16265" s="7">
        <v>2</v>
      </c>
      <c r="T16265" s="7">
        <v>1</v>
      </c>
      <c r="U16265" s="7">
        <v>0</v>
      </c>
    </row>
    <row r="16266" spans="1:21" x14ac:dyDescent="0.35">
      <c r="A16266">
        <v>44601</v>
      </c>
      <c r="B16266" t="s">
        <v>96951</v>
      </c>
      <c r="C16266" t="s">
        <v>7</v>
      </c>
      <c r="D16266" t="s">
        <v>139097</v>
      </c>
      <c r="E16266" s="4">
        <v>42460</v>
      </c>
      <c r="F16266" s="5">
        <v>168000</v>
      </c>
      <c r="G16266" t="s">
        <v>96952</v>
      </c>
      <c r="H16266" t="s">
        <v>5</v>
      </c>
      <c r="I16266" t="s">
        <v>96953</v>
      </c>
      <c r="J16266" t="s">
        <v>176723</v>
      </c>
      <c r="K16266">
        <v>0.28000000000000003</v>
      </c>
      <c r="L16266" t="s">
        <v>10</v>
      </c>
      <c r="M16266" s="6">
        <v>21000</v>
      </c>
      <c r="N16266" s="6">
        <v>95700</v>
      </c>
      <c r="O16266" s="6">
        <f t="shared" si="254"/>
        <v>116700</v>
      </c>
      <c r="P16266" s="6">
        <v>116700</v>
      </c>
      <c r="Q16266" s="6">
        <f>Housing[[#This Row],[SalePrice]]-Housing[[#This Row],[TotalValue]]</f>
        <v>51300</v>
      </c>
      <c r="R16266">
        <v>1956</v>
      </c>
      <c r="S16266" s="7">
        <v>3</v>
      </c>
      <c r="T16266" s="7">
        <v>1</v>
      </c>
      <c r="U16266" s="7">
        <v>1</v>
      </c>
    </row>
    <row r="16267" spans="1:21" x14ac:dyDescent="0.35">
      <c r="A16267">
        <v>28832</v>
      </c>
      <c r="B16267" t="s">
        <v>64434</v>
      </c>
      <c r="C16267" t="s">
        <v>7</v>
      </c>
      <c r="D16267" t="s">
        <v>123888</v>
      </c>
      <c r="E16267" s="4">
        <v>42104</v>
      </c>
      <c r="F16267" s="5">
        <v>65000</v>
      </c>
      <c r="G16267" t="s">
        <v>64435</v>
      </c>
      <c r="H16267" t="s">
        <v>5</v>
      </c>
      <c r="I16267" t="s">
        <v>64436</v>
      </c>
      <c r="J16267" t="s">
        <v>167904</v>
      </c>
      <c r="K16267">
        <v>0.28000000000000003</v>
      </c>
      <c r="L16267" t="s">
        <v>10</v>
      </c>
      <c r="M16267" s="6">
        <v>21000</v>
      </c>
      <c r="N16267" s="6">
        <v>84600</v>
      </c>
      <c r="O16267" s="6">
        <f t="shared" si="254"/>
        <v>105600</v>
      </c>
      <c r="P16267" s="6">
        <v>105600</v>
      </c>
      <c r="Q16267" s="6">
        <f>Housing[[#This Row],[SalePrice]]-Housing[[#This Row],[TotalValue]]</f>
        <v>-40600</v>
      </c>
      <c r="R16267">
        <v>1956</v>
      </c>
      <c r="S16267" s="7">
        <v>2</v>
      </c>
      <c r="T16267" s="7">
        <v>1</v>
      </c>
      <c r="U16267" s="7">
        <v>0</v>
      </c>
    </row>
    <row r="16268" spans="1:21" x14ac:dyDescent="0.35">
      <c r="A16268">
        <v>17644</v>
      </c>
      <c r="B16268" t="s">
        <v>40548</v>
      </c>
      <c r="C16268" t="s">
        <v>60</v>
      </c>
      <c r="D16268" t="s">
        <v>133411</v>
      </c>
      <c r="E16268" s="4">
        <v>41822</v>
      </c>
      <c r="F16268" s="5">
        <v>137000</v>
      </c>
      <c r="G16268" t="s">
        <v>40549</v>
      </c>
      <c r="H16268" t="s">
        <v>5</v>
      </c>
      <c r="I16268" t="s">
        <v>40550</v>
      </c>
      <c r="J16268" t="s">
        <v>173850</v>
      </c>
      <c r="K16268">
        <v>0.47</v>
      </c>
      <c r="L16268" t="s">
        <v>10</v>
      </c>
      <c r="M16268" s="6">
        <v>21000</v>
      </c>
      <c r="N16268" s="6">
        <v>92400</v>
      </c>
      <c r="O16268" s="6">
        <f t="shared" si="254"/>
        <v>113400</v>
      </c>
      <c r="P16268" s="6">
        <v>113400</v>
      </c>
      <c r="Q16268" s="6">
        <f>Housing[[#This Row],[SalePrice]]-Housing[[#This Row],[TotalValue]]</f>
        <v>23600</v>
      </c>
      <c r="R16268">
        <v>1986</v>
      </c>
      <c r="S16268" s="7">
        <v>4</v>
      </c>
      <c r="T16268" s="7">
        <v>2</v>
      </c>
      <c r="U16268" s="7">
        <v>0</v>
      </c>
    </row>
    <row r="16269" spans="1:21" x14ac:dyDescent="0.35">
      <c r="A16269">
        <v>51477</v>
      </c>
      <c r="B16269" t="s">
        <v>110588</v>
      </c>
      <c r="C16269" t="s">
        <v>7</v>
      </c>
      <c r="D16269" t="s">
        <v>159236</v>
      </c>
      <c r="E16269" s="4">
        <v>42573</v>
      </c>
      <c r="F16269" s="5">
        <v>400000</v>
      </c>
      <c r="G16269" t="s">
        <v>110589</v>
      </c>
      <c r="H16269" t="s">
        <v>5</v>
      </c>
      <c r="I16269" t="s">
        <v>110590</v>
      </c>
      <c r="J16269" t="s">
        <v>184875</v>
      </c>
      <c r="K16269">
        <v>0.5</v>
      </c>
      <c r="L16269" t="s">
        <v>10</v>
      </c>
      <c r="M16269" s="6">
        <v>60000</v>
      </c>
      <c r="N16269" s="6">
        <v>188100</v>
      </c>
      <c r="O16269" s="6">
        <f t="shared" si="254"/>
        <v>248100</v>
      </c>
      <c r="P16269" s="6">
        <v>248100</v>
      </c>
      <c r="Q16269" s="6">
        <f>Housing[[#This Row],[SalePrice]]-Housing[[#This Row],[TotalValue]]</f>
        <v>151900</v>
      </c>
      <c r="R16269">
        <v>1966</v>
      </c>
      <c r="S16269" s="7">
        <v>3</v>
      </c>
      <c r="T16269" s="7">
        <v>2</v>
      </c>
      <c r="U16269" s="7">
        <v>0</v>
      </c>
    </row>
    <row r="16270" spans="1:21" x14ac:dyDescent="0.35">
      <c r="A16270">
        <v>49634</v>
      </c>
      <c r="B16270" t="s">
        <v>106903</v>
      </c>
      <c r="C16270" t="s">
        <v>7</v>
      </c>
      <c r="D16270" t="s">
        <v>160729</v>
      </c>
      <c r="E16270" s="4">
        <v>42537</v>
      </c>
      <c r="F16270" s="5">
        <v>450000</v>
      </c>
      <c r="G16270" t="s">
        <v>106904</v>
      </c>
      <c r="H16270" t="s">
        <v>5</v>
      </c>
      <c r="I16270" t="s">
        <v>106905</v>
      </c>
      <c r="J16270" t="s">
        <v>185649</v>
      </c>
      <c r="K16270">
        <v>0.88</v>
      </c>
      <c r="L16270" t="s">
        <v>10</v>
      </c>
      <c r="M16270" s="6">
        <v>60000</v>
      </c>
      <c r="N16270" s="6">
        <v>222400</v>
      </c>
      <c r="O16270" s="6">
        <f t="shared" si="254"/>
        <v>282400</v>
      </c>
      <c r="P16270" s="6">
        <v>282400</v>
      </c>
      <c r="Q16270" s="6">
        <f>Housing[[#This Row],[SalePrice]]-Housing[[#This Row],[TotalValue]]</f>
        <v>167600</v>
      </c>
      <c r="R16270">
        <v>1966</v>
      </c>
      <c r="S16270" s="7">
        <v>4</v>
      </c>
      <c r="T16270" s="7">
        <v>3</v>
      </c>
      <c r="U16270" s="7">
        <v>0</v>
      </c>
    </row>
    <row r="16271" spans="1:21" x14ac:dyDescent="0.35">
      <c r="A16271">
        <v>13873</v>
      </c>
      <c r="B16271" t="s">
        <v>32225</v>
      </c>
      <c r="C16271" t="s">
        <v>7</v>
      </c>
      <c r="D16271" t="s">
        <v>152587</v>
      </c>
      <c r="E16271" s="4">
        <v>41744</v>
      </c>
      <c r="F16271" s="5">
        <v>280000</v>
      </c>
      <c r="G16271" t="s">
        <v>32226</v>
      </c>
      <c r="H16271" t="s">
        <v>5</v>
      </c>
      <c r="I16271" t="s">
        <v>32227</v>
      </c>
      <c r="J16271" t="s">
        <v>182096</v>
      </c>
      <c r="K16271">
        <v>0.65</v>
      </c>
      <c r="L16271" t="s">
        <v>10</v>
      </c>
      <c r="M16271" s="6">
        <v>60000</v>
      </c>
      <c r="N16271" s="6">
        <v>225800</v>
      </c>
      <c r="O16271" s="6">
        <f t="shared" si="254"/>
        <v>285800</v>
      </c>
      <c r="P16271" s="6">
        <v>285800</v>
      </c>
      <c r="Q16271" s="6">
        <f>Housing[[#This Row],[SalePrice]]-Housing[[#This Row],[TotalValue]]</f>
        <v>-5800</v>
      </c>
      <c r="R16271">
        <v>1965</v>
      </c>
      <c r="S16271" s="7">
        <v>4</v>
      </c>
      <c r="T16271" s="7">
        <v>3</v>
      </c>
      <c r="U16271" s="7">
        <v>0</v>
      </c>
    </row>
    <row r="16272" spans="1:21" x14ac:dyDescent="0.35">
      <c r="A16272">
        <v>3836</v>
      </c>
      <c r="B16272" t="s">
        <v>9226</v>
      </c>
      <c r="C16272" t="s">
        <v>7</v>
      </c>
      <c r="D16272" t="s">
        <v>152203</v>
      </c>
      <c r="E16272" s="4">
        <v>41451</v>
      </c>
      <c r="F16272" s="5">
        <v>275000</v>
      </c>
      <c r="G16272" t="s">
        <v>9227</v>
      </c>
      <c r="H16272" t="s">
        <v>5</v>
      </c>
      <c r="I16272" t="s">
        <v>9228</v>
      </c>
      <c r="J16272" t="s">
        <v>181952</v>
      </c>
      <c r="K16272">
        <v>0.6</v>
      </c>
      <c r="L16272" t="s">
        <v>10</v>
      </c>
      <c r="M16272" s="6">
        <v>60000</v>
      </c>
      <c r="N16272" s="6">
        <v>217300</v>
      </c>
      <c r="O16272" s="6">
        <f t="shared" si="254"/>
        <v>277300</v>
      </c>
      <c r="P16272" s="6">
        <v>277300</v>
      </c>
      <c r="Q16272" s="6">
        <f>Housing[[#This Row],[SalePrice]]-Housing[[#This Row],[TotalValue]]</f>
        <v>-2300</v>
      </c>
      <c r="R16272">
        <v>1967</v>
      </c>
      <c r="S16272" s="7">
        <v>4</v>
      </c>
      <c r="T16272" s="7">
        <v>2</v>
      </c>
      <c r="U16272" s="7">
        <v>0</v>
      </c>
    </row>
    <row r="16273" spans="1:21" x14ac:dyDescent="0.35">
      <c r="A16273">
        <v>16111</v>
      </c>
      <c r="B16273" t="s">
        <v>37239</v>
      </c>
      <c r="C16273" t="s">
        <v>7</v>
      </c>
      <c r="D16273" t="s">
        <v>154037</v>
      </c>
      <c r="E16273" s="4">
        <v>41815</v>
      </c>
      <c r="F16273" s="5">
        <v>300000</v>
      </c>
      <c r="G16273" t="s">
        <v>37240</v>
      </c>
      <c r="H16273" t="s">
        <v>5</v>
      </c>
      <c r="I16273" t="s">
        <v>37241</v>
      </c>
      <c r="J16273" t="s">
        <v>182696</v>
      </c>
      <c r="K16273">
        <v>0.59</v>
      </c>
      <c r="L16273" t="s">
        <v>10</v>
      </c>
      <c r="M16273" s="6">
        <v>60000</v>
      </c>
      <c r="N16273" s="6">
        <v>223300</v>
      </c>
      <c r="O16273" s="6">
        <f t="shared" si="254"/>
        <v>283300</v>
      </c>
      <c r="P16273" s="6">
        <v>283300</v>
      </c>
      <c r="Q16273" s="6">
        <f>Housing[[#This Row],[SalePrice]]-Housing[[#This Row],[TotalValue]]</f>
        <v>16700</v>
      </c>
      <c r="R16273">
        <v>1966</v>
      </c>
      <c r="S16273" s="7">
        <v>3</v>
      </c>
      <c r="T16273" s="7">
        <v>2</v>
      </c>
      <c r="U16273" s="7">
        <v>0</v>
      </c>
    </row>
    <row r="16274" spans="1:21" x14ac:dyDescent="0.35">
      <c r="A16274">
        <v>21993</v>
      </c>
      <c r="B16274" t="s">
        <v>50036</v>
      </c>
      <c r="C16274" t="s">
        <v>7</v>
      </c>
      <c r="D16274" t="s">
        <v>154885</v>
      </c>
      <c r="E16274" s="4">
        <v>41913</v>
      </c>
      <c r="F16274" s="5">
        <v>315000</v>
      </c>
      <c r="G16274" t="s">
        <v>50037</v>
      </c>
      <c r="H16274" t="s">
        <v>5</v>
      </c>
      <c r="I16274" t="s">
        <v>50038</v>
      </c>
      <c r="J16274" t="s">
        <v>183047</v>
      </c>
      <c r="K16274">
        <v>0.57999999999999996</v>
      </c>
      <c r="L16274" t="s">
        <v>10</v>
      </c>
      <c r="M16274" s="6">
        <v>60000</v>
      </c>
      <c r="N16274" s="6">
        <v>176900</v>
      </c>
      <c r="O16274" s="6">
        <f t="shared" si="254"/>
        <v>236900</v>
      </c>
      <c r="P16274" s="6">
        <v>236900</v>
      </c>
      <c r="Q16274" s="6">
        <f>Housing[[#This Row],[SalePrice]]-Housing[[#This Row],[TotalValue]]</f>
        <v>78100</v>
      </c>
      <c r="R16274">
        <v>1966</v>
      </c>
      <c r="S16274" s="7">
        <v>3</v>
      </c>
      <c r="T16274" s="7">
        <v>2</v>
      </c>
      <c r="U16274" s="7">
        <v>0</v>
      </c>
    </row>
    <row r="16275" spans="1:21" x14ac:dyDescent="0.35">
      <c r="A16275">
        <v>30240</v>
      </c>
      <c r="B16275" t="s">
        <v>67446</v>
      </c>
      <c r="C16275" t="s">
        <v>7</v>
      </c>
      <c r="D16275" t="s">
        <v>159237</v>
      </c>
      <c r="E16275" s="4">
        <v>42146</v>
      </c>
      <c r="F16275" s="5">
        <v>400000</v>
      </c>
      <c r="G16275" t="s">
        <v>67447</v>
      </c>
      <c r="H16275" t="s">
        <v>5</v>
      </c>
      <c r="I16275" t="s">
        <v>67448</v>
      </c>
      <c r="J16275" t="s">
        <v>184876</v>
      </c>
      <c r="K16275">
        <v>0.76</v>
      </c>
      <c r="L16275" t="s">
        <v>10</v>
      </c>
      <c r="M16275" s="6">
        <v>60000</v>
      </c>
      <c r="N16275" s="6">
        <v>221200</v>
      </c>
      <c r="O16275" s="6">
        <f t="shared" si="254"/>
        <v>281200</v>
      </c>
      <c r="P16275" s="6">
        <v>281200</v>
      </c>
      <c r="Q16275" s="6">
        <f>Housing[[#This Row],[SalePrice]]-Housing[[#This Row],[TotalValue]]</f>
        <v>118800</v>
      </c>
      <c r="R16275">
        <v>1965</v>
      </c>
      <c r="S16275" s="7">
        <v>3</v>
      </c>
      <c r="T16275" s="7">
        <v>3</v>
      </c>
      <c r="U16275" s="7">
        <v>0</v>
      </c>
    </row>
    <row r="16276" spans="1:21" x14ac:dyDescent="0.35">
      <c r="A16276">
        <v>24425</v>
      </c>
      <c r="B16276" t="s">
        <v>55377</v>
      </c>
      <c r="C16276" t="s">
        <v>7</v>
      </c>
      <c r="D16276" t="s">
        <v>151842</v>
      </c>
      <c r="E16276" s="4">
        <v>41992</v>
      </c>
      <c r="F16276" s="5">
        <v>271000</v>
      </c>
      <c r="G16276" t="s">
        <v>55378</v>
      </c>
      <c r="H16276" t="s">
        <v>5</v>
      </c>
      <c r="I16276" t="s">
        <v>55379</v>
      </c>
      <c r="J16276" t="s">
        <v>181798</v>
      </c>
      <c r="K16276">
        <v>0.73</v>
      </c>
      <c r="L16276" t="s">
        <v>10</v>
      </c>
      <c r="M16276" s="6">
        <v>60000</v>
      </c>
      <c r="N16276" s="6">
        <v>273500</v>
      </c>
      <c r="O16276" s="6">
        <f t="shared" si="254"/>
        <v>333500</v>
      </c>
      <c r="P16276" s="6">
        <v>333500</v>
      </c>
      <c r="Q16276" s="6">
        <f>Housing[[#This Row],[SalePrice]]-Housing[[#This Row],[TotalValue]]</f>
        <v>-62500</v>
      </c>
      <c r="R16276">
        <v>1966</v>
      </c>
      <c r="S16276" s="7">
        <v>3</v>
      </c>
      <c r="T16276" s="7">
        <v>3</v>
      </c>
      <c r="U16276" s="7">
        <v>0</v>
      </c>
    </row>
    <row r="16277" spans="1:21" x14ac:dyDescent="0.35">
      <c r="A16277">
        <v>19099</v>
      </c>
      <c r="B16277" t="s">
        <v>43786</v>
      </c>
      <c r="C16277" t="s">
        <v>7</v>
      </c>
      <c r="D16277" t="s">
        <v>154394</v>
      </c>
      <c r="E16277" s="4">
        <v>41873</v>
      </c>
      <c r="F16277" s="5">
        <v>307500</v>
      </c>
      <c r="G16277" t="s">
        <v>43787</v>
      </c>
      <c r="H16277" t="s">
        <v>5</v>
      </c>
      <c r="I16277" t="s">
        <v>43788</v>
      </c>
      <c r="J16277" t="s">
        <v>182824</v>
      </c>
      <c r="K16277">
        <v>0.49</v>
      </c>
      <c r="L16277" t="s">
        <v>10</v>
      </c>
      <c r="M16277" s="6">
        <v>60000</v>
      </c>
      <c r="N16277" s="6">
        <v>194500</v>
      </c>
      <c r="O16277" s="6">
        <f t="shared" si="254"/>
        <v>254500</v>
      </c>
      <c r="P16277" s="6">
        <v>254500</v>
      </c>
      <c r="Q16277" s="6">
        <f>Housing[[#This Row],[SalePrice]]-Housing[[#This Row],[TotalValue]]</f>
        <v>53000</v>
      </c>
      <c r="R16277">
        <v>1968</v>
      </c>
      <c r="S16277" s="7">
        <v>3</v>
      </c>
      <c r="T16277" s="7">
        <v>2</v>
      </c>
      <c r="U16277" s="7">
        <v>0</v>
      </c>
    </row>
    <row r="16278" spans="1:21" x14ac:dyDescent="0.35">
      <c r="A16278">
        <v>52545</v>
      </c>
      <c r="B16278" t="s">
        <v>112785</v>
      </c>
      <c r="C16278" t="s">
        <v>7</v>
      </c>
      <c r="D16278" t="s">
        <v>157845</v>
      </c>
      <c r="E16278" s="4">
        <v>42601</v>
      </c>
      <c r="F16278" s="5">
        <v>370000</v>
      </c>
      <c r="G16278" t="s">
        <v>112786</v>
      </c>
      <c r="H16278" t="s">
        <v>5</v>
      </c>
      <c r="I16278" t="s">
        <v>112787</v>
      </c>
      <c r="J16278" t="s">
        <v>184261</v>
      </c>
      <c r="K16278">
        <v>0.68</v>
      </c>
      <c r="L16278" t="s">
        <v>10</v>
      </c>
      <c r="M16278" s="6">
        <v>60000</v>
      </c>
      <c r="N16278" s="6">
        <v>156900</v>
      </c>
      <c r="O16278" s="6">
        <f t="shared" si="254"/>
        <v>216900</v>
      </c>
      <c r="P16278" s="6">
        <v>216900</v>
      </c>
      <c r="Q16278" s="6">
        <f>Housing[[#This Row],[SalePrice]]-Housing[[#This Row],[TotalValue]]</f>
        <v>153100</v>
      </c>
      <c r="R16278">
        <v>1965</v>
      </c>
      <c r="S16278" s="7">
        <v>3</v>
      </c>
      <c r="T16278" s="7">
        <v>2</v>
      </c>
      <c r="U16278" s="7">
        <v>0</v>
      </c>
    </row>
    <row r="16279" spans="1:21" x14ac:dyDescent="0.35">
      <c r="A16279">
        <v>43630</v>
      </c>
      <c r="B16279" t="s">
        <v>94949</v>
      </c>
      <c r="C16279" t="s">
        <v>7</v>
      </c>
      <c r="D16279" t="s">
        <v>159238</v>
      </c>
      <c r="E16279" s="4">
        <v>42419</v>
      </c>
      <c r="F16279" s="5">
        <v>400000</v>
      </c>
      <c r="G16279" t="s">
        <v>94950</v>
      </c>
      <c r="H16279" t="s">
        <v>5</v>
      </c>
      <c r="I16279" t="s">
        <v>94951</v>
      </c>
      <c r="J16279" t="s">
        <v>184877</v>
      </c>
      <c r="K16279">
        <v>0.71</v>
      </c>
      <c r="L16279" t="s">
        <v>10</v>
      </c>
      <c r="M16279" s="6">
        <v>60000</v>
      </c>
      <c r="N16279" s="6">
        <v>214700</v>
      </c>
      <c r="O16279" s="6">
        <f t="shared" si="254"/>
        <v>274700</v>
      </c>
      <c r="P16279" s="6">
        <v>274700</v>
      </c>
      <c r="Q16279" s="6">
        <f>Housing[[#This Row],[SalePrice]]-Housing[[#This Row],[TotalValue]]</f>
        <v>125300</v>
      </c>
      <c r="R16279">
        <v>1968</v>
      </c>
      <c r="S16279" s="7">
        <v>3</v>
      </c>
      <c r="T16279" s="7">
        <v>1</v>
      </c>
      <c r="U16279" s="7">
        <v>1</v>
      </c>
    </row>
    <row r="16280" spans="1:21" x14ac:dyDescent="0.35">
      <c r="A16280">
        <v>42624</v>
      </c>
      <c r="B16280" t="s">
        <v>92918</v>
      </c>
      <c r="C16280" t="s">
        <v>60</v>
      </c>
      <c r="D16280" t="s">
        <v>142061</v>
      </c>
      <c r="E16280" s="4">
        <v>42390</v>
      </c>
      <c r="F16280" s="5">
        <v>186000</v>
      </c>
      <c r="G16280" t="s">
        <v>92919</v>
      </c>
      <c r="H16280" t="s">
        <v>5</v>
      </c>
      <c r="I16280" t="s">
        <v>92920</v>
      </c>
      <c r="J16280" t="s">
        <v>178048</v>
      </c>
      <c r="K16280">
        <v>0.26</v>
      </c>
      <c r="L16280" t="s">
        <v>10</v>
      </c>
      <c r="M16280" s="6">
        <v>34000</v>
      </c>
      <c r="N16280" s="6">
        <v>104100</v>
      </c>
      <c r="O16280" s="6">
        <f t="shared" si="254"/>
        <v>138100</v>
      </c>
      <c r="P16280" s="6">
        <v>138100</v>
      </c>
      <c r="Q16280" s="6">
        <f>Housing[[#This Row],[SalePrice]]-Housing[[#This Row],[TotalValue]]</f>
        <v>47900</v>
      </c>
      <c r="R16280">
        <v>1972</v>
      </c>
      <c r="S16280" s="7">
        <v>6</v>
      </c>
      <c r="T16280" s="7">
        <v>2</v>
      </c>
      <c r="U16280" s="7">
        <v>0</v>
      </c>
    </row>
    <row r="16281" spans="1:21" x14ac:dyDescent="0.35">
      <c r="A16281">
        <v>6405</v>
      </c>
      <c r="B16281" t="s">
        <v>15251</v>
      </c>
      <c r="C16281" t="s">
        <v>7</v>
      </c>
      <c r="D16281" t="s">
        <v>140829</v>
      </c>
      <c r="E16281" s="4">
        <v>41502</v>
      </c>
      <c r="F16281" s="5">
        <v>178500</v>
      </c>
      <c r="G16281" t="s">
        <v>15252</v>
      </c>
      <c r="H16281" t="s">
        <v>5</v>
      </c>
      <c r="I16281" t="s">
        <v>15253</v>
      </c>
      <c r="J16281" t="s">
        <v>177498</v>
      </c>
      <c r="K16281">
        <v>0.55000000000000004</v>
      </c>
      <c r="L16281" t="s">
        <v>10</v>
      </c>
      <c r="M16281" s="6">
        <v>36500</v>
      </c>
      <c r="N16281" s="6">
        <v>141900</v>
      </c>
      <c r="O16281" s="6">
        <f t="shared" si="254"/>
        <v>178400</v>
      </c>
      <c r="P16281" s="6">
        <v>178400</v>
      </c>
      <c r="Q16281" s="6">
        <f>Housing[[#This Row],[SalePrice]]-Housing[[#This Row],[TotalValue]]</f>
        <v>100</v>
      </c>
      <c r="R16281">
        <v>1967</v>
      </c>
      <c r="S16281" s="7">
        <v>3</v>
      </c>
      <c r="T16281" s="7">
        <v>2</v>
      </c>
      <c r="U16281" s="7">
        <v>0</v>
      </c>
    </row>
    <row r="16282" spans="1:21" x14ac:dyDescent="0.35">
      <c r="A16282">
        <v>10281</v>
      </c>
      <c r="B16282" t="s">
        <v>24291</v>
      </c>
      <c r="C16282" t="s">
        <v>7</v>
      </c>
      <c r="D16282" t="s">
        <v>147262</v>
      </c>
      <c r="E16282" s="4">
        <v>41639</v>
      </c>
      <c r="F16282" s="5">
        <v>225000</v>
      </c>
      <c r="G16282" t="s">
        <v>24292</v>
      </c>
      <c r="H16282" t="s">
        <v>5</v>
      </c>
      <c r="I16282" t="s">
        <v>24293</v>
      </c>
      <c r="J16282" t="s">
        <v>180144</v>
      </c>
      <c r="K16282">
        <v>0.91</v>
      </c>
      <c r="L16282" t="s">
        <v>10</v>
      </c>
      <c r="M16282" s="6">
        <v>36500</v>
      </c>
      <c r="N16282" s="6">
        <v>159900</v>
      </c>
      <c r="O16282" s="6">
        <f t="shared" si="254"/>
        <v>196400</v>
      </c>
      <c r="P16282" s="6">
        <v>196400</v>
      </c>
      <c r="Q16282" s="6">
        <f>Housing[[#This Row],[SalePrice]]-Housing[[#This Row],[TotalValue]]</f>
        <v>28600</v>
      </c>
      <c r="R16282">
        <v>1967</v>
      </c>
      <c r="S16282" s="7">
        <v>4</v>
      </c>
      <c r="T16282" s="7">
        <v>3</v>
      </c>
      <c r="U16282" s="7">
        <v>0</v>
      </c>
    </row>
    <row r="16283" spans="1:21" x14ac:dyDescent="0.35">
      <c r="A16283">
        <v>24426</v>
      </c>
      <c r="B16283" t="s">
        <v>55380</v>
      </c>
      <c r="C16283" t="s">
        <v>7</v>
      </c>
      <c r="D16283" t="s">
        <v>141288</v>
      </c>
      <c r="E16283" s="4">
        <v>41985</v>
      </c>
      <c r="F16283" s="5">
        <v>180000</v>
      </c>
      <c r="G16283" t="s">
        <v>55381</v>
      </c>
      <c r="H16283" t="s">
        <v>5</v>
      </c>
      <c r="I16283" t="s">
        <v>55382</v>
      </c>
      <c r="J16283" t="s">
        <v>177736</v>
      </c>
      <c r="K16283">
        <v>1.1000000000000001</v>
      </c>
      <c r="L16283" t="s">
        <v>10</v>
      </c>
      <c r="M16283" s="6">
        <v>37900</v>
      </c>
      <c r="N16283" s="6">
        <v>103700</v>
      </c>
      <c r="O16283" s="6">
        <f t="shared" si="254"/>
        <v>141600</v>
      </c>
      <c r="P16283" s="6">
        <v>141600</v>
      </c>
      <c r="Q16283" s="6">
        <f>Housing[[#This Row],[SalePrice]]-Housing[[#This Row],[TotalValue]]</f>
        <v>38400</v>
      </c>
      <c r="R16283">
        <v>1967</v>
      </c>
      <c r="S16283" s="7">
        <v>3</v>
      </c>
      <c r="T16283" s="7">
        <v>2</v>
      </c>
      <c r="U16283" s="7">
        <v>0</v>
      </c>
    </row>
    <row r="16284" spans="1:21" x14ac:dyDescent="0.35">
      <c r="A16284">
        <v>17646</v>
      </c>
      <c r="B16284" t="s">
        <v>40553</v>
      </c>
      <c r="C16284" t="s">
        <v>7</v>
      </c>
      <c r="D16284" t="s">
        <v>148158</v>
      </c>
      <c r="E16284" s="4">
        <v>41845</v>
      </c>
      <c r="F16284" s="5">
        <v>234000</v>
      </c>
      <c r="G16284" t="s">
        <v>40554</v>
      </c>
      <c r="H16284" t="s">
        <v>5</v>
      </c>
      <c r="I16284" t="s">
        <v>40555</v>
      </c>
      <c r="J16284" t="s">
        <v>180434</v>
      </c>
      <c r="K16284">
        <v>0.57999999999999996</v>
      </c>
      <c r="L16284" t="s">
        <v>10</v>
      </c>
      <c r="M16284" s="6">
        <v>36500</v>
      </c>
      <c r="N16284" s="6">
        <v>132300</v>
      </c>
      <c r="O16284" s="6">
        <f t="shared" si="254"/>
        <v>168800</v>
      </c>
      <c r="P16284" s="6">
        <v>168800</v>
      </c>
      <c r="Q16284" s="6">
        <f>Housing[[#This Row],[SalePrice]]-Housing[[#This Row],[TotalValue]]</f>
        <v>65200</v>
      </c>
      <c r="R16284">
        <v>1969</v>
      </c>
      <c r="S16284" s="7">
        <v>4</v>
      </c>
      <c r="T16284" s="7">
        <v>3</v>
      </c>
      <c r="U16284" s="7">
        <v>0</v>
      </c>
    </row>
    <row r="16285" spans="1:21" x14ac:dyDescent="0.35">
      <c r="A16285">
        <v>35663</v>
      </c>
      <c r="B16285" t="s">
        <v>78759</v>
      </c>
      <c r="C16285" t="s">
        <v>7</v>
      </c>
      <c r="D16285" t="s">
        <v>155828</v>
      </c>
      <c r="E16285" s="4">
        <v>42227</v>
      </c>
      <c r="F16285" s="5">
        <v>330500</v>
      </c>
      <c r="G16285" t="s">
        <v>78760</v>
      </c>
      <c r="H16285" t="s">
        <v>5</v>
      </c>
      <c r="I16285" t="s">
        <v>78761</v>
      </c>
      <c r="J16285" t="s">
        <v>183437</v>
      </c>
      <c r="K16285">
        <v>0.96</v>
      </c>
      <c r="L16285" t="s">
        <v>10</v>
      </c>
      <c r="M16285" s="6">
        <v>36500</v>
      </c>
      <c r="N16285" s="6">
        <v>178000</v>
      </c>
      <c r="O16285" s="6">
        <f t="shared" si="254"/>
        <v>214500</v>
      </c>
      <c r="P16285" s="6">
        <v>214500</v>
      </c>
      <c r="Q16285" s="6">
        <f>Housing[[#This Row],[SalePrice]]-Housing[[#This Row],[TotalValue]]</f>
        <v>116000</v>
      </c>
      <c r="R16285">
        <v>1967</v>
      </c>
      <c r="S16285" s="7">
        <v>4</v>
      </c>
      <c r="T16285" s="7">
        <v>4</v>
      </c>
      <c r="U16285" s="7">
        <v>0</v>
      </c>
    </row>
    <row r="16286" spans="1:21" x14ac:dyDescent="0.35">
      <c r="A16286">
        <v>2599</v>
      </c>
      <c r="B16286" t="s">
        <v>6292</v>
      </c>
      <c r="C16286" t="s">
        <v>7</v>
      </c>
      <c r="D16286" t="s">
        <v>139206</v>
      </c>
      <c r="E16286" s="4">
        <v>41397</v>
      </c>
      <c r="F16286" s="5">
        <v>169000</v>
      </c>
      <c r="G16286" t="s">
        <v>6293</v>
      </c>
      <c r="H16286" t="s">
        <v>5</v>
      </c>
      <c r="I16286" t="s">
        <v>6294</v>
      </c>
      <c r="J16286" t="s">
        <v>176774</v>
      </c>
      <c r="K16286">
        <v>0.32</v>
      </c>
      <c r="L16286" t="s">
        <v>10</v>
      </c>
      <c r="M16286" s="6">
        <v>34000</v>
      </c>
      <c r="N16286" s="6">
        <v>143400</v>
      </c>
      <c r="O16286" s="6">
        <f t="shared" si="254"/>
        <v>177400</v>
      </c>
      <c r="P16286" s="6">
        <v>177400</v>
      </c>
      <c r="Q16286" s="6">
        <f>Housing[[#This Row],[SalePrice]]-Housing[[#This Row],[TotalValue]]</f>
        <v>-8400</v>
      </c>
      <c r="R16286">
        <v>1968</v>
      </c>
      <c r="S16286" s="7">
        <v>4</v>
      </c>
      <c r="T16286" s="7">
        <v>2</v>
      </c>
      <c r="U16286" s="7">
        <v>0</v>
      </c>
    </row>
    <row r="16287" spans="1:21" x14ac:dyDescent="0.35">
      <c r="A16287">
        <v>44602</v>
      </c>
      <c r="B16287" t="s">
        <v>6292</v>
      </c>
      <c r="C16287" t="s">
        <v>7</v>
      </c>
      <c r="D16287" t="s">
        <v>139206</v>
      </c>
      <c r="E16287" s="4">
        <v>42433</v>
      </c>
      <c r="F16287" s="5">
        <v>242000</v>
      </c>
      <c r="G16287" t="s">
        <v>96954</v>
      </c>
      <c r="H16287" t="s">
        <v>5</v>
      </c>
      <c r="I16287" t="s">
        <v>6294</v>
      </c>
      <c r="J16287" t="s">
        <v>176774</v>
      </c>
      <c r="K16287">
        <v>0.32</v>
      </c>
      <c r="L16287" t="s">
        <v>10</v>
      </c>
      <c r="M16287" s="6">
        <v>34000</v>
      </c>
      <c r="N16287" s="6">
        <v>143400</v>
      </c>
      <c r="O16287" s="6">
        <f t="shared" si="254"/>
        <v>177400</v>
      </c>
      <c r="P16287" s="6">
        <v>177400</v>
      </c>
      <c r="Q16287" s="6">
        <f>Housing[[#This Row],[SalePrice]]-Housing[[#This Row],[TotalValue]]</f>
        <v>64600</v>
      </c>
      <c r="R16287">
        <v>1968</v>
      </c>
      <c r="S16287" s="7">
        <v>4</v>
      </c>
      <c r="T16287" s="7">
        <v>2</v>
      </c>
      <c r="U16287" s="7">
        <v>0</v>
      </c>
    </row>
    <row r="16288" spans="1:21" x14ac:dyDescent="0.35">
      <c r="A16288">
        <v>7567</v>
      </c>
      <c r="B16288" t="s">
        <v>17992</v>
      </c>
      <c r="C16288" t="s">
        <v>7</v>
      </c>
      <c r="D16288" t="s">
        <v>146656</v>
      </c>
      <c r="E16288" s="4">
        <v>41540</v>
      </c>
      <c r="F16288" s="5">
        <v>220000</v>
      </c>
      <c r="G16288" t="s">
        <v>17993</v>
      </c>
      <c r="H16288" t="s">
        <v>5</v>
      </c>
      <c r="I16288" t="s">
        <v>17994</v>
      </c>
      <c r="J16288" t="s">
        <v>179886</v>
      </c>
      <c r="K16288">
        <v>0.37</v>
      </c>
      <c r="L16288" t="s">
        <v>10</v>
      </c>
      <c r="M16288" s="6">
        <v>34000</v>
      </c>
      <c r="N16288" s="6">
        <v>167900</v>
      </c>
      <c r="O16288" s="6">
        <f t="shared" si="254"/>
        <v>201900</v>
      </c>
      <c r="P16288" s="6">
        <v>201900</v>
      </c>
      <c r="Q16288" s="6">
        <f>Housing[[#This Row],[SalePrice]]-Housing[[#This Row],[TotalValue]]</f>
        <v>18100</v>
      </c>
      <c r="R16288">
        <v>1969</v>
      </c>
      <c r="S16288" s="7">
        <v>4</v>
      </c>
      <c r="T16288" s="7">
        <v>2</v>
      </c>
      <c r="U16288" s="7">
        <v>0</v>
      </c>
    </row>
    <row r="16289" spans="1:21" x14ac:dyDescent="0.35">
      <c r="A16289">
        <v>19102</v>
      </c>
      <c r="B16289" t="s">
        <v>43793</v>
      </c>
      <c r="C16289" t="s">
        <v>7</v>
      </c>
      <c r="D16289" t="s">
        <v>136419</v>
      </c>
      <c r="E16289" s="4">
        <v>41878</v>
      </c>
      <c r="F16289" s="5">
        <v>153000</v>
      </c>
      <c r="G16289" t="s">
        <v>43794</v>
      </c>
      <c r="H16289" t="s">
        <v>5</v>
      </c>
      <c r="I16289" t="s">
        <v>43795</v>
      </c>
      <c r="J16289" t="s">
        <v>175448</v>
      </c>
      <c r="K16289">
        <v>0.32</v>
      </c>
      <c r="L16289" t="s">
        <v>10</v>
      </c>
      <c r="M16289" s="6">
        <v>34000</v>
      </c>
      <c r="N16289" s="6">
        <v>122900</v>
      </c>
      <c r="O16289" s="6">
        <f t="shared" si="254"/>
        <v>156900</v>
      </c>
      <c r="P16289" s="6">
        <v>156900</v>
      </c>
      <c r="Q16289" s="6">
        <f>Housing[[#This Row],[SalePrice]]-Housing[[#This Row],[TotalValue]]</f>
        <v>-3900</v>
      </c>
      <c r="R16289">
        <v>1969</v>
      </c>
      <c r="S16289" s="7">
        <v>3</v>
      </c>
      <c r="T16289" s="7">
        <v>2</v>
      </c>
      <c r="U16289" s="7">
        <v>0</v>
      </c>
    </row>
    <row r="16290" spans="1:21" x14ac:dyDescent="0.35">
      <c r="A16290">
        <v>44603</v>
      </c>
      <c r="B16290" t="s">
        <v>43793</v>
      </c>
      <c r="C16290" t="s">
        <v>7</v>
      </c>
      <c r="D16290" t="s">
        <v>136419</v>
      </c>
      <c r="E16290" s="4">
        <v>42444</v>
      </c>
      <c r="F16290" s="5">
        <v>253000</v>
      </c>
      <c r="G16290" t="s">
        <v>96955</v>
      </c>
      <c r="H16290" t="s">
        <v>5</v>
      </c>
      <c r="I16290" t="s">
        <v>43795</v>
      </c>
      <c r="J16290" t="s">
        <v>175448</v>
      </c>
      <c r="K16290">
        <v>0.32</v>
      </c>
      <c r="L16290" t="s">
        <v>10</v>
      </c>
      <c r="M16290" s="6">
        <v>34000</v>
      </c>
      <c r="N16290" s="6">
        <v>122900</v>
      </c>
      <c r="O16290" s="6">
        <f t="shared" si="254"/>
        <v>156900</v>
      </c>
      <c r="P16290" s="6">
        <v>156900</v>
      </c>
      <c r="Q16290" s="6">
        <f>Housing[[#This Row],[SalePrice]]-Housing[[#This Row],[TotalValue]]</f>
        <v>96100</v>
      </c>
      <c r="R16290">
        <v>1969</v>
      </c>
      <c r="S16290" s="7">
        <v>3</v>
      </c>
      <c r="T16290" s="7">
        <v>2</v>
      </c>
      <c r="U16290" s="7">
        <v>0</v>
      </c>
    </row>
    <row r="16291" spans="1:21" x14ac:dyDescent="0.35">
      <c r="A16291">
        <v>15024</v>
      </c>
      <c r="B16291" t="s">
        <v>34753</v>
      </c>
      <c r="C16291" t="s">
        <v>7</v>
      </c>
      <c r="D16291" t="s">
        <v>136007</v>
      </c>
      <c r="E16291" s="4">
        <v>41760</v>
      </c>
      <c r="F16291" s="5">
        <v>150000</v>
      </c>
      <c r="G16291" t="s">
        <v>34754</v>
      </c>
      <c r="H16291" t="s">
        <v>5</v>
      </c>
      <c r="I16291" t="s">
        <v>34755</v>
      </c>
      <c r="J16291" t="s">
        <v>175294</v>
      </c>
      <c r="K16291">
        <v>0.25</v>
      </c>
      <c r="L16291" t="s">
        <v>10</v>
      </c>
      <c r="M16291" s="6">
        <v>34000</v>
      </c>
      <c r="N16291" s="6">
        <v>99400</v>
      </c>
      <c r="O16291" s="6">
        <f t="shared" si="254"/>
        <v>133400</v>
      </c>
      <c r="P16291" s="6">
        <v>133400</v>
      </c>
      <c r="Q16291" s="6">
        <f>Housing[[#This Row],[SalePrice]]-Housing[[#This Row],[TotalValue]]</f>
        <v>16600</v>
      </c>
      <c r="R16291">
        <v>1970</v>
      </c>
      <c r="S16291" s="7">
        <v>3</v>
      </c>
      <c r="T16291" s="7">
        <v>1</v>
      </c>
      <c r="U16291" s="7">
        <v>1</v>
      </c>
    </row>
    <row r="16292" spans="1:21" x14ac:dyDescent="0.35">
      <c r="A16292">
        <v>9399</v>
      </c>
      <c r="B16292" t="s">
        <v>22216</v>
      </c>
      <c r="C16292" t="s">
        <v>7</v>
      </c>
      <c r="D16292" t="s">
        <v>132430</v>
      </c>
      <c r="E16292" s="4">
        <v>41598</v>
      </c>
      <c r="F16292" s="5">
        <v>132000</v>
      </c>
      <c r="G16292" t="s">
        <v>22217</v>
      </c>
      <c r="H16292" t="s">
        <v>5</v>
      </c>
      <c r="I16292" t="s">
        <v>22218</v>
      </c>
      <c r="J16292" t="s">
        <v>173281</v>
      </c>
      <c r="K16292">
        <v>0.25</v>
      </c>
      <c r="L16292" t="s">
        <v>10</v>
      </c>
      <c r="M16292" s="6">
        <v>34000</v>
      </c>
      <c r="N16292" s="6">
        <v>108500</v>
      </c>
      <c r="O16292" s="6">
        <f t="shared" si="254"/>
        <v>142500</v>
      </c>
      <c r="P16292" s="6">
        <v>142500</v>
      </c>
      <c r="Q16292" s="6">
        <f>Housing[[#This Row],[SalePrice]]-Housing[[#This Row],[TotalValue]]</f>
        <v>-10500</v>
      </c>
      <c r="R16292">
        <v>1969</v>
      </c>
      <c r="S16292" s="7">
        <v>3</v>
      </c>
      <c r="T16292" s="7">
        <v>1</v>
      </c>
      <c r="U16292" s="7">
        <v>1</v>
      </c>
    </row>
    <row r="16293" spans="1:21" x14ac:dyDescent="0.35">
      <c r="A16293">
        <v>24427</v>
      </c>
      <c r="B16293" t="s">
        <v>55383</v>
      </c>
      <c r="C16293" t="s">
        <v>7</v>
      </c>
      <c r="D16293" t="s">
        <v>137124</v>
      </c>
      <c r="E16293" s="4">
        <v>41978</v>
      </c>
      <c r="F16293" s="5">
        <v>157000</v>
      </c>
      <c r="G16293" t="s">
        <v>55384</v>
      </c>
      <c r="H16293" t="s">
        <v>5</v>
      </c>
      <c r="I16293" t="s">
        <v>55385</v>
      </c>
      <c r="J16293" t="s">
        <v>175794</v>
      </c>
      <c r="K16293">
        <v>0.27</v>
      </c>
      <c r="L16293" t="s">
        <v>10</v>
      </c>
      <c r="M16293" s="6">
        <v>34000</v>
      </c>
      <c r="N16293" s="6">
        <v>107100</v>
      </c>
      <c r="O16293" s="6">
        <f t="shared" si="254"/>
        <v>141100</v>
      </c>
      <c r="P16293" s="6">
        <v>141100</v>
      </c>
      <c r="Q16293" s="6">
        <f>Housing[[#This Row],[SalePrice]]-Housing[[#This Row],[TotalValue]]</f>
        <v>15900</v>
      </c>
      <c r="R16293">
        <v>1969</v>
      </c>
      <c r="S16293" s="7">
        <v>3</v>
      </c>
      <c r="T16293" s="7">
        <v>2</v>
      </c>
      <c r="U16293" s="7">
        <v>0</v>
      </c>
    </row>
    <row r="16294" spans="1:21" x14ac:dyDescent="0.35">
      <c r="A16294">
        <v>33969</v>
      </c>
      <c r="B16294" t="s">
        <v>75149</v>
      </c>
      <c r="C16294" t="s">
        <v>7</v>
      </c>
      <c r="D16294" t="s">
        <v>146092</v>
      </c>
      <c r="E16294" s="4">
        <v>42216</v>
      </c>
      <c r="F16294" s="5">
        <v>215500</v>
      </c>
      <c r="G16294" t="s">
        <v>75150</v>
      </c>
      <c r="H16294" t="s">
        <v>5</v>
      </c>
      <c r="I16294" t="s">
        <v>75151</v>
      </c>
      <c r="J16294" t="s">
        <v>179647</v>
      </c>
      <c r="K16294">
        <v>0.39</v>
      </c>
      <c r="L16294" t="s">
        <v>10</v>
      </c>
      <c r="M16294" s="6">
        <v>34000</v>
      </c>
      <c r="N16294" s="6">
        <v>123100</v>
      </c>
      <c r="O16294" s="6">
        <f t="shared" si="254"/>
        <v>157100</v>
      </c>
      <c r="P16294" s="6">
        <v>157100</v>
      </c>
      <c r="Q16294" s="6">
        <f>Housing[[#This Row],[SalePrice]]-Housing[[#This Row],[TotalValue]]</f>
        <v>58400</v>
      </c>
      <c r="R16294">
        <v>1972</v>
      </c>
      <c r="S16294" s="7">
        <v>3</v>
      </c>
      <c r="T16294" s="7">
        <v>2</v>
      </c>
      <c r="U16294" s="7">
        <v>0</v>
      </c>
    </row>
    <row r="16295" spans="1:21" x14ac:dyDescent="0.35">
      <c r="A16295">
        <v>32140</v>
      </c>
      <c r="B16295" t="s">
        <v>71217</v>
      </c>
      <c r="C16295" t="s">
        <v>7</v>
      </c>
      <c r="D16295" t="s">
        <v>141950</v>
      </c>
      <c r="E16295" s="4">
        <v>42171</v>
      </c>
      <c r="F16295" s="5">
        <v>185000</v>
      </c>
      <c r="G16295" t="s">
        <v>71218</v>
      </c>
      <c r="H16295" t="s">
        <v>5</v>
      </c>
      <c r="I16295" t="s">
        <v>71219</v>
      </c>
      <c r="J16295" t="s">
        <v>178016</v>
      </c>
      <c r="K16295">
        <v>0.34</v>
      </c>
      <c r="L16295" t="s">
        <v>10</v>
      </c>
      <c r="M16295" s="6">
        <v>34000</v>
      </c>
      <c r="N16295" s="6">
        <v>103000</v>
      </c>
      <c r="O16295" s="6">
        <f t="shared" si="254"/>
        <v>137000</v>
      </c>
      <c r="P16295" s="6">
        <v>137000</v>
      </c>
      <c r="Q16295" s="6">
        <f>Housing[[#This Row],[SalePrice]]-Housing[[#This Row],[TotalValue]]</f>
        <v>48000</v>
      </c>
      <c r="R16295">
        <v>1972</v>
      </c>
      <c r="S16295" s="7">
        <v>3</v>
      </c>
      <c r="T16295" s="7">
        <v>1</v>
      </c>
      <c r="U16295" s="7">
        <v>1</v>
      </c>
    </row>
    <row r="16296" spans="1:21" x14ac:dyDescent="0.35">
      <c r="A16296">
        <v>24428</v>
      </c>
      <c r="B16296" t="s">
        <v>55386</v>
      </c>
      <c r="C16296" t="s">
        <v>7</v>
      </c>
      <c r="D16296" t="s">
        <v>150608</v>
      </c>
      <c r="E16296" s="4">
        <v>41989</v>
      </c>
      <c r="F16296" s="5">
        <v>256900</v>
      </c>
      <c r="G16296" t="s">
        <v>55387</v>
      </c>
      <c r="H16296" t="s">
        <v>5</v>
      </c>
      <c r="I16296" t="s">
        <v>55388</v>
      </c>
      <c r="J16296" t="s">
        <v>181343</v>
      </c>
      <c r="K16296">
        <v>0.59</v>
      </c>
      <c r="L16296" t="s">
        <v>10</v>
      </c>
      <c r="M16296" s="6">
        <v>34000</v>
      </c>
      <c r="N16296" s="6">
        <v>176300</v>
      </c>
      <c r="O16296" s="6">
        <f t="shared" si="254"/>
        <v>210300</v>
      </c>
      <c r="P16296" s="6">
        <v>210300</v>
      </c>
      <c r="Q16296" s="6">
        <f>Housing[[#This Row],[SalePrice]]-Housing[[#This Row],[TotalValue]]</f>
        <v>46600</v>
      </c>
      <c r="R16296">
        <v>1975</v>
      </c>
      <c r="S16296" s="7">
        <v>3</v>
      </c>
      <c r="T16296" s="7">
        <v>2</v>
      </c>
      <c r="U16296" s="7">
        <v>0</v>
      </c>
    </row>
    <row r="16297" spans="1:21" x14ac:dyDescent="0.35">
      <c r="A16297">
        <v>2600</v>
      </c>
      <c r="B16297" t="s">
        <v>6295</v>
      </c>
      <c r="C16297" t="s">
        <v>7</v>
      </c>
      <c r="D16297" t="s">
        <v>141951</v>
      </c>
      <c r="E16297" s="4">
        <v>41410</v>
      </c>
      <c r="F16297" s="5">
        <v>185000</v>
      </c>
      <c r="G16297" t="s">
        <v>6296</v>
      </c>
      <c r="H16297" t="s">
        <v>5</v>
      </c>
      <c r="I16297" t="s">
        <v>6297</v>
      </c>
      <c r="J16297" t="s">
        <v>178017</v>
      </c>
      <c r="K16297">
        <v>0.28999999999999998</v>
      </c>
      <c r="L16297" t="s">
        <v>10</v>
      </c>
      <c r="M16297" s="6">
        <v>34000</v>
      </c>
      <c r="N16297" s="6">
        <v>137300</v>
      </c>
      <c r="O16297" s="6">
        <f t="shared" si="254"/>
        <v>171300</v>
      </c>
      <c r="P16297" s="6">
        <v>171300</v>
      </c>
      <c r="Q16297" s="6">
        <f>Housing[[#This Row],[SalePrice]]-Housing[[#This Row],[TotalValue]]</f>
        <v>13700</v>
      </c>
      <c r="R16297">
        <v>1972</v>
      </c>
      <c r="S16297" s="7">
        <v>3</v>
      </c>
      <c r="T16297" s="7">
        <v>2</v>
      </c>
      <c r="U16297" s="7">
        <v>0</v>
      </c>
    </row>
    <row r="16298" spans="1:21" x14ac:dyDescent="0.35">
      <c r="A16298">
        <v>52547</v>
      </c>
      <c r="B16298" t="s">
        <v>112790</v>
      </c>
      <c r="C16298" t="s">
        <v>7</v>
      </c>
      <c r="D16298" t="s">
        <v>151385</v>
      </c>
      <c r="E16298" s="4">
        <v>42594</v>
      </c>
      <c r="F16298" s="5">
        <v>265000</v>
      </c>
      <c r="G16298" t="s">
        <v>112791</v>
      </c>
      <c r="H16298" t="s">
        <v>5</v>
      </c>
      <c r="I16298" t="s">
        <v>112792</v>
      </c>
      <c r="J16298" t="s">
        <v>181636</v>
      </c>
      <c r="K16298">
        <v>0.41</v>
      </c>
      <c r="L16298" t="s">
        <v>10</v>
      </c>
      <c r="M16298" s="6">
        <v>34000</v>
      </c>
      <c r="N16298" s="6">
        <v>132800</v>
      </c>
      <c r="O16298" s="6">
        <f t="shared" si="254"/>
        <v>166800</v>
      </c>
      <c r="P16298" s="6">
        <v>166800</v>
      </c>
      <c r="Q16298" s="6">
        <f>Housing[[#This Row],[SalePrice]]-Housing[[#This Row],[TotalValue]]</f>
        <v>98200</v>
      </c>
      <c r="R16298">
        <v>1971</v>
      </c>
      <c r="S16298" s="7">
        <v>3</v>
      </c>
      <c r="T16298" s="7">
        <v>2</v>
      </c>
      <c r="U16298" s="7">
        <v>0</v>
      </c>
    </row>
    <row r="16299" spans="1:21" x14ac:dyDescent="0.35">
      <c r="A16299">
        <v>7568</v>
      </c>
      <c r="B16299" t="s">
        <v>17995</v>
      </c>
      <c r="C16299" t="s">
        <v>7</v>
      </c>
      <c r="D16299" t="s">
        <v>145500</v>
      </c>
      <c r="E16299" s="4">
        <v>41521</v>
      </c>
      <c r="F16299" s="5">
        <v>210000</v>
      </c>
      <c r="G16299" t="s">
        <v>17996</v>
      </c>
      <c r="H16299" t="s">
        <v>5</v>
      </c>
      <c r="I16299" t="s">
        <v>17997</v>
      </c>
      <c r="J16299" t="s">
        <v>179427</v>
      </c>
      <c r="K16299">
        <v>0.34</v>
      </c>
      <c r="L16299" t="s">
        <v>10</v>
      </c>
      <c r="M16299" s="6">
        <v>34000</v>
      </c>
      <c r="N16299" s="6">
        <v>145000</v>
      </c>
      <c r="O16299" s="6">
        <f t="shared" si="254"/>
        <v>179000</v>
      </c>
      <c r="P16299" s="6">
        <v>179000</v>
      </c>
      <c r="Q16299" s="6">
        <f>Housing[[#This Row],[SalePrice]]-Housing[[#This Row],[TotalValue]]</f>
        <v>31000</v>
      </c>
      <c r="R16299">
        <v>1971</v>
      </c>
      <c r="S16299" s="7">
        <v>3</v>
      </c>
      <c r="T16299" s="7">
        <v>2</v>
      </c>
      <c r="U16299" s="7">
        <v>0</v>
      </c>
    </row>
    <row r="16300" spans="1:21" x14ac:dyDescent="0.35">
      <c r="A16300">
        <v>10282</v>
      </c>
      <c r="B16300" t="s">
        <v>24294</v>
      </c>
      <c r="C16300" t="s">
        <v>7</v>
      </c>
      <c r="D16300" t="s">
        <v>146040</v>
      </c>
      <c r="E16300" s="4">
        <v>41625</v>
      </c>
      <c r="F16300" s="5">
        <v>215000</v>
      </c>
      <c r="G16300" t="s">
        <v>24295</v>
      </c>
      <c r="H16300" t="s">
        <v>5</v>
      </c>
      <c r="I16300" t="s">
        <v>24296</v>
      </c>
      <c r="J16300" t="s">
        <v>179640</v>
      </c>
      <c r="K16300">
        <v>0.34</v>
      </c>
      <c r="L16300" t="s">
        <v>10</v>
      </c>
      <c r="M16300" s="6">
        <v>34000</v>
      </c>
      <c r="N16300" s="6">
        <v>167800</v>
      </c>
      <c r="O16300" s="6">
        <f t="shared" si="254"/>
        <v>201800</v>
      </c>
      <c r="P16300" s="6">
        <v>201800</v>
      </c>
      <c r="Q16300" s="6">
        <f>Housing[[#This Row],[SalePrice]]-Housing[[#This Row],[TotalValue]]</f>
        <v>13200</v>
      </c>
      <c r="R16300">
        <v>1971</v>
      </c>
      <c r="S16300" s="7">
        <v>3</v>
      </c>
      <c r="T16300" s="7">
        <v>3</v>
      </c>
      <c r="U16300" s="7">
        <v>0</v>
      </c>
    </row>
    <row r="16301" spans="1:21" x14ac:dyDescent="0.35">
      <c r="A16301">
        <v>5199</v>
      </c>
      <c r="B16301" t="s">
        <v>12401</v>
      </c>
      <c r="C16301" t="s">
        <v>7</v>
      </c>
      <c r="D16301" t="s">
        <v>146041</v>
      </c>
      <c r="E16301" s="4">
        <v>41484</v>
      </c>
      <c r="F16301" s="5">
        <v>215000</v>
      </c>
      <c r="G16301" t="s">
        <v>12402</v>
      </c>
      <c r="H16301" t="s">
        <v>5</v>
      </c>
      <c r="I16301" t="s">
        <v>12403</v>
      </c>
      <c r="J16301" t="s">
        <v>179641</v>
      </c>
      <c r="K16301">
        <v>0.3</v>
      </c>
      <c r="L16301" t="s">
        <v>10</v>
      </c>
      <c r="M16301" s="6">
        <v>34000</v>
      </c>
      <c r="N16301" s="6">
        <v>144800</v>
      </c>
      <c r="O16301" s="6">
        <f t="shared" si="254"/>
        <v>178800</v>
      </c>
      <c r="P16301" s="6">
        <v>178800</v>
      </c>
      <c r="Q16301" s="6">
        <f>Housing[[#This Row],[SalePrice]]-Housing[[#This Row],[TotalValue]]</f>
        <v>36200</v>
      </c>
      <c r="R16301">
        <v>1971</v>
      </c>
      <c r="S16301" s="7">
        <v>3</v>
      </c>
      <c r="T16301" s="7">
        <v>1</v>
      </c>
      <c r="U16301" s="7">
        <v>1</v>
      </c>
    </row>
    <row r="16302" spans="1:21" x14ac:dyDescent="0.35">
      <c r="A16302">
        <v>8387</v>
      </c>
      <c r="B16302" t="s">
        <v>19915</v>
      </c>
      <c r="C16302" t="s">
        <v>7</v>
      </c>
      <c r="D16302" t="s">
        <v>136865</v>
      </c>
      <c r="E16302" s="4">
        <v>41555</v>
      </c>
      <c r="F16302" s="5">
        <v>155000</v>
      </c>
      <c r="G16302" t="s">
        <v>19916</v>
      </c>
      <c r="H16302" t="s">
        <v>5</v>
      </c>
      <c r="I16302" t="s">
        <v>19917</v>
      </c>
      <c r="J16302" t="s">
        <v>175696</v>
      </c>
      <c r="K16302">
        <v>0.3</v>
      </c>
      <c r="L16302" t="s">
        <v>10</v>
      </c>
      <c r="M16302" s="6">
        <v>34000</v>
      </c>
      <c r="N16302" s="6">
        <v>118200</v>
      </c>
      <c r="O16302" s="6">
        <f t="shared" si="254"/>
        <v>152200</v>
      </c>
      <c r="P16302" s="6">
        <v>152200</v>
      </c>
      <c r="Q16302" s="6">
        <f>Housing[[#This Row],[SalePrice]]-Housing[[#This Row],[TotalValue]]</f>
        <v>2800</v>
      </c>
      <c r="R16302">
        <v>1970</v>
      </c>
      <c r="S16302" s="7">
        <v>3</v>
      </c>
      <c r="T16302" s="7">
        <v>1</v>
      </c>
      <c r="U16302" s="7">
        <v>1</v>
      </c>
    </row>
    <row r="16303" spans="1:21" x14ac:dyDescent="0.35">
      <c r="A16303">
        <v>47838</v>
      </c>
      <c r="B16303" t="s">
        <v>103260</v>
      </c>
      <c r="C16303" t="s">
        <v>7</v>
      </c>
      <c r="D16303" t="s">
        <v>153849</v>
      </c>
      <c r="E16303" s="4">
        <v>42510</v>
      </c>
      <c r="F16303" s="5">
        <v>299900</v>
      </c>
      <c r="G16303" t="s">
        <v>103261</v>
      </c>
      <c r="H16303" t="s">
        <v>5</v>
      </c>
      <c r="I16303" t="s">
        <v>103262</v>
      </c>
      <c r="J16303" t="s">
        <v>182579</v>
      </c>
      <c r="K16303">
        <v>0.27</v>
      </c>
      <c r="L16303" t="s">
        <v>10</v>
      </c>
      <c r="M16303" s="6">
        <v>34000</v>
      </c>
      <c r="N16303" s="6">
        <v>152800</v>
      </c>
      <c r="O16303" s="6">
        <f t="shared" si="254"/>
        <v>186800</v>
      </c>
      <c r="P16303" s="6">
        <v>186800</v>
      </c>
      <c r="Q16303" s="6">
        <f>Housing[[#This Row],[SalePrice]]-Housing[[#This Row],[TotalValue]]</f>
        <v>113100</v>
      </c>
      <c r="R16303">
        <v>1970</v>
      </c>
      <c r="S16303" s="7">
        <v>3</v>
      </c>
      <c r="T16303" s="7">
        <v>2</v>
      </c>
      <c r="U16303" s="7">
        <v>1</v>
      </c>
    </row>
    <row r="16304" spans="1:21" x14ac:dyDescent="0.35">
      <c r="A16304">
        <v>40075</v>
      </c>
      <c r="B16304" t="s">
        <v>87794</v>
      </c>
      <c r="C16304" t="s">
        <v>7</v>
      </c>
      <c r="D16304" t="s">
        <v>147567</v>
      </c>
      <c r="E16304" s="4">
        <v>42328</v>
      </c>
      <c r="F16304" s="5">
        <v>229000</v>
      </c>
      <c r="G16304" t="s">
        <v>87795</v>
      </c>
      <c r="H16304" t="s">
        <v>5</v>
      </c>
      <c r="I16304" t="s">
        <v>87796</v>
      </c>
      <c r="J16304" t="s">
        <v>180231</v>
      </c>
      <c r="K16304">
        <v>0.39</v>
      </c>
      <c r="L16304" t="s">
        <v>10</v>
      </c>
      <c r="M16304" s="6">
        <v>34000</v>
      </c>
      <c r="N16304" s="6">
        <v>140600</v>
      </c>
      <c r="O16304" s="6">
        <f t="shared" si="254"/>
        <v>174600</v>
      </c>
      <c r="P16304" s="6">
        <v>174600</v>
      </c>
      <c r="Q16304" s="6">
        <f>Housing[[#This Row],[SalePrice]]-Housing[[#This Row],[TotalValue]]</f>
        <v>54400</v>
      </c>
      <c r="R16304">
        <v>1972</v>
      </c>
      <c r="S16304" s="7">
        <v>3</v>
      </c>
      <c r="T16304" s="7">
        <v>1</v>
      </c>
      <c r="U16304" s="7">
        <v>1</v>
      </c>
    </row>
    <row r="16305" spans="1:21" x14ac:dyDescent="0.35">
      <c r="A16305">
        <v>52548</v>
      </c>
      <c r="B16305" t="s">
        <v>112793</v>
      </c>
      <c r="C16305" t="s">
        <v>7</v>
      </c>
      <c r="D16305" t="s">
        <v>151856</v>
      </c>
      <c r="E16305" s="4">
        <v>42586</v>
      </c>
      <c r="F16305" s="5">
        <v>271500</v>
      </c>
      <c r="G16305" t="s">
        <v>112794</v>
      </c>
      <c r="H16305" t="s">
        <v>5</v>
      </c>
      <c r="I16305" t="s">
        <v>112795</v>
      </c>
      <c r="J16305" t="s">
        <v>181802</v>
      </c>
      <c r="K16305">
        <v>0.3</v>
      </c>
      <c r="L16305" t="s">
        <v>10</v>
      </c>
      <c r="M16305" s="6">
        <v>34000</v>
      </c>
      <c r="N16305" s="6">
        <v>121800</v>
      </c>
      <c r="O16305" s="6">
        <f t="shared" si="254"/>
        <v>155800</v>
      </c>
      <c r="P16305" s="6">
        <v>155800</v>
      </c>
      <c r="Q16305" s="6">
        <f>Housing[[#This Row],[SalePrice]]-Housing[[#This Row],[TotalValue]]</f>
        <v>115700</v>
      </c>
      <c r="R16305">
        <v>1972</v>
      </c>
      <c r="S16305" s="7">
        <v>3</v>
      </c>
      <c r="T16305" s="7">
        <v>1</v>
      </c>
      <c r="U16305" s="7">
        <v>1</v>
      </c>
    </row>
    <row r="16306" spans="1:21" x14ac:dyDescent="0.35">
      <c r="A16306">
        <v>1531</v>
      </c>
      <c r="B16306" t="s">
        <v>3792</v>
      </c>
      <c r="C16306" t="s">
        <v>7</v>
      </c>
      <c r="D16306" t="s">
        <v>138708</v>
      </c>
      <c r="E16306" s="4">
        <v>41372</v>
      </c>
      <c r="F16306" s="5">
        <v>165000</v>
      </c>
      <c r="G16306" t="s">
        <v>3793</v>
      </c>
      <c r="H16306" t="s">
        <v>5</v>
      </c>
      <c r="I16306" t="s">
        <v>3794</v>
      </c>
      <c r="J16306" t="s">
        <v>176582</v>
      </c>
      <c r="K16306">
        <v>0.34</v>
      </c>
      <c r="L16306" t="s">
        <v>10</v>
      </c>
      <c r="M16306" s="6">
        <v>34000</v>
      </c>
      <c r="N16306" s="6">
        <v>143500</v>
      </c>
      <c r="O16306" s="6">
        <f t="shared" si="254"/>
        <v>177500</v>
      </c>
      <c r="P16306" s="6">
        <v>177500</v>
      </c>
      <c r="Q16306" s="6">
        <f>Housing[[#This Row],[SalePrice]]-Housing[[#This Row],[TotalValue]]</f>
        <v>-12500</v>
      </c>
      <c r="R16306">
        <v>1971</v>
      </c>
      <c r="S16306" s="7">
        <v>3</v>
      </c>
      <c r="T16306" s="7">
        <v>2</v>
      </c>
      <c r="U16306" s="7">
        <v>0</v>
      </c>
    </row>
    <row r="16307" spans="1:21" x14ac:dyDescent="0.35">
      <c r="A16307">
        <v>13874</v>
      </c>
      <c r="B16307" t="s">
        <v>32228</v>
      </c>
      <c r="C16307" t="s">
        <v>7</v>
      </c>
      <c r="D16307" t="s">
        <v>142768</v>
      </c>
      <c r="E16307" s="4">
        <v>41740</v>
      </c>
      <c r="F16307" s="5">
        <v>190000</v>
      </c>
      <c r="G16307" t="s">
        <v>32229</v>
      </c>
      <c r="H16307" t="s">
        <v>5</v>
      </c>
      <c r="I16307" t="s">
        <v>32230</v>
      </c>
      <c r="J16307" t="s">
        <v>178358</v>
      </c>
      <c r="K16307">
        <v>0.26</v>
      </c>
      <c r="L16307" t="s">
        <v>10</v>
      </c>
      <c r="M16307" s="6">
        <v>34000</v>
      </c>
      <c r="N16307" s="6">
        <v>145600</v>
      </c>
      <c r="O16307" s="6">
        <f t="shared" si="254"/>
        <v>179600</v>
      </c>
      <c r="P16307" s="6">
        <v>179600</v>
      </c>
      <c r="Q16307" s="6">
        <f>Housing[[#This Row],[SalePrice]]-Housing[[#This Row],[TotalValue]]</f>
        <v>10400</v>
      </c>
      <c r="R16307">
        <v>1971</v>
      </c>
      <c r="S16307" s="7">
        <v>3</v>
      </c>
      <c r="T16307" s="7">
        <v>2</v>
      </c>
      <c r="U16307" s="7">
        <v>0</v>
      </c>
    </row>
    <row r="16308" spans="1:21" x14ac:dyDescent="0.35">
      <c r="A16308">
        <v>37345</v>
      </c>
      <c r="B16308" t="s">
        <v>82189</v>
      </c>
      <c r="C16308" t="s">
        <v>7</v>
      </c>
      <c r="D16308" t="s">
        <v>153634</v>
      </c>
      <c r="E16308" s="4">
        <v>42261</v>
      </c>
      <c r="F16308" s="5">
        <v>297000</v>
      </c>
      <c r="G16308" t="s">
        <v>82190</v>
      </c>
      <c r="H16308" t="s">
        <v>5</v>
      </c>
      <c r="I16308" t="s">
        <v>82191</v>
      </c>
      <c r="J16308" t="s">
        <v>182506</v>
      </c>
      <c r="K16308">
        <v>0.32</v>
      </c>
      <c r="L16308" t="s">
        <v>10</v>
      </c>
      <c r="M16308" s="6">
        <v>34000</v>
      </c>
      <c r="N16308" s="6">
        <v>155500</v>
      </c>
      <c r="O16308" s="6">
        <f t="shared" si="254"/>
        <v>189500</v>
      </c>
      <c r="P16308" s="6">
        <v>189500</v>
      </c>
      <c r="Q16308" s="6">
        <f>Housing[[#This Row],[SalePrice]]-Housing[[#This Row],[TotalValue]]</f>
        <v>107500</v>
      </c>
      <c r="R16308">
        <v>1972</v>
      </c>
      <c r="S16308" s="7">
        <v>3</v>
      </c>
      <c r="T16308" s="7">
        <v>3</v>
      </c>
      <c r="U16308" s="7">
        <v>0</v>
      </c>
    </row>
    <row r="16309" spans="1:21" x14ac:dyDescent="0.35">
      <c r="A16309">
        <v>35664</v>
      </c>
      <c r="B16309" t="s">
        <v>78762</v>
      </c>
      <c r="C16309" t="s">
        <v>7</v>
      </c>
      <c r="D16309" t="s">
        <v>141952</v>
      </c>
      <c r="E16309" s="4">
        <v>42230</v>
      </c>
      <c r="F16309" s="5">
        <v>185000</v>
      </c>
      <c r="G16309" t="s">
        <v>78763</v>
      </c>
      <c r="H16309" t="s">
        <v>5</v>
      </c>
      <c r="I16309" t="s">
        <v>78764</v>
      </c>
      <c r="J16309" t="s">
        <v>178018</v>
      </c>
      <c r="K16309">
        <v>0.3</v>
      </c>
      <c r="L16309" t="s">
        <v>10</v>
      </c>
      <c r="M16309" s="6">
        <v>34000</v>
      </c>
      <c r="N16309" s="6">
        <v>103700</v>
      </c>
      <c r="O16309" s="6">
        <f t="shared" si="254"/>
        <v>137700</v>
      </c>
      <c r="P16309" s="6">
        <v>137700</v>
      </c>
      <c r="Q16309" s="6">
        <f>Housing[[#This Row],[SalePrice]]-Housing[[#This Row],[TotalValue]]</f>
        <v>47300</v>
      </c>
      <c r="R16309">
        <v>1971</v>
      </c>
      <c r="S16309" s="7">
        <v>3</v>
      </c>
      <c r="T16309" s="7">
        <v>2</v>
      </c>
      <c r="U16309" s="7">
        <v>0</v>
      </c>
    </row>
    <row r="16310" spans="1:21" x14ac:dyDescent="0.35">
      <c r="A16310">
        <v>6406</v>
      </c>
      <c r="B16310" t="s">
        <v>15254</v>
      </c>
      <c r="C16310" t="s">
        <v>7</v>
      </c>
      <c r="D16310" t="s">
        <v>141484</v>
      </c>
      <c r="E16310" s="4">
        <v>41492</v>
      </c>
      <c r="F16310" s="5">
        <v>182000</v>
      </c>
      <c r="G16310" t="s">
        <v>15255</v>
      </c>
      <c r="H16310" t="s">
        <v>5</v>
      </c>
      <c r="I16310" t="s">
        <v>15256</v>
      </c>
      <c r="J16310" t="s">
        <v>177814</v>
      </c>
      <c r="K16310">
        <v>0.34</v>
      </c>
      <c r="L16310" t="s">
        <v>10</v>
      </c>
      <c r="M16310" s="6">
        <v>34000</v>
      </c>
      <c r="N16310" s="6">
        <v>109900</v>
      </c>
      <c r="O16310" s="6">
        <f t="shared" si="254"/>
        <v>143900</v>
      </c>
      <c r="P16310" s="6">
        <v>143900</v>
      </c>
      <c r="Q16310" s="6">
        <f>Housing[[#This Row],[SalePrice]]-Housing[[#This Row],[TotalValue]]</f>
        <v>38100</v>
      </c>
      <c r="R16310">
        <v>1972</v>
      </c>
      <c r="S16310" s="7">
        <v>3</v>
      </c>
      <c r="T16310" s="7">
        <v>2</v>
      </c>
      <c r="U16310" s="7">
        <v>0</v>
      </c>
    </row>
    <row r="16311" spans="1:21" x14ac:dyDescent="0.35">
      <c r="A16311">
        <v>25749</v>
      </c>
      <c r="B16311" t="s">
        <v>58151</v>
      </c>
      <c r="C16311" t="s">
        <v>7</v>
      </c>
      <c r="D16311" t="s">
        <v>140687</v>
      </c>
      <c r="E16311" s="4">
        <v>42019</v>
      </c>
      <c r="F16311" s="5">
        <v>177000</v>
      </c>
      <c r="G16311" t="s">
        <v>58152</v>
      </c>
      <c r="H16311" t="s">
        <v>5</v>
      </c>
      <c r="I16311" t="s">
        <v>58153</v>
      </c>
      <c r="J16311" t="s">
        <v>177439</v>
      </c>
      <c r="K16311">
        <v>0.34</v>
      </c>
      <c r="L16311" t="s">
        <v>10</v>
      </c>
      <c r="M16311" s="6">
        <v>34000</v>
      </c>
      <c r="N16311" s="6">
        <v>144100</v>
      </c>
      <c r="O16311" s="6">
        <f t="shared" si="254"/>
        <v>178100</v>
      </c>
      <c r="P16311" s="6">
        <v>178100</v>
      </c>
      <c r="Q16311" s="6">
        <f>Housing[[#This Row],[SalePrice]]-Housing[[#This Row],[TotalValue]]</f>
        <v>-1100</v>
      </c>
      <c r="R16311">
        <v>1971</v>
      </c>
      <c r="S16311" s="7">
        <v>3</v>
      </c>
      <c r="T16311" s="7">
        <v>1</v>
      </c>
      <c r="U16311" s="7">
        <v>1</v>
      </c>
    </row>
    <row r="16312" spans="1:21" x14ac:dyDescent="0.35">
      <c r="A16312">
        <v>37346</v>
      </c>
      <c r="B16312" t="s">
        <v>82192</v>
      </c>
      <c r="C16312" t="s">
        <v>7</v>
      </c>
      <c r="D16312" t="s">
        <v>149548</v>
      </c>
      <c r="E16312" s="4">
        <v>42250</v>
      </c>
      <c r="F16312" s="5">
        <v>246900</v>
      </c>
      <c r="G16312" t="s">
        <v>82193</v>
      </c>
      <c r="H16312" t="s">
        <v>5</v>
      </c>
      <c r="I16312" t="s">
        <v>82194</v>
      </c>
      <c r="J16312" t="s">
        <v>180919</v>
      </c>
      <c r="K16312">
        <v>0.32</v>
      </c>
      <c r="L16312" t="s">
        <v>10</v>
      </c>
      <c r="M16312" s="6">
        <v>34000</v>
      </c>
      <c r="N16312" s="6">
        <v>141400</v>
      </c>
      <c r="O16312" s="6">
        <f t="shared" si="254"/>
        <v>175400</v>
      </c>
      <c r="P16312" s="6">
        <v>175400</v>
      </c>
      <c r="Q16312" s="6">
        <f>Housing[[#This Row],[SalePrice]]-Housing[[#This Row],[TotalValue]]</f>
        <v>71500</v>
      </c>
      <c r="R16312">
        <v>1971</v>
      </c>
      <c r="S16312" s="7">
        <v>3</v>
      </c>
      <c r="T16312" s="7">
        <v>1</v>
      </c>
      <c r="U16312" s="7">
        <v>1</v>
      </c>
    </row>
    <row r="16313" spans="1:21" x14ac:dyDescent="0.35">
      <c r="A16313">
        <v>37347</v>
      </c>
      <c r="B16313" t="s">
        <v>82195</v>
      </c>
      <c r="C16313" t="s">
        <v>7</v>
      </c>
      <c r="D16313" t="s">
        <v>148634</v>
      </c>
      <c r="E16313" s="4">
        <v>42251</v>
      </c>
      <c r="F16313" s="5">
        <v>238000</v>
      </c>
      <c r="G16313" t="s">
        <v>82196</v>
      </c>
      <c r="H16313" t="s">
        <v>5</v>
      </c>
      <c r="I16313" t="s">
        <v>82197</v>
      </c>
      <c r="J16313" t="s">
        <v>180618</v>
      </c>
      <c r="K16313">
        <v>0.3</v>
      </c>
      <c r="L16313" t="s">
        <v>10</v>
      </c>
      <c r="M16313" s="6">
        <v>34000</v>
      </c>
      <c r="N16313" s="6">
        <v>146500</v>
      </c>
      <c r="O16313" s="6">
        <f t="shared" si="254"/>
        <v>180500</v>
      </c>
      <c r="P16313" s="6">
        <v>180500</v>
      </c>
      <c r="Q16313" s="6">
        <f>Housing[[#This Row],[SalePrice]]-Housing[[#This Row],[TotalValue]]</f>
        <v>57500</v>
      </c>
      <c r="R16313">
        <v>1971</v>
      </c>
      <c r="S16313" s="7">
        <v>3</v>
      </c>
      <c r="T16313" s="7">
        <v>2</v>
      </c>
      <c r="U16313" s="7">
        <v>0</v>
      </c>
    </row>
    <row r="16314" spans="1:21" x14ac:dyDescent="0.35">
      <c r="A16314">
        <v>55413</v>
      </c>
      <c r="B16314" t="s">
        <v>118638</v>
      </c>
      <c r="C16314" t="s">
        <v>7</v>
      </c>
      <c r="D16314" t="s">
        <v>154306</v>
      </c>
      <c r="E16314" s="4">
        <v>42671</v>
      </c>
      <c r="F16314" s="5">
        <v>305000</v>
      </c>
      <c r="G16314" t="s">
        <v>118639</v>
      </c>
      <c r="H16314" t="s">
        <v>5</v>
      </c>
      <c r="I16314" t="s">
        <v>118640</v>
      </c>
      <c r="J16314" t="s">
        <v>182791</v>
      </c>
      <c r="K16314">
        <v>0.28000000000000003</v>
      </c>
      <c r="L16314" t="s">
        <v>10</v>
      </c>
      <c r="M16314" s="6">
        <v>34000</v>
      </c>
      <c r="N16314" s="6">
        <v>83200</v>
      </c>
      <c r="O16314" s="6">
        <f t="shared" si="254"/>
        <v>117200</v>
      </c>
      <c r="P16314" s="6">
        <v>117200</v>
      </c>
      <c r="Q16314" s="6">
        <f>Housing[[#This Row],[SalePrice]]-Housing[[#This Row],[TotalValue]]</f>
        <v>187800</v>
      </c>
      <c r="R16314">
        <v>1971</v>
      </c>
      <c r="S16314" s="7">
        <v>3</v>
      </c>
      <c r="T16314" s="7">
        <v>2</v>
      </c>
      <c r="U16314" s="7">
        <v>0</v>
      </c>
    </row>
    <row r="16315" spans="1:21" x14ac:dyDescent="0.35">
      <c r="A16315">
        <v>5200</v>
      </c>
      <c r="B16315" t="s">
        <v>12404</v>
      </c>
      <c r="C16315" t="s">
        <v>7</v>
      </c>
      <c r="D16315" t="s">
        <v>143358</v>
      </c>
      <c r="E16315" s="4">
        <v>41484</v>
      </c>
      <c r="F16315" s="5">
        <v>195000</v>
      </c>
      <c r="G16315" t="s">
        <v>12405</v>
      </c>
      <c r="H16315" t="s">
        <v>5</v>
      </c>
      <c r="I16315" t="s">
        <v>12406</v>
      </c>
      <c r="J16315" t="s">
        <v>178595</v>
      </c>
      <c r="K16315">
        <v>0.25</v>
      </c>
      <c r="L16315" t="s">
        <v>10</v>
      </c>
      <c r="M16315" s="6">
        <v>34000</v>
      </c>
      <c r="N16315" s="6">
        <v>125100</v>
      </c>
      <c r="O16315" s="6">
        <f t="shared" si="254"/>
        <v>159100</v>
      </c>
      <c r="P16315" s="6">
        <v>159100</v>
      </c>
      <c r="Q16315" s="6">
        <f>Housing[[#This Row],[SalePrice]]-Housing[[#This Row],[TotalValue]]</f>
        <v>35900</v>
      </c>
      <c r="R16315">
        <v>1971</v>
      </c>
      <c r="S16315" s="7">
        <v>3</v>
      </c>
      <c r="T16315" s="7">
        <v>2</v>
      </c>
      <c r="U16315" s="7">
        <v>0</v>
      </c>
    </row>
    <row r="16316" spans="1:21" x14ac:dyDescent="0.35">
      <c r="A16316">
        <v>51480</v>
      </c>
      <c r="B16316" t="s">
        <v>110594</v>
      </c>
      <c r="C16316" t="s">
        <v>7</v>
      </c>
      <c r="D16316" t="s">
        <v>150103</v>
      </c>
      <c r="E16316" s="4">
        <v>42552</v>
      </c>
      <c r="F16316" s="5">
        <v>250000</v>
      </c>
      <c r="G16316" t="s">
        <v>110595</v>
      </c>
      <c r="H16316" t="s">
        <v>5</v>
      </c>
      <c r="I16316" t="s">
        <v>110596</v>
      </c>
      <c r="J16316" t="s">
        <v>181173</v>
      </c>
      <c r="K16316">
        <v>0.28000000000000003</v>
      </c>
      <c r="L16316" t="s">
        <v>10</v>
      </c>
      <c r="M16316" s="6">
        <v>34000</v>
      </c>
      <c r="N16316" s="6">
        <v>160000</v>
      </c>
      <c r="O16316" s="6">
        <f t="shared" si="254"/>
        <v>194000</v>
      </c>
      <c r="P16316" s="6">
        <v>194000</v>
      </c>
      <c r="Q16316" s="6">
        <f>Housing[[#This Row],[SalePrice]]-Housing[[#This Row],[TotalValue]]</f>
        <v>56000</v>
      </c>
      <c r="R16316">
        <v>1971</v>
      </c>
      <c r="S16316" s="7">
        <v>4</v>
      </c>
      <c r="T16316" s="7">
        <v>2</v>
      </c>
      <c r="U16316" s="7">
        <v>0</v>
      </c>
    </row>
    <row r="16317" spans="1:21" x14ac:dyDescent="0.35">
      <c r="A16317">
        <v>33970</v>
      </c>
      <c r="B16317" t="s">
        <v>75152</v>
      </c>
      <c r="C16317" t="s">
        <v>7</v>
      </c>
      <c r="D16317" t="s">
        <v>151603</v>
      </c>
      <c r="E16317" s="4">
        <v>42200</v>
      </c>
      <c r="F16317" s="5">
        <v>269000</v>
      </c>
      <c r="G16317" t="s">
        <v>75153</v>
      </c>
      <c r="H16317" t="s">
        <v>5</v>
      </c>
      <c r="I16317" t="s">
        <v>11478</v>
      </c>
      <c r="J16317" t="s">
        <v>181703</v>
      </c>
      <c r="K16317">
        <v>0.28000000000000003</v>
      </c>
      <c r="L16317" t="s">
        <v>10</v>
      </c>
      <c r="M16317" s="6">
        <v>34000</v>
      </c>
      <c r="N16317" s="6">
        <v>173300</v>
      </c>
      <c r="O16317" s="6">
        <f t="shared" si="254"/>
        <v>207300</v>
      </c>
      <c r="P16317" s="6">
        <v>207300</v>
      </c>
      <c r="Q16317" s="6">
        <f>Housing[[#This Row],[SalePrice]]-Housing[[#This Row],[TotalValue]]</f>
        <v>61700</v>
      </c>
      <c r="R16317">
        <v>1972</v>
      </c>
      <c r="S16317" s="7">
        <v>3</v>
      </c>
      <c r="T16317" s="7">
        <v>2</v>
      </c>
      <c r="U16317" s="7">
        <v>1</v>
      </c>
    </row>
    <row r="16318" spans="1:21" x14ac:dyDescent="0.35">
      <c r="A16318">
        <v>15026</v>
      </c>
      <c r="B16318" t="s">
        <v>34759</v>
      </c>
      <c r="C16318" t="s">
        <v>7</v>
      </c>
      <c r="D16318" t="s">
        <v>142419</v>
      </c>
      <c r="E16318" s="4">
        <v>41775</v>
      </c>
      <c r="F16318" s="5">
        <v>189500</v>
      </c>
      <c r="G16318" t="s">
        <v>34760</v>
      </c>
      <c r="H16318" t="s">
        <v>5</v>
      </c>
      <c r="I16318" t="s">
        <v>34761</v>
      </c>
      <c r="J16318" t="s">
        <v>178170</v>
      </c>
      <c r="K16318">
        <v>0.28000000000000003</v>
      </c>
      <c r="L16318" t="s">
        <v>10</v>
      </c>
      <c r="M16318" s="6">
        <v>34000</v>
      </c>
      <c r="N16318" s="6">
        <v>154800</v>
      </c>
      <c r="O16318" s="6">
        <f t="shared" si="254"/>
        <v>188800</v>
      </c>
      <c r="P16318" s="6">
        <v>188800</v>
      </c>
      <c r="Q16318" s="6">
        <f>Housing[[#This Row],[SalePrice]]-Housing[[#This Row],[TotalValue]]</f>
        <v>700</v>
      </c>
      <c r="R16318">
        <v>1972</v>
      </c>
      <c r="S16318" s="7">
        <v>3</v>
      </c>
      <c r="T16318" s="7">
        <v>2</v>
      </c>
      <c r="U16318" s="7">
        <v>0</v>
      </c>
    </row>
    <row r="16319" spans="1:21" x14ac:dyDescent="0.35">
      <c r="A16319">
        <v>49639</v>
      </c>
      <c r="B16319" t="s">
        <v>34759</v>
      </c>
      <c r="C16319" t="s">
        <v>7</v>
      </c>
      <c r="D16319" t="s">
        <v>154038</v>
      </c>
      <c r="E16319" s="4">
        <v>42544</v>
      </c>
      <c r="F16319" s="5">
        <v>300000</v>
      </c>
      <c r="G16319" t="s">
        <v>106912</v>
      </c>
      <c r="H16319" t="s">
        <v>5</v>
      </c>
      <c r="I16319" t="s">
        <v>34761</v>
      </c>
      <c r="J16319" t="s">
        <v>178170</v>
      </c>
      <c r="K16319">
        <v>0.28000000000000003</v>
      </c>
      <c r="L16319" t="s">
        <v>10</v>
      </c>
      <c r="M16319" s="6">
        <v>34000</v>
      </c>
      <c r="N16319" s="6">
        <v>154800</v>
      </c>
      <c r="O16319" s="6">
        <f t="shared" si="254"/>
        <v>188800</v>
      </c>
      <c r="P16319" s="6">
        <v>188800</v>
      </c>
      <c r="Q16319" s="6">
        <f>Housing[[#This Row],[SalePrice]]-Housing[[#This Row],[TotalValue]]</f>
        <v>111200</v>
      </c>
      <c r="R16319">
        <v>1972</v>
      </c>
      <c r="S16319" s="7">
        <v>3</v>
      </c>
      <c r="T16319" s="7">
        <v>2</v>
      </c>
      <c r="U16319" s="7">
        <v>0</v>
      </c>
    </row>
    <row r="16320" spans="1:21" x14ac:dyDescent="0.35">
      <c r="A16320">
        <v>17647</v>
      </c>
      <c r="B16320" t="s">
        <v>40556</v>
      </c>
      <c r="C16320" t="s">
        <v>7</v>
      </c>
      <c r="D16320" t="s">
        <v>147841</v>
      </c>
      <c r="E16320" s="4">
        <v>41831</v>
      </c>
      <c r="F16320" s="5">
        <v>230000</v>
      </c>
      <c r="G16320" t="s">
        <v>40557</v>
      </c>
      <c r="H16320" t="s">
        <v>5</v>
      </c>
      <c r="I16320" t="s">
        <v>40558</v>
      </c>
      <c r="J16320" t="s">
        <v>180359</v>
      </c>
      <c r="K16320">
        <v>0.28000000000000003</v>
      </c>
      <c r="L16320" t="s">
        <v>10</v>
      </c>
      <c r="M16320" s="6">
        <v>34000</v>
      </c>
      <c r="N16320" s="6">
        <v>131400</v>
      </c>
      <c r="O16320" s="6">
        <f t="shared" si="254"/>
        <v>165400</v>
      </c>
      <c r="P16320" s="6">
        <v>165400</v>
      </c>
      <c r="Q16320" s="6">
        <f>Housing[[#This Row],[SalePrice]]-Housing[[#This Row],[TotalValue]]</f>
        <v>64600</v>
      </c>
      <c r="R16320">
        <v>1972</v>
      </c>
      <c r="S16320" s="7">
        <v>3</v>
      </c>
      <c r="T16320" s="7">
        <v>3</v>
      </c>
      <c r="U16320" s="7">
        <v>0</v>
      </c>
    </row>
    <row r="16321" spans="1:21" x14ac:dyDescent="0.35">
      <c r="A16321">
        <v>12848</v>
      </c>
      <c r="B16321" t="s">
        <v>29911</v>
      </c>
      <c r="C16321" t="s">
        <v>7</v>
      </c>
      <c r="D16321" t="s">
        <v>136866</v>
      </c>
      <c r="E16321" s="4">
        <v>41725</v>
      </c>
      <c r="F16321" s="5">
        <v>155000</v>
      </c>
      <c r="G16321" t="s">
        <v>29912</v>
      </c>
      <c r="H16321" t="s">
        <v>5</v>
      </c>
      <c r="I16321" t="s">
        <v>29913</v>
      </c>
      <c r="J16321" t="s">
        <v>175697</v>
      </c>
      <c r="K16321">
        <v>0.23</v>
      </c>
      <c r="L16321" t="s">
        <v>10</v>
      </c>
      <c r="M16321" s="6">
        <v>34000</v>
      </c>
      <c r="N16321" s="6">
        <v>105900</v>
      </c>
      <c r="O16321" s="6">
        <f t="shared" si="254"/>
        <v>139900</v>
      </c>
      <c r="P16321" s="6">
        <v>139900</v>
      </c>
      <c r="Q16321" s="6">
        <f>Housing[[#This Row],[SalePrice]]-Housing[[#This Row],[TotalValue]]</f>
        <v>15100</v>
      </c>
      <c r="R16321">
        <v>1972</v>
      </c>
      <c r="S16321" s="7">
        <v>3</v>
      </c>
      <c r="T16321" s="7">
        <v>2</v>
      </c>
      <c r="U16321" s="7">
        <v>0</v>
      </c>
    </row>
    <row r="16322" spans="1:21" x14ac:dyDescent="0.35">
      <c r="A16322">
        <v>20616</v>
      </c>
      <c r="B16322" t="s">
        <v>47021</v>
      </c>
      <c r="C16322" t="s">
        <v>7</v>
      </c>
      <c r="D16322" t="s">
        <v>139958</v>
      </c>
      <c r="E16322" s="4">
        <v>41906</v>
      </c>
      <c r="F16322" s="5">
        <v>173000</v>
      </c>
      <c r="G16322" t="s">
        <v>47022</v>
      </c>
      <c r="H16322" t="s">
        <v>5</v>
      </c>
      <c r="I16322" t="s">
        <v>47023</v>
      </c>
      <c r="J16322" t="s">
        <v>177124</v>
      </c>
      <c r="K16322">
        <v>0.39</v>
      </c>
      <c r="L16322" t="s">
        <v>10</v>
      </c>
      <c r="M16322" s="6">
        <v>34000</v>
      </c>
      <c r="N16322" s="6">
        <v>108300</v>
      </c>
      <c r="O16322" s="6">
        <f t="shared" ref="O16322:O16385" si="255">SUM(M16322:N16322)</f>
        <v>142300</v>
      </c>
      <c r="P16322" s="6">
        <v>142300</v>
      </c>
      <c r="Q16322" s="6">
        <f>Housing[[#This Row],[SalePrice]]-Housing[[#This Row],[TotalValue]]</f>
        <v>30700</v>
      </c>
      <c r="R16322">
        <v>1974</v>
      </c>
      <c r="S16322" s="7">
        <v>3</v>
      </c>
      <c r="T16322" s="7">
        <v>1</v>
      </c>
      <c r="U16322" s="7">
        <v>1</v>
      </c>
    </row>
    <row r="16323" spans="1:21" x14ac:dyDescent="0.35">
      <c r="A16323">
        <v>10283</v>
      </c>
      <c r="B16323" t="s">
        <v>24297</v>
      </c>
      <c r="C16323" t="s">
        <v>7</v>
      </c>
      <c r="D16323" t="s">
        <v>142504</v>
      </c>
      <c r="E16323" s="4">
        <v>41621</v>
      </c>
      <c r="F16323" s="5">
        <v>189900</v>
      </c>
      <c r="G16323" t="s">
        <v>24298</v>
      </c>
      <c r="H16323" t="s">
        <v>5</v>
      </c>
      <c r="I16323" t="s">
        <v>24299</v>
      </c>
      <c r="J16323" t="s">
        <v>178218</v>
      </c>
      <c r="K16323">
        <v>0.25</v>
      </c>
      <c r="L16323" t="s">
        <v>10</v>
      </c>
      <c r="M16323" s="6">
        <v>34000</v>
      </c>
      <c r="N16323" s="6">
        <v>120800</v>
      </c>
      <c r="O16323" s="6">
        <f t="shared" si="255"/>
        <v>154800</v>
      </c>
      <c r="P16323" s="6">
        <v>154800</v>
      </c>
      <c r="Q16323" s="6">
        <f>Housing[[#This Row],[SalePrice]]-Housing[[#This Row],[TotalValue]]</f>
        <v>35100</v>
      </c>
      <c r="R16323">
        <v>1977</v>
      </c>
      <c r="S16323" s="7">
        <v>3</v>
      </c>
      <c r="T16323" s="7">
        <v>1</v>
      </c>
      <c r="U16323" s="7">
        <v>1</v>
      </c>
    </row>
    <row r="16324" spans="1:21" x14ac:dyDescent="0.35">
      <c r="A16324">
        <v>35665</v>
      </c>
      <c r="B16324" t="s">
        <v>78765</v>
      </c>
      <c r="C16324" t="s">
        <v>7</v>
      </c>
      <c r="D16324" t="s">
        <v>140898</v>
      </c>
      <c r="E16324" s="4">
        <v>42236</v>
      </c>
      <c r="F16324" s="5">
        <v>179000</v>
      </c>
      <c r="G16324" t="s">
        <v>78766</v>
      </c>
      <c r="H16324" t="s">
        <v>5</v>
      </c>
      <c r="I16324" t="s">
        <v>78767</v>
      </c>
      <c r="J16324" t="s">
        <v>177521</v>
      </c>
      <c r="K16324">
        <v>0.27</v>
      </c>
      <c r="L16324" t="s">
        <v>10</v>
      </c>
      <c r="M16324" s="6">
        <v>34000</v>
      </c>
      <c r="N16324" s="6">
        <v>120700</v>
      </c>
      <c r="O16324" s="6">
        <f t="shared" si="255"/>
        <v>154700</v>
      </c>
      <c r="P16324" s="6">
        <v>154700</v>
      </c>
      <c r="Q16324" s="6">
        <f>Housing[[#This Row],[SalePrice]]-Housing[[#This Row],[TotalValue]]</f>
        <v>24300</v>
      </c>
      <c r="R16324">
        <v>1977</v>
      </c>
      <c r="S16324" s="7">
        <v>3</v>
      </c>
      <c r="T16324" s="7">
        <v>1</v>
      </c>
      <c r="U16324" s="7">
        <v>1</v>
      </c>
    </row>
    <row r="16325" spans="1:21" x14ac:dyDescent="0.35">
      <c r="A16325">
        <v>24431</v>
      </c>
      <c r="B16325" t="s">
        <v>55391</v>
      </c>
      <c r="C16325" t="s">
        <v>7</v>
      </c>
      <c r="D16325" t="s">
        <v>150985</v>
      </c>
      <c r="E16325" s="4">
        <v>41988</v>
      </c>
      <c r="F16325" s="5">
        <v>260000</v>
      </c>
      <c r="G16325" t="s">
        <v>55392</v>
      </c>
      <c r="H16325" t="s">
        <v>5</v>
      </c>
      <c r="I16325" t="s">
        <v>55393</v>
      </c>
      <c r="J16325" t="s">
        <v>181503</v>
      </c>
      <c r="K16325">
        <v>1.03</v>
      </c>
      <c r="L16325" t="s">
        <v>10</v>
      </c>
      <c r="M16325" s="6">
        <v>36900</v>
      </c>
      <c r="N16325" s="6">
        <v>168400</v>
      </c>
      <c r="O16325" s="6">
        <f t="shared" si="255"/>
        <v>205300</v>
      </c>
      <c r="P16325" s="6">
        <v>205300</v>
      </c>
      <c r="Q16325" s="6">
        <f>Housing[[#This Row],[SalePrice]]-Housing[[#This Row],[TotalValue]]</f>
        <v>54700</v>
      </c>
      <c r="R16325">
        <v>1967</v>
      </c>
      <c r="S16325" s="7">
        <v>4</v>
      </c>
      <c r="T16325" s="7">
        <v>2</v>
      </c>
      <c r="U16325" s="7">
        <v>0</v>
      </c>
    </row>
    <row r="16326" spans="1:21" x14ac:dyDescent="0.35">
      <c r="A16326">
        <v>9402</v>
      </c>
      <c r="B16326" t="s">
        <v>22224</v>
      </c>
      <c r="C16326" t="s">
        <v>7</v>
      </c>
      <c r="D16326" t="s">
        <v>142772</v>
      </c>
      <c r="E16326" s="4">
        <v>41598</v>
      </c>
      <c r="F16326" s="5">
        <v>190000</v>
      </c>
      <c r="G16326" t="s">
        <v>22225</v>
      </c>
      <c r="H16326" t="s">
        <v>5</v>
      </c>
      <c r="I16326" t="s">
        <v>22226</v>
      </c>
      <c r="J16326" t="s">
        <v>178359</v>
      </c>
      <c r="K16326">
        <v>1.2</v>
      </c>
      <c r="L16326" t="s">
        <v>10</v>
      </c>
      <c r="M16326" s="6">
        <v>39300</v>
      </c>
      <c r="N16326" s="6">
        <v>220500</v>
      </c>
      <c r="O16326" s="6">
        <f t="shared" si="255"/>
        <v>259800</v>
      </c>
      <c r="P16326" s="6">
        <v>259800</v>
      </c>
      <c r="Q16326" s="6">
        <f>Housing[[#This Row],[SalePrice]]-Housing[[#This Row],[TotalValue]]</f>
        <v>-69800</v>
      </c>
      <c r="R16326">
        <v>1967</v>
      </c>
      <c r="S16326" s="7">
        <v>5</v>
      </c>
      <c r="T16326" s="7">
        <v>3</v>
      </c>
      <c r="U16326" s="7">
        <v>0</v>
      </c>
    </row>
    <row r="16327" spans="1:21" x14ac:dyDescent="0.35">
      <c r="A16327">
        <v>17652</v>
      </c>
      <c r="B16327" t="s">
        <v>40567</v>
      </c>
      <c r="C16327" t="s">
        <v>7</v>
      </c>
      <c r="D16327" t="s">
        <v>145746</v>
      </c>
      <c r="E16327" s="4">
        <v>41844</v>
      </c>
      <c r="F16327" s="5">
        <v>213000</v>
      </c>
      <c r="G16327" t="s">
        <v>40568</v>
      </c>
      <c r="H16327" t="s">
        <v>5</v>
      </c>
      <c r="I16327" t="s">
        <v>40569</v>
      </c>
      <c r="J16327" t="s">
        <v>179501</v>
      </c>
      <c r="K16327">
        <v>0.95</v>
      </c>
      <c r="L16327" t="s">
        <v>10</v>
      </c>
      <c r="M16327" s="6">
        <v>36500</v>
      </c>
      <c r="N16327" s="6">
        <v>142100</v>
      </c>
      <c r="O16327" s="6">
        <f t="shared" si="255"/>
        <v>178600</v>
      </c>
      <c r="P16327" s="6">
        <v>178600</v>
      </c>
      <c r="Q16327" s="6">
        <f>Housing[[#This Row],[SalePrice]]-Housing[[#This Row],[TotalValue]]</f>
        <v>34400</v>
      </c>
      <c r="R16327">
        <v>1967</v>
      </c>
      <c r="S16327" s="7">
        <v>3</v>
      </c>
      <c r="T16327" s="7">
        <v>3</v>
      </c>
      <c r="U16327" s="7">
        <v>0</v>
      </c>
    </row>
    <row r="16328" spans="1:21" x14ac:dyDescent="0.35">
      <c r="A16328">
        <v>21998</v>
      </c>
      <c r="B16328" t="s">
        <v>50046</v>
      </c>
      <c r="C16328" t="s">
        <v>7</v>
      </c>
      <c r="D16328" t="s">
        <v>136319</v>
      </c>
      <c r="E16328" s="4">
        <v>41935</v>
      </c>
      <c r="F16328" s="5">
        <v>152500</v>
      </c>
      <c r="G16328" t="s">
        <v>50047</v>
      </c>
      <c r="H16328" t="s">
        <v>5</v>
      </c>
      <c r="I16328" t="s">
        <v>50048</v>
      </c>
      <c r="J16328" t="s">
        <v>175399</v>
      </c>
      <c r="K16328">
        <v>0.45</v>
      </c>
      <c r="L16328" t="s">
        <v>10</v>
      </c>
      <c r="M16328" s="6">
        <v>36500</v>
      </c>
      <c r="N16328" s="6">
        <v>123300</v>
      </c>
      <c r="O16328" s="6">
        <f t="shared" si="255"/>
        <v>159800</v>
      </c>
      <c r="P16328" s="6">
        <v>159800</v>
      </c>
      <c r="Q16328" s="6">
        <f>Housing[[#This Row],[SalePrice]]-Housing[[#This Row],[TotalValue]]</f>
        <v>-7300</v>
      </c>
      <c r="R16328">
        <v>1965</v>
      </c>
      <c r="S16328" s="7">
        <v>4</v>
      </c>
      <c r="T16328" s="7">
        <v>2</v>
      </c>
      <c r="U16328" s="7">
        <v>0</v>
      </c>
    </row>
    <row r="16329" spans="1:21" x14ac:dyDescent="0.35">
      <c r="A16329">
        <v>907</v>
      </c>
      <c r="B16329" t="s">
        <v>2251</v>
      </c>
      <c r="C16329" t="s">
        <v>7</v>
      </c>
      <c r="D16329" t="s">
        <v>138709</v>
      </c>
      <c r="E16329" s="4">
        <v>41334</v>
      </c>
      <c r="F16329" s="5">
        <v>165000</v>
      </c>
      <c r="G16329" t="s">
        <v>2252</v>
      </c>
      <c r="H16329" t="s">
        <v>5</v>
      </c>
      <c r="I16329" t="s">
        <v>2253</v>
      </c>
      <c r="J16329" t="s">
        <v>176583</v>
      </c>
      <c r="K16329">
        <v>0.39</v>
      </c>
      <c r="L16329" t="s">
        <v>10</v>
      </c>
      <c r="M16329" s="6">
        <v>36500</v>
      </c>
      <c r="N16329" s="6">
        <v>133900</v>
      </c>
      <c r="O16329" s="6">
        <f t="shared" si="255"/>
        <v>170400</v>
      </c>
      <c r="P16329" s="6">
        <v>170400</v>
      </c>
      <c r="Q16329" s="6">
        <f>Housing[[#This Row],[SalePrice]]-Housing[[#This Row],[TotalValue]]</f>
        <v>-5400</v>
      </c>
      <c r="R16329">
        <v>1965</v>
      </c>
      <c r="S16329" s="7">
        <v>3</v>
      </c>
      <c r="T16329" s="7">
        <v>2</v>
      </c>
      <c r="U16329" s="7">
        <v>1</v>
      </c>
    </row>
    <row r="16330" spans="1:21" x14ac:dyDescent="0.35">
      <c r="A16330">
        <v>55415</v>
      </c>
      <c r="B16330" t="s">
        <v>118642</v>
      </c>
      <c r="C16330" t="s">
        <v>7</v>
      </c>
      <c r="D16330" t="s">
        <v>149745</v>
      </c>
      <c r="E16330" s="4">
        <v>42668</v>
      </c>
      <c r="F16330" s="5">
        <v>249350</v>
      </c>
      <c r="G16330" t="s">
        <v>118643</v>
      </c>
      <c r="H16330" t="s">
        <v>5</v>
      </c>
      <c r="I16330" t="s">
        <v>118644</v>
      </c>
      <c r="J16330" t="s">
        <v>180979</v>
      </c>
      <c r="K16330">
        <v>1.1000000000000001</v>
      </c>
      <c r="L16330" t="s">
        <v>10</v>
      </c>
      <c r="M16330" s="6">
        <v>37900</v>
      </c>
      <c r="N16330" s="6">
        <v>147100</v>
      </c>
      <c r="O16330" s="6">
        <f t="shared" si="255"/>
        <v>185000</v>
      </c>
      <c r="P16330" s="6">
        <v>185000</v>
      </c>
      <c r="Q16330" s="6">
        <f>Housing[[#This Row],[SalePrice]]-Housing[[#This Row],[TotalValue]]</f>
        <v>64350</v>
      </c>
      <c r="R16330">
        <v>1965</v>
      </c>
      <c r="S16330" s="7">
        <v>4</v>
      </c>
      <c r="T16330" s="7">
        <v>2</v>
      </c>
      <c r="U16330" s="7">
        <v>1</v>
      </c>
    </row>
    <row r="16331" spans="1:21" x14ac:dyDescent="0.35">
      <c r="A16331">
        <v>49642</v>
      </c>
      <c r="B16331" t="s">
        <v>106916</v>
      </c>
      <c r="C16331" t="s">
        <v>7</v>
      </c>
      <c r="D16331" t="s">
        <v>148560</v>
      </c>
      <c r="E16331" s="4">
        <v>42542</v>
      </c>
      <c r="F16331" s="5">
        <v>237000</v>
      </c>
      <c r="G16331" t="s">
        <v>106917</v>
      </c>
      <c r="H16331" t="s">
        <v>5</v>
      </c>
      <c r="I16331" t="s">
        <v>106918</v>
      </c>
      <c r="J16331" t="s">
        <v>180590</v>
      </c>
      <c r="K16331">
        <v>1</v>
      </c>
      <c r="L16331" t="s">
        <v>10</v>
      </c>
      <c r="M16331" s="6">
        <v>36500</v>
      </c>
      <c r="N16331" s="6">
        <v>104100</v>
      </c>
      <c r="O16331" s="6">
        <f t="shared" si="255"/>
        <v>140600</v>
      </c>
      <c r="P16331" s="6">
        <v>140600</v>
      </c>
      <c r="Q16331" s="6">
        <f>Housing[[#This Row],[SalePrice]]-Housing[[#This Row],[TotalValue]]</f>
        <v>96400</v>
      </c>
      <c r="R16331">
        <v>1961</v>
      </c>
      <c r="S16331" s="7">
        <v>4</v>
      </c>
      <c r="T16331" s="7">
        <v>2</v>
      </c>
      <c r="U16331" s="7">
        <v>0</v>
      </c>
    </row>
    <row r="16332" spans="1:21" x14ac:dyDescent="0.35">
      <c r="A16332">
        <v>37348</v>
      </c>
      <c r="B16332" t="s">
        <v>82198</v>
      </c>
      <c r="C16332" t="s">
        <v>7</v>
      </c>
      <c r="D16332" t="s">
        <v>141486</v>
      </c>
      <c r="E16332" s="4">
        <v>42251</v>
      </c>
      <c r="F16332" s="5">
        <v>182000</v>
      </c>
      <c r="G16332" t="s">
        <v>82199</v>
      </c>
      <c r="H16332" t="s">
        <v>5</v>
      </c>
      <c r="I16332" t="s">
        <v>82200</v>
      </c>
      <c r="J16332" t="s">
        <v>177815</v>
      </c>
      <c r="K16332">
        <v>0.98</v>
      </c>
      <c r="L16332" t="s">
        <v>10</v>
      </c>
      <c r="M16332" s="6">
        <v>36500</v>
      </c>
      <c r="N16332" s="6">
        <v>127700</v>
      </c>
      <c r="O16332" s="6">
        <f t="shared" si="255"/>
        <v>164200</v>
      </c>
      <c r="P16332" s="6">
        <v>164200</v>
      </c>
      <c r="Q16332" s="6">
        <f>Housing[[#This Row],[SalePrice]]-Housing[[#This Row],[TotalValue]]</f>
        <v>17800</v>
      </c>
      <c r="R16332">
        <v>1961</v>
      </c>
      <c r="S16332" s="7">
        <v>3</v>
      </c>
      <c r="T16332" s="7">
        <v>2</v>
      </c>
      <c r="U16332" s="7">
        <v>0</v>
      </c>
    </row>
    <row r="16333" spans="1:21" x14ac:dyDescent="0.35">
      <c r="A16333">
        <v>53881</v>
      </c>
      <c r="B16333" t="s">
        <v>115542</v>
      </c>
      <c r="C16333" t="s">
        <v>7</v>
      </c>
      <c r="D16333" t="s">
        <v>152204</v>
      </c>
      <c r="E16333" s="4">
        <v>42640</v>
      </c>
      <c r="F16333" s="5">
        <v>275000</v>
      </c>
      <c r="G16333" t="s">
        <v>115543</v>
      </c>
      <c r="H16333" t="s">
        <v>5</v>
      </c>
      <c r="I16333" t="s">
        <v>115544</v>
      </c>
      <c r="J16333" t="s">
        <v>181953</v>
      </c>
      <c r="K16333">
        <v>0.34</v>
      </c>
      <c r="L16333" t="s">
        <v>10</v>
      </c>
      <c r="M16333" s="6">
        <v>34000</v>
      </c>
      <c r="N16333" s="6">
        <v>116500</v>
      </c>
      <c r="O16333" s="6">
        <f t="shared" si="255"/>
        <v>150500</v>
      </c>
      <c r="P16333" s="6">
        <v>150500</v>
      </c>
      <c r="Q16333" s="6">
        <f>Housing[[#This Row],[SalePrice]]-Housing[[#This Row],[TotalValue]]</f>
        <v>124500</v>
      </c>
      <c r="R16333">
        <v>1973</v>
      </c>
      <c r="S16333" s="7">
        <v>3</v>
      </c>
      <c r="T16333" s="7">
        <v>2</v>
      </c>
      <c r="U16333" s="7">
        <v>0</v>
      </c>
    </row>
    <row r="16334" spans="1:21" x14ac:dyDescent="0.35">
      <c r="A16334">
        <v>53882</v>
      </c>
      <c r="B16334" t="s">
        <v>115542</v>
      </c>
      <c r="C16334" t="s">
        <v>7</v>
      </c>
      <c r="D16334" t="s">
        <v>152204</v>
      </c>
      <c r="E16334" s="4">
        <v>42640</v>
      </c>
      <c r="F16334" s="5">
        <v>275000</v>
      </c>
      <c r="G16334" t="s">
        <v>115545</v>
      </c>
      <c r="H16334" t="s">
        <v>5</v>
      </c>
      <c r="I16334" t="s">
        <v>115544</v>
      </c>
      <c r="J16334" t="s">
        <v>181953</v>
      </c>
      <c r="K16334">
        <v>0.34</v>
      </c>
      <c r="L16334" t="s">
        <v>10</v>
      </c>
      <c r="M16334" s="6">
        <v>34000</v>
      </c>
      <c r="N16334" s="6">
        <v>116500</v>
      </c>
      <c r="O16334" s="6">
        <f t="shared" si="255"/>
        <v>150500</v>
      </c>
      <c r="P16334" s="6">
        <v>150500</v>
      </c>
      <c r="Q16334" s="6">
        <f>Housing[[#This Row],[SalePrice]]-Housing[[#This Row],[TotalValue]]</f>
        <v>124500</v>
      </c>
      <c r="R16334">
        <v>1973</v>
      </c>
      <c r="S16334" s="7">
        <v>3</v>
      </c>
      <c r="T16334" s="7">
        <v>2</v>
      </c>
      <c r="U16334" s="7">
        <v>0</v>
      </c>
    </row>
    <row r="16335" spans="1:21" x14ac:dyDescent="0.35">
      <c r="A16335">
        <v>12042</v>
      </c>
      <c r="B16335" t="s">
        <v>28151</v>
      </c>
      <c r="C16335" t="s">
        <v>7</v>
      </c>
      <c r="D16335" t="s">
        <v>140633</v>
      </c>
      <c r="E16335" s="4">
        <v>41694</v>
      </c>
      <c r="F16335" s="5">
        <v>176500</v>
      </c>
      <c r="G16335" t="s">
        <v>28152</v>
      </c>
      <c r="H16335" t="s">
        <v>5</v>
      </c>
      <c r="I16335" t="s">
        <v>28153</v>
      </c>
      <c r="J16335" t="s">
        <v>177408</v>
      </c>
      <c r="K16335">
        <v>0.36</v>
      </c>
      <c r="L16335" t="s">
        <v>10</v>
      </c>
      <c r="M16335" s="6">
        <v>34000</v>
      </c>
      <c r="N16335" s="6">
        <v>114700</v>
      </c>
      <c r="O16335" s="6">
        <f t="shared" si="255"/>
        <v>148700</v>
      </c>
      <c r="P16335" s="6">
        <v>148700</v>
      </c>
      <c r="Q16335" s="6">
        <f>Housing[[#This Row],[SalePrice]]-Housing[[#This Row],[TotalValue]]</f>
        <v>27800</v>
      </c>
      <c r="R16335">
        <v>1972</v>
      </c>
      <c r="S16335" s="7">
        <v>4</v>
      </c>
      <c r="T16335" s="7">
        <v>2</v>
      </c>
      <c r="U16335" s="7">
        <v>0</v>
      </c>
    </row>
    <row r="16336" spans="1:21" x14ac:dyDescent="0.35">
      <c r="A16336">
        <v>21999</v>
      </c>
      <c r="B16336" t="s">
        <v>50049</v>
      </c>
      <c r="C16336" t="s">
        <v>7</v>
      </c>
      <c r="D16336" t="s">
        <v>137845</v>
      </c>
      <c r="E16336" s="4">
        <v>41927</v>
      </c>
      <c r="F16336" s="5">
        <v>160000</v>
      </c>
      <c r="G16336" t="s">
        <v>50050</v>
      </c>
      <c r="H16336" t="s">
        <v>5</v>
      </c>
      <c r="I16336" t="s">
        <v>50051</v>
      </c>
      <c r="J16336" t="s">
        <v>176170</v>
      </c>
      <c r="K16336">
        <v>0.34</v>
      </c>
      <c r="L16336" t="s">
        <v>10</v>
      </c>
      <c r="M16336" s="6">
        <v>34000</v>
      </c>
      <c r="N16336" s="6">
        <v>136000</v>
      </c>
      <c r="O16336" s="6">
        <f t="shared" si="255"/>
        <v>170000</v>
      </c>
      <c r="P16336" s="6">
        <v>170000</v>
      </c>
      <c r="Q16336" s="6">
        <f>Housing[[#This Row],[SalePrice]]-Housing[[#This Row],[TotalValue]]</f>
        <v>-10000</v>
      </c>
      <c r="R16336">
        <v>1973</v>
      </c>
      <c r="S16336" s="7">
        <v>4</v>
      </c>
      <c r="T16336" s="7">
        <v>2</v>
      </c>
      <c r="U16336" s="7">
        <v>0</v>
      </c>
    </row>
    <row r="16337" spans="1:21" x14ac:dyDescent="0.35">
      <c r="A16337">
        <v>20619</v>
      </c>
      <c r="B16337" t="s">
        <v>47028</v>
      </c>
      <c r="C16337" t="s">
        <v>7</v>
      </c>
      <c r="D16337" t="s">
        <v>141290</v>
      </c>
      <c r="E16337" s="4">
        <v>41912</v>
      </c>
      <c r="F16337" s="5">
        <v>180000</v>
      </c>
      <c r="G16337" t="s">
        <v>47029</v>
      </c>
      <c r="H16337" t="s">
        <v>5</v>
      </c>
      <c r="I16337" t="s">
        <v>47030</v>
      </c>
      <c r="J16337" t="s">
        <v>177737</v>
      </c>
      <c r="K16337">
        <v>0.3</v>
      </c>
      <c r="L16337" t="s">
        <v>10</v>
      </c>
      <c r="M16337" s="6">
        <v>34000</v>
      </c>
      <c r="N16337" s="6">
        <v>111900</v>
      </c>
      <c r="O16337" s="6">
        <f t="shared" si="255"/>
        <v>145900</v>
      </c>
      <c r="P16337" s="6">
        <v>145900</v>
      </c>
      <c r="Q16337" s="6">
        <f>Housing[[#This Row],[SalePrice]]-Housing[[#This Row],[TotalValue]]</f>
        <v>34100</v>
      </c>
      <c r="R16337">
        <v>1974</v>
      </c>
      <c r="S16337" s="7">
        <v>3</v>
      </c>
      <c r="T16337" s="7">
        <v>2</v>
      </c>
      <c r="U16337" s="7">
        <v>0</v>
      </c>
    </row>
    <row r="16338" spans="1:21" x14ac:dyDescent="0.35">
      <c r="A16338">
        <v>28837</v>
      </c>
      <c r="B16338" t="s">
        <v>64446</v>
      </c>
      <c r="C16338" t="s">
        <v>60</v>
      </c>
      <c r="D16338" t="s">
        <v>141405</v>
      </c>
      <c r="E16338" s="4">
        <v>42101</v>
      </c>
      <c r="F16338" s="5">
        <v>181400</v>
      </c>
      <c r="G16338" t="s">
        <v>64447</v>
      </c>
      <c r="H16338" t="s">
        <v>5</v>
      </c>
      <c r="I16338" t="s">
        <v>55155</v>
      </c>
      <c r="J16338" t="s">
        <v>177779</v>
      </c>
      <c r="K16338">
        <v>0.24</v>
      </c>
      <c r="L16338" t="s">
        <v>10</v>
      </c>
      <c r="M16338" s="6">
        <v>34000</v>
      </c>
      <c r="N16338" s="6">
        <v>125500</v>
      </c>
      <c r="O16338" s="6">
        <f t="shared" si="255"/>
        <v>159500</v>
      </c>
      <c r="P16338" s="6">
        <v>159500</v>
      </c>
      <c r="Q16338" s="6">
        <f>Housing[[#This Row],[SalePrice]]-Housing[[#This Row],[TotalValue]]</f>
        <v>21900</v>
      </c>
      <c r="R16338">
        <v>1979</v>
      </c>
      <c r="S16338" s="7">
        <v>8</v>
      </c>
      <c r="T16338" s="7">
        <v>2</v>
      </c>
      <c r="U16338" s="7">
        <v>2</v>
      </c>
    </row>
    <row r="16339" spans="1:21" x14ac:dyDescent="0.35">
      <c r="A16339">
        <v>52551</v>
      </c>
      <c r="B16339" t="s">
        <v>112800</v>
      </c>
      <c r="C16339" t="s">
        <v>7</v>
      </c>
      <c r="D16339" t="s">
        <v>144447</v>
      </c>
      <c r="E16339" s="4">
        <v>42593</v>
      </c>
      <c r="F16339" s="5">
        <v>202699</v>
      </c>
      <c r="G16339" t="s">
        <v>112801</v>
      </c>
      <c r="H16339" t="s">
        <v>5</v>
      </c>
      <c r="I16339" t="s">
        <v>112802</v>
      </c>
      <c r="J16339" t="s">
        <v>179027</v>
      </c>
      <c r="K16339">
        <v>0.45</v>
      </c>
      <c r="L16339" t="s">
        <v>10</v>
      </c>
      <c r="M16339" s="6">
        <v>34000</v>
      </c>
      <c r="N16339" s="6">
        <v>143100</v>
      </c>
      <c r="O16339" s="6">
        <f t="shared" si="255"/>
        <v>177100</v>
      </c>
      <c r="P16339" s="6">
        <v>177100</v>
      </c>
      <c r="Q16339" s="6">
        <f>Housing[[#This Row],[SalePrice]]-Housing[[#This Row],[TotalValue]]</f>
        <v>25599</v>
      </c>
      <c r="R16339">
        <v>1973</v>
      </c>
      <c r="S16339" s="7">
        <v>3</v>
      </c>
      <c r="T16339" s="7">
        <v>2</v>
      </c>
      <c r="U16339" s="7">
        <v>0</v>
      </c>
    </row>
    <row r="16340" spans="1:21" x14ac:dyDescent="0.35">
      <c r="A16340">
        <v>13875</v>
      </c>
      <c r="B16340" t="s">
        <v>32231</v>
      </c>
      <c r="C16340" t="s">
        <v>7</v>
      </c>
      <c r="D16340" t="s">
        <v>140533</v>
      </c>
      <c r="E16340" s="4">
        <v>41730</v>
      </c>
      <c r="F16340" s="5">
        <v>175500</v>
      </c>
      <c r="G16340" t="s">
        <v>32232</v>
      </c>
      <c r="H16340" t="s">
        <v>5</v>
      </c>
      <c r="I16340" t="s">
        <v>32233</v>
      </c>
      <c r="J16340" t="s">
        <v>177377</v>
      </c>
      <c r="K16340">
        <v>0.28999999999999998</v>
      </c>
      <c r="L16340" t="s">
        <v>10</v>
      </c>
      <c r="M16340" s="6">
        <v>34000</v>
      </c>
      <c r="N16340" s="6">
        <v>132400</v>
      </c>
      <c r="O16340" s="6">
        <f t="shared" si="255"/>
        <v>166400</v>
      </c>
      <c r="P16340" s="6">
        <v>166400</v>
      </c>
      <c r="Q16340" s="6">
        <f>Housing[[#This Row],[SalePrice]]-Housing[[#This Row],[TotalValue]]</f>
        <v>9100</v>
      </c>
      <c r="R16340">
        <v>1973</v>
      </c>
      <c r="S16340" s="7">
        <v>3</v>
      </c>
      <c r="T16340" s="7">
        <v>2</v>
      </c>
      <c r="U16340" s="7">
        <v>0</v>
      </c>
    </row>
    <row r="16341" spans="1:21" x14ac:dyDescent="0.35">
      <c r="A16341">
        <v>17654</v>
      </c>
      <c r="B16341" t="s">
        <v>40573</v>
      </c>
      <c r="C16341" t="s">
        <v>7</v>
      </c>
      <c r="D16341" t="s">
        <v>146044</v>
      </c>
      <c r="E16341" s="4">
        <v>41835</v>
      </c>
      <c r="F16341" s="5">
        <v>215000</v>
      </c>
      <c r="G16341" t="s">
        <v>40574</v>
      </c>
      <c r="H16341" t="s">
        <v>5</v>
      </c>
      <c r="I16341" t="s">
        <v>40575</v>
      </c>
      <c r="J16341" t="s">
        <v>179642</v>
      </c>
      <c r="K16341">
        <v>0.25</v>
      </c>
      <c r="L16341" t="s">
        <v>10</v>
      </c>
      <c r="M16341" s="6">
        <v>34000</v>
      </c>
      <c r="N16341" s="6">
        <v>158200</v>
      </c>
      <c r="O16341" s="6">
        <f t="shared" si="255"/>
        <v>192200</v>
      </c>
      <c r="P16341" s="6">
        <v>192200</v>
      </c>
      <c r="Q16341" s="6">
        <f>Housing[[#This Row],[SalePrice]]-Housing[[#This Row],[TotalValue]]</f>
        <v>22800</v>
      </c>
      <c r="R16341">
        <v>1973</v>
      </c>
      <c r="S16341" s="7">
        <v>3</v>
      </c>
      <c r="T16341" s="7">
        <v>2</v>
      </c>
      <c r="U16341" s="7">
        <v>0</v>
      </c>
    </row>
    <row r="16342" spans="1:21" x14ac:dyDescent="0.35">
      <c r="A16342">
        <v>44607</v>
      </c>
      <c r="B16342" t="s">
        <v>96961</v>
      </c>
      <c r="C16342" t="s">
        <v>7</v>
      </c>
      <c r="D16342" t="s">
        <v>143599</v>
      </c>
      <c r="E16342" s="4">
        <v>42440</v>
      </c>
      <c r="F16342" s="5">
        <v>197500</v>
      </c>
      <c r="G16342" t="s">
        <v>96962</v>
      </c>
      <c r="H16342" t="s">
        <v>5</v>
      </c>
      <c r="I16342" t="s">
        <v>96963</v>
      </c>
      <c r="J16342" t="s">
        <v>178667</v>
      </c>
      <c r="K16342">
        <v>0.87</v>
      </c>
      <c r="L16342" t="s">
        <v>10</v>
      </c>
      <c r="M16342" s="6">
        <v>34000</v>
      </c>
      <c r="N16342" s="6">
        <v>109400</v>
      </c>
      <c r="O16342" s="6">
        <f t="shared" si="255"/>
        <v>143400</v>
      </c>
      <c r="P16342" s="6">
        <v>143400</v>
      </c>
      <c r="Q16342" s="6">
        <f>Housing[[#This Row],[SalePrice]]-Housing[[#This Row],[TotalValue]]</f>
        <v>54100</v>
      </c>
      <c r="R16342">
        <v>1973</v>
      </c>
      <c r="S16342" s="7">
        <v>3</v>
      </c>
      <c r="T16342" s="7">
        <v>2</v>
      </c>
      <c r="U16342" s="7">
        <v>0</v>
      </c>
    </row>
    <row r="16343" spans="1:21" x14ac:dyDescent="0.35">
      <c r="A16343">
        <v>13876</v>
      </c>
      <c r="B16343" t="s">
        <v>32234</v>
      </c>
      <c r="C16343" t="s">
        <v>60</v>
      </c>
      <c r="D16343" t="s">
        <v>129922</v>
      </c>
      <c r="E16343" s="4">
        <v>41738</v>
      </c>
      <c r="F16343" s="5">
        <v>119900</v>
      </c>
      <c r="G16343" t="s">
        <v>32235</v>
      </c>
      <c r="H16343" t="s">
        <v>5</v>
      </c>
      <c r="I16343" t="s">
        <v>32236</v>
      </c>
      <c r="J16343" t="s">
        <v>171778</v>
      </c>
      <c r="K16343">
        <v>0.36</v>
      </c>
      <c r="L16343" t="s">
        <v>10</v>
      </c>
      <c r="M16343" s="6">
        <v>34000</v>
      </c>
      <c r="N16343" s="6">
        <v>75100</v>
      </c>
      <c r="O16343" s="6">
        <f t="shared" si="255"/>
        <v>109100</v>
      </c>
      <c r="P16343" s="6">
        <v>109100</v>
      </c>
      <c r="Q16343" s="6">
        <f>Housing[[#This Row],[SalePrice]]-Housing[[#This Row],[TotalValue]]</f>
        <v>10800</v>
      </c>
      <c r="R16343">
        <v>1983</v>
      </c>
      <c r="S16343" s="7">
        <v>4</v>
      </c>
      <c r="T16343" s="7">
        <v>2</v>
      </c>
      <c r="U16343" s="7">
        <v>0</v>
      </c>
    </row>
    <row r="16344" spans="1:21" x14ac:dyDescent="0.35">
      <c r="A16344">
        <v>15029</v>
      </c>
      <c r="B16344" t="s">
        <v>34766</v>
      </c>
      <c r="C16344" t="s">
        <v>60</v>
      </c>
      <c r="D16344" t="s">
        <v>129746</v>
      </c>
      <c r="E16344" s="4">
        <v>41775</v>
      </c>
      <c r="F16344" s="5">
        <v>118500</v>
      </c>
      <c r="G16344" t="s">
        <v>34767</v>
      </c>
      <c r="H16344" t="s">
        <v>5</v>
      </c>
      <c r="I16344" t="s">
        <v>34768</v>
      </c>
      <c r="J16344" t="s">
        <v>171675</v>
      </c>
      <c r="K16344">
        <v>0.28999999999999998</v>
      </c>
      <c r="L16344" t="s">
        <v>10</v>
      </c>
      <c r="M16344" s="6">
        <v>34000</v>
      </c>
      <c r="N16344" s="6">
        <v>75100</v>
      </c>
      <c r="O16344" s="6">
        <f t="shared" si="255"/>
        <v>109100</v>
      </c>
      <c r="P16344" s="6">
        <v>109100</v>
      </c>
      <c r="Q16344" s="6">
        <f>Housing[[#This Row],[SalePrice]]-Housing[[#This Row],[TotalValue]]</f>
        <v>9400</v>
      </c>
      <c r="R16344">
        <v>1983</v>
      </c>
      <c r="S16344" s="7">
        <v>4</v>
      </c>
      <c r="T16344" s="7">
        <v>2</v>
      </c>
      <c r="U16344" s="7">
        <v>0</v>
      </c>
    </row>
    <row r="16345" spans="1:21" x14ac:dyDescent="0.35">
      <c r="A16345">
        <v>7570</v>
      </c>
      <c r="B16345" t="s">
        <v>18000</v>
      </c>
      <c r="C16345" t="s">
        <v>60</v>
      </c>
      <c r="D16345" t="s">
        <v>131363</v>
      </c>
      <c r="E16345" s="4">
        <v>41527</v>
      </c>
      <c r="F16345" s="5">
        <v>126500</v>
      </c>
      <c r="G16345" t="s">
        <v>18001</v>
      </c>
      <c r="H16345" t="s">
        <v>5</v>
      </c>
      <c r="I16345" t="s">
        <v>18002</v>
      </c>
      <c r="J16345" t="s">
        <v>172636</v>
      </c>
      <c r="K16345">
        <v>0.26</v>
      </c>
      <c r="L16345" t="s">
        <v>10</v>
      </c>
      <c r="M16345" s="6">
        <v>34000</v>
      </c>
      <c r="N16345" s="6">
        <v>91100</v>
      </c>
      <c r="O16345" s="6">
        <f t="shared" si="255"/>
        <v>125100</v>
      </c>
      <c r="P16345" s="6">
        <v>125100</v>
      </c>
      <c r="Q16345" s="6">
        <f>Housing[[#This Row],[SalePrice]]-Housing[[#This Row],[TotalValue]]</f>
        <v>1400</v>
      </c>
      <c r="R16345">
        <v>1975</v>
      </c>
      <c r="S16345" s="7">
        <v>4</v>
      </c>
      <c r="T16345" s="7">
        <v>2</v>
      </c>
      <c r="U16345" s="7">
        <v>2</v>
      </c>
    </row>
    <row r="16346" spans="1:21" x14ac:dyDescent="0.35">
      <c r="A16346">
        <v>42626</v>
      </c>
      <c r="B16346" t="s">
        <v>92923</v>
      </c>
      <c r="C16346" t="s">
        <v>60</v>
      </c>
      <c r="D16346" t="s">
        <v>139887</v>
      </c>
      <c r="E16346" s="4">
        <v>42377</v>
      </c>
      <c r="F16346" s="5">
        <v>172500</v>
      </c>
      <c r="G16346" t="s">
        <v>92924</v>
      </c>
      <c r="H16346" t="s">
        <v>5</v>
      </c>
      <c r="I16346" t="s">
        <v>92925</v>
      </c>
      <c r="J16346" t="s">
        <v>177097</v>
      </c>
      <c r="K16346">
        <v>0.26</v>
      </c>
      <c r="L16346" t="s">
        <v>10</v>
      </c>
      <c r="M16346" s="6">
        <v>34000</v>
      </c>
      <c r="N16346" s="6">
        <v>92400</v>
      </c>
      <c r="O16346" s="6">
        <f t="shared" si="255"/>
        <v>126400</v>
      </c>
      <c r="P16346" s="6">
        <v>126400</v>
      </c>
      <c r="Q16346" s="6">
        <f>Housing[[#This Row],[SalePrice]]-Housing[[#This Row],[TotalValue]]</f>
        <v>46100</v>
      </c>
      <c r="R16346">
        <v>1975</v>
      </c>
      <c r="S16346" s="7">
        <v>4</v>
      </c>
      <c r="T16346" s="7">
        <v>2</v>
      </c>
      <c r="U16346" s="7">
        <v>2</v>
      </c>
    </row>
    <row r="16347" spans="1:21" x14ac:dyDescent="0.35">
      <c r="A16347">
        <v>15030</v>
      </c>
      <c r="B16347" t="s">
        <v>34769</v>
      </c>
      <c r="C16347" t="s">
        <v>60</v>
      </c>
      <c r="D16347" t="s">
        <v>128912</v>
      </c>
      <c r="E16347" s="4">
        <v>41789</v>
      </c>
      <c r="F16347" s="5">
        <v>113000</v>
      </c>
      <c r="G16347" t="s">
        <v>34770</v>
      </c>
      <c r="H16347" t="s">
        <v>5</v>
      </c>
      <c r="I16347" t="s">
        <v>34771</v>
      </c>
      <c r="J16347" t="s">
        <v>171136</v>
      </c>
      <c r="K16347">
        <v>0.32</v>
      </c>
      <c r="L16347" t="s">
        <v>10</v>
      </c>
      <c r="M16347" s="6">
        <v>34000</v>
      </c>
      <c r="N16347" s="6">
        <v>114100</v>
      </c>
      <c r="O16347" s="6">
        <f t="shared" si="255"/>
        <v>148100</v>
      </c>
      <c r="P16347" s="6">
        <v>148100</v>
      </c>
      <c r="Q16347" s="6">
        <f>Housing[[#This Row],[SalePrice]]-Housing[[#This Row],[TotalValue]]</f>
        <v>-35100</v>
      </c>
      <c r="R16347">
        <v>1975</v>
      </c>
      <c r="S16347" s="7">
        <v>4</v>
      </c>
      <c r="T16347" s="7">
        <v>2</v>
      </c>
      <c r="U16347" s="7">
        <v>2</v>
      </c>
    </row>
    <row r="16348" spans="1:21" x14ac:dyDescent="0.35">
      <c r="A16348">
        <v>17657</v>
      </c>
      <c r="B16348" t="s">
        <v>40579</v>
      </c>
      <c r="C16348" t="s">
        <v>7</v>
      </c>
      <c r="D16348" t="s">
        <v>147847</v>
      </c>
      <c r="E16348" s="4">
        <v>41850</v>
      </c>
      <c r="F16348" s="5">
        <v>230000</v>
      </c>
      <c r="G16348" t="s">
        <v>40580</v>
      </c>
      <c r="H16348" t="s">
        <v>5</v>
      </c>
      <c r="I16348" t="s">
        <v>40581</v>
      </c>
      <c r="J16348" t="s">
        <v>180361</v>
      </c>
      <c r="K16348">
        <v>0.71</v>
      </c>
      <c r="L16348" t="s">
        <v>10</v>
      </c>
      <c r="M16348" s="6">
        <v>36500</v>
      </c>
      <c r="N16348" s="6">
        <v>166200</v>
      </c>
      <c r="O16348" s="6">
        <f t="shared" si="255"/>
        <v>202700</v>
      </c>
      <c r="P16348" s="6">
        <v>202700</v>
      </c>
      <c r="Q16348" s="6">
        <f>Housing[[#This Row],[SalePrice]]-Housing[[#This Row],[TotalValue]]</f>
        <v>27300</v>
      </c>
      <c r="R16348">
        <v>1999</v>
      </c>
      <c r="S16348" s="7">
        <v>3</v>
      </c>
      <c r="T16348" s="7">
        <v>2</v>
      </c>
      <c r="U16348" s="7">
        <v>0</v>
      </c>
    </row>
    <row r="16349" spans="1:21" x14ac:dyDescent="0.35">
      <c r="A16349">
        <v>27548</v>
      </c>
      <c r="B16349" t="s">
        <v>61667</v>
      </c>
      <c r="C16349" t="s">
        <v>7</v>
      </c>
      <c r="D16349" t="s">
        <v>138710</v>
      </c>
      <c r="E16349" s="4">
        <v>42090</v>
      </c>
      <c r="F16349" s="5">
        <v>165000</v>
      </c>
      <c r="G16349" t="s">
        <v>61668</v>
      </c>
      <c r="H16349" t="s">
        <v>5</v>
      </c>
      <c r="I16349" t="s">
        <v>61669</v>
      </c>
      <c r="J16349" t="s">
        <v>176584</v>
      </c>
      <c r="K16349">
        <v>0.56999999999999995</v>
      </c>
      <c r="L16349" t="s">
        <v>10</v>
      </c>
      <c r="M16349" s="6">
        <v>36500</v>
      </c>
      <c r="N16349" s="6">
        <v>79600</v>
      </c>
      <c r="O16349" s="6">
        <f t="shared" si="255"/>
        <v>116100</v>
      </c>
      <c r="P16349" s="6">
        <v>116100</v>
      </c>
      <c r="Q16349" s="6">
        <f>Housing[[#This Row],[SalePrice]]-Housing[[#This Row],[TotalValue]]</f>
        <v>48900</v>
      </c>
      <c r="R16349">
        <v>1960</v>
      </c>
      <c r="S16349" s="7">
        <v>2</v>
      </c>
      <c r="T16349" s="7">
        <v>1</v>
      </c>
      <c r="U16349" s="7">
        <v>0</v>
      </c>
    </row>
    <row r="16350" spans="1:21" x14ac:dyDescent="0.35">
      <c r="A16350">
        <v>17658</v>
      </c>
      <c r="B16350" t="s">
        <v>40582</v>
      </c>
      <c r="C16350" t="s">
        <v>7</v>
      </c>
      <c r="D16350" t="s">
        <v>149657</v>
      </c>
      <c r="E16350" s="4">
        <v>41829</v>
      </c>
      <c r="F16350" s="5">
        <v>248000</v>
      </c>
      <c r="G16350" t="s">
        <v>40583</v>
      </c>
      <c r="H16350" t="s">
        <v>5</v>
      </c>
      <c r="I16350" t="s">
        <v>40584</v>
      </c>
      <c r="J16350" t="s">
        <v>180961</v>
      </c>
      <c r="K16350">
        <v>0.48</v>
      </c>
      <c r="L16350" t="s">
        <v>10</v>
      </c>
      <c r="M16350" s="6">
        <v>36500</v>
      </c>
      <c r="N16350" s="6">
        <v>211500</v>
      </c>
      <c r="O16350" s="6">
        <f t="shared" si="255"/>
        <v>248000</v>
      </c>
      <c r="P16350" s="6">
        <v>248000</v>
      </c>
      <c r="Q16350" s="6">
        <f>Housing[[#This Row],[SalePrice]]-Housing[[#This Row],[TotalValue]]</f>
        <v>0</v>
      </c>
      <c r="R16350">
        <v>2005</v>
      </c>
      <c r="S16350" s="7">
        <v>4</v>
      </c>
      <c r="T16350" s="7">
        <v>3</v>
      </c>
      <c r="U16350" s="7">
        <v>0</v>
      </c>
    </row>
    <row r="16351" spans="1:21" x14ac:dyDescent="0.35">
      <c r="A16351">
        <v>43632</v>
      </c>
      <c r="B16351" t="s">
        <v>94954</v>
      </c>
      <c r="C16351" t="s">
        <v>7</v>
      </c>
      <c r="D16351" t="s">
        <v>132180</v>
      </c>
      <c r="E16351" s="4">
        <v>42417</v>
      </c>
      <c r="F16351" s="5">
        <v>130000</v>
      </c>
      <c r="G16351" t="s">
        <v>94955</v>
      </c>
      <c r="H16351" t="s">
        <v>5</v>
      </c>
      <c r="I16351" t="s">
        <v>87344</v>
      </c>
      <c r="J16351" t="s">
        <v>173159</v>
      </c>
      <c r="K16351">
        <v>0.84</v>
      </c>
      <c r="L16351" t="s">
        <v>10</v>
      </c>
      <c r="M16351" s="6">
        <v>25000</v>
      </c>
      <c r="N16351" s="6">
        <v>81700</v>
      </c>
      <c r="O16351" s="6">
        <f t="shared" si="255"/>
        <v>106700</v>
      </c>
      <c r="P16351" s="6">
        <v>106700</v>
      </c>
      <c r="Q16351" s="6">
        <f>Housing[[#This Row],[SalePrice]]-Housing[[#This Row],[TotalValue]]</f>
        <v>23300</v>
      </c>
      <c r="R16351">
        <v>1960</v>
      </c>
      <c r="S16351" s="7">
        <v>2</v>
      </c>
      <c r="T16351" s="7">
        <v>1</v>
      </c>
      <c r="U16351" s="7">
        <v>0</v>
      </c>
    </row>
    <row r="16352" spans="1:21" x14ac:dyDescent="0.35">
      <c r="A16352">
        <v>6408</v>
      </c>
      <c r="B16352" t="s">
        <v>15259</v>
      </c>
      <c r="C16352" t="s">
        <v>7</v>
      </c>
      <c r="D16352" t="s">
        <v>129338</v>
      </c>
      <c r="E16352" s="4">
        <v>41502</v>
      </c>
      <c r="F16352" s="5">
        <v>115000</v>
      </c>
      <c r="G16352" t="s">
        <v>15260</v>
      </c>
      <c r="H16352" t="s">
        <v>5</v>
      </c>
      <c r="I16352" t="s">
        <v>15261</v>
      </c>
      <c r="J16352" t="s">
        <v>171426</v>
      </c>
      <c r="K16352">
        <v>0.45</v>
      </c>
      <c r="L16352" t="s">
        <v>10</v>
      </c>
      <c r="M16352" s="6">
        <v>25000</v>
      </c>
      <c r="N16352" s="6">
        <v>83300</v>
      </c>
      <c r="O16352" s="6">
        <f t="shared" si="255"/>
        <v>108300</v>
      </c>
      <c r="P16352" s="6">
        <v>108300</v>
      </c>
      <c r="Q16352" s="6">
        <f>Housing[[#This Row],[SalePrice]]-Housing[[#This Row],[TotalValue]]</f>
        <v>6700</v>
      </c>
      <c r="R16352">
        <v>1960</v>
      </c>
      <c r="S16352" s="7">
        <v>2</v>
      </c>
      <c r="T16352" s="7">
        <v>1</v>
      </c>
      <c r="U16352" s="7">
        <v>0</v>
      </c>
    </row>
    <row r="16353" spans="1:21" x14ac:dyDescent="0.35">
      <c r="A16353">
        <v>41350</v>
      </c>
      <c r="B16353" t="s">
        <v>90330</v>
      </c>
      <c r="C16353" t="s">
        <v>7</v>
      </c>
      <c r="D16353" t="s">
        <v>129339</v>
      </c>
      <c r="E16353" s="4">
        <v>42348</v>
      </c>
      <c r="F16353" s="5">
        <v>115000</v>
      </c>
      <c r="G16353" t="s">
        <v>90331</v>
      </c>
      <c r="H16353" t="s">
        <v>5</v>
      </c>
      <c r="I16353" t="s">
        <v>90332</v>
      </c>
      <c r="J16353" t="s">
        <v>171427</v>
      </c>
      <c r="K16353">
        <v>0.52</v>
      </c>
      <c r="L16353" t="s">
        <v>10</v>
      </c>
      <c r="M16353" s="6">
        <v>25000</v>
      </c>
      <c r="N16353" s="6">
        <v>115200</v>
      </c>
      <c r="O16353" s="6">
        <f t="shared" si="255"/>
        <v>140200</v>
      </c>
      <c r="P16353" s="6">
        <v>140200</v>
      </c>
      <c r="Q16353" s="6">
        <f>Housing[[#This Row],[SalePrice]]-Housing[[#This Row],[TotalValue]]</f>
        <v>-25200</v>
      </c>
      <c r="R16353">
        <v>1960</v>
      </c>
      <c r="S16353" s="7">
        <v>4</v>
      </c>
      <c r="T16353" s="7">
        <v>2</v>
      </c>
      <c r="U16353" s="7">
        <v>0</v>
      </c>
    </row>
    <row r="16354" spans="1:21" x14ac:dyDescent="0.35">
      <c r="A16354">
        <v>53883</v>
      </c>
      <c r="B16354" t="s">
        <v>90330</v>
      </c>
      <c r="C16354" t="s">
        <v>7</v>
      </c>
      <c r="D16354" t="s">
        <v>146045</v>
      </c>
      <c r="E16354" s="4">
        <v>42633</v>
      </c>
      <c r="F16354" s="5">
        <v>215000</v>
      </c>
      <c r="G16354" t="s">
        <v>115546</v>
      </c>
      <c r="H16354" t="s">
        <v>5</v>
      </c>
      <c r="I16354" t="s">
        <v>90332</v>
      </c>
      <c r="J16354" t="s">
        <v>171427</v>
      </c>
      <c r="K16354">
        <v>0.52</v>
      </c>
      <c r="L16354" t="s">
        <v>10</v>
      </c>
      <c r="M16354" s="6">
        <v>25000</v>
      </c>
      <c r="N16354" s="6">
        <v>115200</v>
      </c>
      <c r="O16354" s="6">
        <f t="shared" si="255"/>
        <v>140200</v>
      </c>
      <c r="P16354" s="6">
        <v>140200</v>
      </c>
      <c r="Q16354" s="6">
        <f>Housing[[#This Row],[SalePrice]]-Housing[[#This Row],[TotalValue]]</f>
        <v>74800</v>
      </c>
      <c r="R16354">
        <v>1960</v>
      </c>
      <c r="S16354" s="7">
        <v>4</v>
      </c>
      <c r="T16354" s="7">
        <v>2</v>
      </c>
      <c r="U16354" s="7">
        <v>0</v>
      </c>
    </row>
    <row r="16355" spans="1:21" x14ac:dyDescent="0.35">
      <c r="A16355">
        <v>46156</v>
      </c>
      <c r="B16355" t="s">
        <v>100027</v>
      </c>
      <c r="C16355" t="s">
        <v>7</v>
      </c>
      <c r="D16355" t="s">
        <v>145661</v>
      </c>
      <c r="E16355" s="4">
        <v>42489</v>
      </c>
      <c r="F16355" s="5">
        <v>212000</v>
      </c>
      <c r="G16355" t="s">
        <v>100028</v>
      </c>
      <c r="H16355" t="s">
        <v>5</v>
      </c>
      <c r="I16355" t="s">
        <v>100029</v>
      </c>
      <c r="J16355" t="s">
        <v>179476</v>
      </c>
      <c r="K16355">
        <v>0.59</v>
      </c>
      <c r="L16355" t="s">
        <v>10</v>
      </c>
      <c r="M16355" s="6">
        <v>25000</v>
      </c>
      <c r="N16355" s="6">
        <v>117900</v>
      </c>
      <c r="O16355" s="6">
        <f t="shared" si="255"/>
        <v>142900</v>
      </c>
      <c r="P16355" s="6">
        <v>142900</v>
      </c>
      <c r="Q16355" s="6">
        <f>Housing[[#This Row],[SalePrice]]-Housing[[#This Row],[TotalValue]]</f>
        <v>69100</v>
      </c>
      <c r="R16355">
        <v>1960</v>
      </c>
      <c r="S16355" s="7">
        <v>3</v>
      </c>
      <c r="T16355" s="7">
        <v>1</v>
      </c>
      <c r="U16355" s="7">
        <v>0</v>
      </c>
    </row>
    <row r="16356" spans="1:21" x14ac:dyDescent="0.35">
      <c r="A16356">
        <v>3840</v>
      </c>
      <c r="B16356" t="s">
        <v>9235</v>
      </c>
      <c r="C16356" t="s">
        <v>7</v>
      </c>
      <c r="D16356" t="s">
        <v>134192</v>
      </c>
      <c r="E16356" s="4">
        <v>41446</v>
      </c>
      <c r="F16356" s="5">
        <v>140000</v>
      </c>
      <c r="G16356" t="s">
        <v>9236</v>
      </c>
      <c r="H16356" t="s">
        <v>5</v>
      </c>
      <c r="I16356" t="s">
        <v>9237</v>
      </c>
      <c r="J16356" t="s">
        <v>174275</v>
      </c>
      <c r="K16356">
        <v>0.84</v>
      </c>
      <c r="L16356" t="s">
        <v>10</v>
      </c>
      <c r="M16356" s="6">
        <v>25000</v>
      </c>
      <c r="N16356" s="6">
        <v>125800</v>
      </c>
      <c r="O16356" s="6">
        <f t="shared" si="255"/>
        <v>150800</v>
      </c>
      <c r="P16356" s="6">
        <v>150800</v>
      </c>
      <c r="Q16356" s="6">
        <f>Housing[[#This Row],[SalePrice]]-Housing[[#This Row],[TotalValue]]</f>
        <v>-10800</v>
      </c>
      <c r="R16356">
        <v>1961</v>
      </c>
      <c r="S16356" s="7">
        <v>3</v>
      </c>
      <c r="T16356" s="7">
        <v>2</v>
      </c>
      <c r="U16356" s="7">
        <v>0</v>
      </c>
    </row>
    <row r="16357" spans="1:21" x14ac:dyDescent="0.35">
      <c r="A16357">
        <v>15031</v>
      </c>
      <c r="B16357" t="s">
        <v>34772</v>
      </c>
      <c r="C16357" t="s">
        <v>7</v>
      </c>
      <c r="D16357" t="s">
        <v>130265</v>
      </c>
      <c r="E16357" s="4">
        <v>41782</v>
      </c>
      <c r="F16357" s="5">
        <v>120000</v>
      </c>
      <c r="G16357" t="s">
        <v>34773</v>
      </c>
      <c r="H16357" t="s">
        <v>5</v>
      </c>
      <c r="I16357" t="s">
        <v>34774</v>
      </c>
      <c r="J16357" t="s">
        <v>172001</v>
      </c>
      <c r="K16357">
        <v>0.42</v>
      </c>
      <c r="L16357" t="s">
        <v>10</v>
      </c>
      <c r="M16357" s="6">
        <v>25000</v>
      </c>
      <c r="N16357" s="6">
        <v>81300</v>
      </c>
      <c r="O16357" s="6">
        <f t="shared" si="255"/>
        <v>106300</v>
      </c>
      <c r="P16357" s="6">
        <v>106300</v>
      </c>
      <c r="Q16357" s="6">
        <f>Housing[[#This Row],[SalePrice]]-Housing[[#This Row],[TotalValue]]</f>
        <v>13700</v>
      </c>
      <c r="R16357">
        <v>1960</v>
      </c>
      <c r="S16357" s="7">
        <v>2</v>
      </c>
      <c r="T16357" s="7">
        <v>1</v>
      </c>
      <c r="U16357" s="7">
        <v>0</v>
      </c>
    </row>
    <row r="16358" spans="1:21" x14ac:dyDescent="0.35">
      <c r="A16358">
        <v>20620</v>
      </c>
      <c r="B16358" t="s">
        <v>47031</v>
      </c>
      <c r="C16358" t="s">
        <v>7</v>
      </c>
      <c r="D16358" t="s">
        <v>128601</v>
      </c>
      <c r="E16358" s="4">
        <v>41885</v>
      </c>
      <c r="F16358" s="5">
        <v>110000</v>
      </c>
      <c r="G16358" t="s">
        <v>47032</v>
      </c>
      <c r="H16358" t="s">
        <v>5</v>
      </c>
      <c r="I16358" t="s">
        <v>47033</v>
      </c>
      <c r="J16358" t="s">
        <v>170959</v>
      </c>
      <c r="K16358">
        <v>0.41</v>
      </c>
      <c r="L16358" t="s">
        <v>10</v>
      </c>
      <c r="M16358" s="6">
        <v>25000</v>
      </c>
      <c r="N16358" s="6">
        <v>72200</v>
      </c>
      <c r="O16358" s="6">
        <f t="shared" si="255"/>
        <v>97200</v>
      </c>
      <c r="P16358" s="6">
        <v>97200</v>
      </c>
      <c r="Q16358" s="6">
        <f>Housing[[#This Row],[SalePrice]]-Housing[[#This Row],[TotalValue]]</f>
        <v>12800</v>
      </c>
      <c r="R16358">
        <v>1960</v>
      </c>
      <c r="S16358" s="7">
        <v>2</v>
      </c>
      <c r="T16358" s="7">
        <v>1</v>
      </c>
      <c r="U16358" s="7">
        <v>0</v>
      </c>
    </row>
    <row r="16359" spans="1:21" x14ac:dyDescent="0.35">
      <c r="A16359">
        <v>25751</v>
      </c>
      <c r="B16359" t="s">
        <v>58156</v>
      </c>
      <c r="C16359" t="s">
        <v>7</v>
      </c>
      <c r="D16359" t="s">
        <v>126859</v>
      </c>
      <c r="E16359" s="4">
        <v>42034</v>
      </c>
      <c r="F16359" s="5">
        <v>96500</v>
      </c>
      <c r="G16359" t="s">
        <v>58157</v>
      </c>
      <c r="H16359" t="s">
        <v>5</v>
      </c>
      <c r="I16359" t="s">
        <v>58158</v>
      </c>
      <c r="J16359" t="s">
        <v>169822</v>
      </c>
      <c r="K16359">
        <v>0.56999999999999995</v>
      </c>
      <c r="L16359" t="s">
        <v>10</v>
      </c>
      <c r="M16359" s="6">
        <v>25000</v>
      </c>
      <c r="N16359" s="6">
        <v>70500</v>
      </c>
      <c r="O16359" s="6">
        <f t="shared" si="255"/>
        <v>95500</v>
      </c>
      <c r="P16359" s="6">
        <v>95500</v>
      </c>
      <c r="Q16359" s="6">
        <f>Housing[[#This Row],[SalePrice]]-Housing[[#This Row],[TotalValue]]</f>
        <v>1000</v>
      </c>
      <c r="R16359">
        <v>1961</v>
      </c>
      <c r="S16359" s="7">
        <v>2</v>
      </c>
      <c r="T16359" s="7">
        <v>1</v>
      </c>
      <c r="U16359" s="7">
        <v>0</v>
      </c>
    </row>
    <row r="16360" spans="1:21" x14ac:dyDescent="0.35">
      <c r="A16360">
        <v>49643</v>
      </c>
      <c r="B16360" t="s">
        <v>106919</v>
      </c>
      <c r="C16360" t="s">
        <v>7</v>
      </c>
      <c r="D16360" t="s">
        <v>140071</v>
      </c>
      <c r="E16360" s="4">
        <v>42537</v>
      </c>
      <c r="F16360" s="5">
        <v>174000</v>
      </c>
      <c r="G16360" t="s">
        <v>106920</v>
      </c>
      <c r="H16360" t="s">
        <v>5</v>
      </c>
      <c r="I16360" t="s">
        <v>75094</v>
      </c>
      <c r="J16360" t="s">
        <v>177175</v>
      </c>
      <c r="K16360">
        <v>0.37</v>
      </c>
      <c r="L16360" t="s">
        <v>10</v>
      </c>
      <c r="M16360" s="6">
        <v>36500</v>
      </c>
      <c r="N16360" s="6">
        <v>114100</v>
      </c>
      <c r="O16360" s="6">
        <f t="shared" si="255"/>
        <v>150600</v>
      </c>
      <c r="P16360" s="6">
        <v>150600</v>
      </c>
      <c r="Q16360" s="6">
        <f>Housing[[#This Row],[SalePrice]]-Housing[[#This Row],[TotalValue]]</f>
        <v>23400</v>
      </c>
      <c r="R16360">
        <v>1988</v>
      </c>
      <c r="S16360" s="7">
        <v>3</v>
      </c>
      <c r="T16360" s="7">
        <v>2</v>
      </c>
      <c r="U16360" s="7">
        <v>1</v>
      </c>
    </row>
    <row r="16361" spans="1:21" x14ac:dyDescent="0.35">
      <c r="A16361">
        <v>8389</v>
      </c>
      <c r="B16361" t="s">
        <v>19920</v>
      </c>
      <c r="C16361" t="s">
        <v>7</v>
      </c>
      <c r="D16361" t="s">
        <v>150769</v>
      </c>
      <c r="E16361" s="4">
        <v>41569</v>
      </c>
      <c r="F16361" s="5">
        <v>259000</v>
      </c>
      <c r="G16361" t="s">
        <v>19921</v>
      </c>
      <c r="H16361" t="s">
        <v>5</v>
      </c>
      <c r="I16361" t="s">
        <v>19922</v>
      </c>
      <c r="J16361" t="s">
        <v>181403</v>
      </c>
      <c r="K16361">
        <v>0.69</v>
      </c>
      <c r="L16361" t="s">
        <v>10</v>
      </c>
      <c r="M16361" s="6">
        <v>60000</v>
      </c>
      <c r="N16361" s="6">
        <v>169400</v>
      </c>
      <c r="O16361" s="6">
        <f t="shared" si="255"/>
        <v>229400</v>
      </c>
      <c r="P16361" s="6">
        <v>229400</v>
      </c>
      <c r="Q16361" s="6">
        <f>Housing[[#This Row],[SalePrice]]-Housing[[#This Row],[TotalValue]]</f>
        <v>29600</v>
      </c>
      <c r="R16361">
        <v>1977</v>
      </c>
      <c r="S16361" s="7">
        <v>3</v>
      </c>
      <c r="T16361" s="7">
        <v>2</v>
      </c>
      <c r="U16361" s="7">
        <v>0</v>
      </c>
    </row>
    <row r="16362" spans="1:21" x14ac:dyDescent="0.35">
      <c r="A16362">
        <v>8390</v>
      </c>
      <c r="B16362" t="s">
        <v>19923</v>
      </c>
      <c r="C16362" t="s">
        <v>7</v>
      </c>
      <c r="D16362" t="s">
        <v>154679</v>
      </c>
      <c r="E16362" s="4">
        <v>41565</v>
      </c>
      <c r="F16362" s="5">
        <v>312000</v>
      </c>
      <c r="G16362" t="s">
        <v>19924</v>
      </c>
      <c r="H16362" t="s">
        <v>5</v>
      </c>
      <c r="I16362" t="s">
        <v>19925</v>
      </c>
      <c r="J16362" t="s">
        <v>182949</v>
      </c>
      <c r="K16362">
        <v>0.53</v>
      </c>
      <c r="L16362" t="s">
        <v>10</v>
      </c>
      <c r="M16362" s="6">
        <v>60000</v>
      </c>
      <c r="N16362" s="6">
        <v>185800</v>
      </c>
      <c r="O16362" s="6">
        <f t="shared" si="255"/>
        <v>245800</v>
      </c>
      <c r="P16362" s="6">
        <v>245800</v>
      </c>
      <c r="Q16362" s="6">
        <f>Housing[[#This Row],[SalePrice]]-Housing[[#This Row],[TotalValue]]</f>
        <v>66200</v>
      </c>
      <c r="R16362">
        <v>1976</v>
      </c>
      <c r="S16362" s="7">
        <v>3</v>
      </c>
      <c r="T16362" s="7">
        <v>2</v>
      </c>
      <c r="U16362" s="7">
        <v>0</v>
      </c>
    </row>
    <row r="16363" spans="1:21" x14ac:dyDescent="0.35">
      <c r="A16363">
        <v>22001</v>
      </c>
      <c r="B16363" t="s">
        <v>50055</v>
      </c>
      <c r="C16363" t="s">
        <v>255</v>
      </c>
      <c r="D16363" t="s">
        <v>130644</v>
      </c>
      <c r="E16363" s="4">
        <v>41940</v>
      </c>
      <c r="F16363" s="5">
        <v>123217</v>
      </c>
      <c r="G16363" t="s">
        <v>50056</v>
      </c>
      <c r="H16363" t="s">
        <v>5</v>
      </c>
      <c r="I16363" t="s">
        <v>50057</v>
      </c>
      <c r="J16363" t="s">
        <v>172213</v>
      </c>
      <c r="K16363">
        <v>0.27</v>
      </c>
      <c r="L16363" t="s">
        <v>10</v>
      </c>
      <c r="M16363" s="6">
        <v>28800</v>
      </c>
      <c r="N16363" s="6">
        <v>90900</v>
      </c>
      <c r="O16363" s="6">
        <f t="shared" si="255"/>
        <v>119700</v>
      </c>
      <c r="P16363" s="6">
        <v>119700</v>
      </c>
      <c r="Q16363" s="6">
        <f>Housing[[#This Row],[SalePrice]]-Housing[[#This Row],[TotalValue]]</f>
        <v>3517</v>
      </c>
      <c r="R16363">
        <v>1984</v>
      </c>
      <c r="S16363" s="7">
        <v>2</v>
      </c>
      <c r="T16363" s="7">
        <v>2</v>
      </c>
      <c r="U16363" s="7">
        <v>0</v>
      </c>
    </row>
    <row r="16364" spans="1:21" x14ac:dyDescent="0.35">
      <c r="A16364">
        <v>38915</v>
      </c>
      <c r="B16364" t="s">
        <v>85387</v>
      </c>
      <c r="C16364" t="s">
        <v>255</v>
      </c>
      <c r="D16364" t="s">
        <v>141704</v>
      </c>
      <c r="E16364" s="4">
        <v>42291</v>
      </c>
      <c r="F16364" s="5">
        <v>184600</v>
      </c>
      <c r="G16364" t="s">
        <v>85388</v>
      </c>
      <c r="H16364" t="s">
        <v>5</v>
      </c>
      <c r="I16364" t="s">
        <v>70014</v>
      </c>
      <c r="J16364" t="s">
        <v>177890</v>
      </c>
      <c r="K16364">
        <v>0.11</v>
      </c>
      <c r="L16364" t="s">
        <v>10</v>
      </c>
      <c r="M16364" s="6">
        <v>28800</v>
      </c>
      <c r="N16364" s="6">
        <v>134500</v>
      </c>
      <c r="O16364" s="6">
        <f t="shared" si="255"/>
        <v>163300</v>
      </c>
      <c r="P16364" s="6">
        <v>163300</v>
      </c>
      <c r="Q16364" s="6">
        <f>Housing[[#This Row],[SalePrice]]-Housing[[#This Row],[TotalValue]]</f>
        <v>21300</v>
      </c>
      <c r="R16364">
        <v>1984</v>
      </c>
      <c r="S16364" s="7">
        <v>3</v>
      </c>
      <c r="T16364" s="7">
        <v>3</v>
      </c>
      <c r="U16364" s="7">
        <v>0</v>
      </c>
    </row>
    <row r="16365" spans="1:21" x14ac:dyDescent="0.35">
      <c r="A16365">
        <v>33978</v>
      </c>
      <c r="B16365" t="s">
        <v>75166</v>
      </c>
      <c r="C16365" t="s">
        <v>255</v>
      </c>
      <c r="D16365" t="s">
        <v>137494</v>
      </c>
      <c r="E16365" s="4">
        <v>42206</v>
      </c>
      <c r="F16365" s="5">
        <v>159900</v>
      </c>
      <c r="G16365" t="s">
        <v>75167</v>
      </c>
      <c r="H16365" t="s">
        <v>5</v>
      </c>
      <c r="I16365" t="s">
        <v>75168</v>
      </c>
      <c r="J16365" t="s">
        <v>175964</v>
      </c>
      <c r="K16365">
        <v>0.16</v>
      </c>
      <c r="L16365" t="s">
        <v>10</v>
      </c>
      <c r="M16365" s="6">
        <v>28800</v>
      </c>
      <c r="N16365" s="6">
        <v>96500</v>
      </c>
      <c r="O16365" s="6">
        <f t="shared" si="255"/>
        <v>125300</v>
      </c>
      <c r="P16365" s="6">
        <v>125300</v>
      </c>
      <c r="Q16365" s="6">
        <f>Housing[[#This Row],[SalePrice]]-Housing[[#This Row],[TotalValue]]</f>
        <v>34600</v>
      </c>
      <c r="R16365">
        <v>1986</v>
      </c>
      <c r="S16365" s="7">
        <v>3</v>
      </c>
      <c r="T16365" s="7">
        <v>1</v>
      </c>
      <c r="U16365" s="7">
        <v>1</v>
      </c>
    </row>
    <row r="16366" spans="1:21" x14ac:dyDescent="0.35">
      <c r="A16366">
        <v>15032</v>
      </c>
      <c r="B16366" t="s">
        <v>34775</v>
      </c>
      <c r="C16366" t="s">
        <v>255</v>
      </c>
      <c r="D16366" t="s">
        <v>134258</v>
      </c>
      <c r="E16366" s="4">
        <v>41768</v>
      </c>
      <c r="F16366" s="5">
        <v>140900</v>
      </c>
      <c r="G16366" t="s">
        <v>34776</v>
      </c>
      <c r="H16366" t="s">
        <v>5</v>
      </c>
      <c r="I16366" t="s">
        <v>34777</v>
      </c>
      <c r="J16366" t="s">
        <v>174301</v>
      </c>
      <c r="K16366">
        <v>0.15</v>
      </c>
      <c r="L16366" t="s">
        <v>10</v>
      </c>
      <c r="M16366" s="6">
        <v>28800</v>
      </c>
      <c r="N16366" s="6">
        <v>90300</v>
      </c>
      <c r="O16366" s="6">
        <f t="shared" si="255"/>
        <v>119100</v>
      </c>
      <c r="P16366" s="6">
        <v>119100</v>
      </c>
      <c r="Q16366" s="6">
        <f>Housing[[#This Row],[SalePrice]]-Housing[[#This Row],[TotalValue]]</f>
        <v>21800</v>
      </c>
      <c r="R16366">
        <v>1985</v>
      </c>
      <c r="S16366" s="7">
        <v>2</v>
      </c>
      <c r="T16366" s="7">
        <v>2</v>
      </c>
      <c r="U16366" s="7">
        <v>0</v>
      </c>
    </row>
    <row r="16367" spans="1:21" x14ac:dyDescent="0.35">
      <c r="A16367">
        <v>42627</v>
      </c>
      <c r="B16367" t="s">
        <v>92926</v>
      </c>
      <c r="C16367" t="s">
        <v>255</v>
      </c>
      <c r="D16367" t="s">
        <v>141387</v>
      </c>
      <c r="E16367" s="4">
        <v>42391</v>
      </c>
      <c r="F16367" s="5">
        <v>181000</v>
      </c>
      <c r="G16367" t="s">
        <v>92927</v>
      </c>
      <c r="H16367" t="s">
        <v>5</v>
      </c>
      <c r="I16367" t="s">
        <v>92928</v>
      </c>
      <c r="J16367" t="s">
        <v>177774</v>
      </c>
      <c r="K16367">
        <v>0.23</v>
      </c>
      <c r="L16367" t="s">
        <v>10</v>
      </c>
      <c r="M16367" s="6">
        <v>28800</v>
      </c>
      <c r="N16367" s="6">
        <v>83300</v>
      </c>
      <c r="O16367" s="6">
        <f t="shared" si="255"/>
        <v>112100</v>
      </c>
      <c r="P16367" s="6">
        <v>112100</v>
      </c>
      <c r="Q16367" s="6">
        <f>Housing[[#This Row],[SalePrice]]-Housing[[#This Row],[TotalValue]]</f>
        <v>68900</v>
      </c>
      <c r="R16367">
        <v>1986</v>
      </c>
      <c r="S16367" s="7">
        <v>2</v>
      </c>
      <c r="T16367" s="7">
        <v>2</v>
      </c>
      <c r="U16367" s="7">
        <v>1</v>
      </c>
    </row>
    <row r="16368" spans="1:21" x14ac:dyDescent="0.35">
      <c r="A16368">
        <v>26927</v>
      </c>
      <c r="B16368" t="s">
        <v>60490</v>
      </c>
      <c r="C16368" t="s">
        <v>255</v>
      </c>
      <c r="D16368" t="s">
        <v>145798</v>
      </c>
      <c r="E16368" s="4">
        <v>42038</v>
      </c>
      <c r="F16368" s="5">
        <v>214000</v>
      </c>
      <c r="G16368" t="s">
        <v>60491</v>
      </c>
      <c r="H16368" t="s">
        <v>5</v>
      </c>
      <c r="I16368" t="s">
        <v>60492</v>
      </c>
      <c r="J16368" t="s">
        <v>179518</v>
      </c>
      <c r="K16368">
        <v>0.24</v>
      </c>
      <c r="L16368" t="s">
        <v>10</v>
      </c>
      <c r="M16368" s="6">
        <v>28800</v>
      </c>
      <c r="N16368" s="6">
        <v>117100</v>
      </c>
      <c r="O16368" s="6">
        <f t="shared" si="255"/>
        <v>145900</v>
      </c>
      <c r="P16368" s="6">
        <v>145900</v>
      </c>
      <c r="Q16368" s="6">
        <f>Housing[[#This Row],[SalePrice]]-Housing[[#This Row],[TotalValue]]</f>
        <v>68100</v>
      </c>
      <c r="R16368">
        <v>1988</v>
      </c>
      <c r="S16368" s="7">
        <v>3</v>
      </c>
      <c r="T16368" s="7">
        <v>2</v>
      </c>
      <c r="U16368" s="7">
        <v>0</v>
      </c>
    </row>
    <row r="16369" spans="1:21" x14ac:dyDescent="0.35">
      <c r="A16369">
        <v>41351</v>
      </c>
      <c r="B16369" t="s">
        <v>90333</v>
      </c>
      <c r="C16369" t="s">
        <v>255</v>
      </c>
      <c r="D16369" t="s">
        <v>148797</v>
      </c>
      <c r="E16369" s="4">
        <v>42346</v>
      </c>
      <c r="F16369" s="5">
        <v>239900</v>
      </c>
      <c r="G16369" t="s">
        <v>90334</v>
      </c>
      <c r="H16369" t="s">
        <v>5</v>
      </c>
      <c r="I16369" t="s">
        <v>90335</v>
      </c>
      <c r="J16369" t="s">
        <v>180664</v>
      </c>
      <c r="K16369">
        <v>0.56000000000000005</v>
      </c>
      <c r="L16369" t="s">
        <v>10</v>
      </c>
      <c r="M16369" s="6">
        <v>28800</v>
      </c>
      <c r="N16369" s="6">
        <v>125600</v>
      </c>
      <c r="O16369" s="6">
        <f t="shared" si="255"/>
        <v>154400</v>
      </c>
      <c r="P16369" s="6">
        <v>154400</v>
      </c>
      <c r="Q16369" s="6">
        <f>Housing[[#This Row],[SalePrice]]-Housing[[#This Row],[TotalValue]]</f>
        <v>85500</v>
      </c>
      <c r="R16369">
        <v>1986</v>
      </c>
      <c r="S16369" s="7">
        <v>3</v>
      </c>
      <c r="T16369" s="7">
        <v>1</v>
      </c>
      <c r="U16369" s="7">
        <v>1</v>
      </c>
    </row>
    <row r="16370" spans="1:21" x14ac:dyDescent="0.35">
      <c r="A16370">
        <v>27549</v>
      </c>
      <c r="B16370" t="s">
        <v>61670</v>
      </c>
      <c r="C16370" t="s">
        <v>255</v>
      </c>
      <c r="D16370" t="s">
        <v>134193</v>
      </c>
      <c r="E16370" s="4">
        <v>42069</v>
      </c>
      <c r="F16370" s="5">
        <v>140000</v>
      </c>
      <c r="G16370" t="s">
        <v>61671</v>
      </c>
      <c r="H16370" t="s">
        <v>5</v>
      </c>
      <c r="I16370" t="s">
        <v>61672</v>
      </c>
      <c r="J16370" t="s">
        <v>174276</v>
      </c>
      <c r="K16370">
        <v>0.22</v>
      </c>
      <c r="L16370" t="s">
        <v>10</v>
      </c>
      <c r="M16370" s="6">
        <v>28800</v>
      </c>
      <c r="N16370" s="6">
        <v>126200</v>
      </c>
      <c r="O16370" s="6">
        <f t="shared" si="255"/>
        <v>155000</v>
      </c>
      <c r="P16370" s="6">
        <v>155000</v>
      </c>
      <c r="Q16370" s="6">
        <f>Housing[[#This Row],[SalePrice]]-Housing[[#This Row],[TotalValue]]</f>
        <v>-15000</v>
      </c>
      <c r="R16370">
        <v>1984</v>
      </c>
      <c r="S16370" s="7">
        <v>3</v>
      </c>
      <c r="T16370" s="7">
        <v>2</v>
      </c>
      <c r="U16370" s="7">
        <v>0</v>
      </c>
    </row>
    <row r="16371" spans="1:21" x14ac:dyDescent="0.35">
      <c r="A16371">
        <v>42628</v>
      </c>
      <c r="B16371" t="s">
        <v>92929</v>
      </c>
      <c r="C16371" t="s">
        <v>255</v>
      </c>
      <c r="D16371" t="s">
        <v>140899</v>
      </c>
      <c r="E16371" s="4">
        <v>42389</v>
      </c>
      <c r="F16371" s="5">
        <v>179000</v>
      </c>
      <c r="G16371" t="s">
        <v>92930</v>
      </c>
      <c r="H16371" t="s">
        <v>5</v>
      </c>
      <c r="I16371" t="s">
        <v>92931</v>
      </c>
      <c r="J16371" t="s">
        <v>177522</v>
      </c>
      <c r="K16371">
        <v>0.21</v>
      </c>
      <c r="L16371" t="s">
        <v>10</v>
      </c>
      <c r="M16371" s="6">
        <v>28800</v>
      </c>
      <c r="N16371" s="6">
        <v>96400</v>
      </c>
      <c r="O16371" s="6">
        <f t="shared" si="255"/>
        <v>125200</v>
      </c>
      <c r="P16371" s="6">
        <v>125200</v>
      </c>
      <c r="Q16371" s="6">
        <f>Housing[[#This Row],[SalePrice]]-Housing[[#This Row],[TotalValue]]</f>
        <v>53800</v>
      </c>
      <c r="R16371">
        <v>1985</v>
      </c>
      <c r="S16371" s="7">
        <v>2</v>
      </c>
      <c r="T16371" s="7">
        <v>2</v>
      </c>
      <c r="U16371" s="7">
        <v>0</v>
      </c>
    </row>
    <row r="16372" spans="1:21" x14ac:dyDescent="0.35">
      <c r="A16372">
        <v>459</v>
      </c>
      <c r="B16372" t="s">
        <v>1141</v>
      </c>
      <c r="C16372" t="s">
        <v>255</v>
      </c>
      <c r="D16372" t="s">
        <v>130626</v>
      </c>
      <c r="E16372" s="4">
        <v>41306</v>
      </c>
      <c r="F16372" s="5">
        <v>123000</v>
      </c>
      <c r="G16372" t="s">
        <v>1142</v>
      </c>
      <c r="H16372" t="s">
        <v>5</v>
      </c>
      <c r="I16372" t="s">
        <v>1143</v>
      </c>
      <c r="J16372" t="s">
        <v>172206</v>
      </c>
      <c r="K16372">
        <v>0.19</v>
      </c>
      <c r="L16372" t="s">
        <v>10</v>
      </c>
      <c r="M16372" s="6">
        <v>28800</v>
      </c>
      <c r="N16372" s="6">
        <v>111000</v>
      </c>
      <c r="O16372" s="6">
        <f t="shared" si="255"/>
        <v>139800</v>
      </c>
      <c r="P16372" s="6">
        <v>139800</v>
      </c>
      <c r="Q16372" s="6">
        <f>Housing[[#This Row],[SalePrice]]-Housing[[#This Row],[TotalValue]]</f>
        <v>-16800</v>
      </c>
      <c r="R16372">
        <v>1985</v>
      </c>
      <c r="S16372" s="7">
        <v>2</v>
      </c>
      <c r="T16372" s="7">
        <v>2</v>
      </c>
      <c r="U16372" s="7">
        <v>0</v>
      </c>
    </row>
    <row r="16373" spans="1:21" x14ac:dyDescent="0.35">
      <c r="A16373">
        <v>23373</v>
      </c>
      <c r="B16373" t="s">
        <v>53113</v>
      </c>
      <c r="C16373" t="s">
        <v>255</v>
      </c>
      <c r="D16373" t="s">
        <v>134194</v>
      </c>
      <c r="E16373" s="4">
        <v>41969</v>
      </c>
      <c r="F16373" s="5">
        <v>140000</v>
      </c>
      <c r="G16373" t="s">
        <v>53114</v>
      </c>
      <c r="H16373" t="s">
        <v>5</v>
      </c>
      <c r="I16373" t="s">
        <v>53115</v>
      </c>
      <c r="J16373" t="s">
        <v>174277</v>
      </c>
      <c r="K16373">
        <v>0.33</v>
      </c>
      <c r="L16373" t="s">
        <v>10</v>
      </c>
      <c r="M16373" s="6">
        <v>28800</v>
      </c>
      <c r="N16373" s="6">
        <v>109100</v>
      </c>
      <c r="O16373" s="6">
        <f t="shared" si="255"/>
        <v>137900</v>
      </c>
      <c r="P16373" s="6">
        <v>137900</v>
      </c>
      <c r="Q16373" s="6">
        <f>Housing[[#This Row],[SalePrice]]-Housing[[#This Row],[TotalValue]]</f>
        <v>2100</v>
      </c>
      <c r="R16373">
        <v>1984</v>
      </c>
      <c r="S16373" s="7">
        <v>2</v>
      </c>
      <c r="T16373" s="7">
        <v>2</v>
      </c>
      <c r="U16373" s="7">
        <v>0</v>
      </c>
    </row>
    <row r="16374" spans="1:21" x14ac:dyDescent="0.35">
      <c r="A16374">
        <v>23374</v>
      </c>
      <c r="B16374" t="s">
        <v>53116</v>
      </c>
      <c r="C16374" t="s">
        <v>255</v>
      </c>
      <c r="D16374" t="s">
        <v>134499</v>
      </c>
      <c r="E16374" s="4">
        <v>41957</v>
      </c>
      <c r="F16374" s="5">
        <v>142900</v>
      </c>
      <c r="G16374" t="s">
        <v>53117</v>
      </c>
      <c r="H16374" t="s">
        <v>5</v>
      </c>
      <c r="I16374" t="s">
        <v>53118</v>
      </c>
      <c r="J16374" t="s">
        <v>174423</v>
      </c>
      <c r="K16374">
        <v>0.2</v>
      </c>
      <c r="L16374" t="s">
        <v>10</v>
      </c>
      <c r="M16374" s="6">
        <v>28800</v>
      </c>
      <c r="N16374" s="6">
        <v>84400</v>
      </c>
      <c r="O16374" s="6">
        <f t="shared" si="255"/>
        <v>113200</v>
      </c>
      <c r="P16374" s="6">
        <v>113200</v>
      </c>
      <c r="Q16374" s="6">
        <f>Housing[[#This Row],[SalePrice]]-Housing[[#This Row],[TotalValue]]</f>
        <v>29700</v>
      </c>
      <c r="R16374">
        <v>1986</v>
      </c>
      <c r="S16374" s="7">
        <v>2</v>
      </c>
      <c r="T16374" s="7">
        <v>2</v>
      </c>
      <c r="U16374" s="7">
        <v>1</v>
      </c>
    </row>
    <row r="16375" spans="1:21" x14ac:dyDescent="0.35">
      <c r="A16375">
        <v>17659</v>
      </c>
      <c r="B16375" t="s">
        <v>40585</v>
      </c>
      <c r="C16375" t="s">
        <v>255</v>
      </c>
      <c r="D16375" t="s">
        <v>133741</v>
      </c>
      <c r="E16375" s="4">
        <v>41835</v>
      </c>
      <c r="F16375" s="5">
        <v>139000</v>
      </c>
      <c r="G16375" t="s">
        <v>40586</v>
      </c>
      <c r="H16375" t="s">
        <v>5</v>
      </c>
      <c r="I16375" t="s">
        <v>40587</v>
      </c>
      <c r="J16375" t="s">
        <v>174004</v>
      </c>
      <c r="K16375">
        <v>0.18</v>
      </c>
      <c r="L16375" t="s">
        <v>10</v>
      </c>
      <c r="M16375" s="6">
        <v>28800</v>
      </c>
      <c r="N16375" s="6">
        <v>80200</v>
      </c>
      <c r="O16375" s="6">
        <f t="shared" si="255"/>
        <v>109000</v>
      </c>
      <c r="P16375" s="6">
        <v>109000</v>
      </c>
      <c r="Q16375" s="6">
        <f>Housing[[#This Row],[SalePrice]]-Housing[[#This Row],[TotalValue]]</f>
        <v>30000</v>
      </c>
      <c r="R16375">
        <v>1986</v>
      </c>
      <c r="S16375" s="7">
        <v>2</v>
      </c>
      <c r="T16375" s="7">
        <v>1</v>
      </c>
      <c r="U16375" s="7">
        <v>1</v>
      </c>
    </row>
    <row r="16376" spans="1:21" x14ac:dyDescent="0.35">
      <c r="A16376">
        <v>33979</v>
      </c>
      <c r="B16376" t="s">
        <v>75169</v>
      </c>
      <c r="C16376" t="s">
        <v>255</v>
      </c>
      <c r="D16376" t="s">
        <v>143092</v>
      </c>
      <c r="E16376" s="4">
        <v>42193</v>
      </c>
      <c r="F16376" s="5">
        <v>193500</v>
      </c>
      <c r="G16376" t="s">
        <v>75170</v>
      </c>
      <c r="H16376" t="s">
        <v>5</v>
      </c>
      <c r="I16376" t="s">
        <v>75171</v>
      </c>
      <c r="J16376" t="s">
        <v>178468</v>
      </c>
      <c r="K16376">
        <v>0.42</v>
      </c>
      <c r="L16376" t="s">
        <v>10</v>
      </c>
      <c r="M16376" s="6">
        <v>28800</v>
      </c>
      <c r="N16376" s="6">
        <v>108800</v>
      </c>
      <c r="O16376" s="6">
        <f t="shared" si="255"/>
        <v>137600</v>
      </c>
      <c r="P16376" s="6">
        <v>137600</v>
      </c>
      <c r="Q16376" s="6">
        <f>Housing[[#This Row],[SalePrice]]-Housing[[#This Row],[TotalValue]]</f>
        <v>55900</v>
      </c>
      <c r="R16376">
        <v>1986</v>
      </c>
      <c r="S16376" s="7">
        <v>3</v>
      </c>
      <c r="T16376" s="7">
        <v>1</v>
      </c>
      <c r="U16376" s="7">
        <v>1</v>
      </c>
    </row>
    <row r="16377" spans="1:21" x14ac:dyDescent="0.35">
      <c r="A16377">
        <v>53884</v>
      </c>
      <c r="B16377" t="s">
        <v>115547</v>
      </c>
      <c r="C16377" t="s">
        <v>255</v>
      </c>
      <c r="D16377" t="s">
        <v>139591</v>
      </c>
      <c r="E16377" s="4">
        <v>42636</v>
      </c>
      <c r="F16377" s="5">
        <v>170000</v>
      </c>
      <c r="G16377" t="s">
        <v>115548</v>
      </c>
      <c r="H16377" t="s">
        <v>5</v>
      </c>
      <c r="I16377" t="s">
        <v>115549</v>
      </c>
      <c r="J16377" t="s">
        <v>176986</v>
      </c>
      <c r="K16377">
        <v>0.18</v>
      </c>
      <c r="L16377" t="s">
        <v>10</v>
      </c>
      <c r="M16377" s="6">
        <v>28800</v>
      </c>
      <c r="N16377" s="6">
        <v>89400</v>
      </c>
      <c r="O16377" s="6">
        <f t="shared" si="255"/>
        <v>118200</v>
      </c>
      <c r="P16377" s="6">
        <v>118200</v>
      </c>
      <c r="Q16377" s="6">
        <f>Housing[[#This Row],[SalePrice]]-Housing[[#This Row],[TotalValue]]</f>
        <v>51800</v>
      </c>
      <c r="R16377">
        <v>1986</v>
      </c>
      <c r="S16377" s="7">
        <v>3</v>
      </c>
      <c r="T16377" s="7">
        <v>1</v>
      </c>
      <c r="U16377" s="7">
        <v>1</v>
      </c>
    </row>
    <row r="16378" spans="1:21" x14ac:dyDescent="0.35">
      <c r="A16378">
        <v>38916</v>
      </c>
      <c r="B16378" t="s">
        <v>85389</v>
      </c>
      <c r="C16378" t="s">
        <v>7</v>
      </c>
      <c r="D16378" t="s">
        <v>155900</v>
      </c>
      <c r="E16378" s="4">
        <v>42307</v>
      </c>
      <c r="F16378" s="5">
        <v>333400</v>
      </c>
      <c r="G16378" t="s">
        <v>85390</v>
      </c>
      <c r="H16378" t="s">
        <v>5</v>
      </c>
      <c r="I16378" t="s">
        <v>85391</v>
      </c>
      <c r="J16378" t="s">
        <v>183470</v>
      </c>
      <c r="K16378">
        <v>1.23</v>
      </c>
      <c r="L16378" t="s">
        <v>10</v>
      </c>
      <c r="M16378" s="6">
        <v>64100</v>
      </c>
      <c r="N16378" s="6">
        <v>173100</v>
      </c>
      <c r="O16378" s="6">
        <f t="shared" si="255"/>
        <v>237200</v>
      </c>
      <c r="P16378" s="6">
        <v>237200</v>
      </c>
      <c r="Q16378" s="6">
        <f>Housing[[#This Row],[SalePrice]]-Housing[[#This Row],[TotalValue]]</f>
        <v>96200</v>
      </c>
      <c r="R16378">
        <v>1962</v>
      </c>
      <c r="S16378" s="7">
        <v>3</v>
      </c>
      <c r="T16378" s="7">
        <v>2</v>
      </c>
      <c r="U16378" s="7">
        <v>0</v>
      </c>
    </row>
    <row r="16379" spans="1:21" x14ac:dyDescent="0.35">
      <c r="A16379">
        <v>37351</v>
      </c>
      <c r="B16379" t="s">
        <v>82204</v>
      </c>
      <c r="C16379" t="s">
        <v>7</v>
      </c>
      <c r="D16379" t="s">
        <v>144345</v>
      </c>
      <c r="E16379" s="4">
        <v>42269</v>
      </c>
      <c r="F16379" s="5">
        <v>201000</v>
      </c>
      <c r="G16379" t="s">
        <v>82205</v>
      </c>
      <c r="H16379" t="s">
        <v>5</v>
      </c>
      <c r="I16379" t="s">
        <v>82206</v>
      </c>
      <c r="J16379" t="s">
        <v>178991</v>
      </c>
      <c r="K16379">
        <v>0.24</v>
      </c>
      <c r="L16379" t="s">
        <v>10</v>
      </c>
      <c r="M16379" s="6">
        <v>34000</v>
      </c>
      <c r="N16379" s="6">
        <v>134700</v>
      </c>
      <c r="O16379" s="6">
        <f t="shared" si="255"/>
        <v>168700</v>
      </c>
      <c r="P16379" s="6">
        <v>168700</v>
      </c>
      <c r="Q16379" s="6">
        <f>Housing[[#This Row],[SalePrice]]-Housing[[#This Row],[TotalValue]]</f>
        <v>32300</v>
      </c>
      <c r="R16379">
        <v>1970</v>
      </c>
      <c r="S16379" s="7">
        <v>4</v>
      </c>
      <c r="T16379" s="7">
        <v>1</v>
      </c>
      <c r="U16379" s="7">
        <v>1</v>
      </c>
    </row>
    <row r="16380" spans="1:21" x14ac:dyDescent="0.35">
      <c r="A16380">
        <v>52554</v>
      </c>
      <c r="B16380" t="s">
        <v>112806</v>
      </c>
      <c r="C16380" t="s">
        <v>7</v>
      </c>
      <c r="D16380" t="s">
        <v>148710</v>
      </c>
      <c r="E16380" s="4">
        <v>42591</v>
      </c>
      <c r="F16380" s="5">
        <v>239000</v>
      </c>
      <c r="G16380" t="s">
        <v>112807</v>
      </c>
      <c r="H16380" t="s">
        <v>5</v>
      </c>
      <c r="I16380" t="s">
        <v>112808</v>
      </c>
      <c r="J16380" t="s">
        <v>180635</v>
      </c>
      <c r="K16380">
        <v>0.26</v>
      </c>
      <c r="L16380" t="s">
        <v>10</v>
      </c>
      <c r="M16380" s="6">
        <v>34000</v>
      </c>
      <c r="N16380" s="6">
        <v>121600</v>
      </c>
      <c r="O16380" s="6">
        <f t="shared" si="255"/>
        <v>155600</v>
      </c>
      <c r="P16380" s="6">
        <v>155600</v>
      </c>
      <c r="Q16380" s="6">
        <f>Housing[[#This Row],[SalePrice]]-Housing[[#This Row],[TotalValue]]</f>
        <v>83400</v>
      </c>
      <c r="R16380">
        <v>1971</v>
      </c>
      <c r="S16380" s="7">
        <v>4</v>
      </c>
      <c r="T16380" s="7">
        <v>1</v>
      </c>
      <c r="U16380" s="7">
        <v>1</v>
      </c>
    </row>
    <row r="16381" spans="1:21" x14ac:dyDescent="0.35">
      <c r="A16381">
        <v>1542</v>
      </c>
      <c r="B16381" t="s">
        <v>3816</v>
      </c>
      <c r="C16381" t="s">
        <v>7</v>
      </c>
      <c r="D16381" t="s">
        <v>140600</v>
      </c>
      <c r="E16381" s="4">
        <v>41389</v>
      </c>
      <c r="F16381" s="5">
        <v>176000</v>
      </c>
      <c r="G16381" t="s">
        <v>3817</v>
      </c>
      <c r="H16381" t="s">
        <v>5</v>
      </c>
      <c r="I16381" t="s">
        <v>3818</v>
      </c>
      <c r="J16381" t="s">
        <v>177401</v>
      </c>
      <c r="K16381">
        <v>0.26</v>
      </c>
      <c r="L16381" t="s">
        <v>10</v>
      </c>
      <c r="M16381" s="6">
        <v>34000</v>
      </c>
      <c r="N16381" s="6">
        <v>149300</v>
      </c>
      <c r="O16381" s="6">
        <f t="shared" si="255"/>
        <v>183300</v>
      </c>
      <c r="P16381" s="6">
        <v>183300</v>
      </c>
      <c r="Q16381" s="6">
        <f>Housing[[#This Row],[SalePrice]]-Housing[[#This Row],[TotalValue]]</f>
        <v>-7300</v>
      </c>
      <c r="R16381">
        <v>1969</v>
      </c>
      <c r="S16381" s="7">
        <v>3</v>
      </c>
      <c r="T16381" s="7">
        <v>1</v>
      </c>
      <c r="U16381" s="7">
        <v>1</v>
      </c>
    </row>
    <row r="16382" spans="1:21" x14ac:dyDescent="0.35">
      <c r="A16382">
        <v>24435</v>
      </c>
      <c r="B16382" t="s">
        <v>55400</v>
      </c>
      <c r="C16382" t="s">
        <v>7</v>
      </c>
      <c r="D16382" t="s">
        <v>130266</v>
      </c>
      <c r="E16382" s="4">
        <v>41974</v>
      </c>
      <c r="F16382" s="5">
        <v>120000</v>
      </c>
      <c r="G16382" t="s">
        <v>55401</v>
      </c>
      <c r="H16382" t="s">
        <v>5</v>
      </c>
      <c r="I16382" t="s">
        <v>55402</v>
      </c>
      <c r="J16382" t="s">
        <v>172002</v>
      </c>
      <c r="K16382">
        <v>0.22</v>
      </c>
      <c r="L16382" t="s">
        <v>10</v>
      </c>
      <c r="M16382" s="6">
        <v>34000</v>
      </c>
      <c r="N16382" s="6">
        <v>137700</v>
      </c>
      <c r="O16382" s="6">
        <f t="shared" si="255"/>
        <v>171700</v>
      </c>
      <c r="P16382" s="6">
        <v>171700</v>
      </c>
      <c r="Q16382" s="6">
        <f>Housing[[#This Row],[SalePrice]]-Housing[[#This Row],[TotalValue]]</f>
        <v>-51700</v>
      </c>
      <c r="R16382">
        <v>1970</v>
      </c>
      <c r="S16382" s="7">
        <v>3</v>
      </c>
      <c r="T16382" s="7">
        <v>1</v>
      </c>
      <c r="U16382" s="7">
        <v>1</v>
      </c>
    </row>
    <row r="16383" spans="1:21" x14ac:dyDescent="0.35">
      <c r="A16383">
        <v>32149</v>
      </c>
      <c r="B16383" t="s">
        <v>55400</v>
      </c>
      <c r="C16383" t="s">
        <v>7</v>
      </c>
      <c r="D16383" t="s">
        <v>130266</v>
      </c>
      <c r="E16383" s="4">
        <v>42180</v>
      </c>
      <c r="F16383" s="5">
        <v>225000</v>
      </c>
      <c r="G16383" t="s">
        <v>71235</v>
      </c>
      <c r="H16383" t="s">
        <v>5</v>
      </c>
      <c r="I16383" t="s">
        <v>55402</v>
      </c>
      <c r="J16383" t="s">
        <v>172002</v>
      </c>
      <c r="K16383">
        <v>0.22</v>
      </c>
      <c r="L16383" t="s">
        <v>10</v>
      </c>
      <c r="M16383" s="6">
        <v>34000</v>
      </c>
      <c r="N16383" s="6">
        <v>137700</v>
      </c>
      <c r="O16383" s="6">
        <f t="shared" si="255"/>
        <v>171700</v>
      </c>
      <c r="P16383" s="6">
        <v>171700</v>
      </c>
      <c r="Q16383" s="6">
        <f>Housing[[#This Row],[SalePrice]]-Housing[[#This Row],[TotalValue]]</f>
        <v>53300</v>
      </c>
      <c r="R16383">
        <v>1970</v>
      </c>
      <c r="S16383" s="7">
        <v>3</v>
      </c>
      <c r="T16383" s="7">
        <v>1</v>
      </c>
      <c r="U16383" s="7">
        <v>1</v>
      </c>
    </row>
    <row r="16384" spans="1:21" x14ac:dyDescent="0.35">
      <c r="A16384">
        <v>8393</v>
      </c>
      <c r="B16384" t="s">
        <v>19930</v>
      </c>
      <c r="C16384" t="s">
        <v>7</v>
      </c>
      <c r="D16384" t="s">
        <v>135527</v>
      </c>
      <c r="E16384" s="4">
        <v>41555</v>
      </c>
      <c r="F16384" s="5">
        <v>149800</v>
      </c>
      <c r="G16384" t="s">
        <v>19931</v>
      </c>
      <c r="H16384" t="s">
        <v>5</v>
      </c>
      <c r="I16384" t="s">
        <v>19932</v>
      </c>
      <c r="J16384" t="s">
        <v>174988</v>
      </c>
      <c r="K16384">
        <v>0.3</v>
      </c>
      <c r="L16384" t="s">
        <v>10</v>
      </c>
      <c r="M16384" s="6">
        <v>34000</v>
      </c>
      <c r="N16384" s="6">
        <v>108500</v>
      </c>
      <c r="O16384" s="6">
        <f t="shared" si="255"/>
        <v>142500</v>
      </c>
      <c r="P16384" s="6">
        <v>142500</v>
      </c>
      <c r="Q16384" s="6">
        <f>Housing[[#This Row],[SalePrice]]-Housing[[#This Row],[TotalValue]]</f>
        <v>7300</v>
      </c>
      <c r="R16384">
        <v>1973</v>
      </c>
      <c r="S16384" s="7">
        <v>3</v>
      </c>
      <c r="T16384" s="7">
        <v>1</v>
      </c>
      <c r="U16384" s="7">
        <v>1</v>
      </c>
    </row>
    <row r="16385" spans="1:21" x14ac:dyDescent="0.35">
      <c r="A16385">
        <v>15037</v>
      </c>
      <c r="B16385" t="s">
        <v>34786</v>
      </c>
      <c r="C16385" t="s">
        <v>7</v>
      </c>
      <c r="D16385" t="s">
        <v>144492</v>
      </c>
      <c r="E16385" s="4">
        <v>41767</v>
      </c>
      <c r="F16385" s="5">
        <v>203000</v>
      </c>
      <c r="G16385" t="s">
        <v>34787</v>
      </c>
      <c r="H16385" t="s">
        <v>5</v>
      </c>
      <c r="I16385" t="s">
        <v>34788</v>
      </c>
      <c r="J16385" t="s">
        <v>179045</v>
      </c>
      <c r="K16385">
        <v>0.34</v>
      </c>
      <c r="L16385" t="s">
        <v>10</v>
      </c>
      <c r="M16385" s="6">
        <v>34000</v>
      </c>
      <c r="N16385" s="6">
        <v>137600</v>
      </c>
      <c r="O16385" s="6">
        <f t="shared" si="255"/>
        <v>171600</v>
      </c>
      <c r="P16385" s="6">
        <v>171600</v>
      </c>
      <c r="Q16385" s="6">
        <f>Housing[[#This Row],[SalePrice]]-Housing[[#This Row],[TotalValue]]</f>
        <v>31400</v>
      </c>
      <c r="R16385">
        <v>1972</v>
      </c>
      <c r="S16385" s="7">
        <v>3</v>
      </c>
      <c r="T16385" s="7">
        <v>1</v>
      </c>
      <c r="U16385" s="7">
        <v>1</v>
      </c>
    </row>
    <row r="16386" spans="1:21" x14ac:dyDescent="0.35">
      <c r="A16386">
        <v>22078</v>
      </c>
      <c r="B16386" t="s">
        <v>50223</v>
      </c>
      <c r="C16386" t="s">
        <v>7</v>
      </c>
      <c r="D16386" t="s">
        <v>136571</v>
      </c>
      <c r="E16386" s="4">
        <v>41935</v>
      </c>
      <c r="F16386" s="5">
        <v>154680</v>
      </c>
      <c r="G16386" t="s">
        <v>50224</v>
      </c>
      <c r="H16386" t="s">
        <v>5</v>
      </c>
      <c r="I16386" t="s">
        <v>50225</v>
      </c>
      <c r="J16386" t="s">
        <v>175512</v>
      </c>
      <c r="K16386">
        <v>0.39</v>
      </c>
      <c r="L16386" t="s">
        <v>10</v>
      </c>
      <c r="M16386" s="6">
        <v>34000</v>
      </c>
      <c r="N16386" s="6">
        <v>124900</v>
      </c>
      <c r="O16386" s="6">
        <f t="shared" ref="O16386:O16449" si="256">SUM(M16386:N16386)</f>
        <v>158900</v>
      </c>
      <c r="P16386" s="6">
        <v>158900</v>
      </c>
      <c r="Q16386" s="6">
        <f>Housing[[#This Row],[SalePrice]]-Housing[[#This Row],[TotalValue]]</f>
        <v>-4220</v>
      </c>
      <c r="R16386">
        <v>1973</v>
      </c>
      <c r="S16386" s="7">
        <v>3</v>
      </c>
      <c r="T16386" s="7">
        <v>2</v>
      </c>
      <c r="U16386" s="7">
        <v>0</v>
      </c>
    </row>
    <row r="16387" spans="1:21" x14ac:dyDescent="0.35">
      <c r="A16387">
        <v>33986</v>
      </c>
      <c r="B16387" t="s">
        <v>75184</v>
      </c>
      <c r="C16387" t="s">
        <v>7</v>
      </c>
      <c r="D16387" t="s">
        <v>143363</v>
      </c>
      <c r="E16387" s="4">
        <v>42212</v>
      </c>
      <c r="F16387" s="5">
        <v>195000</v>
      </c>
      <c r="G16387" t="s">
        <v>75185</v>
      </c>
      <c r="H16387" t="s">
        <v>5</v>
      </c>
      <c r="I16387" t="s">
        <v>75186</v>
      </c>
      <c r="J16387" t="s">
        <v>178596</v>
      </c>
      <c r="K16387">
        <v>0.39</v>
      </c>
      <c r="L16387" t="s">
        <v>10</v>
      </c>
      <c r="M16387" s="6">
        <v>34000</v>
      </c>
      <c r="N16387" s="6">
        <v>105200</v>
      </c>
      <c r="O16387" s="6">
        <f t="shared" si="256"/>
        <v>139200</v>
      </c>
      <c r="P16387" s="6">
        <v>139200</v>
      </c>
      <c r="Q16387" s="6">
        <f>Housing[[#This Row],[SalePrice]]-Housing[[#This Row],[TotalValue]]</f>
        <v>55800</v>
      </c>
      <c r="R16387">
        <v>1972</v>
      </c>
      <c r="S16387" s="7">
        <v>3</v>
      </c>
      <c r="T16387" s="7">
        <v>1</v>
      </c>
      <c r="U16387" s="7">
        <v>1</v>
      </c>
    </row>
    <row r="16388" spans="1:21" x14ac:dyDescent="0.35">
      <c r="A16388">
        <v>22079</v>
      </c>
      <c r="B16388" t="s">
        <v>50226</v>
      </c>
      <c r="C16388" t="s">
        <v>7</v>
      </c>
      <c r="D16388" t="s">
        <v>133612</v>
      </c>
      <c r="E16388" s="4">
        <v>41920</v>
      </c>
      <c r="F16388" s="5">
        <v>138000</v>
      </c>
      <c r="G16388" t="s">
        <v>50227</v>
      </c>
      <c r="H16388" t="s">
        <v>5</v>
      </c>
      <c r="I16388" t="s">
        <v>50228</v>
      </c>
      <c r="J16388" t="s">
        <v>173932</v>
      </c>
      <c r="K16388">
        <v>0.28999999999999998</v>
      </c>
      <c r="L16388" t="s">
        <v>10</v>
      </c>
      <c r="M16388" s="6">
        <v>34000</v>
      </c>
      <c r="N16388" s="6">
        <v>137400</v>
      </c>
      <c r="O16388" s="6">
        <f t="shared" si="256"/>
        <v>171400</v>
      </c>
      <c r="P16388" s="6">
        <v>171400</v>
      </c>
      <c r="Q16388" s="6">
        <f>Housing[[#This Row],[SalePrice]]-Housing[[#This Row],[TotalValue]]</f>
        <v>-33400</v>
      </c>
      <c r="R16388">
        <v>1973</v>
      </c>
      <c r="S16388" s="7">
        <v>3</v>
      </c>
      <c r="T16388" s="7">
        <v>1</v>
      </c>
      <c r="U16388" s="7">
        <v>1</v>
      </c>
    </row>
    <row r="16389" spans="1:21" x14ac:dyDescent="0.35">
      <c r="A16389">
        <v>24437</v>
      </c>
      <c r="B16389" t="s">
        <v>50226</v>
      </c>
      <c r="C16389" t="s">
        <v>7</v>
      </c>
      <c r="D16389" t="s">
        <v>133612</v>
      </c>
      <c r="E16389" s="4">
        <v>41983</v>
      </c>
      <c r="F16389" s="5">
        <v>205000</v>
      </c>
      <c r="G16389" t="s">
        <v>55405</v>
      </c>
      <c r="H16389" t="s">
        <v>5</v>
      </c>
      <c r="I16389" t="s">
        <v>50228</v>
      </c>
      <c r="J16389" t="s">
        <v>173932</v>
      </c>
      <c r="K16389">
        <v>0.28999999999999998</v>
      </c>
      <c r="L16389" t="s">
        <v>10</v>
      </c>
      <c r="M16389" s="6">
        <v>34000</v>
      </c>
      <c r="N16389" s="6">
        <v>137400</v>
      </c>
      <c r="O16389" s="6">
        <f t="shared" si="256"/>
        <v>171400</v>
      </c>
      <c r="P16389" s="6">
        <v>171400</v>
      </c>
      <c r="Q16389" s="6">
        <f>Housing[[#This Row],[SalePrice]]-Housing[[#This Row],[TotalValue]]</f>
        <v>33600</v>
      </c>
      <c r="R16389">
        <v>1973</v>
      </c>
      <c r="S16389" s="7">
        <v>3</v>
      </c>
      <c r="T16389" s="7">
        <v>1</v>
      </c>
      <c r="U16389" s="7">
        <v>1</v>
      </c>
    </row>
    <row r="16390" spans="1:21" x14ac:dyDescent="0.35">
      <c r="A16390">
        <v>5204</v>
      </c>
      <c r="B16390" t="s">
        <v>12413</v>
      </c>
      <c r="C16390" t="s">
        <v>7</v>
      </c>
      <c r="D16390" t="s">
        <v>141678</v>
      </c>
      <c r="E16390" s="4">
        <v>41485</v>
      </c>
      <c r="F16390" s="5">
        <v>184000</v>
      </c>
      <c r="G16390" t="s">
        <v>12414</v>
      </c>
      <c r="H16390" t="s">
        <v>5</v>
      </c>
      <c r="I16390" t="s">
        <v>12415</v>
      </c>
      <c r="J16390" t="s">
        <v>177887</v>
      </c>
      <c r="K16390">
        <v>0.25</v>
      </c>
      <c r="L16390" t="s">
        <v>10</v>
      </c>
      <c r="M16390" s="6">
        <v>34000</v>
      </c>
      <c r="N16390" s="6">
        <v>103800</v>
      </c>
      <c r="O16390" s="6">
        <f t="shared" si="256"/>
        <v>137800</v>
      </c>
      <c r="P16390" s="6">
        <v>137800</v>
      </c>
      <c r="Q16390" s="6">
        <f>Housing[[#This Row],[SalePrice]]-Housing[[#This Row],[TotalValue]]</f>
        <v>46200</v>
      </c>
      <c r="R16390">
        <v>1972</v>
      </c>
      <c r="S16390" s="7">
        <v>4</v>
      </c>
      <c r="T16390" s="7">
        <v>2</v>
      </c>
      <c r="U16390" s="7">
        <v>0</v>
      </c>
    </row>
    <row r="16391" spans="1:21" x14ac:dyDescent="0.35">
      <c r="A16391">
        <v>19111</v>
      </c>
      <c r="B16391" t="s">
        <v>43812</v>
      </c>
      <c r="C16391" t="s">
        <v>7</v>
      </c>
      <c r="D16391" t="s">
        <v>145815</v>
      </c>
      <c r="E16391" s="4">
        <v>41871</v>
      </c>
      <c r="F16391" s="5">
        <v>214500</v>
      </c>
      <c r="G16391" t="s">
        <v>43813</v>
      </c>
      <c r="H16391" t="s">
        <v>5</v>
      </c>
      <c r="I16391" t="s">
        <v>43814</v>
      </c>
      <c r="J16391" t="s">
        <v>179523</v>
      </c>
      <c r="K16391">
        <v>0.28999999999999998</v>
      </c>
      <c r="L16391" t="s">
        <v>10</v>
      </c>
      <c r="M16391" s="6">
        <v>34000</v>
      </c>
      <c r="N16391" s="6">
        <v>138900</v>
      </c>
      <c r="O16391" s="6">
        <f t="shared" si="256"/>
        <v>172900</v>
      </c>
      <c r="P16391" s="6">
        <v>172900</v>
      </c>
      <c r="Q16391" s="6">
        <f>Housing[[#This Row],[SalePrice]]-Housing[[#This Row],[TotalValue]]</f>
        <v>41600</v>
      </c>
      <c r="R16391">
        <v>1972</v>
      </c>
      <c r="S16391" s="7">
        <v>3</v>
      </c>
      <c r="T16391" s="7">
        <v>2</v>
      </c>
      <c r="U16391" s="7">
        <v>0</v>
      </c>
    </row>
    <row r="16392" spans="1:21" x14ac:dyDescent="0.35">
      <c r="A16392">
        <v>3844</v>
      </c>
      <c r="B16392" t="s">
        <v>9244</v>
      </c>
      <c r="C16392" t="s">
        <v>7</v>
      </c>
      <c r="D16392" t="s">
        <v>144530</v>
      </c>
      <c r="E16392" s="4">
        <v>41453</v>
      </c>
      <c r="F16392" s="5">
        <v>203500</v>
      </c>
      <c r="G16392" t="s">
        <v>9245</v>
      </c>
      <c r="H16392" t="s">
        <v>5</v>
      </c>
      <c r="I16392" t="s">
        <v>9246</v>
      </c>
      <c r="J16392" t="s">
        <v>179052</v>
      </c>
      <c r="K16392">
        <v>0.26</v>
      </c>
      <c r="L16392" t="s">
        <v>10</v>
      </c>
      <c r="M16392" s="6">
        <v>34000</v>
      </c>
      <c r="N16392" s="6">
        <v>113600</v>
      </c>
      <c r="O16392" s="6">
        <f t="shared" si="256"/>
        <v>147600</v>
      </c>
      <c r="P16392" s="6">
        <v>147600</v>
      </c>
      <c r="Q16392" s="6">
        <f>Housing[[#This Row],[SalePrice]]-Housing[[#This Row],[TotalValue]]</f>
        <v>55900</v>
      </c>
      <c r="R16392">
        <v>1973</v>
      </c>
      <c r="S16392" s="7">
        <v>3</v>
      </c>
      <c r="T16392" s="7">
        <v>2</v>
      </c>
      <c r="U16392" s="7">
        <v>0</v>
      </c>
    </row>
    <row r="16393" spans="1:21" x14ac:dyDescent="0.35">
      <c r="A16393">
        <v>33987</v>
      </c>
      <c r="B16393" t="s">
        <v>75187</v>
      </c>
      <c r="C16393" t="s">
        <v>7</v>
      </c>
      <c r="D16393" t="s">
        <v>148637</v>
      </c>
      <c r="E16393" s="4">
        <v>42205</v>
      </c>
      <c r="F16393" s="5">
        <v>238000</v>
      </c>
      <c r="G16393" t="s">
        <v>75188</v>
      </c>
      <c r="H16393" t="s">
        <v>5</v>
      </c>
      <c r="I16393" t="s">
        <v>75189</v>
      </c>
      <c r="J16393" t="s">
        <v>180619</v>
      </c>
      <c r="K16393">
        <v>0.26</v>
      </c>
      <c r="L16393" t="s">
        <v>10</v>
      </c>
      <c r="M16393" s="6">
        <v>34000</v>
      </c>
      <c r="N16393" s="6">
        <v>139000</v>
      </c>
      <c r="O16393" s="6">
        <f t="shared" si="256"/>
        <v>173000</v>
      </c>
      <c r="P16393" s="6">
        <v>173000</v>
      </c>
      <c r="Q16393" s="6">
        <f>Housing[[#This Row],[SalePrice]]-Housing[[#This Row],[TotalValue]]</f>
        <v>65000</v>
      </c>
      <c r="R16393">
        <v>1973</v>
      </c>
      <c r="S16393" s="7">
        <v>3</v>
      </c>
      <c r="T16393" s="7">
        <v>2</v>
      </c>
      <c r="U16393" s="7">
        <v>0</v>
      </c>
    </row>
    <row r="16394" spans="1:21" x14ac:dyDescent="0.35">
      <c r="A16394">
        <v>13879</v>
      </c>
      <c r="B16394" t="s">
        <v>32241</v>
      </c>
      <c r="C16394" t="s">
        <v>7</v>
      </c>
      <c r="D16394" t="s">
        <v>134196</v>
      </c>
      <c r="E16394" s="4">
        <v>41759</v>
      </c>
      <c r="F16394" s="5">
        <v>140000</v>
      </c>
      <c r="G16394" t="s">
        <v>32242</v>
      </c>
      <c r="H16394" t="s">
        <v>5</v>
      </c>
      <c r="I16394" t="s">
        <v>32243</v>
      </c>
      <c r="J16394" t="s">
        <v>174278</v>
      </c>
      <c r="K16394">
        <v>0.26</v>
      </c>
      <c r="L16394" t="s">
        <v>10</v>
      </c>
      <c r="M16394" s="6">
        <v>34000</v>
      </c>
      <c r="N16394" s="6">
        <v>150300</v>
      </c>
      <c r="O16394" s="6">
        <f t="shared" si="256"/>
        <v>184300</v>
      </c>
      <c r="P16394" s="6">
        <v>184300</v>
      </c>
      <c r="Q16394" s="6">
        <f>Housing[[#This Row],[SalePrice]]-Housing[[#This Row],[TotalValue]]</f>
        <v>-44300</v>
      </c>
      <c r="R16394">
        <v>1973</v>
      </c>
      <c r="S16394" s="7">
        <v>3</v>
      </c>
      <c r="T16394" s="7">
        <v>2</v>
      </c>
      <c r="U16394" s="7">
        <v>1</v>
      </c>
    </row>
    <row r="16395" spans="1:21" x14ac:dyDescent="0.35">
      <c r="A16395">
        <v>24438</v>
      </c>
      <c r="B16395" t="s">
        <v>32241</v>
      </c>
      <c r="C16395" t="s">
        <v>7</v>
      </c>
      <c r="D16395" t="s">
        <v>134196</v>
      </c>
      <c r="E16395" s="4">
        <v>41992</v>
      </c>
      <c r="F16395" s="5">
        <v>207000</v>
      </c>
      <c r="G16395" t="s">
        <v>55406</v>
      </c>
      <c r="H16395" t="s">
        <v>5</v>
      </c>
      <c r="I16395" t="s">
        <v>32243</v>
      </c>
      <c r="J16395" t="s">
        <v>174278</v>
      </c>
      <c r="K16395">
        <v>0.26</v>
      </c>
      <c r="L16395" t="s">
        <v>10</v>
      </c>
      <c r="M16395" s="6">
        <v>34000</v>
      </c>
      <c r="N16395" s="6">
        <v>150300</v>
      </c>
      <c r="O16395" s="6">
        <f t="shared" si="256"/>
        <v>184300</v>
      </c>
      <c r="P16395" s="6">
        <v>184300</v>
      </c>
      <c r="Q16395" s="6">
        <f>Housing[[#This Row],[SalePrice]]-Housing[[#This Row],[TotalValue]]</f>
        <v>22700</v>
      </c>
      <c r="R16395">
        <v>1973</v>
      </c>
      <c r="S16395" s="7">
        <v>3</v>
      </c>
      <c r="T16395" s="7">
        <v>2</v>
      </c>
      <c r="U16395" s="7">
        <v>1</v>
      </c>
    </row>
    <row r="16396" spans="1:21" x14ac:dyDescent="0.35">
      <c r="A16396">
        <v>1546</v>
      </c>
      <c r="B16396" t="s">
        <v>3825</v>
      </c>
      <c r="C16396" t="s">
        <v>7</v>
      </c>
      <c r="D16396" t="s">
        <v>138270</v>
      </c>
      <c r="E16396" s="4">
        <v>41385</v>
      </c>
      <c r="F16396" s="5">
        <v>163700</v>
      </c>
      <c r="G16396" t="s">
        <v>3826</v>
      </c>
      <c r="H16396" t="s">
        <v>5</v>
      </c>
      <c r="I16396" t="s">
        <v>3827</v>
      </c>
      <c r="J16396" t="s">
        <v>176342</v>
      </c>
      <c r="K16396">
        <v>0.33</v>
      </c>
      <c r="L16396" t="s">
        <v>10</v>
      </c>
      <c r="M16396" s="6">
        <v>34000</v>
      </c>
      <c r="N16396" s="6">
        <v>146300</v>
      </c>
      <c r="O16396" s="6">
        <f t="shared" si="256"/>
        <v>180300</v>
      </c>
      <c r="P16396" s="6">
        <v>180300</v>
      </c>
      <c r="Q16396" s="6">
        <f>Housing[[#This Row],[SalePrice]]-Housing[[#This Row],[TotalValue]]</f>
        <v>-16600</v>
      </c>
      <c r="R16396">
        <v>1973</v>
      </c>
      <c r="S16396" s="7">
        <v>4</v>
      </c>
      <c r="T16396" s="7">
        <v>1</v>
      </c>
      <c r="U16396" s="7">
        <v>1</v>
      </c>
    </row>
    <row r="16397" spans="1:21" x14ac:dyDescent="0.35">
      <c r="A16397">
        <v>2607</v>
      </c>
      <c r="B16397" t="s">
        <v>6310</v>
      </c>
      <c r="C16397" t="s">
        <v>7</v>
      </c>
      <c r="D16397" t="s">
        <v>141388</v>
      </c>
      <c r="E16397" s="4">
        <v>41416</v>
      </c>
      <c r="F16397" s="5">
        <v>181000</v>
      </c>
      <c r="G16397" t="s">
        <v>6311</v>
      </c>
      <c r="H16397" t="s">
        <v>5</v>
      </c>
      <c r="I16397" t="s">
        <v>6312</v>
      </c>
      <c r="J16397" t="s">
        <v>177775</v>
      </c>
      <c r="K16397">
        <v>0.4</v>
      </c>
      <c r="L16397" t="s">
        <v>10</v>
      </c>
      <c r="M16397" s="6">
        <v>34000</v>
      </c>
      <c r="N16397" s="6">
        <v>132400</v>
      </c>
      <c r="O16397" s="6">
        <f t="shared" si="256"/>
        <v>166400</v>
      </c>
      <c r="P16397" s="6">
        <v>166400</v>
      </c>
      <c r="Q16397" s="6">
        <f>Housing[[#This Row],[SalePrice]]-Housing[[#This Row],[TotalValue]]</f>
        <v>14600</v>
      </c>
      <c r="R16397">
        <v>1973</v>
      </c>
      <c r="S16397" s="7">
        <v>4</v>
      </c>
      <c r="T16397" s="7">
        <v>2</v>
      </c>
      <c r="U16397" s="7">
        <v>1</v>
      </c>
    </row>
    <row r="16398" spans="1:21" x14ac:dyDescent="0.35">
      <c r="A16398">
        <v>26928</v>
      </c>
      <c r="B16398" t="s">
        <v>60493</v>
      </c>
      <c r="C16398" t="s">
        <v>7</v>
      </c>
      <c r="D16398" t="s">
        <v>147012</v>
      </c>
      <c r="E16398" s="4">
        <v>42060</v>
      </c>
      <c r="F16398" s="5">
        <v>224900</v>
      </c>
      <c r="G16398" t="s">
        <v>60494</v>
      </c>
      <c r="H16398" t="s">
        <v>5</v>
      </c>
      <c r="I16398" t="s">
        <v>60495</v>
      </c>
      <c r="J16398" t="s">
        <v>180004</v>
      </c>
      <c r="K16398">
        <v>0.27</v>
      </c>
      <c r="L16398" t="s">
        <v>10</v>
      </c>
      <c r="M16398" s="6">
        <v>34000</v>
      </c>
      <c r="N16398" s="6">
        <v>151700</v>
      </c>
      <c r="O16398" s="6">
        <f t="shared" si="256"/>
        <v>185700</v>
      </c>
      <c r="P16398" s="6">
        <v>185700</v>
      </c>
      <c r="Q16398" s="6">
        <f>Housing[[#This Row],[SalePrice]]-Housing[[#This Row],[TotalValue]]</f>
        <v>39200</v>
      </c>
      <c r="R16398">
        <v>1972</v>
      </c>
      <c r="S16398" s="7">
        <v>3</v>
      </c>
      <c r="T16398" s="7">
        <v>2</v>
      </c>
      <c r="U16398" s="7">
        <v>0</v>
      </c>
    </row>
    <row r="16399" spans="1:21" x14ac:dyDescent="0.35">
      <c r="A16399">
        <v>35676</v>
      </c>
      <c r="B16399" t="s">
        <v>78788</v>
      </c>
      <c r="C16399" t="s">
        <v>7</v>
      </c>
      <c r="D16399" t="s">
        <v>150106</v>
      </c>
      <c r="E16399" s="4">
        <v>42242</v>
      </c>
      <c r="F16399" s="5">
        <v>250000</v>
      </c>
      <c r="G16399" t="s">
        <v>78789</v>
      </c>
      <c r="H16399" t="s">
        <v>5</v>
      </c>
      <c r="I16399" t="s">
        <v>78790</v>
      </c>
      <c r="J16399" t="s">
        <v>181174</v>
      </c>
      <c r="K16399">
        <v>0.25</v>
      </c>
      <c r="L16399" t="s">
        <v>10</v>
      </c>
      <c r="M16399" s="6">
        <v>34000</v>
      </c>
      <c r="N16399" s="6">
        <v>205100</v>
      </c>
      <c r="O16399" s="6">
        <f t="shared" si="256"/>
        <v>239100</v>
      </c>
      <c r="P16399" s="6">
        <v>239100</v>
      </c>
      <c r="Q16399" s="6">
        <f>Housing[[#This Row],[SalePrice]]-Housing[[#This Row],[TotalValue]]</f>
        <v>10900</v>
      </c>
      <c r="R16399">
        <v>1973</v>
      </c>
      <c r="S16399" s="7">
        <v>4</v>
      </c>
      <c r="T16399" s="7">
        <v>2</v>
      </c>
      <c r="U16399" s="7">
        <v>1</v>
      </c>
    </row>
    <row r="16400" spans="1:21" x14ac:dyDescent="0.35">
      <c r="A16400">
        <v>53893</v>
      </c>
      <c r="B16400" t="s">
        <v>115564</v>
      </c>
      <c r="C16400" t="s">
        <v>7</v>
      </c>
      <c r="D16400" t="s">
        <v>130627</v>
      </c>
      <c r="E16400" s="4">
        <v>42639</v>
      </c>
      <c r="F16400" s="5">
        <v>123000</v>
      </c>
      <c r="G16400" t="s">
        <v>115565</v>
      </c>
      <c r="H16400" t="s">
        <v>5</v>
      </c>
      <c r="I16400" t="s">
        <v>115477</v>
      </c>
      <c r="J16400" t="s">
        <v>172207</v>
      </c>
      <c r="K16400">
        <v>0.61</v>
      </c>
      <c r="L16400" t="s">
        <v>10</v>
      </c>
      <c r="M16400" s="6">
        <v>25000</v>
      </c>
      <c r="N16400" s="6">
        <v>89700</v>
      </c>
      <c r="O16400" s="6">
        <f t="shared" si="256"/>
        <v>114700</v>
      </c>
      <c r="P16400" s="6">
        <v>114700</v>
      </c>
      <c r="Q16400" s="6">
        <f>Housing[[#This Row],[SalePrice]]-Housing[[#This Row],[TotalValue]]</f>
        <v>8300</v>
      </c>
      <c r="R16400">
        <v>1960</v>
      </c>
      <c r="S16400" s="7">
        <v>2</v>
      </c>
      <c r="T16400" s="7">
        <v>1</v>
      </c>
      <c r="U16400" s="7">
        <v>0</v>
      </c>
    </row>
    <row r="16401" spans="1:21" x14ac:dyDescent="0.35">
      <c r="A16401">
        <v>44617</v>
      </c>
      <c r="B16401" t="s">
        <v>96982</v>
      </c>
      <c r="C16401" t="s">
        <v>255</v>
      </c>
      <c r="D16401" t="s">
        <v>136009</v>
      </c>
      <c r="E16401" s="4">
        <v>42436</v>
      </c>
      <c r="F16401" s="5">
        <v>150000</v>
      </c>
      <c r="G16401" t="s">
        <v>96983</v>
      </c>
      <c r="H16401" t="s">
        <v>5</v>
      </c>
      <c r="I16401" t="s">
        <v>34566</v>
      </c>
      <c r="J16401" t="s">
        <v>175295</v>
      </c>
      <c r="K16401">
        <v>0.25</v>
      </c>
      <c r="L16401" t="s">
        <v>10</v>
      </c>
      <c r="M16401" s="6">
        <v>28800</v>
      </c>
      <c r="N16401" s="6">
        <v>89800</v>
      </c>
      <c r="O16401" s="6">
        <f t="shared" si="256"/>
        <v>118600</v>
      </c>
      <c r="P16401" s="6">
        <v>118600</v>
      </c>
      <c r="Q16401" s="6">
        <f>Housing[[#This Row],[SalePrice]]-Housing[[#This Row],[TotalValue]]</f>
        <v>31400</v>
      </c>
      <c r="R16401">
        <v>1986</v>
      </c>
      <c r="S16401" s="7">
        <v>2</v>
      </c>
      <c r="T16401" s="7">
        <v>2</v>
      </c>
      <c r="U16401" s="7">
        <v>1</v>
      </c>
    </row>
    <row r="16402" spans="1:21" x14ac:dyDescent="0.35">
      <c r="A16402">
        <v>37357</v>
      </c>
      <c r="B16402" t="s">
        <v>82217</v>
      </c>
      <c r="C16402" t="s">
        <v>255</v>
      </c>
      <c r="D16402" t="s">
        <v>137326</v>
      </c>
      <c r="E16402" s="4">
        <v>42264</v>
      </c>
      <c r="F16402" s="5">
        <v>158550</v>
      </c>
      <c r="G16402" t="s">
        <v>82218</v>
      </c>
      <c r="H16402" t="s">
        <v>5</v>
      </c>
      <c r="I16402" t="s">
        <v>82219</v>
      </c>
      <c r="J16402" t="s">
        <v>175887</v>
      </c>
      <c r="K16402">
        <v>0.15</v>
      </c>
      <c r="L16402" t="s">
        <v>10</v>
      </c>
      <c r="M16402" s="6">
        <v>28800</v>
      </c>
      <c r="N16402" s="6">
        <v>91600</v>
      </c>
      <c r="O16402" s="6">
        <f t="shared" si="256"/>
        <v>120400</v>
      </c>
      <c r="P16402" s="6">
        <v>120400</v>
      </c>
      <c r="Q16402" s="6">
        <f>Housing[[#This Row],[SalePrice]]-Housing[[#This Row],[TotalValue]]</f>
        <v>38150</v>
      </c>
      <c r="R16402">
        <v>1986</v>
      </c>
      <c r="S16402" s="7">
        <v>2</v>
      </c>
      <c r="T16402" s="7">
        <v>2</v>
      </c>
      <c r="U16402" s="7">
        <v>1</v>
      </c>
    </row>
    <row r="16403" spans="1:21" x14ac:dyDescent="0.35">
      <c r="A16403">
        <v>53894</v>
      </c>
      <c r="B16403" t="s">
        <v>115566</v>
      </c>
      <c r="C16403" t="s">
        <v>255</v>
      </c>
      <c r="D16403" t="s">
        <v>139727</v>
      </c>
      <c r="E16403" s="4">
        <v>42641</v>
      </c>
      <c r="F16403" s="5">
        <v>171260</v>
      </c>
      <c r="G16403" t="s">
        <v>115567</v>
      </c>
      <c r="H16403" t="s">
        <v>5</v>
      </c>
      <c r="I16403" t="s">
        <v>115568</v>
      </c>
      <c r="J16403" t="s">
        <v>177030</v>
      </c>
      <c r="K16403">
        <v>0.18</v>
      </c>
      <c r="L16403" t="s">
        <v>10</v>
      </c>
      <c r="M16403" s="6">
        <v>28800</v>
      </c>
      <c r="N16403" s="6">
        <v>87800</v>
      </c>
      <c r="O16403" s="6">
        <f t="shared" si="256"/>
        <v>116600</v>
      </c>
      <c r="P16403" s="6">
        <v>116600</v>
      </c>
      <c r="Q16403" s="6">
        <f>Housing[[#This Row],[SalePrice]]-Housing[[#This Row],[TotalValue]]</f>
        <v>54660</v>
      </c>
      <c r="R16403">
        <v>1986</v>
      </c>
      <c r="S16403" s="7">
        <v>2</v>
      </c>
      <c r="T16403" s="7">
        <v>2</v>
      </c>
      <c r="U16403" s="7">
        <v>1</v>
      </c>
    </row>
    <row r="16404" spans="1:21" x14ac:dyDescent="0.35">
      <c r="A16404">
        <v>28846</v>
      </c>
      <c r="B16404" t="s">
        <v>64464</v>
      </c>
      <c r="C16404" t="s">
        <v>255</v>
      </c>
      <c r="D16404" t="s">
        <v>138071</v>
      </c>
      <c r="E16404" s="4">
        <v>42121</v>
      </c>
      <c r="F16404" s="5">
        <v>162000</v>
      </c>
      <c r="G16404" t="s">
        <v>64465</v>
      </c>
      <c r="H16404" t="s">
        <v>5</v>
      </c>
      <c r="I16404" t="s">
        <v>64466</v>
      </c>
      <c r="J16404" t="s">
        <v>176264</v>
      </c>
      <c r="K16404">
        <v>0.21</v>
      </c>
      <c r="L16404" t="s">
        <v>10</v>
      </c>
      <c r="M16404" s="6">
        <v>28800</v>
      </c>
      <c r="N16404" s="6">
        <v>93900</v>
      </c>
      <c r="O16404" s="6">
        <f t="shared" si="256"/>
        <v>122700</v>
      </c>
      <c r="P16404" s="6">
        <v>122700</v>
      </c>
      <c r="Q16404" s="6">
        <f>Housing[[#This Row],[SalePrice]]-Housing[[#This Row],[TotalValue]]</f>
        <v>39300</v>
      </c>
      <c r="R16404">
        <v>1986</v>
      </c>
      <c r="S16404" s="7">
        <v>2</v>
      </c>
      <c r="T16404" s="7">
        <v>2</v>
      </c>
      <c r="U16404" s="7">
        <v>1</v>
      </c>
    </row>
    <row r="16405" spans="1:21" x14ac:dyDescent="0.35">
      <c r="A16405">
        <v>27556</v>
      </c>
      <c r="B16405" t="s">
        <v>61685</v>
      </c>
      <c r="C16405" t="s">
        <v>255</v>
      </c>
      <c r="D16405" t="s">
        <v>137497</v>
      </c>
      <c r="E16405" s="4">
        <v>42069</v>
      </c>
      <c r="F16405" s="5">
        <v>159900</v>
      </c>
      <c r="G16405" t="s">
        <v>61686</v>
      </c>
      <c r="H16405" t="s">
        <v>5</v>
      </c>
      <c r="I16405" t="s">
        <v>61687</v>
      </c>
      <c r="J16405" t="s">
        <v>175965</v>
      </c>
      <c r="K16405">
        <v>0.28999999999999998</v>
      </c>
      <c r="L16405" t="s">
        <v>10</v>
      </c>
      <c r="M16405" s="6">
        <v>28800</v>
      </c>
      <c r="N16405" s="6">
        <v>82800</v>
      </c>
      <c r="O16405" s="6">
        <f t="shared" si="256"/>
        <v>111600</v>
      </c>
      <c r="P16405" s="6">
        <v>111600</v>
      </c>
      <c r="Q16405" s="6">
        <f>Housing[[#This Row],[SalePrice]]-Housing[[#This Row],[TotalValue]]</f>
        <v>48300</v>
      </c>
      <c r="R16405">
        <v>1986</v>
      </c>
      <c r="S16405" s="7">
        <v>2</v>
      </c>
      <c r="T16405" s="7">
        <v>2</v>
      </c>
      <c r="U16405" s="7">
        <v>1</v>
      </c>
    </row>
    <row r="16406" spans="1:21" x14ac:dyDescent="0.35">
      <c r="A16406">
        <v>43658</v>
      </c>
      <c r="B16406" t="s">
        <v>95008</v>
      </c>
      <c r="C16406" t="s">
        <v>255</v>
      </c>
      <c r="D16406" t="s">
        <v>140901</v>
      </c>
      <c r="E16406" s="4">
        <v>42418</v>
      </c>
      <c r="F16406" s="5">
        <v>179000</v>
      </c>
      <c r="G16406" t="s">
        <v>95009</v>
      </c>
      <c r="H16406" t="s">
        <v>5</v>
      </c>
      <c r="I16406" t="s">
        <v>95010</v>
      </c>
      <c r="J16406" t="s">
        <v>177523</v>
      </c>
      <c r="K16406">
        <v>0.19</v>
      </c>
      <c r="L16406" t="s">
        <v>10</v>
      </c>
      <c r="M16406" s="6">
        <v>28800</v>
      </c>
      <c r="N16406" s="6">
        <v>85100</v>
      </c>
      <c r="O16406" s="6">
        <f t="shared" si="256"/>
        <v>113900</v>
      </c>
      <c r="P16406" s="6">
        <v>113900</v>
      </c>
      <c r="Q16406" s="6">
        <f>Housing[[#This Row],[SalePrice]]-Housing[[#This Row],[TotalValue]]</f>
        <v>65100</v>
      </c>
      <c r="R16406">
        <v>1986</v>
      </c>
      <c r="S16406" s="7">
        <v>2</v>
      </c>
      <c r="T16406" s="7">
        <v>2</v>
      </c>
      <c r="U16406" s="7">
        <v>1</v>
      </c>
    </row>
    <row r="16407" spans="1:21" x14ac:dyDescent="0.35">
      <c r="A16407">
        <v>37358</v>
      </c>
      <c r="B16407" t="s">
        <v>82220</v>
      </c>
      <c r="C16407" t="s">
        <v>255</v>
      </c>
      <c r="D16407" t="s">
        <v>140166</v>
      </c>
      <c r="E16407" s="4">
        <v>42272</v>
      </c>
      <c r="F16407" s="5">
        <v>174900</v>
      </c>
      <c r="G16407" t="s">
        <v>82221</v>
      </c>
      <c r="H16407" t="s">
        <v>5</v>
      </c>
      <c r="I16407" t="s">
        <v>82222</v>
      </c>
      <c r="J16407" t="s">
        <v>177204</v>
      </c>
      <c r="K16407">
        <v>0.21</v>
      </c>
      <c r="L16407" t="s">
        <v>10</v>
      </c>
      <c r="M16407" s="6">
        <v>28800</v>
      </c>
      <c r="N16407" s="6">
        <v>83500</v>
      </c>
      <c r="O16407" s="6">
        <f t="shared" si="256"/>
        <v>112300</v>
      </c>
      <c r="P16407" s="6">
        <v>112300</v>
      </c>
      <c r="Q16407" s="6">
        <f>Housing[[#This Row],[SalePrice]]-Housing[[#This Row],[TotalValue]]</f>
        <v>62600</v>
      </c>
      <c r="R16407">
        <v>1986</v>
      </c>
      <c r="S16407" s="7">
        <v>2</v>
      </c>
      <c r="T16407" s="7">
        <v>2</v>
      </c>
      <c r="U16407" s="7">
        <v>1</v>
      </c>
    </row>
    <row r="16408" spans="1:21" x14ac:dyDescent="0.35">
      <c r="A16408">
        <v>44624</v>
      </c>
      <c r="B16408" t="s">
        <v>96996</v>
      </c>
      <c r="C16408" t="s">
        <v>7</v>
      </c>
      <c r="D16408" t="s">
        <v>138413</v>
      </c>
      <c r="E16408" s="4">
        <v>42447</v>
      </c>
      <c r="F16408" s="5">
        <v>164900</v>
      </c>
      <c r="G16408" t="s">
        <v>96997</v>
      </c>
      <c r="H16408" t="s">
        <v>5</v>
      </c>
      <c r="I16408" t="s">
        <v>96998</v>
      </c>
      <c r="J16408" t="s">
        <v>176414</v>
      </c>
      <c r="K16408">
        <v>0.26</v>
      </c>
      <c r="L16408" t="s">
        <v>10</v>
      </c>
      <c r="M16408" s="6">
        <v>25000</v>
      </c>
      <c r="N16408" s="6">
        <v>94600</v>
      </c>
      <c r="O16408" s="6">
        <f t="shared" si="256"/>
        <v>119600</v>
      </c>
      <c r="P16408" s="6">
        <v>119600</v>
      </c>
      <c r="Q16408" s="6">
        <f>Housing[[#This Row],[SalePrice]]-Housing[[#This Row],[TotalValue]]</f>
        <v>45300</v>
      </c>
      <c r="R16408">
        <v>1988</v>
      </c>
      <c r="S16408" s="7">
        <v>3</v>
      </c>
      <c r="T16408" s="7">
        <v>2</v>
      </c>
      <c r="U16408" s="7">
        <v>0</v>
      </c>
    </row>
    <row r="16409" spans="1:21" x14ac:dyDescent="0.35">
      <c r="A16409">
        <v>8403</v>
      </c>
      <c r="B16409" t="s">
        <v>19949</v>
      </c>
      <c r="C16409" t="s">
        <v>7</v>
      </c>
      <c r="D16409" t="s">
        <v>124332</v>
      </c>
      <c r="E16409" s="4">
        <v>41577</v>
      </c>
      <c r="F16409" s="5">
        <v>70000</v>
      </c>
      <c r="G16409" t="s">
        <v>19952</v>
      </c>
      <c r="H16409" t="s">
        <v>5</v>
      </c>
      <c r="I16409" t="s">
        <v>19951</v>
      </c>
      <c r="J16409" t="s">
        <v>168167</v>
      </c>
      <c r="K16409">
        <v>0.26</v>
      </c>
      <c r="L16409" t="s">
        <v>10</v>
      </c>
      <c r="M16409" s="6">
        <v>25000</v>
      </c>
      <c r="N16409" s="6">
        <v>87000</v>
      </c>
      <c r="O16409" s="6">
        <f t="shared" si="256"/>
        <v>112000</v>
      </c>
      <c r="P16409" s="6">
        <v>112000</v>
      </c>
      <c r="Q16409" s="6">
        <f>Housing[[#This Row],[SalePrice]]-Housing[[#This Row],[TotalValue]]</f>
        <v>-42000</v>
      </c>
      <c r="R16409">
        <v>1988</v>
      </c>
      <c r="S16409" s="7">
        <v>3</v>
      </c>
      <c r="T16409" s="7">
        <v>2</v>
      </c>
      <c r="U16409" s="7">
        <v>0</v>
      </c>
    </row>
    <row r="16410" spans="1:21" x14ac:dyDescent="0.35">
      <c r="A16410">
        <v>8402</v>
      </c>
      <c r="B16410" t="s">
        <v>19949</v>
      </c>
      <c r="C16410" t="s">
        <v>7</v>
      </c>
      <c r="D16410" t="s">
        <v>124332</v>
      </c>
      <c r="E16410" s="4">
        <v>41577</v>
      </c>
      <c r="F16410" s="5">
        <v>80000</v>
      </c>
      <c r="G16410" t="s">
        <v>19950</v>
      </c>
      <c r="H16410" t="s">
        <v>5</v>
      </c>
      <c r="I16410" t="s">
        <v>19951</v>
      </c>
      <c r="J16410" t="s">
        <v>168167</v>
      </c>
      <c r="K16410">
        <v>0.26</v>
      </c>
      <c r="L16410" t="s">
        <v>10</v>
      </c>
      <c r="M16410" s="6">
        <v>25000</v>
      </c>
      <c r="N16410" s="6">
        <v>87000</v>
      </c>
      <c r="O16410" s="6">
        <f t="shared" si="256"/>
        <v>112000</v>
      </c>
      <c r="P16410" s="6">
        <v>112000</v>
      </c>
      <c r="Q16410" s="6">
        <f>Housing[[#This Row],[SalePrice]]-Housing[[#This Row],[TotalValue]]</f>
        <v>-32000</v>
      </c>
      <c r="R16410">
        <v>1988</v>
      </c>
      <c r="S16410" s="7">
        <v>3</v>
      </c>
      <c r="T16410" s="7">
        <v>2</v>
      </c>
      <c r="U16410" s="7">
        <v>0</v>
      </c>
    </row>
    <row r="16411" spans="1:21" x14ac:dyDescent="0.35">
      <c r="A16411">
        <v>16137</v>
      </c>
      <c r="B16411" t="s">
        <v>19949</v>
      </c>
      <c r="C16411" t="s">
        <v>7</v>
      </c>
      <c r="D16411" t="s">
        <v>124332</v>
      </c>
      <c r="E16411" s="4">
        <v>41807</v>
      </c>
      <c r="F16411" s="5">
        <v>141900</v>
      </c>
      <c r="G16411" t="s">
        <v>37292</v>
      </c>
      <c r="H16411" t="s">
        <v>5</v>
      </c>
      <c r="I16411" t="s">
        <v>19951</v>
      </c>
      <c r="J16411" t="s">
        <v>168167</v>
      </c>
      <c r="K16411">
        <v>0.26</v>
      </c>
      <c r="L16411" t="s">
        <v>10</v>
      </c>
      <c r="M16411" s="6">
        <v>25000</v>
      </c>
      <c r="N16411" s="6">
        <v>87000</v>
      </c>
      <c r="O16411" s="6">
        <f t="shared" si="256"/>
        <v>112000</v>
      </c>
      <c r="P16411" s="6">
        <v>112000</v>
      </c>
      <c r="Q16411" s="6">
        <f>Housing[[#This Row],[SalePrice]]-Housing[[#This Row],[TotalValue]]</f>
        <v>29900</v>
      </c>
      <c r="R16411">
        <v>1988</v>
      </c>
      <c r="S16411" s="7">
        <v>3</v>
      </c>
      <c r="T16411" s="7">
        <v>2</v>
      </c>
      <c r="U16411" s="7">
        <v>0</v>
      </c>
    </row>
    <row r="16412" spans="1:21" x14ac:dyDescent="0.35">
      <c r="A16412">
        <v>19118</v>
      </c>
      <c r="B16412" t="s">
        <v>43826</v>
      </c>
      <c r="C16412" t="s">
        <v>7</v>
      </c>
      <c r="D16412" t="s">
        <v>125242</v>
      </c>
      <c r="E16412" s="4">
        <v>41866</v>
      </c>
      <c r="F16412" s="5">
        <v>80000</v>
      </c>
      <c r="G16412" t="s">
        <v>43827</v>
      </c>
      <c r="H16412" t="s">
        <v>5</v>
      </c>
      <c r="I16412" t="s">
        <v>43828</v>
      </c>
      <c r="J16412" t="s">
        <v>168754</v>
      </c>
      <c r="K16412">
        <v>0.34</v>
      </c>
      <c r="L16412" t="s">
        <v>10</v>
      </c>
      <c r="M16412" s="6">
        <v>21000</v>
      </c>
      <c r="N16412" s="6">
        <v>62100</v>
      </c>
      <c r="O16412" s="6">
        <f t="shared" si="256"/>
        <v>83100</v>
      </c>
      <c r="P16412" s="6">
        <v>83100</v>
      </c>
      <c r="Q16412" s="6">
        <f>Housing[[#This Row],[SalePrice]]-Housing[[#This Row],[TotalValue]]</f>
        <v>-3100</v>
      </c>
      <c r="R16412">
        <v>1956</v>
      </c>
      <c r="S16412" s="7">
        <v>2</v>
      </c>
      <c r="T16412" s="7">
        <v>1</v>
      </c>
      <c r="U16412" s="7">
        <v>0</v>
      </c>
    </row>
    <row r="16413" spans="1:21" x14ac:dyDescent="0.35">
      <c r="A16413">
        <v>12864</v>
      </c>
      <c r="B16413" t="s">
        <v>29944</v>
      </c>
      <c r="C16413" t="s">
        <v>7</v>
      </c>
      <c r="D16413" t="s">
        <v>127888</v>
      </c>
      <c r="E16413" s="4">
        <v>41712</v>
      </c>
      <c r="F16413" s="5">
        <v>105000</v>
      </c>
      <c r="G16413" t="s">
        <v>29945</v>
      </c>
      <c r="H16413" t="s">
        <v>5</v>
      </c>
      <c r="I16413" t="s">
        <v>29946</v>
      </c>
      <c r="J16413" t="s">
        <v>170513</v>
      </c>
      <c r="K16413">
        <v>0.32</v>
      </c>
      <c r="L16413" t="s">
        <v>10</v>
      </c>
      <c r="M16413" s="6">
        <v>21000</v>
      </c>
      <c r="N16413" s="6">
        <v>80200</v>
      </c>
      <c r="O16413" s="6">
        <f t="shared" si="256"/>
        <v>101200</v>
      </c>
      <c r="P16413" s="6">
        <v>101200</v>
      </c>
      <c r="Q16413" s="6">
        <f>Housing[[#This Row],[SalePrice]]-Housing[[#This Row],[TotalValue]]</f>
        <v>3800</v>
      </c>
      <c r="R16413">
        <v>1956</v>
      </c>
      <c r="S16413" s="7">
        <v>2</v>
      </c>
      <c r="T16413" s="7">
        <v>1</v>
      </c>
      <c r="U16413" s="7">
        <v>0</v>
      </c>
    </row>
    <row r="16414" spans="1:21" x14ac:dyDescent="0.35">
      <c r="A16414">
        <v>27560</v>
      </c>
      <c r="B16414" t="s">
        <v>61694</v>
      </c>
      <c r="C16414" t="s">
        <v>60</v>
      </c>
      <c r="D16414" t="s">
        <v>128606</v>
      </c>
      <c r="E16414" s="4">
        <v>42093</v>
      </c>
      <c r="F16414" s="5">
        <v>110000</v>
      </c>
      <c r="G16414" t="s">
        <v>61695</v>
      </c>
      <c r="H16414" t="s">
        <v>5</v>
      </c>
      <c r="I16414" t="s">
        <v>61696</v>
      </c>
      <c r="J16414" t="s">
        <v>170960</v>
      </c>
      <c r="K16414">
        <v>0.66</v>
      </c>
      <c r="L16414" t="s">
        <v>10</v>
      </c>
      <c r="M16414" s="6">
        <v>25000</v>
      </c>
      <c r="N16414" s="6">
        <v>111500</v>
      </c>
      <c r="O16414" s="6">
        <f t="shared" si="256"/>
        <v>136500</v>
      </c>
      <c r="P16414" s="6">
        <v>136500</v>
      </c>
      <c r="Q16414" s="6">
        <f>Housing[[#This Row],[SalePrice]]-Housing[[#This Row],[TotalValue]]</f>
        <v>-26500</v>
      </c>
      <c r="R16414">
        <v>1961</v>
      </c>
      <c r="S16414" s="7">
        <v>2</v>
      </c>
      <c r="T16414" s="7">
        <v>2</v>
      </c>
      <c r="U16414" s="7">
        <v>0</v>
      </c>
    </row>
    <row r="16415" spans="1:21" x14ac:dyDescent="0.35">
      <c r="A16415">
        <v>3855</v>
      </c>
      <c r="B16415" t="s">
        <v>9267</v>
      </c>
      <c r="C16415" t="s">
        <v>7</v>
      </c>
      <c r="D16415" t="s">
        <v>124101</v>
      </c>
      <c r="E16415" s="4">
        <v>41432</v>
      </c>
      <c r="F16415" s="5">
        <v>68000</v>
      </c>
      <c r="G16415" t="s">
        <v>9268</v>
      </c>
      <c r="H16415" t="s">
        <v>5</v>
      </c>
      <c r="I16415" t="s">
        <v>9269</v>
      </c>
      <c r="J16415" t="s">
        <v>168013</v>
      </c>
      <c r="K16415">
        <v>0.94</v>
      </c>
      <c r="L16415" t="s">
        <v>10</v>
      </c>
      <c r="M16415" s="6">
        <v>24000</v>
      </c>
      <c r="N16415" s="6">
        <v>43200</v>
      </c>
      <c r="O16415" s="6">
        <f t="shared" si="256"/>
        <v>67200</v>
      </c>
      <c r="P16415" s="6">
        <v>67200</v>
      </c>
      <c r="Q16415" s="6">
        <f>Housing[[#This Row],[SalePrice]]-Housing[[#This Row],[TotalValue]]</f>
        <v>800</v>
      </c>
      <c r="R16415">
        <v>1936</v>
      </c>
      <c r="S16415" s="7">
        <v>4</v>
      </c>
      <c r="T16415" s="7">
        <v>2</v>
      </c>
      <c r="U16415" s="7">
        <v>0</v>
      </c>
    </row>
    <row r="16416" spans="1:21" x14ac:dyDescent="0.35">
      <c r="A16416">
        <v>46172</v>
      </c>
      <c r="B16416" t="s">
        <v>100057</v>
      </c>
      <c r="C16416" t="s">
        <v>60</v>
      </c>
      <c r="D16416" t="s">
        <v>134200</v>
      </c>
      <c r="E16416" s="4">
        <v>42485</v>
      </c>
      <c r="F16416" s="5">
        <v>140000</v>
      </c>
      <c r="G16416" t="s">
        <v>100058</v>
      </c>
      <c r="H16416" t="s">
        <v>5</v>
      </c>
      <c r="I16416" t="s">
        <v>100059</v>
      </c>
      <c r="J16416" t="s">
        <v>174280</v>
      </c>
      <c r="K16416">
        <v>0.95</v>
      </c>
      <c r="L16416" t="s">
        <v>10</v>
      </c>
      <c r="M16416" s="6">
        <v>24000</v>
      </c>
      <c r="N16416" s="6">
        <v>73500</v>
      </c>
      <c r="O16416" s="6">
        <f t="shared" si="256"/>
        <v>97500</v>
      </c>
      <c r="P16416" s="6">
        <v>97500</v>
      </c>
      <c r="Q16416" s="6">
        <f>Housing[[#This Row],[SalePrice]]-Housing[[#This Row],[TotalValue]]</f>
        <v>42500</v>
      </c>
      <c r="R16416">
        <v>1967</v>
      </c>
      <c r="S16416" s="7">
        <v>4</v>
      </c>
      <c r="T16416" s="7">
        <v>2</v>
      </c>
      <c r="U16416" s="7">
        <v>0</v>
      </c>
    </row>
    <row r="16417" spans="1:21" x14ac:dyDescent="0.35">
      <c r="A16417">
        <v>10297</v>
      </c>
      <c r="B16417" t="s">
        <v>24326</v>
      </c>
      <c r="C16417" t="s">
        <v>7</v>
      </c>
      <c r="D16417" t="s">
        <v>129838</v>
      </c>
      <c r="E16417" s="4">
        <v>41628</v>
      </c>
      <c r="F16417" s="5">
        <v>119000</v>
      </c>
      <c r="G16417" t="s">
        <v>24327</v>
      </c>
      <c r="H16417" t="s">
        <v>5</v>
      </c>
      <c r="I16417" t="s">
        <v>24328</v>
      </c>
      <c r="J16417" t="s">
        <v>171728</v>
      </c>
      <c r="K16417">
        <v>0.41</v>
      </c>
      <c r="L16417" t="s">
        <v>10</v>
      </c>
      <c r="M16417" s="6">
        <v>25000</v>
      </c>
      <c r="N16417" s="6">
        <v>93800</v>
      </c>
      <c r="O16417" s="6">
        <f t="shared" si="256"/>
        <v>118800</v>
      </c>
      <c r="P16417" s="6">
        <v>118800</v>
      </c>
      <c r="Q16417" s="6">
        <f>Housing[[#This Row],[SalePrice]]-Housing[[#This Row],[TotalValue]]</f>
        <v>200</v>
      </c>
      <c r="R16417">
        <v>1960</v>
      </c>
      <c r="S16417" s="7">
        <v>2</v>
      </c>
      <c r="T16417" s="7">
        <v>1</v>
      </c>
      <c r="U16417" s="7">
        <v>0</v>
      </c>
    </row>
    <row r="16418" spans="1:21" x14ac:dyDescent="0.35">
      <c r="A16418">
        <v>44628</v>
      </c>
      <c r="B16418" t="s">
        <v>97004</v>
      </c>
      <c r="C16418" t="s">
        <v>7</v>
      </c>
      <c r="D16418" t="s">
        <v>136157</v>
      </c>
      <c r="E16418" s="4">
        <v>42437</v>
      </c>
      <c r="F16418" s="5">
        <v>151000</v>
      </c>
      <c r="G16418" t="s">
        <v>97005</v>
      </c>
      <c r="H16418" t="s">
        <v>5</v>
      </c>
      <c r="I16418" t="s">
        <v>97006</v>
      </c>
      <c r="J16418" t="s">
        <v>175342</v>
      </c>
      <c r="K16418">
        <v>0.5</v>
      </c>
      <c r="L16418" t="s">
        <v>10</v>
      </c>
      <c r="M16418" s="6">
        <v>24000</v>
      </c>
      <c r="N16418" s="6">
        <v>77300</v>
      </c>
      <c r="O16418" s="6">
        <f t="shared" si="256"/>
        <v>101300</v>
      </c>
      <c r="P16418" s="6">
        <v>101300</v>
      </c>
      <c r="Q16418" s="6">
        <f>Housing[[#This Row],[SalePrice]]-Housing[[#This Row],[TotalValue]]</f>
        <v>49700</v>
      </c>
      <c r="R16418">
        <v>1963</v>
      </c>
      <c r="S16418" s="7">
        <v>3</v>
      </c>
      <c r="T16418" s="7">
        <v>1</v>
      </c>
      <c r="U16418" s="7">
        <v>0</v>
      </c>
    </row>
    <row r="16419" spans="1:21" x14ac:dyDescent="0.35">
      <c r="A16419">
        <v>1552</v>
      </c>
      <c r="B16419" t="s">
        <v>3838</v>
      </c>
      <c r="C16419" t="s">
        <v>7</v>
      </c>
      <c r="D16419" t="s">
        <v>128257</v>
      </c>
      <c r="E16419" s="4">
        <v>41393</v>
      </c>
      <c r="F16419" s="5">
        <v>109000</v>
      </c>
      <c r="G16419" t="s">
        <v>3839</v>
      </c>
      <c r="H16419" t="s">
        <v>5</v>
      </c>
      <c r="I16419" t="s">
        <v>3840</v>
      </c>
      <c r="J16419" t="s">
        <v>170736</v>
      </c>
      <c r="K16419">
        <v>0.96</v>
      </c>
      <c r="L16419" t="s">
        <v>10</v>
      </c>
      <c r="M16419" s="6">
        <v>24000</v>
      </c>
      <c r="N16419" s="6">
        <v>66500</v>
      </c>
      <c r="O16419" s="6">
        <f t="shared" si="256"/>
        <v>90500</v>
      </c>
      <c r="P16419" s="6">
        <v>90500</v>
      </c>
      <c r="Q16419" s="6">
        <f>Housing[[#This Row],[SalePrice]]-Housing[[#This Row],[TotalValue]]</f>
        <v>18500</v>
      </c>
      <c r="R16419">
        <v>1960</v>
      </c>
      <c r="S16419" s="7">
        <v>2</v>
      </c>
      <c r="T16419" s="7">
        <v>1</v>
      </c>
      <c r="U16419" s="7">
        <v>0</v>
      </c>
    </row>
    <row r="16420" spans="1:21" x14ac:dyDescent="0.35">
      <c r="A16420">
        <v>32175</v>
      </c>
      <c r="B16420" t="s">
        <v>71284</v>
      </c>
      <c r="C16420" t="s">
        <v>7</v>
      </c>
      <c r="D16420" t="s">
        <v>133614</v>
      </c>
      <c r="E16420" s="4">
        <v>42160</v>
      </c>
      <c r="F16420" s="5">
        <v>138000</v>
      </c>
      <c r="G16420" t="s">
        <v>71285</v>
      </c>
      <c r="H16420" t="s">
        <v>5</v>
      </c>
      <c r="I16420" t="s">
        <v>71286</v>
      </c>
      <c r="J16420" t="s">
        <v>173933</v>
      </c>
      <c r="K16420">
        <v>0.32</v>
      </c>
      <c r="L16420" t="s">
        <v>10</v>
      </c>
      <c r="M16420" s="6">
        <v>24000</v>
      </c>
      <c r="N16420" s="6">
        <v>76000</v>
      </c>
      <c r="O16420" s="6">
        <f t="shared" si="256"/>
        <v>100000</v>
      </c>
      <c r="P16420" s="6">
        <v>100000</v>
      </c>
      <c r="Q16420" s="6">
        <f>Housing[[#This Row],[SalePrice]]-Housing[[#This Row],[TotalValue]]</f>
        <v>38000</v>
      </c>
      <c r="R16420">
        <v>1973</v>
      </c>
      <c r="S16420" s="7">
        <v>4</v>
      </c>
      <c r="T16420" s="7">
        <v>1</v>
      </c>
      <c r="U16420" s="7">
        <v>1</v>
      </c>
    </row>
    <row r="16421" spans="1:21" x14ac:dyDescent="0.35">
      <c r="A16421">
        <v>2611</v>
      </c>
      <c r="B16421" t="s">
        <v>6319</v>
      </c>
      <c r="C16421" t="s">
        <v>7</v>
      </c>
      <c r="D16421" t="s">
        <v>128607</v>
      </c>
      <c r="E16421" s="4">
        <v>41418</v>
      </c>
      <c r="F16421" s="5">
        <v>110000</v>
      </c>
      <c r="G16421" t="s">
        <v>6320</v>
      </c>
      <c r="H16421" t="s">
        <v>5</v>
      </c>
      <c r="I16421" t="s">
        <v>6321</v>
      </c>
      <c r="J16421" t="s">
        <v>170961</v>
      </c>
      <c r="K16421">
        <v>0.28000000000000003</v>
      </c>
      <c r="L16421" t="s">
        <v>10</v>
      </c>
      <c r="M16421" s="6">
        <v>24000</v>
      </c>
      <c r="N16421" s="6">
        <v>86200</v>
      </c>
      <c r="O16421" s="6">
        <f t="shared" si="256"/>
        <v>110200</v>
      </c>
      <c r="P16421" s="6">
        <v>110200</v>
      </c>
      <c r="Q16421" s="6">
        <f>Housing[[#This Row],[SalePrice]]-Housing[[#This Row],[TotalValue]]</f>
        <v>-200</v>
      </c>
      <c r="R16421">
        <v>1973</v>
      </c>
      <c r="S16421" s="7">
        <v>3</v>
      </c>
      <c r="T16421" s="7">
        <v>1</v>
      </c>
      <c r="U16421" s="7">
        <v>1</v>
      </c>
    </row>
    <row r="16422" spans="1:21" x14ac:dyDescent="0.35">
      <c r="A16422">
        <v>41370</v>
      </c>
      <c r="B16422" t="s">
        <v>90368</v>
      </c>
      <c r="C16422" t="s">
        <v>60</v>
      </c>
      <c r="D16422" t="s">
        <v>130270</v>
      </c>
      <c r="E16422" s="4">
        <v>42353</v>
      </c>
      <c r="F16422" s="5">
        <v>120000</v>
      </c>
      <c r="G16422" t="s">
        <v>90369</v>
      </c>
      <c r="H16422" t="s">
        <v>5</v>
      </c>
      <c r="I16422" t="s">
        <v>81379</v>
      </c>
      <c r="J16422" t="s">
        <v>172003</v>
      </c>
      <c r="K16422">
        <v>0.27</v>
      </c>
      <c r="L16422" t="s">
        <v>10</v>
      </c>
      <c r="M16422" s="6">
        <v>24000</v>
      </c>
      <c r="N16422" s="6">
        <v>70600</v>
      </c>
      <c r="O16422" s="6">
        <f t="shared" si="256"/>
        <v>94600</v>
      </c>
      <c r="P16422" s="6">
        <v>94600</v>
      </c>
      <c r="Q16422" s="6">
        <f>Housing[[#This Row],[SalePrice]]-Housing[[#This Row],[TotalValue]]</f>
        <v>25400</v>
      </c>
      <c r="R16422">
        <v>1973</v>
      </c>
      <c r="S16422" s="7">
        <v>4</v>
      </c>
      <c r="T16422" s="7">
        <v>2</v>
      </c>
      <c r="U16422" s="7">
        <v>0</v>
      </c>
    </row>
    <row r="16423" spans="1:21" x14ac:dyDescent="0.35">
      <c r="A16423">
        <v>7581</v>
      </c>
      <c r="B16423" t="s">
        <v>18023</v>
      </c>
      <c r="C16423" t="s">
        <v>7</v>
      </c>
      <c r="D16423" t="s">
        <v>124397</v>
      </c>
      <c r="E16423" s="4">
        <v>41540</v>
      </c>
      <c r="F16423" s="5">
        <v>71000</v>
      </c>
      <c r="G16423" t="s">
        <v>18024</v>
      </c>
      <c r="H16423" t="s">
        <v>5</v>
      </c>
      <c r="I16423" t="s">
        <v>18025</v>
      </c>
      <c r="J16423" t="s">
        <v>168197</v>
      </c>
      <c r="K16423">
        <v>0.26</v>
      </c>
      <c r="L16423" t="s">
        <v>10</v>
      </c>
      <c r="M16423" s="6">
        <v>24000</v>
      </c>
      <c r="N16423" s="6">
        <v>74500</v>
      </c>
      <c r="O16423" s="6">
        <f t="shared" si="256"/>
        <v>98500</v>
      </c>
      <c r="P16423" s="6">
        <v>98500</v>
      </c>
      <c r="Q16423" s="6">
        <f>Housing[[#This Row],[SalePrice]]-Housing[[#This Row],[TotalValue]]</f>
        <v>-27500</v>
      </c>
      <c r="R16423">
        <v>1976</v>
      </c>
      <c r="S16423" s="7">
        <v>3</v>
      </c>
      <c r="T16423" s="7">
        <v>1</v>
      </c>
      <c r="U16423" s="7">
        <v>1</v>
      </c>
    </row>
    <row r="16424" spans="1:21" x14ac:dyDescent="0.35">
      <c r="A16424">
        <v>7582</v>
      </c>
      <c r="B16424" t="s">
        <v>18026</v>
      </c>
      <c r="C16424" t="s">
        <v>60</v>
      </c>
      <c r="D16424" t="s">
        <v>131677</v>
      </c>
      <c r="E16424" s="4">
        <v>41521</v>
      </c>
      <c r="F16424" s="5">
        <v>128750</v>
      </c>
      <c r="G16424" t="s">
        <v>18027</v>
      </c>
      <c r="H16424" t="s">
        <v>5</v>
      </c>
      <c r="I16424" t="s">
        <v>18028</v>
      </c>
      <c r="J16424" t="s">
        <v>172819</v>
      </c>
      <c r="K16424">
        <v>0.3</v>
      </c>
      <c r="L16424" t="s">
        <v>10</v>
      </c>
      <c r="M16424" s="6">
        <v>21000</v>
      </c>
      <c r="N16424" s="6">
        <v>107300</v>
      </c>
      <c r="O16424" s="6">
        <f t="shared" si="256"/>
        <v>128300</v>
      </c>
      <c r="P16424" s="6">
        <v>128300</v>
      </c>
      <c r="Q16424" s="6">
        <f>Housing[[#This Row],[SalePrice]]-Housing[[#This Row],[TotalValue]]</f>
        <v>450</v>
      </c>
      <c r="R16424">
        <v>1997</v>
      </c>
      <c r="S16424" s="7">
        <v>4</v>
      </c>
      <c r="T16424" s="7">
        <v>4</v>
      </c>
      <c r="U16424" s="7">
        <v>0</v>
      </c>
    </row>
    <row r="16425" spans="1:21" x14ac:dyDescent="0.35">
      <c r="A16425">
        <v>46175</v>
      </c>
      <c r="B16425" t="s">
        <v>100064</v>
      </c>
      <c r="C16425" t="s">
        <v>7</v>
      </c>
      <c r="D16425" t="s">
        <v>134201</v>
      </c>
      <c r="E16425" s="4">
        <v>42475</v>
      </c>
      <c r="F16425" s="5">
        <v>140000</v>
      </c>
      <c r="G16425" t="s">
        <v>100065</v>
      </c>
      <c r="H16425" t="s">
        <v>5</v>
      </c>
      <c r="I16425" t="s">
        <v>100066</v>
      </c>
      <c r="J16425" t="s">
        <v>174281</v>
      </c>
      <c r="K16425">
        <v>0.26</v>
      </c>
      <c r="L16425" t="s">
        <v>10</v>
      </c>
      <c r="M16425" s="6">
        <v>24000</v>
      </c>
      <c r="N16425" s="6">
        <v>79200</v>
      </c>
      <c r="O16425" s="6">
        <f t="shared" si="256"/>
        <v>103200</v>
      </c>
      <c r="P16425" s="6">
        <v>103200</v>
      </c>
      <c r="Q16425" s="6">
        <f>Housing[[#This Row],[SalePrice]]-Housing[[#This Row],[TotalValue]]</f>
        <v>36800</v>
      </c>
      <c r="R16425">
        <v>1967</v>
      </c>
      <c r="S16425" s="7">
        <v>3</v>
      </c>
      <c r="T16425" s="7">
        <v>1</v>
      </c>
      <c r="U16425" s="7">
        <v>1</v>
      </c>
    </row>
    <row r="16426" spans="1:21" x14ac:dyDescent="0.35">
      <c r="A16426">
        <v>5217</v>
      </c>
      <c r="B16426" t="s">
        <v>12440</v>
      </c>
      <c r="C16426" t="s">
        <v>7</v>
      </c>
      <c r="D16426" t="s">
        <v>130794</v>
      </c>
      <c r="E16426" s="4">
        <v>41457</v>
      </c>
      <c r="F16426" s="5">
        <v>124500</v>
      </c>
      <c r="G16426" t="s">
        <v>12441</v>
      </c>
      <c r="H16426" t="s">
        <v>5</v>
      </c>
      <c r="I16426" t="s">
        <v>12442</v>
      </c>
      <c r="J16426" t="s">
        <v>172295</v>
      </c>
      <c r="K16426">
        <v>0.33</v>
      </c>
      <c r="L16426" t="s">
        <v>10</v>
      </c>
      <c r="M16426" s="6">
        <v>24000</v>
      </c>
      <c r="N16426" s="6">
        <v>81400</v>
      </c>
      <c r="O16426" s="6">
        <f t="shared" si="256"/>
        <v>105400</v>
      </c>
      <c r="P16426" s="6">
        <v>105400</v>
      </c>
      <c r="Q16426" s="6">
        <f>Housing[[#This Row],[SalePrice]]-Housing[[#This Row],[TotalValue]]</f>
        <v>19100</v>
      </c>
      <c r="R16426">
        <v>1968</v>
      </c>
      <c r="S16426" s="7">
        <v>3</v>
      </c>
      <c r="T16426" s="7">
        <v>1</v>
      </c>
      <c r="U16426" s="7">
        <v>0</v>
      </c>
    </row>
    <row r="16427" spans="1:21" x14ac:dyDescent="0.35">
      <c r="A16427">
        <v>24458</v>
      </c>
      <c r="B16427" t="s">
        <v>55444</v>
      </c>
      <c r="C16427" t="s">
        <v>7</v>
      </c>
      <c r="D16427" t="s">
        <v>130754</v>
      </c>
      <c r="E16427" s="4">
        <v>41985</v>
      </c>
      <c r="F16427" s="5">
        <v>124000</v>
      </c>
      <c r="G16427" t="s">
        <v>55445</v>
      </c>
      <c r="H16427" t="s">
        <v>5</v>
      </c>
      <c r="I16427" t="s">
        <v>55446</v>
      </c>
      <c r="J16427" t="s">
        <v>172282</v>
      </c>
      <c r="K16427">
        <v>0.28000000000000003</v>
      </c>
      <c r="L16427" t="s">
        <v>10</v>
      </c>
      <c r="M16427" s="6">
        <v>24000</v>
      </c>
      <c r="N16427" s="6">
        <v>68500</v>
      </c>
      <c r="O16427" s="6">
        <f t="shared" si="256"/>
        <v>92500</v>
      </c>
      <c r="P16427" s="6">
        <v>92500</v>
      </c>
      <c r="Q16427" s="6">
        <f>Housing[[#This Row],[SalePrice]]-Housing[[#This Row],[TotalValue]]</f>
        <v>31500</v>
      </c>
      <c r="R16427">
        <v>1967</v>
      </c>
      <c r="S16427" s="7">
        <v>3</v>
      </c>
      <c r="T16427" s="7">
        <v>1</v>
      </c>
      <c r="U16427" s="7">
        <v>1</v>
      </c>
    </row>
    <row r="16428" spans="1:21" x14ac:dyDescent="0.35">
      <c r="A16428">
        <v>41374</v>
      </c>
      <c r="B16428" t="s">
        <v>90376</v>
      </c>
      <c r="C16428" t="s">
        <v>7</v>
      </c>
      <c r="D16428" t="s">
        <v>136020</v>
      </c>
      <c r="E16428" s="4">
        <v>42368</v>
      </c>
      <c r="F16428" s="5">
        <v>150000</v>
      </c>
      <c r="G16428" t="s">
        <v>90377</v>
      </c>
      <c r="H16428" t="s">
        <v>5</v>
      </c>
      <c r="I16428" t="s">
        <v>90378</v>
      </c>
      <c r="J16428" t="s">
        <v>175296</v>
      </c>
      <c r="K16428">
        <v>0.32</v>
      </c>
      <c r="L16428" t="s">
        <v>10</v>
      </c>
      <c r="M16428" s="6">
        <v>24000</v>
      </c>
      <c r="N16428" s="6">
        <v>79200</v>
      </c>
      <c r="O16428" s="6">
        <f t="shared" si="256"/>
        <v>103200</v>
      </c>
      <c r="P16428" s="6">
        <v>103200</v>
      </c>
      <c r="Q16428" s="6">
        <f>Housing[[#This Row],[SalePrice]]-Housing[[#This Row],[TotalValue]]</f>
        <v>46800</v>
      </c>
      <c r="R16428">
        <v>1968</v>
      </c>
      <c r="S16428" s="7">
        <v>3</v>
      </c>
      <c r="T16428" s="7">
        <v>1</v>
      </c>
      <c r="U16428" s="7">
        <v>1</v>
      </c>
    </row>
    <row r="16429" spans="1:21" x14ac:dyDescent="0.35">
      <c r="A16429">
        <v>49671</v>
      </c>
      <c r="B16429" t="s">
        <v>106973</v>
      </c>
      <c r="C16429" t="s">
        <v>7</v>
      </c>
      <c r="D16429" t="s">
        <v>139100</v>
      </c>
      <c r="E16429" s="4">
        <v>42550</v>
      </c>
      <c r="F16429" s="5">
        <v>168000</v>
      </c>
      <c r="G16429" t="s">
        <v>106974</v>
      </c>
      <c r="H16429" t="s">
        <v>5</v>
      </c>
      <c r="I16429" t="s">
        <v>106975</v>
      </c>
      <c r="J16429" t="s">
        <v>176724</v>
      </c>
      <c r="K16429">
        <v>0.3</v>
      </c>
      <c r="L16429" t="s">
        <v>10</v>
      </c>
      <c r="M16429" s="6">
        <v>24000</v>
      </c>
      <c r="N16429" s="6">
        <v>85800</v>
      </c>
      <c r="O16429" s="6">
        <f t="shared" si="256"/>
        <v>109800</v>
      </c>
      <c r="P16429" s="6">
        <v>109800</v>
      </c>
      <c r="Q16429" s="6">
        <f>Housing[[#This Row],[SalePrice]]-Housing[[#This Row],[TotalValue]]</f>
        <v>58200</v>
      </c>
      <c r="R16429">
        <v>1968</v>
      </c>
      <c r="S16429" s="7">
        <v>3</v>
      </c>
      <c r="T16429" s="7">
        <v>1</v>
      </c>
      <c r="U16429" s="7">
        <v>1</v>
      </c>
    </row>
    <row r="16430" spans="1:21" x14ac:dyDescent="0.35">
      <c r="A16430">
        <v>28854</v>
      </c>
      <c r="B16430" t="s">
        <v>64480</v>
      </c>
      <c r="C16430" t="s">
        <v>7</v>
      </c>
      <c r="D16430" t="s">
        <v>135228</v>
      </c>
      <c r="E16430" s="4">
        <v>42104</v>
      </c>
      <c r="F16430" s="5">
        <v>147000</v>
      </c>
      <c r="G16430" t="s">
        <v>64481</v>
      </c>
      <c r="H16430" t="s">
        <v>5</v>
      </c>
      <c r="I16430" t="s">
        <v>64482</v>
      </c>
      <c r="J16430" t="s">
        <v>174831</v>
      </c>
      <c r="K16430">
        <v>0.28999999999999998</v>
      </c>
      <c r="L16430" t="s">
        <v>10</v>
      </c>
      <c r="M16430" s="6">
        <v>24000</v>
      </c>
      <c r="N16430" s="6">
        <v>88100</v>
      </c>
      <c r="O16430" s="6">
        <f t="shared" si="256"/>
        <v>112100</v>
      </c>
      <c r="P16430" s="6">
        <v>112100</v>
      </c>
      <c r="Q16430" s="6">
        <f>Housing[[#This Row],[SalePrice]]-Housing[[#This Row],[TotalValue]]</f>
        <v>34900</v>
      </c>
      <c r="R16430">
        <v>1968</v>
      </c>
      <c r="S16430" s="7">
        <v>3</v>
      </c>
      <c r="T16430" s="7">
        <v>1</v>
      </c>
      <c r="U16430" s="7">
        <v>1</v>
      </c>
    </row>
    <row r="16431" spans="1:21" x14ac:dyDescent="0.35">
      <c r="A16431">
        <v>25765</v>
      </c>
      <c r="B16431" t="s">
        <v>58184</v>
      </c>
      <c r="C16431" t="s">
        <v>7</v>
      </c>
      <c r="D16431" t="s">
        <v>137131</v>
      </c>
      <c r="E16431" s="4">
        <v>42020</v>
      </c>
      <c r="F16431" s="5">
        <v>157000</v>
      </c>
      <c r="G16431" t="s">
        <v>58185</v>
      </c>
      <c r="H16431" t="s">
        <v>5</v>
      </c>
      <c r="I16431" t="s">
        <v>58186</v>
      </c>
      <c r="J16431" t="s">
        <v>175795</v>
      </c>
      <c r="K16431">
        <v>0.28000000000000003</v>
      </c>
      <c r="L16431" t="s">
        <v>10</v>
      </c>
      <c r="M16431" s="6">
        <v>24000</v>
      </c>
      <c r="N16431" s="6">
        <v>99000</v>
      </c>
      <c r="O16431" s="6">
        <f t="shared" si="256"/>
        <v>123000</v>
      </c>
      <c r="P16431" s="6">
        <v>123000</v>
      </c>
      <c r="Q16431" s="6">
        <f>Housing[[#This Row],[SalePrice]]-Housing[[#This Row],[TotalValue]]</f>
        <v>34000</v>
      </c>
      <c r="R16431">
        <v>1972</v>
      </c>
      <c r="S16431" s="7">
        <v>2</v>
      </c>
      <c r="T16431" s="7">
        <v>1</v>
      </c>
      <c r="U16431" s="7">
        <v>1</v>
      </c>
    </row>
    <row r="16432" spans="1:21" x14ac:dyDescent="0.35">
      <c r="A16432">
        <v>12051</v>
      </c>
      <c r="B16432" t="s">
        <v>28169</v>
      </c>
      <c r="C16432" t="s">
        <v>7</v>
      </c>
      <c r="D16432" t="s">
        <v>127891</v>
      </c>
      <c r="E16432" s="4">
        <v>41694</v>
      </c>
      <c r="F16432" s="5">
        <v>105000</v>
      </c>
      <c r="G16432" t="s">
        <v>28170</v>
      </c>
      <c r="H16432" t="s">
        <v>5</v>
      </c>
      <c r="I16432" t="s">
        <v>28171</v>
      </c>
      <c r="J16432" t="s">
        <v>170514</v>
      </c>
      <c r="K16432">
        <v>0.36</v>
      </c>
      <c r="L16432" t="s">
        <v>10</v>
      </c>
      <c r="M16432" s="6">
        <v>24000</v>
      </c>
      <c r="N16432" s="6">
        <v>83800</v>
      </c>
      <c r="O16432" s="6">
        <f t="shared" si="256"/>
        <v>107800</v>
      </c>
      <c r="P16432" s="6">
        <v>107800</v>
      </c>
      <c r="Q16432" s="6">
        <f>Housing[[#This Row],[SalePrice]]-Housing[[#This Row],[TotalValue]]</f>
        <v>-2800</v>
      </c>
      <c r="R16432">
        <v>1972</v>
      </c>
      <c r="S16432" s="7">
        <v>3</v>
      </c>
      <c r="T16432" s="7">
        <v>1</v>
      </c>
      <c r="U16432" s="7">
        <v>1</v>
      </c>
    </row>
    <row r="16433" spans="1:21" x14ac:dyDescent="0.35">
      <c r="A16433">
        <v>17672</v>
      </c>
      <c r="B16433" t="s">
        <v>40611</v>
      </c>
      <c r="C16433" t="s">
        <v>7</v>
      </c>
      <c r="D16433" t="s">
        <v>132725</v>
      </c>
      <c r="E16433" s="4">
        <v>41838</v>
      </c>
      <c r="F16433" s="5">
        <v>134000</v>
      </c>
      <c r="G16433" t="s">
        <v>40612</v>
      </c>
      <c r="H16433" t="s">
        <v>5</v>
      </c>
      <c r="I16433" t="s">
        <v>40613</v>
      </c>
      <c r="J16433" t="s">
        <v>173441</v>
      </c>
      <c r="K16433">
        <v>0.36</v>
      </c>
      <c r="L16433" t="s">
        <v>10</v>
      </c>
      <c r="M16433" s="6">
        <v>24000</v>
      </c>
      <c r="N16433" s="6">
        <v>82500</v>
      </c>
      <c r="O16433" s="6">
        <f t="shared" si="256"/>
        <v>106500</v>
      </c>
      <c r="P16433" s="6">
        <v>106500</v>
      </c>
      <c r="Q16433" s="6">
        <f>Housing[[#This Row],[SalePrice]]-Housing[[#This Row],[TotalValue]]</f>
        <v>27500</v>
      </c>
      <c r="R16433">
        <v>1973</v>
      </c>
      <c r="S16433" s="7">
        <v>3</v>
      </c>
      <c r="T16433" s="7">
        <v>1</v>
      </c>
      <c r="U16433" s="7">
        <v>0</v>
      </c>
    </row>
    <row r="16434" spans="1:21" x14ac:dyDescent="0.35">
      <c r="A16434">
        <v>22090</v>
      </c>
      <c r="B16434" t="s">
        <v>50249</v>
      </c>
      <c r="C16434" t="s">
        <v>7</v>
      </c>
      <c r="D16434" t="s">
        <v>133744</v>
      </c>
      <c r="E16434" s="4">
        <v>41922</v>
      </c>
      <c r="F16434" s="5">
        <v>139000</v>
      </c>
      <c r="G16434" t="s">
        <v>50250</v>
      </c>
      <c r="H16434" t="s">
        <v>5</v>
      </c>
      <c r="I16434" t="s">
        <v>50251</v>
      </c>
      <c r="J16434" t="s">
        <v>174005</v>
      </c>
      <c r="K16434">
        <v>0.32</v>
      </c>
      <c r="L16434" t="s">
        <v>10</v>
      </c>
      <c r="M16434" s="6">
        <v>24000</v>
      </c>
      <c r="N16434" s="6">
        <v>85100</v>
      </c>
      <c r="O16434" s="6">
        <f t="shared" si="256"/>
        <v>109100</v>
      </c>
      <c r="P16434" s="6">
        <v>109100</v>
      </c>
      <c r="Q16434" s="6">
        <f>Housing[[#This Row],[SalePrice]]-Housing[[#This Row],[TotalValue]]</f>
        <v>29900</v>
      </c>
      <c r="R16434">
        <v>1969</v>
      </c>
      <c r="S16434" s="7">
        <v>3</v>
      </c>
      <c r="T16434" s="7">
        <v>1</v>
      </c>
      <c r="U16434" s="7">
        <v>1</v>
      </c>
    </row>
    <row r="16435" spans="1:21" x14ac:dyDescent="0.35">
      <c r="A16435">
        <v>2613</v>
      </c>
      <c r="B16435" t="s">
        <v>6325</v>
      </c>
      <c r="C16435" t="s">
        <v>7</v>
      </c>
      <c r="D16435" t="s">
        <v>130386</v>
      </c>
      <c r="E16435" s="4">
        <v>41400</v>
      </c>
      <c r="F16435" s="5">
        <v>121303</v>
      </c>
      <c r="G16435" t="s">
        <v>6326</v>
      </c>
      <c r="H16435" t="s">
        <v>5</v>
      </c>
      <c r="I16435" t="s">
        <v>6327</v>
      </c>
      <c r="J16435" t="s">
        <v>172060</v>
      </c>
      <c r="K16435">
        <v>0.23</v>
      </c>
      <c r="L16435" t="s">
        <v>10</v>
      </c>
      <c r="M16435" s="6">
        <v>24000</v>
      </c>
      <c r="N16435" s="6">
        <v>85500</v>
      </c>
      <c r="O16435" s="6">
        <f t="shared" si="256"/>
        <v>109500</v>
      </c>
      <c r="P16435" s="6">
        <v>109500</v>
      </c>
      <c r="Q16435" s="6">
        <f>Housing[[#This Row],[SalePrice]]-Housing[[#This Row],[TotalValue]]</f>
        <v>11803</v>
      </c>
      <c r="R16435">
        <v>1971</v>
      </c>
      <c r="S16435" s="7">
        <v>3</v>
      </c>
      <c r="T16435" s="7">
        <v>1</v>
      </c>
      <c r="U16435" s="7">
        <v>1</v>
      </c>
    </row>
    <row r="16436" spans="1:21" x14ac:dyDescent="0.35">
      <c r="A16436">
        <v>22091</v>
      </c>
      <c r="B16436" t="s">
        <v>50252</v>
      </c>
      <c r="C16436" t="s">
        <v>7</v>
      </c>
      <c r="D16436" t="s">
        <v>132323</v>
      </c>
      <c r="E16436" s="4">
        <v>41929</v>
      </c>
      <c r="F16436" s="5">
        <v>131500</v>
      </c>
      <c r="G16436" t="s">
        <v>50253</v>
      </c>
      <c r="H16436" t="s">
        <v>5</v>
      </c>
      <c r="I16436" t="s">
        <v>50254</v>
      </c>
      <c r="J16436" t="s">
        <v>173225</v>
      </c>
      <c r="K16436">
        <v>0.22</v>
      </c>
      <c r="L16436" t="s">
        <v>10</v>
      </c>
      <c r="M16436" s="6">
        <v>24000</v>
      </c>
      <c r="N16436" s="6">
        <v>81900</v>
      </c>
      <c r="O16436" s="6">
        <f t="shared" si="256"/>
        <v>105900</v>
      </c>
      <c r="P16436" s="6">
        <v>105900</v>
      </c>
      <c r="Q16436" s="6">
        <f>Housing[[#This Row],[SalePrice]]-Housing[[#This Row],[TotalValue]]</f>
        <v>25600</v>
      </c>
      <c r="R16436">
        <v>1965</v>
      </c>
      <c r="S16436" s="7">
        <v>3</v>
      </c>
      <c r="T16436" s="7">
        <v>1</v>
      </c>
      <c r="U16436" s="7">
        <v>1</v>
      </c>
    </row>
    <row r="16437" spans="1:21" x14ac:dyDescent="0.35">
      <c r="A16437">
        <v>40089</v>
      </c>
      <c r="B16437" t="s">
        <v>87823</v>
      </c>
      <c r="C16437" t="s">
        <v>7</v>
      </c>
      <c r="D16437" t="s">
        <v>139596</v>
      </c>
      <c r="E16437" s="4">
        <v>42333</v>
      </c>
      <c r="F16437" s="5">
        <v>170000</v>
      </c>
      <c r="G16437" t="s">
        <v>87824</v>
      </c>
      <c r="H16437" t="s">
        <v>5</v>
      </c>
      <c r="I16437" t="s">
        <v>87825</v>
      </c>
      <c r="J16437" t="s">
        <v>176987</v>
      </c>
      <c r="K16437">
        <v>0.32</v>
      </c>
      <c r="L16437" t="s">
        <v>10</v>
      </c>
      <c r="M16437" s="6">
        <v>24000</v>
      </c>
      <c r="N16437" s="6">
        <v>90200</v>
      </c>
      <c r="O16437" s="6">
        <f t="shared" si="256"/>
        <v>114200</v>
      </c>
      <c r="P16437" s="6">
        <v>114200</v>
      </c>
      <c r="Q16437" s="6">
        <f>Housing[[#This Row],[SalePrice]]-Housing[[#This Row],[TotalValue]]</f>
        <v>55800</v>
      </c>
      <c r="R16437">
        <v>1970</v>
      </c>
      <c r="S16437" s="7">
        <v>3</v>
      </c>
      <c r="T16437" s="7">
        <v>1</v>
      </c>
      <c r="U16437" s="7">
        <v>1</v>
      </c>
    </row>
    <row r="16438" spans="1:21" x14ac:dyDescent="0.35">
      <c r="A16438">
        <v>13887</v>
      </c>
      <c r="B16438" t="s">
        <v>32259</v>
      </c>
      <c r="C16438" t="s">
        <v>7</v>
      </c>
      <c r="D16438" t="s">
        <v>132189</v>
      </c>
      <c r="E16438" s="4">
        <v>41757</v>
      </c>
      <c r="F16438" s="5">
        <v>130000</v>
      </c>
      <c r="G16438" t="s">
        <v>32260</v>
      </c>
      <c r="H16438" t="s">
        <v>5</v>
      </c>
      <c r="I16438" t="s">
        <v>32261</v>
      </c>
      <c r="J16438" t="s">
        <v>173160</v>
      </c>
      <c r="K16438">
        <v>0.34</v>
      </c>
      <c r="L16438" t="s">
        <v>10</v>
      </c>
      <c r="M16438" s="6">
        <v>24000</v>
      </c>
      <c r="N16438" s="6">
        <v>83100</v>
      </c>
      <c r="O16438" s="6">
        <f t="shared" si="256"/>
        <v>107100</v>
      </c>
      <c r="P16438" s="6">
        <v>107100</v>
      </c>
      <c r="Q16438" s="6">
        <f>Housing[[#This Row],[SalePrice]]-Housing[[#This Row],[TotalValue]]</f>
        <v>22900</v>
      </c>
      <c r="R16438">
        <v>1969</v>
      </c>
      <c r="S16438" s="7">
        <v>3</v>
      </c>
      <c r="T16438" s="7">
        <v>1</v>
      </c>
      <c r="U16438" s="7">
        <v>1</v>
      </c>
    </row>
    <row r="16439" spans="1:21" x14ac:dyDescent="0.35">
      <c r="A16439">
        <v>15046</v>
      </c>
      <c r="B16439" t="s">
        <v>34804</v>
      </c>
      <c r="C16439" t="s">
        <v>7</v>
      </c>
      <c r="D16439" t="s">
        <v>138223</v>
      </c>
      <c r="E16439" s="4">
        <v>41775</v>
      </c>
      <c r="F16439" s="5">
        <v>163000</v>
      </c>
      <c r="G16439" t="s">
        <v>34805</v>
      </c>
      <c r="H16439" t="s">
        <v>5</v>
      </c>
      <c r="I16439" t="s">
        <v>34806</v>
      </c>
      <c r="J16439" t="s">
        <v>176326</v>
      </c>
      <c r="K16439">
        <v>0.32</v>
      </c>
      <c r="L16439" t="s">
        <v>10</v>
      </c>
      <c r="M16439" s="6">
        <v>24000</v>
      </c>
      <c r="N16439" s="6">
        <v>93000</v>
      </c>
      <c r="O16439" s="6">
        <f t="shared" si="256"/>
        <v>117000</v>
      </c>
      <c r="P16439" s="6">
        <v>117000</v>
      </c>
      <c r="Q16439" s="6">
        <f>Housing[[#This Row],[SalePrice]]-Housing[[#This Row],[TotalValue]]</f>
        <v>46000</v>
      </c>
      <c r="R16439">
        <v>1969</v>
      </c>
      <c r="S16439" s="7">
        <v>3</v>
      </c>
      <c r="T16439" s="7">
        <v>1</v>
      </c>
      <c r="U16439" s="7">
        <v>1</v>
      </c>
    </row>
    <row r="16440" spans="1:21" x14ac:dyDescent="0.35">
      <c r="A16440">
        <v>55435</v>
      </c>
      <c r="B16440" t="s">
        <v>118678</v>
      </c>
      <c r="C16440" t="s">
        <v>7</v>
      </c>
      <c r="D16440" t="s">
        <v>146047</v>
      </c>
      <c r="E16440" s="4">
        <v>42661</v>
      </c>
      <c r="F16440" s="5">
        <v>215000</v>
      </c>
      <c r="G16440" t="s">
        <v>118679</v>
      </c>
      <c r="H16440" t="s">
        <v>5</v>
      </c>
      <c r="I16440" t="s">
        <v>118680</v>
      </c>
      <c r="J16440" t="s">
        <v>179643</v>
      </c>
      <c r="K16440">
        <v>0.34</v>
      </c>
      <c r="L16440" t="s">
        <v>10</v>
      </c>
      <c r="M16440" s="6">
        <v>24000</v>
      </c>
      <c r="N16440" s="6">
        <v>84000</v>
      </c>
      <c r="O16440" s="6">
        <f t="shared" si="256"/>
        <v>108000</v>
      </c>
      <c r="P16440" s="6">
        <v>108000</v>
      </c>
      <c r="Q16440" s="6">
        <f>Housing[[#This Row],[SalePrice]]-Housing[[#This Row],[TotalValue]]</f>
        <v>107000</v>
      </c>
      <c r="R16440">
        <v>1969</v>
      </c>
      <c r="S16440" s="7">
        <v>3</v>
      </c>
      <c r="T16440" s="7">
        <v>2</v>
      </c>
      <c r="U16440" s="7">
        <v>1</v>
      </c>
    </row>
    <row r="16441" spans="1:21" x14ac:dyDescent="0.35">
      <c r="A16441">
        <v>35694</v>
      </c>
      <c r="B16441" t="s">
        <v>78824</v>
      </c>
      <c r="C16441" t="s">
        <v>7</v>
      </c>
      <c r="D16441" t="s">
        <v>136869</v>
      </c>
      <c r="E16441" s="4">
        <v>42221</v>
      </c>
      <c r="F16441" s="5">
        <v>155000</v>
      </c>
      <c r="G16441" t="s">
        <v>78825</v>
      </c>
      <c r="H16441" t="s">
        <v>5</v>
      </c>
      <c r="I16441" t="s">
        <v>78826</v>
      </c>
      <c r="J16441" t="s">
        <v>175698</v>
      </c>
      <c r="K16441">
        <v>0.32</v>
      </c>
      <c r="L16441" t="s">
        <v>10</v>
      </c>
      <c r="M16441" s="6">
        <v>24000</v>
      </c>
      <c r="N16441" s="6">
        <v>95900</v>
      </c>
      <c r="O16441" s="6">
        <f t="shared" si="256"/>
        <v>119900</v>
      </c>
      <c r="P16441" s="6">
        <v>119900</v>
      </c>
      <c r="Q16441" s="6">
        <f>Housing[[#This Row],[SalePrice]]-Housing[[#This Row],[TotalValue]]</f>
        <v>35100</v>
      </c>
      <c r="R16441">
        <v>1974</v>
      </c>
      <c r="S16441" s="7">
        <v>3</v>
      </c>
      <c r="T16441" s="7">
        <v>1</v>
      </c>
      <c r="U16441" s="7">
        <v>0</v>
      </c>
    </row>
    <row r="16442" spans="1:21" x14ac:dyDescent="0.35">
      <c r="A16442">
        <v>30265</v>
      </c>
      <c r="B16442" t="s">
        <v>67496</v>
      </c>
      <c r="C16442" t="s">
        <v>60</v>
      </c>
      <c r="D16442" t="s">
        <v>126767</v>
      </c>
      <c r="E16442" s="4">
        <v>42144</v>
      </c>
      <c r="F16442" s="5">
        <v>95000</v>
      </c>
      <c r="G16442" t="s">
        <v>67497</v>
      </c>
      <c r="H16442" t="s">
        <v>5</v>
      </c>
      <c r="I16442" t="s">
        <v>67498</v>
      </c>
      <c r="J16442" t="s">
        <v>169763</v>
      </c>
      <c r="K16442">
        <v>0.34</v>
      </c>
      <c r="L16442" t="s">
        <v>10</v>
      </c>
      <c r="M16442" s="6">
        <v>24000</v>
      </c>
      <c r="N16442" s="6">
        <v>93900</v>
      </c>
      <c r="O16442" s="6">
        <f t="shared" si="256"/>
        <v>117900</v>
      </c>
      <c r="P16442" s="6">
        <v>117900</v>
      </c>
      <c r="Q16442" s="6">
        <f>Housing[[#This Row],[SalePrice]]-Housing[[#This Row],[TotalValue]]</f>
        <v>-22900</v>
      </c>
      <c r="R16442">
        <v>1975</v>
      </c>
      <c r="S16442" s="7">
        <v>4</v>
      </c>
      <c r="T16442" s="7">
        <v>2</v>
      </c>
      <c r="U16442" s="7">
        <v>0</v>
      </c>
    </row>
    <row r="16443" spans="1:21" x14ac:dyDescent="0.35">
      <c r="A16443">
        <v>41375</v>
      </c>
      <c r="B16443" t="s">
        <v>67496</v>
      </c>
      <c r="C16443" t="s">
        <v>60</v>
      </c>
      <c r="D16443" t="s">
        <v>126767</v>
      </c>
      <c r="E16443" s="4">
        <v>42359</v>
      </c>
      <c r="F16443" s="5">
        <v>149000</v>
      </c>
      <c r="G16443" t="s">
        <v>90379</v>
      </c>
      <c r="H16443" t="s">
        <v>5</v>
      </c>
      <c r="I16443" t="s">
        <v>67498</v>
      </c>
      <c r="J16443" t="s">
        <v>169763</v>
      </c>
      <c r="K16443">
        <v>0.34</v>
      </c>
      <c r="L16443" t="s">
        <v>10</v>
      </c>
      <c r="M16443" s="6">
        <v>24000</v>
      </c>
      <c r="N16443" s="6">
        <v>93900</v>
      </c>
      <c r="O16443" s="6">
        <f t="shared" si="256"/>
        <v>117900</v>
      </c>
      <c r="P16443" s="6">
        <v>117900</v>
      </c>
      <c r="Q16443" s="6">
        <f>Housing[[#This Row],[SalePrice]]-Housing[[#This Row],[TotalValue]]</f>
        <v>31100</v>
      </c>
      <c r="R16443">
        <v>1975</v>
      </c>
      <c r="S16443" s="7">
        <v>4</v>
      </c>
      <c r="T16443" s="7">
        <v>2</v>
      </c>
      <c r="U16443" s="7">
        <v>0</v>
      </c>
    </row>
    <row r="16444" spans="1:21" x14ac:dyDescent="0.35">
      <c r="A16444">
        <v>26932</v>
      </c>
      <c r="B16444" t="s">
        <v>60502</v>
      </c>
      <c r="C16444" t="s">
        <v>7</v>
      </c>
      <c r="D16444" t="s">
        <v>129706</v>
      </c>
      <c r="E16444" s="4">
        <v>42045</v>
      </c>
      <c r="F16444" s="5">
        <v>118000</v>
      </c>
      <c r="G16444" t="s">
        <v>60503</v>
      </c>
      <c r="H16444" t="s">
        <v>5</v>
      </c>
      <c r="I16444" t="s">
        <v>60504</v>
      </c>
      <c r="J16444" t="s">
        <v>171652</v>
      </c>
      <c r="K16444">
        <v>0.28000000000000003</v>
      </c>
      <c r="L16444" t="s">
        <v>10</v>
      </c>
      <c r="M16444" s="6">
        <v>24000</v>
      </c>
      <c r="N16444" s="6">
        <v>81600</v>
      </c>
      <c r="O16444" s="6">
        <f t="shared" si="256"/>
        <v>105600</v>
      </c>
      <c r="P16444" s="6">
        <v>105600</v>
      </c>
      <c r="Q16444" s="6">
        <f>Housing[[#This Row],[SalePrice]]-Housing[[#This Row],[TotalValue]]</f>
        <v>12400</v>
      </c>
      <c r="R16444">
        <v>1971</v>
      </c>
      <c r="S16444" s="7">
        <v>3</v>
      </c>
      <c r="T16444" s="7">
        <v>1</v>
      </c>
      <c r="U16444" s="7">
        <v>1</v>
      </c>
    </row>
    <row r="16445" spans="1:21" x14ac:dyDescent="0.35">
      <c r="A16445">
        <v>25766</v>
      </c>
      <c r="B16445" t="s">
        <v>58187</v>
      </c>
      <c r="C16445" t="s">
        <v>7</v>
      </c>
      <c r="D16445" t="s">
        <v>133894</v>
      </c>
      <c r="E16445" s="4">
        <v>42013</v>
      </c>
      <c r="F16445" s="5">
        <v>139900</v>
      </c>
      <c r="G16445" t="s">
        <v>58188</v>
      </c>
      <c r="H16445" t="s">
        <v>5</v>
      </c>
      <c r="I16445" t="s">
        <v>58189</v>
      </c>
      <c r="J16445" t="s">
        <v>174078</v>
      </c>
      <c r="K16445">
        <v>0.25</v>
      </c>
      <c r="L16445" t="s">
        <v>10</v>
      </c>
      <c r="M16445" s="6">
        <v>24000</v>
      </c>
      <c r="N16445" s="6">
        <v>91400</v>
      </c>
      <c r="O16445" s="6">
        <f t="shared" si="256"/>
        <v>115400</v>
      </c>
      <c r="P16445" s="6">
        <v>115400</v>
      </c>
      <c r="Q16445" s="6">
        <f>Housing[[#This Row],[SalePrice]]-Housing[[#This Row],[TotalValue]]</f>
        <v>24500</v>
      </c>
      <c r="R16445">
        <v>1971</v>
      </c>
      <c r="S16445" s="7">
        <v>3</v>
      </c>
      <c r="T16445" s="7">
        <v>1</v>
      </c>
      <c r="U16445" s="7">
        <v>1</v>
      </c>
    </row>
    <row r="16446" spans="1:21" x14ac:dyDescent="0.35">
      <c r="A16446">
        <v>6425</v>
      </c>
      <c r="B16446" t="s">
        <v>15294</v>
      </c>
      <c r="C16446" t="s">
        <v>7</v>
      </c>
      <c r="D16446" t="s">
        <v>127060</v>
      </c>
      <c r="E16446" s="4">
        <v>41499</v>
      </c>
      <c r="F16446" s="5">
        <v>99000</v>
      </c>
      <c r="G16446" t="s">
        <v>15295</v>
      </c>
      <c r="H16446" t="s">
        <v>5</v>
      </c>
      <c r="I16446" t="s">
        <v>15296</v>
      </c>
      <c r="J16446" t="s">
        <v>169947</v>
      </c>
      <c r="K16446">
        <v>0.26</v>
      </c>
      <c r="L16446" t="s">
        <v>10</v>
      </c>
      <c r="M16446" s="6">
        <v>24000</v>
      </c>
      <c r="N16446" s="6">
        <v>62700</v>
      </c>
      <c r="O16446" s="6">
        <f t="shared" si="256"/>
        <v>86700</v>
      </c>
      <c r="P16446" s="6">
        <v>86700</v>
      </c>
      <c r="Q16446" s="6">
        <f>Housing[[#This Row],[SalePrice]]-Housing[[#This Row],[TotalValue]]</f>
        <v>12300</v>
      </c>
      <c r="R16446">
        <v>1972</v>
      </c>
      <c r="S16446" s="7">
        <v>3</v>
      </c>
      <c r="T16446" s="7">
        <v>1</v>
      </c>
      <c r="U16446" s="7">
        <v>0</v>
      </c>
    </row>
    <row r="16447" spans="1:21" x14ac:dyDescent="0.35">
      <c r="A16447">
        <v>51498</v>
      </c>
      <c r="B16447" t="s">
        <v>110625</v>
      </c>
      <c r="C16447" t="s">
        <v>7</v>
      </c>
      <c r="D16447" t="s">
        <v>140462</v>
      </c>
      <c r="E16447" s="4">
        <v>42566</v>
      </c>
      <c r="F16447" s="5">
        <v>175000</v>
      </c>
      <c r="G16447" t="s">
        <v>110626</v>
      </c>
      <c r="H16447" t="s">
        <v>5</v>
      </c>
      <c r="I16447" t="s">
        <v>110627</v>
      </c>
      <c r="J16447" t="s">
        <v>177368</v>
      </c>
      <c r="K16447">
        <v>0.22</v>
      </c>
      <c r="L16447" t="s">
        <v>10</v>
      </c>
      <c r="M16447" s="6">
        <v>24000</v>
      </c>
      <c r="N16447" s="6">
        <v>87200</v>
      </c>
      <c r="O16447" s="6">
        <f t="shared" si="256"/>
        <v>111200</v>
      </c>
      <c r="P16447" s="6">
        <v>111200</v>
      </c>
      <c r="Q16447" s="6">
        <f>Housing[[#This Row],[SalePrice]]-Housing[[#This Row],[TotalValue]]</f>
        <v>63800</v>
      </c>
      <c r="R16447">
        <v>1968</v>
      </c>
      <c r="S16447" s="7">
        <v>3</v>
      </c>
      <c r="T16447" s="7">
        <v>1</v>
      </c>
      <c r="U16447" s="7">
        <v>1</v>
      </c>
    </row>
    <row r="16448" spans="1:21" x14ac:dyDescent="0.35">
      <c r="A16448">
        <v>34000</v>
      </c>
      <c r="B16448" t="s">
        <v>75212</v>
      </c>
      <c r="C16448" t="s">
        <v>7</v>
      </c>
      <c r="D16448" t="s">
        <v>137856</v>
      </c>
      <c r="E16448" s="4">
        <v>42214</v>
      </c>
      <c r="F16448" s="5">
        <v>160000</v>
      </c>
      <c r="G16448" t="s">
        <v>75213</v>
      </c>
      <c r="H16448" t="s">
        <v>5</v>
      </c>
      <c r="I16448" t="s">
        <v>75214</v>
      </c>
      <c r="J16448" t="s">
        <v>176171</v>
      </c>
      <c r="K16448">
        <v>0.27</v>
      </c>
      <c r="L16448" t="s">
        <v>10</v>
      </c>
      <c r="M16448" s="6">
        <v>24000</v>
      </c>
      <c r="N16448" s="6">
        <v>100300</v>
      </c>
      <c r="O16448" s="6">
        <f t="shared" si="256"/>
        <v>124300</v>
      </c>
      <c r="P16448" s="6">
        <v>124300</v>
      </c>
      <c r="Q16448" s="6">
        <f>Housing[[#This Row],[SalePrice]]-Housing[[#This Row],[TotalValue]]</f>
        <v>35700</v>
      </c>
      <c r="R16448">
        <v>1967</v>
      </c>
      <c r="S16448" s="7">
        <v>3</v>
      </c>
      <c r="T16448" s="7">
        <v>1</v>
      </c>
      <c r="U16448" s="7">
        <v>1</v>
      </c>
    </row>
    <row r="16449" spans="1:21" x14ac:dyDescent="0.35">
      <c r="A16449">
        <v>44633</v>
      </c>
      <c r="B16449" t="s">
        <v>97015</v>
      </c>
      <c r="C16449" t="s">
        <v>7</v>
      </c>
      <c r="D16449" t="s">
        <v>136870</v>
      </c>
      <c r="E16449" s="4">
        <v>42460</v>
      </c>
      <c r="F16449" s="5">
        <v>155000</v>
      </c>
      <c r="G16449" t="s">
        <v>97016</v>
      </c>
      <c r="H16449" t="s">
        <v>5</v>
      </c>
      <c r="I16449" t="s">
        <v>97017</v>
      </c>
      <c r="J16449" t="s">
        <v>175699</v>
      </c>
      <c r="K16449">
        <v>0.24</v>
      </c>
      <c r="L16449" t="s">
        <v>10</v>
      </c>
      <c r="M16449" s="6">
        <v>15000</v>
      </c>
      <c r="N16449" s="6">
        <v>94700</v>
      </c>
      <c r="O16449" s="6">
        <f t="shared" si="256"/>
        <v>109700</v>
      </c>
      <c r="P16449" s="6">
        <v>109700</v>
      </c>
      <c r="Q16449" s="6">
        <f>Housing[[#This Row],[SalePrice]]-Housing[[#This Row],[TotalValue]]</f>
        <v>45300</v>
      </c>
      <c r="R16449">
        <v>1971</v>
      </c>
      <c r="S16449" s="7">
        <v>4</v>
      </c>
      <c r="T16449" s="7">
        <v>2</v>
      </c>
      <c r="U16449" s="7">
        <v>0</v>
      </c>
    </row>
    <row r="16450" spans="1:21" x14ac:dyDescent="0.35">
      <c r="A16450">
        <v>22093</v>
      </c>
      <c r="B16450" t="s">
        <v>50257</v>
      </c>
      <c r="C16450" t="s">
        <v>7</v>
      </c>
      <c r="D16450" t="s">
        <v>131340</v>
      </c>
      <c r="E16450" s="4">
        <v>41941</v>
      </c>
      <c r="F16450" s="5">
        <v>126100</v>
      </c>
      <c r="G16450" t="s">
        <v>50258</v>
      </c>
      <c r="H16450" t="s">
        <v>5</v>
      </c>
      <c r="I16450" t="s">
        <v>50259</v>
      </c>
      <c r="J16450" t="s">
        <v>172623</v>
      </c>
      <c r="K16450">
        <v>0.36</v>
      </c>
      <c r="L16450" t="s">
        <v>10</v>
      </c>
      <c r="M16450" s="6">
        <v>15000</v>
      </c>
      <c r="N16450" s="6">
        <v>95500</v>
      </c>
      <c r="O16450" s="6">
        <f t="shared" ref="O16450:O16513" si="257">SUM(M16450:N16450)</f>
        <v>110500</v>
      </c>
      <c r="P16450" s="6">
        <v>110500</v>
      </c>
      <c r="Q16450" s="6">
        <f>Housing[[#This Row],[SalePrice]]-Housing[[#This Row],[TotalValue]]</f>
        <v>15600</v>
      </c>
      <c r="R16450">
        <v>1971</v>
      </c>
      <c r="S16450" s="7">
        <v>4</v>
      </c>
      <c r="T16450" s="7">
        <v>2</v>
      </c>
      <c r="U16450" s="7">
        <v>0</v>
      </c>
    </row>
    <row r="16451" spans="1:21" x14ac:dyDescent="0.35">
      <c r="A16451">
        <v>49673</v>
      </c>
      <c r="B16451" t="s">
        <v>106978</v>
      </c>
      <c r="C16451" t="s">
        <v>60</v>
      </c>
      <c r="D16451" t="s">
        <v>134745</v>
      </c>
      <c r="E16451" s="4">
        <v>42551</v>
      </c>
      <c r="F16451" s="5">
        <v>144900</v>
      </c>
      <c r="G16451" t="s">
        <v>106979</v>
      </c>
      <c r="H16451" t="s">
        <v>5</v>
      </c>
      <c r="I16451" t="s">
        <v>106980</v>
      </c>
      <c r="J16451" t="s">
        <v>174547</v>
      </c>
      <c r="K16451">
        <v>0.23</v>
      </c>
      <c r="L16451" t="s">
        <v>10</v>
      </c>
      <c r="M16451" s="6">
        <v>15000</v>
      </c>
      <c r="N16451" s="6">
        <v>90500</v>
      </c>
      <c r="O16451" s="6">
        <f t="shared" si="257"/>
        <v>105500</v>
      </c>
      <c r="P16451" s="6">
        <v>105500</v>
      </c>
      <c r="Q16451" s="6">
        <f>Housing[[#This Row],[SalePrice]]-Housing[[#This Row],[TotalValue]]</f>
        <v>39400</v>
      </c>
      <c r="R16451">
        <v>1971</v>
      </c>
      <c r="S16451" s="7">
        <v>4</v>
      </c>
      <c r="T16451" s="7">
        <v>4</v>
      </c>
      <c r="U16451" s="7">
        <v>0</v>
      </c>
    </row>
    <row r="16452" spans="1:21" x14ac:dyDescent="0.35">
      <c r="A16452">
        <v>46179</v>
      </c>
      <c r="B16452" t="s">
        <v>100074</v>
      </c>
      <c r="C16452" t="s">
        <v>7</v>
      </c>
      <c r="D16452" t="s">
        <v>137857</v>
      </c>
      <c r="E16452" s="4">
        <v>42473</v>
      </c>
      <c r="F16452" s="5">
        <v>160000</v>
      </c>
      <c r="G16452" t="s">
        <v>100075</v>
      </c>
      <c r="H16452" t="s">
        <v>5</v>
      </c>
      <c r="I16452" t="s">
        <v>100076</v>
      </c>
      <c r="J16452" t="s">
        <v>176172</v>
      </c>
      <c r="K16452">
        <v>0.32</v>
      </c>
      <c r="L16452" t="s">
        <v>10</v>
      </c>
      <c r="M16452" s="6">
        <v>17000</v>
      </c>
      <c r="N16452" s="6">
        <v>86300</v>
      </c>
      <c r="O16452" s="6">
        <f t="shared" si="257"/>
        <v>103300</v>
      </c>
      <c r="P16452" s="6">
        <v>103300</v>
      </c>
      <c r="Q16452" s="6">
        <f>Housing[[#This Row],[SalePrice]]-Housing[[#This Row],[TotalValue]]</f>
        <v>56700</v>
      </c>
      <c r="R16452">
        <v>1974</v>
      </c>
      <c r="S16452" s="7">
        <v>3</v>
      </c>
      <c r="T16452" s="7">
        <v>1</v>
      </c>
      <c r="U16452" s="7">
        <v>1</v>
      </c>
    </row>
    <row r="16453" spans="1:21" x14ac:dyDescent="0.35">
      <c r="A16453">
        <v>51499</v>
      </c>
      <c r="B16453" t="s">
        <v>110628</v>
      </c>
      <c r="C16453" t="s">
        <v>7</v>
      </c>
      <c r="D16453" t="s">
        <v>138263</v>
      </c>
      <c r="E16453" s="4">
        <v>42577</v>
      </c>
      <c r="F16453" s="5">
        <v>163500</v>
      </c>
      <c r="G16453" t="s">
        <v>110629</v>
      </c>
      <c r="H16453" t="s">
        <v>5</v>
      </c>
      <c r="I16453" t="s">
        <v>110630</v>
      </c>
      <c r="J16453" t="s">
        <v>176339</v>
      </c>
      <c r="K16453">
        <v>0.32</v>
      </c>
      <c r="L16453" t="s">
        <v>10</v>
      </c>
      <c r="M16453" s="6">
        <v>17000</v>
      </c>
      <c r="N16453" s="6">
        <v>76400</v>
      </c>
      <c r="O16453" s="6">
        <f t="shared" si="257"/>
        <v>93400</v>
      </c>
      <c r="P16453" s="6">
        <v>93400</v>
      </c>
      <c r="Q16453" s="6">
        <f>Housing[[#This Row],[SalePrice]]-Housing[[#This Row],[TotalValue]]</f>
        <v>70100</v>
      </c>
      <c r="R16453">
        <v>1974</v>
      </c>
      <c r="S16453" s="7">
        <v>3</v>
      </c>
      <c r="T16453" s="7">
        <v>1</v>
      </c>
      <c r="U16453" s="7">
        <v>1</v>
      </c>
    </row>
    <row r="16454" spans="1:21" x14ac:dyDescent="0.35">
      <c r="A16454">
        <v>27561</v>
      </c>
      <c r="B16454" t="s">
        <v>61697</v>
      </c>
      <c r="C16454" t="s">
        <v>7</v>
      </c>
      <c r="D16454" t="s">
        <v>136871</v>
      </c>
      <c r="E16454" s="4">
        <v>42090</v>
      </c>
      <c r="F16454" s="5">
        <v>155000</v>
      </c>
      <c r="G16454" t="s">
        <v>61698</v>
      </c>
      <c r="H16454" t="s">
        <v>5</v>
      </c>
      <c r="I16454" t="s">
        <v>61699</v>
      </c>
      <c r="J16454" t="s">
        <v>175700</v>
      </c>
      <c r="K16454">
        <v>0.28999999999999998</v>
      </c>
      <c r="L16454" t="s">
        <v>10</v>
      </c>
      <c r="M16454" s="6">
        <v>17000</v>
      </c>
      <c r="N16454" s="6">
        <v>100600</v>
      </c>
      <c r="O16454" s="6">
        <f t="shared" si="257"/>
        <v>117600</v>
      </c>
      <c r="P16454" s="6">
        <v>117600</v>
      </c>
      <c r="Q16454" s="6">
        <f>Housing[[#This Row],[SalePrice]]-Housing[[#This Row],[TotalValue]]</f>
        <v>37400</v>
      </c>
      <c r="R16454">
        <v>1972</v>
      </c>
      <c r="S16454" s="7">
        <v>4</v>
      </c>
      <c r="T16454" s="7">
        <v>2</v>
      </c>
      <c r="U16454" s="7">
        <v>0</v>
      </c>
    </row>
    <row r="16455" spans="1:21" x14ac:dyDescent="0.35">
      <c r="A16455">
        <v>30266</v>
      </c>
      <c r="B16455" t="s">
        <v>67499</v>
      </c>
      <c r="C16455" t="s">
        <v>7</v>
      </c>
      <c r="D16455" t="s">
        <v>127384</v>
      </c>
      <c r="E16455" s="4">
        <v>42153</v>
      </c>
      <c r="F16455" s="5">
        <v>100000</v>
      </c>
      <c r="G16455" t="s">
        <v>67500</v>
      </c>
      <c r="H16455" t="s">
        <v>5</v>
      </c>
      <c r="I16455" t="s">
        <v>67501</v>
      </c>
      <c r="J16455" t="s">
        <v>170180</v>
      </c>
      <c r="K16455">
        <v>0.38</v>
      </c>
      <c r="L16455" t="s">
        <v>10</v>
      </c>
      <c r="M16455" s="6">
        <v>17000</v>
      </c>
      <c r="N16455" s="6">
        <v>65100</v>
      </c>
      <c r="O16455" s="6">
        <f t="shared" si="257"/>
        <v>82100</v>
      </c>
      <c r="P16455" s="6">
        <v>82100</v>
      </c>
      <c r="Q16455" s="6">
        <f>Housing[[#This Row],[SalePrice]]-Housing[[#This Row],[TotalValue]]</f>
        <v>17900</v>
      </c>
      <c r="R16455">
        <v>1972</v>
      </c>
      <c r="S16455" s="7">
        <v>3</v>
      </c>
      <c r="T16455" s="7">
        <v>1</v>
      </c>
      <c r="U16455" s="7">
        <v>0</v>
      </c>
    </row>
    <row r="16456" spans="1:21" x14ac:dyDescent="0.35">
      <c r="A16456">
        <v>41377</v>
      </c>
      <c r="B16456" t="s">
        <v>90382</v>
      </c>
      <c r="C16456" t="s">
        <v>7</v>
      </c>
      <c r="D16456" t="s">
        <v>136872</v>
      </c>
      <c r="E16456" s="4">
        <v>42369</v>
      </c>
      <c r="F16456" s="5">
        <v>155000</v>
      </c>
      <c r="G16456" t="s">
        <v>90383</v>
      </c>
      <c r="H16456" t="s">
        <v>5</v>
      </c>
      <c r="I16456" t="s">
        <v>90384</v>
      </c>
      <c r="J16456" t="s">
        <v>175701</v>
      </c>
      <c r="K16456">
        <v>0.28000000000000003</v>
      </c>
      <c r="L16456" t="s">
        <v>10</v>
      </c>
      <c r="M16456" s="6">
        <v>24000</v>
      </c>
      <c r="N16456" s="6">
        <v>83000</v>
      </c>
      <c r="O16456" s="6">
        <f t="shared" si="257"/>
        <v>107000</v>
      </c>
      <c r="P16456" s="6">
        <v>107000</v>
      </c>
      <c r="Q16456" s="6">
        <f>Housing[[#This Row],[SalePrice]]-Housing[[#This Row],[TotalValue]]</f>
        <v>48000</v>
      </c>
      <c r="R16456">
        <v>1972</v>
      </c>
      <c r="S16456" s="7">
        <v>3</v>
      </c>
      <c r="T16456" s="7">
        <v>1</v>
      </c>
      <c r="U16456" s="7">
        <v>1</v>
      </c>
    </row>
    <row r="16457" spans="1:21" x14ac:dyDescent="0.35">
      <c r="A16457">
        <v>24459</v>
      </c>
      <c r="B16457" t="s">
        <v>55447</v>
      </c>
      <c r="C16457" t="s">
        <v>7</v>
      </c>
      <c r="D16457" t="s">
        <v>127385</v>
      </c>
      <c r="E16457" s="4">
        <v>42002</v>
      </c>
      <c r="F16457" s="5">
        <v>100000</v>
      </c>
      <c r="G16457" t="s">
        <v>55448</v>
      </c>
      <c r="H16457" t="s">
        <v>5</v>
      </c>
      <c r="I16457" t="s">
        <v>55449</v>
      </c>
      <c r="J16457" t="s">
        <v>170181</v>
      </c>
      <c r="K16457">
        <v>0.19</v>
      </c>
      <c r="L16457" t="s">
        <v>10</v>
      </c>
      <c r="M16457" s="6">
        <v>17000</v>
      </c>
      <c r="N16457" s="6">
        <v>81000</v>
      </c>
      <c r="O16457" s="6">
        <f t="shared" si="257"/>
        <v>98000</v>
      </c>
      <c r="P16457" s="6">
        <v>98000</v>
      </c>
      <c r="Q16457" s="6">
        <f>Housing[[#This Row],[SalePrice]]-Housing[[#This Row],[TotalValue]]</f>
        <v>2000</v>
      </c>
      <c r="R16457">
        <v>1972</v>
      </c>
      <c r="S16457" s="7">
        <v>2</v>
      </c>
      <c r="T16457" s="7">
        <v>1</v>
      </c>
      <c r="U16457" s="7">
        <v>1</v>
      </c>
    </row>
    <row r="16458" spans="1:21" x14ac:dyDescent="0.35">
      <c r="A16458">
        <v>11400</v>
      </c>
      <c r="B16458" t="s">
        <v>26690</v>
      </c>
      <c r="C16458" t="s">
        <v>7</v>
      </c>
      <c r="D16458" t="s">
        <v>135122</v>
      </c>
      <c r="E16458" s="4">
        <v>41646</v>
      </c>
      <c r="F16458" s="5">
        <v>146000</v>
      </c>
      <c r="G16458" t="s">
        <v>26691</v>
      </c>
      <c r="H16458" t="s">
        <v>5</v>
      </c>
      <c r="I16458" t="s">
        <v>26692</v>
      </c>
      <c r="J16458" t="s">
        <v>174774</v>
      </c>
      <c r="K16458">
        <v>0.32</v>
      </c>
      <c r="L16458" t="s">
        <v>10</v>
      </c>
      <c r="M16458" s="6">
        <v>24000</v>
      </c>
      <c r="N16458" s="6">
        <v>92100</v>
      </c>
      <c r="O16458" s="6">
        <f t="shared" si="257"/>
        <v>116100</v>
      </c>
      <c r="P16458" s="6">
        <v>116100</v>
      </c>
      <c r="Q16458" s="6">
        <f>Housing[[#This Row],[SalePrice]]-Housing[[#This Row],[TotalValue]]</f>
        <v>29900</v>
      </c>
      <c r="R16458">
        <v>1972</v>
      </c>
      <c r="S16458" s="7">
        <v>3</v>
      </c>
      <c r="T16458" s="7">
        <v>2</v>
      </c>
      <c r="U16458" s="7">
        <v>0</v>
      </c>
    </row>
    <row r="16459" spans="1:21" x14ac:dyDescent="0.35">
      <c r="A16459">
        <v>53903</v>
      </c>
      <c r="B16459" t="s">
        <v>115583</v>
      </c>
      <c r="C16459" t="s">
        <v>60</v>
      </c>
      <c r="D16459" t="s">
        <v>131196</v>
      </c>
      <c r="E16459" s="4">
        <v>42614</v>
      </c>
      <c r="F16459" s="5">
        <v>125000</v>
      </c>
      <c r="G16459" t="s">
        <v>115584</v>
      </c>
      <c r="H16459" t="s">
        <v>5</v>
      </c>
      <c r="I16459" t="s">
        <v>115585</v>
      </c>
      <c r="J16459" t="s">
        <v>172560</v>
      </c>
      <c r="K16459">
        <v>0.23</v>
      </c>
      <c r="L16459" t="s">
        <v>10</v>
      </c>
      <c r="M16459" s="6">
        <v>24000</v>
      </c>
      <c r="N16459" s="6">
        <v>92400</v>
      </c>
      <c r="O16459" s="6">
        <f t="shared" si="257"/>
        <v>116400</v>
      </c>
      <c r="P16459" s="6">
        <v>116400</v>
      </c>
      <c r="Q16459" s="6">
        <f>Housing[[#This Row],[SalePrice]]-Housing[[#This Row],[TotalValue]]</f>
        <v>8600</v>
      </c>
      <c r="R16459">
        <v>1988</v>
      </c>
      <c r="S16459" s="7">
        <v>4</v>
      </c>
      <c r="T16459" s="7">
        <v>3</v>
      </c>
      <c r="U16459" s="7">
        <v>0</v>
      </c>
    </row>
    <row r="16460" spans="1:21" x14ac:dyDescent="0.35">
      <c r="A16460">
        <v>40090</v>
      </c>
      <c r="B16460" t="s">
        <v>87826</v>
      </c>
      <c r="C16460" t="s">
        <v>7</v>
      </c>
      <c r="D16460" t="s">
        <v>133110</v>
      </c>
      <c r="E16460" s="4">
        <v>42321</v>
      </c>
      <c r="F16460" s="5">
        <v>135000</v>
      </c>
      <c r="G16460" t="s">
        <v>87827</v>
      </c>
      <c r="H16460" t="s">
        <v>5</v>
      </c>
      <c r="I16460" t="s">
        <v>87828</v>
      </c>
      <c r="J16460" t="s">
        <v>173680</v>
      </c>
      <c r="K16460">
        <v>0.32</v>
      </c>
      <c r="L16460" t="s">
        <v>10</v>
      </c>
      <c r="M16460" s="6">
        <v>17000</v>
      </c>
      <c r="N16460" s="6">
        <v>65500</v>
      </c>
      <c r="O16460" s="6">
        <f t="shared" si="257"/>
        <v>82500</v>
      </c>
      <c r="P16460" s="6">
        <v>82500</v>
      </c>
      <c r="Q16460" s="6">
        <f>Housing[[#This Row],[SalePrice]]-Housing[[#This Row],[TotalValue]]</f>
        <v>52500</v>
      </c>
      <c r="R16460">
        <v>1975</v>
      </c>
      <c r="S16460" s="7">
        <v>3</v>
      </c>
      <c r="T16460" s="7">
        <v>1</v>
      </c>
      <c r="U16460" s="7">
        <v>0</v>
      </c>
    </row>
    <row r="16461" spans="1:21" x14ac:dyDescent="0.35">
      <c r="A16461">
        <v>37372</v>
      </c>
      <c r="B16461" t="s">
        <v>82249</v>
      </c>
      <c r="C16461" t="s">
        <v>7</v>
      </c>
      <c r="D16461" t="s">
        <v>135229</v>
      </c>
      <c r="E16461" s="4">
        <v>42277</v>
      </c>
      <c r="F16461" s="5">
        <v>147000</v>
      </c>
      <c r="G16461" t="s">
        <v>82250</v>
      </c>
      <c r="H16461" t="s">
        <v>5</v>
      </c>
      <c r="I16461" t="s">
        <v>82251</v>
      </c>
      <c r="J16461" t="s">
        <v>174832</v>
      </c>
      <c r="K16461">
        <v>0.27</v>
      </c>
      <c r="L16461" t="s">
        <v>10</v>
      </c>
      <c r="M16461" s="6">
        <v>17000</v>
      </c>
      <c r="N16461" s="6">
        <v>74100</v>
      </c>
      <c r="O16461" s="6">
        <f t="shared" si="257"/>
        <v>91100</v>
      </c>
      <c r="P16461" s="6">
        <v>91100</v>
      </c>
      <c r="Q16461" s="6">
        <f>Housing[[#This Row],[SalePrice]]-Housing[[#This Row],[TotalValue]]</f>
        <v>55900</v>
      </c>
      <c r="R16461">
        <v>1972</v>
      </c>
      <c r="S16461" s="7">
        <v>3</v>
      </c>
      <c r="T16461" s="7">
        <v>1</v>
      </c>
      <c r="U16461" s="7">
        <v>0</v>
      </c>
    </row>
    <row r="16462" spans="1:21" x14ac:dyDescent="0.35">
      <c r="A16462">
        <v>9412</v>
      </c>
      <c r="B16462" t="s">
        <v>22245</v>
      </c>
      <c r="C16462" t="s">
        <v>7</v>
      </c>
      <c r="D16462" t="s">
        <v>124027</v>
      </c>
      <c r="E16462" s="4">
        <v>41605</v>
      </c>
      <c r="F16462" s="5">
        <v>67000</v>
      </c>
      <c r="G16462" t="s">
        <v>22246</v>
      </c>
      <c r="H16462" t="s">
        <v>5</v>
      </c>
      <c r="I16462" t="s">
        <v>22247</v>
      </c>
      <c r="J16462" t="s">
        <v>167965</v>
      </c>
      <c r="K16462">
        <v>0.32</v>
      </c>
      <c r="L16462" t="s">
        <v>10</v>
      </c>
      <c r="M16462" s="6">
        <v>17000</v>
      </c>
      <c r="N16462" s="6">
        <v>84400</v>
      </c>
      <c r="O16462" s="6">
        <f t="shared" si="257"/>
        <v>101400</v>
      </c>
      <c r="P16462" s="6">
        <v>101400</v>
      </c>
      <c r="Q16462" s="6">
        <f>Housing[[#This Row],[SalePrice]]-Housing[[#This Row],[TotalValue]]</f>
        <v>-34400</v>
      </c>
      <c r="R16462">
        <v>1972</v>
      </c>
      <c r="S16462" s="7">
        <v>3</v>
      </c>
      <c r="T16462" s="7">
        <v>2</v>
      </c>
      <c r="U16462" s="7">
        <v>0</v>
      </c>
    </row>
    <row r="16463" spans="1:21" x14ac:dyDescent="0.35">
      <c r="A16463">
        <v>16148</v>
      </c>
      <c r="B16463" t="s">
        <v>22245</v>
      </c>
      <c r="C16463" t="s">
        <v>7</v>
      </c>
      <c r="D16463" t="s">
        <v>124027</v>
      </c>
      <c r="E16463" s="4">
        <v>41820</v>
      </c>
      <c r="F16463" s="5">
        <v>139000</v>
      </c>
      <c r="G16463" t="s">
        <v>37315</v>
      </c>
      <c r="H16463" t="s">
        <v>5</v>
      </c>
      <c r="I16463" t="s">
        <v>22247</v>
      </c>
      <c r="J16463" t="s">
        <v>167965</v>
      </c>
      <c r="K16463">
        <v>0.32</v>
      </c>
      <c r="L16463" t="s">
        <v>10</v>
      </c>
      <c r="M16463" s="6">
        <v>17000</v>
      </c>
      <c r="N16463" s="6">
        <v>84400</v>
      </c>
      <c r="O16463" s="6">
        <f t="shared" si="257"/>
        <v>101400</v>
      </c>
      <c r="P16463" s="6">
        <v>101400</v>
      </c>
      <c r="Q16463" s="6">
        <f>Housing[[#This Row],[SalePrice]]-Housing[[#This Row],[TotalValue]]</f>
        <v>37600</v>
      </c>
      <c r="R16463">
        <v>1972</v>
      </c>
      <c r="S16463" s="7">
        <v>3</v>
      </c>
      <c r="T16463" s="7">
        <v>2</v>
      </c>
      <c r="U16463" s="7">
        <v>0</v>
      </c>
    </row>
    <row r="16464" spans="1:21" x14ac:dyDescent="0.35">
      <c r="A16464">
        <v>51500</v>
      </c>
      <c r="B16464" t="s">
        <v>110631</v>
      </c>
      <c r="C16464" t="s">
        <v>7</v>
      </c>
      <c r="D16464" t="s">
        <v>137858</v>
      </c>
      <c r="E16464" s="4">
        <v>42564</v>
      </c>
      <c r="F16464" s="5">
        <v>160000</v>
      </c>
      <c r="G16464" t="s">
        <v>110632</v>
      </c>
      <c r="H16464" t="s">
        <v>5</v>
      </c>
      <c r="I16464" t="s">
        <v>110633</v>
      </c>
      <c r="J16464" t="s">
        <v>176173</v>
      </c>
      <c r="K16464">
        <v>0.34</v>
      </c>
      <c r="L16464" t="s">
        <v>10</v>
      </c>
      <c r="M16464" s="6">
        <v>17000</v>
      </c>
      <c r="N16464" s="6">
        <v>66800</v>
      </c>
      <c r="O16464" s="6">
        <f t="shared" si="257"/>
        <v>83800</v>
      </c>
      <c r="P16464" s="6">
        <v>83800</v>
      </c>
      <c r="Q16464" s="6">
        <f>Housing[[#This Row],[SalePrice]]-Housing[[#This Row],[TotalValue]]</f>
        <v>76200</v>
      </c>
      <c r="R16464">
        <v>1972</v>
      </c>
      <c r="S16464" s="7">
        <v>3</v>
      </c>
      <c r="T16464" s="7">
        <v>1</v>
      </c>
      <c r="U16464" s="7">
        <v>0</v>
      </c>
    </row>
    <row r="16465" spans="1:21" x14ac:dyDescent="0.35">
      <c r="A16465">
        <v>22095</v>
      </c>
      <c r="B16465" t="s">
        <v>50263</v>
      </c>
      <c r="C16465" t="s">
        <v>7</v>
      </c>
      <c r="D16465" t="s">
        <v>131197</v>
      </c>
      <c r="E16465" s="4">
        <v>41920</v>
      </c>
      <c r="F16465" s="5">
        <v>125000</v>
      </c>
      <c r="G16465" t="s">
        <v>50264</v>
      </c>
      <c r="H16465" t="s">
        <v>5</v>
      </c>
      <c r="I16465" t="s">
        <v>50265</v>
      </c>
      <c r="J16465" t="s">
        <v>172561</v>
      </c>
      <c r="K16465">
        <v>0.45</v>
      </c>
      <c r="L16465" t="s">
        <v>10</v>
      </c>
      <c r="M16465" s="6">
        <v>17000</v>
      </c>
      <c r="N16465" s="6">
        <v>96700</v>
      </c>
      <c r="O16465" s="6">
        <f t="shared" si="257"/>
        <v>113700</v>
      </c>
      <c r="P16465" s="6">
        <v>113700</v>
      </c>
      <c r="Q16465" s="6">
        <f>Housing[[#This Row],[SalePrice]]-Housing[[#This Row],[TotalValue]]</f>
        <v>11300</v>
      </c>
      <c r="R16465">
        <v>1972</v>
      </c>
      <c r="S16465" s="7">
        <v>3</v>
      </c>
      <c r="T16465" s="7">
        <v>1</v>
      </c>
      <c r="U16465" s="7">
        <v>0</v>
      </c>
    </row>
    <row r="16466" spans="1:21" x14ac:dyDescent="0.35">
      <c r="A16466">
        <v>46180</v>
      </c>
      <c r="B16466" t="s">
        <v>100077</v>
      </c>
      <c r="C16466" t="s">
        <v>7</v>
      </c>
      <c r="D16466" t="s">
        <v>126291</v>
      </c>
      <c r="E16466" s="4">
        <v>42475</v>
      </c>
      <c r="F16466" s="5">
        <v>90000</v>
      </c>
      <c r="G16466" t="s">
        <v>100078</v>
      </c>
      <c r="H16466" t="s">
        <v>5</v>
      </c>
      <c r="I16466" t="s">
        <v>100079</v>
      </c>
      <c r="J16466" t="s">
        <v>169441</v>
      </c>
      <c r="K16466">
        <v>0.41</v>
      </c>
      <c r="L16466" t="s">
        <v>10</v>
      </c>
      <c r="M16466" s="6">
        <v>17000</v>
      </c>
      <c r="N16466" s="6">
        <v>61600</v>
      </c>
      <c r="O16466" s="6">
        <f t="shared" si="257"/>
        <v>78600</v>
      </c>
      <c r="P16466" s="6">
        <v>78600</v>
      </c>
      <c r="Q16466" s="6">
        <f>Housing[[#This Row],[SalePrice]]-Housing[[#This Row],[TotalValue]]</f>
        <v>11400</v>
      </c>
      <c r="R16466">
        <v>1972</v>
      </c>
      <c r="S16466" s="7">
        <v>3</v>
      </c>
      <c r="T16466" s="7">
        <v>1</v>
      </c>
      <c r="U16466" s="7">
        <v>0</v>
      </c>
    </row>
    <row r="16467" spans="1:21" x14ac:dyDescent="0.35">
      <c r="A16467">
        <v>26933</v>
      </c>
      <c r="B16467" t="s">
        <v>60505</v>
      </c>
      <c r="C16467" t="s">
        <v>7</v>
      </c>
      <c r="D16467" t="s">
        <v>131198</v>
      </c>
      <c r="E16467" s="4">
        <v>42046</v>
      </c>
      <c r="F16467" s="5">
        <v>125000</v>
      </c>
      <c r="G16467" t="s">
        <v>60506</v>
      </c>
      <c r="H16467" t="s">
        <v>5</v>
      </c>
      <c r="I16467" t="s">
        <v>60507</v>
      </c>
      <c r="J16467" t="s">
        <v>172562</v>
      </c>
      <c r="K16467">
        <v>0.32</v>
      </c>
      <c r="L16467" t="s">
        <v>10</v>
      </c>
      <c r="M16467" s="6">
        <v>17000</v>
      </c>
      <c r="N16467" s="6">
        <v>79800</v>
      </c>
      <c r="O16467" s="6">
        <f t="shared" si="257"/>
        <v>96800</v>
      </c>
      <c r="P16467" s="6">
        <v>96800</v>
      </c>
      <c r="Q16467" s="6">
        <f>Housing[[#This Row],[SalePrice]]-Housing[[#This Row],[TotalValue]]</f>
        <v>28200</v>
      </c>
      <c r="R16467">
        <v>1972</v>
      </c>
      <c r="S16467" s="7">
        <v>3</v>
      </c>
      <c r="T16467" s="7">
        <v>2</v>
      </c>
      <c r="U16467" s="7">
        <v>0</v>
      </c>
    </row>
    <row r="16468" spans="1:21" x14ac:dyDescent="0.35">
      <c r="A16468">
        <v>43666</v>
      </c>
      <c r="B16468" t="s">
        <v>95025</v>
      </c>
      <c r="C16468" t="s">
        <v>7</v>
      </c>
      <c r="D16468" t="s">
        <v>125948</v>
      </c>
      <c r="E16468" s="4">
        <v>42425</v>
      </c>
      <c r="F16468" s="5">
        <v>88000</v>
      </c>
      <c r="G16468" t="s">
        <v>95026</v>
      </c>
      <c r="H16468" t="s">
        <v>5</v>
      </c>
      <c r="I16468" t="s">
        <v>95027</v>
      </c>
      <c r="J16468" t="s">
        <v>169213</v>
      </c>
      <c r="K16468">
        <v>0.39</v>
      </c>
      <c r="L16468" t="s">
        <v>10</v>
      </c>
      <c r="M16468" s="6">
        <v>17000</v>
      </c>
      <c r="N16468" s="6">
        <v>59600</v>
      </c>
      <c r="O16468" s="6">
        <f t="shared" si="257"/>
        <v>76600</v>
      </c>
      <c r="P16468" s="6">
        <v>76600</v>
      </c>
      <c r="Q16468" s="6">
        <f>Housing[[#This Row],[SalePrice]]-Housing[[#This Row],[TotalValue]]</f>
        <v>11400</v>
      </c>
      <c r="R16468">
        <v>1972</v>
      </c>
      <c r="S16468" s="7">
        <v>3</v>
      </c>
      <c r="T16468" s="7">
        <v>1</v>
      </c>
      <c r="U16468" s="7">
        <v>0</v>
      </c>
    </row>
    <row r="16469" spans="1:21" x14ac:dyDescent="0.35">
      <c r="A16469">
        <v>52565</v>
      </c>
      <c r="B16469" t="s">
        <v>95025</v>
      </c>
      <c r="C16469" t="s">
        <v>7</v>
      </c>
      <c r="D16469" t="s">
        <v>135362</v>
      </c>
      <c r="E16469" s="4">
        <v>42599</v>
      </c>
      <c r="F16469" s="5">
        <v>148000</v>
      </c>
      <c r="G16469" t="s">
        <v>112826</v>
      </c>
      <c r="H16469" t="s">
        <v>5</v>
      </c>
      <c r="I16469" t="s">
        <v>95027</v>
      </c>
      <c r="J16469" t="s">
        <v>169213</v>
      </c>
      <c r="K16469">
        <v>0.39</v>
      </c>
      <c r="L16469" t="s">
        <v>10</v>
      </c>
      <c r="M16469" s="6">
        <v>17000</v>
      </c>
      <c r="N16469" s="6">
        <v>59600</v>
      </c>
      <c r="O16469" s="6">
        <f t="shared" si="257"/>
        <v>76600</v>
      </c>
      <c r="P16469" s="6">
        <v>76600</v>
      </c>
      <c r="Q16469" s="6">
        <f>Housing[[#This Row],[SalePrice]]-Housing[[#This Row],[TotalValue]]</f>
        <v>71400</v>
      </c>
      <c r="R16469">
        <v>1972</v>
      </c>
      <c r="S16469" s="7">
        <v>3</v>
      </c>
      <c r="T16469" s="7">
        <v>1</v>
      </c>
      <c r="U16469" s="7">
        <v>0</v>
      </c>
    </row>
    <row r="16470" spans="1:21" x14ac:dyDescent="0.35">
      <c r="A16470">
        <v>37373</v>
      </c>
      <c r="B16470" t="s">
        <v>82252</v>
      </c>
      <c r="C16470" t="s">
        <v>7</v>
      </c>
      <c r="D16470" t="s">
        <v>135492</v>
      </c>
      <c r="E16470" s="4">
        <v>42272</v>
      </c>
      <c r="F16470" s="5">
        <v>149000</v>
      </c>
      <c r="G16470" t="s">
        <v>82253</v>
      </c>
      <c r="H16470" t="s">
        <v>5</v>
      </c>
      <c r="I16470" t="s">
        <v>82254</v>
      </c>
      <c r="J16470" t="s">
        <v>174967</v>
      </c>
      <c r="K16470">
        <v>0.32</v>
      </c>
      <c r="L16470" t="s">
        <v>10</v>
      </c>
      <c r="M16470" s="6">
        <v>17000</v>
      </c>
      <c r="N16470" s="6">
        <v>78000</v>
      </c>
      <c r="O16470" s="6">
        <f t="shared" si="257"/>
        <v>95000</v>
      </c>
      <c r="P16470" s="6">
        <v>95000</v>
      </c>
      <c r="Q16470" s="6">
        <f>Housing[[#This Row],[SalePrice]]-Housing[[#This Row],[TotalValue]]</f>
        <v>54000</v>
      </c>
      <c r="R16470">
        <v>1972</v>
      </c>
      <c r="S16470" s="7">
        <v>3</v>
      </c>
      <c r="T16470" s="7">
        <v>2</v>
      </c>
      <c r="U16470" s="7">
        <v>0</v>
      </c>
    </row>
    <row r="16471" spans="1:21" x14ac:dyDescent="0.35">
      <c r="A16471">
        <v>3858</v>
      </c>
      <c r="B16471" t="s">
        <v>9276</v>
      </c>
      <c r="C16471" t="s">
        <v>7</v>
      </c>
      <c r="D16471" t="s">
        <v>123096</v>
      </c>
      <c r="E16471" s="4">
        <v>41429</v>
      </c>
      <c r="F16471" s="5">
        <v>55000</v>
      </c>
      <c r="G16471" t="s">
        <v>9277</v>
      </c>
      <c r="H16471" t="s">
        <v>5</v>
      </c>
      <c r="I16471" t="s">
        <v>9278</v>
      </c>
      <c r="J16471" t="s">
        <v>167477</v>
      </c>
      <c r="K16471">
        <v>0.25</v>
      </c>
      <c r="L16471" t="s">
        <v>10</v>
      </c>
      <c r="M16471" s="6">
        <v>17000</v>
      </c>
      <c r="N16471" s="6">
        <v>59800</v>
      </c>
      <c r="O16471" s="6">
        <f t="shared" si="257"/>
        <v>76800</v>
      </c>
      <c r="P16471" s="6">
        <v>76800</v>
      </c>
      <c r="Q16471" s="6">
        <f>Housing[[#This Row],[SalePrice]]-Housing[[#This Row],[TotalValue]]</f>
        <v>-21800</v>
      </c>
      <c r="R16471">
        <v>1972</v>
      </c>
      <c r="S16471" s="7">
        <v>3</v>
      </c>
      <c r="T16471" s="7">
        <v>1</v>
      </c>
      <c r="U16471" s="7">
        <v>0</v>
      </c>
    </row>
    <row r="16472" spans="1:21" x14ac:dyDescent="0.35">
      <c r="A16472">
        <v>22096</v>
      </c>
      <c r="B16472" t="s">
        <v>50266</v>
      </c>
      <c r="C16472" t="s">
        <v>7</v>
      </c>
      <c r="D16472" t="s">
        <v>128116</v>
      </c>
      <c r="E16472" s="4">
        <v>41943</v>
      </c>
      <c r="F16472" s="5">
        <v>107900</v>
      </c>
      <c r="G16472" t="s">
        <v>50267</v>
      </c>
      <c r="H16472" t="s">
        <v>5</v>
      </c>
      <c r="I16472" t="s">
        <v>50268</v>
      </c>
      <c r="J16472" t="s">
        <v>170655</v>
      </c>
      <c r="K16472">
        <v>0.3</v>
      </c>
      <c r="L16472" t="s">
        <v>10</v>
      </c>
      <c r="M16472" s="6">
        <v>17000</v>
      </c>
      <c r="N16472" s="6">
        <v>55300</v>
      </c>
      <c r="O16472" s="6">
        <f t="shared" si="257"/>
        <v>72300</v>
      </c>
      <c r="P16472" s="6">
        <v>72300</v>
      </c>
      <c r="Q16472" s="6">
        <f>Housing[[#This Row],[SalePrice]]-Housing[[#This Row],[TotalValue]]</f>
        <v>35600</v>
      </c>
      <c r="R16472">
        <v>1972</v>
      </c>
      <c r="S16472" s="7">
        <v>3</v>
      </c>
      <c r="T16472" s="7">
        <v>1</v>
      </c>
      <c r="U16472" s="7">
        <v>0</v>
      </c>
    </row>
    <row r="16473" spans="1:21" x14ac:dyDescent="0.35">
      <c r="A16473">
        <v>49674</v>
      </c>
      <c r="B16473" t="s">
        <v>106981</v>
      </c>
      <c r="C16473" t="s">
        <v>7</v>
      </c>
      <c r="D16473" t="s">
        <v>136021</v>
      </c>
      <c r="E16473" s="4">
        <v>42548</v>
      </c>
      <c r="F16473" s="5">
        <v>150000</v>
      </c>
      <c r="G16473" t="s">
        <v>106982</v>
      </c>
      <c r="H16473" t="s">
        <v>5</v>
      </c>
      <c r="I16473" t="s">
        <v>106983</v>
      </c>
      <c r="J16473" t="s">
        <v>175297</v>
      </c>
      <c r="K16473">
        <v>0.25</v>
      </c>
      <c r="L16473" t="s">
        <v>10</v>
      </c>
      <c r="M16473" s="6">
        <v>17000</v>
      </c>
      <c r="N16473" s="6">
        <v>57100</v>
      </c>
      <c r="O16473" s="6">
        <f t="shared" si="257"/>
        <v>74100</v>
      </c>
      <c r="P16473" s="6">
        <v>74100</v>
      </c>
      <c r="Q16473" s="6">
        <f>Housing[[#This Row],[SalePrice]]-Housing[[#This Row],[TotalValue]]</f>
        <v>75900</v>
      </c>
      <c r="R16473">
        <v>1972</v>
      </c>
      <c r="S16473" s="7">
        <v>3</v>
      </c>
      <c r="T16473" s="7">
        <v>1</v>
      </c>
      <c r="U16473" s="7">
        <v>0</v>
      </c>
    </row>
    <row r="16474" spans="1:21" x14ac:dyDescent="0.35">
      <c r="A16474">
        <v>52566</v>
      </c>
      <c r="B16474" t="s">
        <v>112827</v>
      </c>
      <c r="C16474" t="s">
        <v>7</v>
      </c>
      <c r="D16474" t="s">
        <v>132190</v>
      </c>
      <c r="E16474" s="4">
        <v>42599</v>
      </c>
      <c r="F16474" s="5">
        <v>130000</v>
      </c>
      <c r="G16474" t="s">
        <v>112828</v>
      </c>
      <c r="H16474" t="s">
        <v>5</v>
      </c>
      <c r="I16474" t="s">
        <v>112829</v>
      </c>
      <c r="J16474" t="s">
        <v>173161</v>
      </c>
      <c r="K16474">
        <v>0.19</v>
      </c>
      <c r="L16474" t="s">
        <v>10</v>
      </c>
      <c r="M16474" s="6">
        <v>17000</v>
      </c>
      <c r="N16474" s="6">
        <v>75400</v>
      </c>
      <c r="O16474" s="6">
        <f t="shared" si="257"/>
        <v>92400</v>
      </c>
      <c r="P16474" s="6">
        <v>92400</v>
      </c>
      <c r="Q16474" s="6">
        <f>Housing[[#This Row],[SalePrice]]-Housing[[#This Row],[TotalValue]]</f>
        <v>37600</v>
      </c>
      <c r="R16474">
        <v>1972</v>
      </c>
      <c r="S16474" s="7">
        <v>3</v>
      </c>
      <c r="T16474" s="7">
        <v>1</v>
      </c>
      <c r="U16474" s="7">
        <v>0</v>
      </c>
    </row>
    <row r="16475" spans="1:21" x14ac:dyDescent="0.35">
      <c r="A16475">
        <v>3859</v>
      </c>
      <c r="B16475" t="s">
        <v>9279</v>
      </c>
      <c r="C16475" t="s">
        <v>7</v>
      </c>
      <c r="D16475" t="s">
        <v>129342</v>
      </c>
      <c r="E16475" s="4">
        <v>41453</v>
      </c>
      <c r="F16475" s="5">
        <v>115000</v>
      </c>
      <c r="G16475" t="s">
        <v>9280</v>
      </c>
      <c r="H16475" t="s">
        <v>5</v>
      </c>
      <c r="I16475" t="s">
        <v>9281</v>
      </c>
      <c r="J16475" t="s">
        <v>171428</v>
      </c>
      <c r="K16475">
        <v>0.19</v>
      </c>
      <c r="L16475" t="s">
        <v>10</v>
      </c>
      <c r="M16475" s="6">
        <v>17000</v>
      </c>
      <c r="N16475" s="6">
        <v>102400</v>
      </c>
      <c r="O16475" s="6">
        <f t="shared" si="257"/>
        <v>119400</v>
      </c>
      <c r="P16475" s="6">
        <v>119400</v>
      </c>
      <c r="Q16475" s="6">
        <f>Housing[[#This Row],[SalePrice]]-Housing[[#This Row],[TotalValue]]</f>
        <v>-4400</v>
      </c>
      <c r="R16475">
        <v>1974</v>
      </c>
      <c r="S16475" s="7">
        <v>3</v>
      </c>
      <c r="T16475" s="7">
        <v>2</v>
      </c>
      <c r="U16475" s="7">
        <v>0</v>
      </c>
    </row>
    <row r="16476" spans="1:21" x14ac:dyDescent="0.35">
      <c r="A16476">
        <v>25767</v>
      </c>
      <c r="B16476" t="s">
        <v>9279</v>
      </c>
      <c r="C16476" t="s">
        <v>7</v>
      </c>
      <c r="D16476" t="s">
        <v>129342</v>
      </c>
      <c r="E16476" s="4">
        <v>42010</v>
      </c>
      <c r="F16476" s="5">
        <v>127900</v>
      </c>
      <c r="G16476" t="s">
        <v>58190</v>
      </c>
      <c r="H16476" t="s">
        <v>5</v>
      </c>
      <c r="I16476" t="s">
        <v>9281</v>
      </c>
      <c r="J16476" t="s">
        <v>171428</v>
      </c>
      <c r="K16476">
        <v>0.19</v>
      </c>
      <c r="L16476" t="s">
        <v>10</v>
      </c>
      <c r="M16476" s="6">
        <v>17000</v>
      </c>
      <c r="N16476" s="6">
        <v>102400</v>
      </c>
      <c r="O16476" s="6">
        <f t="shared" si="257"/>
        <v>119400</v>
      </c>
      <c r="P16476" s="6">
        <v>119400</v>
      </c>
      <c r="Q16476" s="6">
        <f>Housing[[#This Row],[SalePrice]]-Housing[[#This Row],[TotalValue]]</f>
        <v>8500</v>
      </c>
      <c r="R16476">
        <v>1974</v>
      </c>
      <c r="S16476" s="7">
        <v>3</v>
      </c>
      <c r="T16476" s="7">
        <v>2</v>
      </c>
      <c r="U16476" s="7">
        <v>0</v>
      </c>
    </row>
    <row r="16477" spans="1:21" x14ac:dyDescent="0.35">
      <c r="A16477">
        <v>43667</v>
      </c>
      <c r="B16477" t="s">
        <v>95028</v>
      </c>
      <c r="C16477" t="s">
        <v>7</v>
      </c>
      <c r="D16477" t="s">
        <v>125447</v>
      </c>
      <c r="E16477" s="4">
        <v>42402</v>
      </c>
      <c r="F16477" s="5">
        <v>83000</v>
      </c>
      <c r="G16477" t="s">
        <v>95029</v>
      </c>
      <c r="H16477" t="s">
        <v>5</v>
      </c>
      <c r="I16477" t="s">
        <v>95030</v>
      </c>
      <c r="J16477" t="s">
        <v>168868</v>
      </c>
      <c r="K16477">
        <v>0.23</v>
      </c>
      <c r="L16477" t="s">
        <v>10</v>
      </c>
      <c r="M16477" s="6">
        <v>17000</v>
      </c>
      <c r="N16477" s="6">
        <v>80800</v>
      </c>
      <c r="O16477" s="6">
        <f t="shared" si="257"/>
        <v>97800</v>
      </c>
      <c r="P16477" s="6">
        <v>97800</v>
      </c>
      <c r="Q16477" s="6">
        <f>Housing[[#This Row],[SalePrice]]-Housing[[#This Row],[TotalValue]]</f>
        <v>-14800</v>
      </c>
      <c r="R16477">
        <v>1974</v>
      </c>
      <c r="S16477" s="7">
        <v>3</v>
      </c>
      <c r="T16477" s="7">
        <v>1</v>
      </c>
      <c r="U16477" s="7">
        <v>0</v>
      </c>
    </row>
    <row r="16478" spans="1:21" x14ac:dyDescent="0.35">
      <c r="A16478">
        <v>49675</v>
      </c>
      <c r="B16478" t="s">
        <v>95028</v>
      </c>
      <c r="C16478" t="s">
        <v>7</v>
      </c>
      <c r="D16478" t="s">
        <v>139158</v>
      </c>
      <c r="E16478" s="4">
        <v>42529</v>
      </c>
      <c r="F16478" s="5">
        <v>168900</v>
      </c>
      <c r="G16478" t="s">
        <v>106984</v>
      </c>
      <c r="H16478" t="s">
        <v>5</v>
      </c>
      <c r="I16478" t="s">
        <v>95030</v>
      </c>
      <c r="J16478" t="s">
        <v>168868</v>
      </c>
      <c r="K16478">
        <v>0.23</v>
      </c>
      <c r="L16478" t="s">
        <v>10</v>
      </c>
      <c r="M16478" s="6">
        <v>17000</v>
      </c>
      <c r="N16478" s="6">
        <v>80800</v>
      </c>
      <c r="O16478" s="6">
        <f t="shared" si="257"/>
        <v>97800</v>
      </c>
      <c r="P16478" s="6">
        <v>97800</v>
      </c>
      <c r="Q16478" s="6">
        <f>Housing[[#This Row],[SalePrice]]-Housing[[#This Row],[TotalValue]]</f>
        <v>71100</v>
      </c>
      <c r="R16478">
        <v>1974</v>
      </c>
      <c r="S16478" s="7">
        <v>3</v>
      </c>
      <c r="T16478" s="7">
        <v>1</v>
      </c>
      <c r="U16478" s="7">
        <v>0</v>
      </c>
    </row>
    <row r="16479" spans="1:21" x14ac:dyDescent="0.35">
      <c r="A16479">
        <v>34001</v>
      </c>
      <c r="B16479" t="s">
        <v>75215</v>
      </c>
      <c r="C16479" t="s">
        <v>7</v>
      </c>
      <c r="D16479" t="s">
        <v>135299</v>
      </c>
      <c r="E16479" s="4">
        <v>42200</v>
      </c>
      <c r="F16479" s="5">
        <v>147900</v>
      </c>
      <c r="G16479" t="s">
        <v>75216</v>
      </c>
      <c r="H16479" t="s">
        <v>5</v>
      </c>
      <c r="I16479" t="s">
        <v>75217</v>
      </c>
      <c r="J16479" t="s">
        <v>174862</v>
      </c>
      <c r="K16479">
        <v>0.21</v>
      </c>
      <c r="L16479" t="s">
        <v>10</v>
      </c>
      <c r="M16479" s="6">
        <v>17000</v>
      </c>
      <c r="N16479" s="6">
        <v>90000</v>
      </c>
      <c r="O16479" s="6">
        <f t="shared" si="257"/>
        <v>107000</v>
      </c>
      <c r="P16479" s="6">
        <v>107000</v>
      </c>
      <c r="Q16479" s="6">
        <f>Housing[[#This Row],[SalePrice]]-Housing[[#This Row],[TotalValue]]</f>
        <v>40900</v>
      </c>
      <c r="R16479">
        <v>1972</v>
      </c>
      <c r="S16479" s="7">
        <v>3</v>
      </c>
      <c r="T16479" s="7">
        <v>1</v>
      </c>
      <c r="U16479" s="7">
        <v>0</v>
      </c>
    </row>
    <row r="16480" spans="1:21" x14ac:dyDescent="0.35">
      <c r="A16480">
        <v>44634</v>
      </c>
      <c r="B16480" t="s">
        <v>97018</v>
      </c>
      <c r="C16480" t="s">
        <v>7</v>
      </c>
      <c r="D16480" t="s">
        <v>133272</v>
      </c>
      <c r="E16480" s="4">
        <v>42436</v>
      </c>
      <c r="F16480" s="5">
        <v>136000</v>
      </c>
      <c r="G16480" t="s">
        <v>97019</v>
      </c>
      <c r="H16480" t="s">
        <v>5</v>
      </c>
      <c r="I16480" t="s">
        <v>97020</v>
      </c>
      <c r="J16480" t="s">
        <v>173764</v>
      </c>
      <c r="K16480">
        <v>0.19</v>
      </c>
      <c r="L16480" t="s">
        <v>10</v>
      </c>
      <c r="M16480" s="6">
        <v>17000</v>
      </c>
      <c r="N16480" s="6">
        <v>64400</v>
      </c>
      <c r="O16480" s="6">
        <f t="shared" si="257"/>
        <v>81400</v>
      </c>
      <c r="P16480" s="6">
        <v>81400</v>
      </c>
      <c r="Q16480" s="6">
        <f>Housing[[#This Row],[SalePrice]]-Housing[[#This Row],[TotalValue]]</f>
        <v>54600</v>
      </c>
      <c r="R16480">
        <v>1972</v>
      </c>
      <c r="S16480" s="7">
        <v>3</v>
      </c>
      <c r="T16480" s="7">
        <v>1</v>
      </c>
      <c r="U16480" s="7">
        <v>0</v>
      </c>
    </row>
    <row r="16481" spans="1:21" x14ac:dyDescent="0.35">
      <c r="A16481">
        <v>46181</v>
      </c>
      <c r="B16481" t="s">
        <v>100080</v>
      </c>
      <c r="C16481" t="s">
        <v>7</v>
      </c>
      <c r="D16481" t="s">
        <v>133273</v>
      </c>
      <c r="E16481" s="4">
        <v>42473</v>
      </c>
      <c r="F16481" s="5">
        <v>136000</v>
      </c>
      <c r="G16481" t="s">
        <v>100081</v>
      </c>
      <c r="H16481" t="s">
        <v>5</v>
      </c>
      <c r="I16481" t="s">
        <v>100082</v>
      </c>
      <c r="J16481" t="s">
        <v>173765</v>
      </c>
      <c r="K16481">
        <v>0.18</v>
      </c>
      <c r="L16481" t="s">
        <v>10</v>
      </c>
      <c r="M16481" s="6">
        <v>17000</v>
      </c>
      <c r="N16481" s="6">
        <v>83500</v>
      </c>
      <c r="O16481" s="6">
        <f t="shared" si="257"/>
        <v>100500</v>
      </c>
      <c r="P16481" s="6">
        <v>100500</v>
      </c>
      <c r="Q16481" s="6">
        <f>Housing[[#This Row],[SalePrice]]-Housing[[#This Row],[TotalValue]]</f>
        <v>35500</v>
      </c>
      <c r="R16481">
        <v>1974</v>
      </c>
      <c r="S16481" s="7">
        <v>3</v>
      </c>
      <c r="T16481" s="7">
        <v>1</v>
      </c>
      <c r="U16481" s="7">
        <v>1</v>
      </c>
    </row>
    <row r="16482" spans="1:21" x14ac:dyDescent="0.35">
      <c r="A16482">
        <v>49676</v>
      </c>
      <c r="B16482" t="s">
        <v>106985</v>
      </c>
      <c r="C16482" t="s">
        <v>7</v>
      </c>
      <c r="D16482" t="s">
        <v>139599</v>
      </c>
      <c r="E16482" s="4">
        <v>42543</v>
      </c>
      <c r="F16482" s="5">
        <v>170000</v>
      </c>
      <c r="G16482" t="s">
        <v>106986</v>
      </c>
      <c r="H16482" t="s">
        <v>5</v>
      </c>
      <c r="I16482" t="s">
        <v>106987</v>
      </c>
      <c r="J16482" t="s">
        <v>176988</v>
      </c>
      <c r="K16482">
        <v>0.27</v>
      </c>
      <c r="L16482" t="s">
        <v>10</v>
      </c>
      <c r="M16482" s="6">
        <v>17000</v>
      </c>
      <c r="N16482" s="6">
        <v>84600</v>
      </c>
      <c r="O16482" s="6">
        <f t="shared" si="257"/>
        <v>101600</v>
      </c>
      <c r="P16482" s="6">
        <v>101600</v>
      </c>
      <c r="Q16482" s="6">
        <f>Housing[[#This Row],[SalePrice]]-Housing[[#This Row],[TotalValue]]</f>
        <v>68400</v>
      </c>
      <c r="R16482">
        <v>1974</v>
      </c>
      <c r="S16482" s="7">
        <v>3</v>
      </c>
      <c r="T16482" s="7">
        <v>1</v>
      </c>
      <c r="U16482" s="7">
        <v>1</v>
      </c>
    </row>
    <row r="16483" spans="1:21" x14ac:dyDescent="0.35">
      <c r="A16483">
        <v>6427</v>
      </c>
      <c r="B16483" t="s">
        <v>15299</v>
      </c>
      <c r="C16483" t="s">
        <v>7</v>
      </c>
      <c r="D16483" t="s">
        <v>128075</v>
      </c>
      <c r="E16483" s="4">
        <v>41516</v>
      </c>
      <c r="F16483" s="5">
        <v>107250</v>
      </c>
      <c r="G16483" t="s">
        <v>15300</v>
      </c>
      <c r="H16483" t="s">
        <v>5</v>
      </c>
      <c r="I16483" t="s">
        <v>15301</v>
      </c>
      <c r="J16483" t="s">
        <v>170631</v>
      </c>
      <c r="K16483">
        <v>0.28999999999999998</v>
      </c>
      <c r="L16483" t="s">
        <v>10</v>
      </c>
      <c r="M16483" s="6">
        <v>17000</v>
      </c>
      <c r="N16483" s="6">
        <v>79100</v>
      </c>
      <c r="O16483" s="6">
        <f t="shared" si="257"/>
        <v>96100</v>
      </c>
      <c r="P16483" s="6">
        <v>96100</v>
      </c>
      <c r="Q16483" s="6">
        <f>Housing[[#This Row],[SalePrice]]-Housing[[#This Row],[TotalValue]]</f>
        <v>11150</v>
      </c>
      <c r="R16483">
        <v>1981</v>
      </c>
      <c r="S16483" s="7">
        <v>3</v>
      </c>
      <c r="T16483" s="7">
        <v>1</v>
      </c>
      <c r="U16483" s="7">
        <v>1</v>
      </c>
    </row>
    <row r="16484" spans="1:21" x14ac:dyDescent="0.35">
      <c r="A16484">
        <v>35695</v>
      </c>
      <c r="B16484" t="s">
        <v>78827</v>
      </c>
      <c r="C16484" t="s">
        <v>7</v>
      </c>
      <c r="D16484" t="s">
        <v>130273</v>
      </c>
      <c r="E16484" s="4">
        <v>42247</v>
      </c>
      <c r="F16484" s="5">
        <v>120000</v>
      </c>
      <c r="G16484" t="s">
        <v>78828</v>
      </c>
      <c r="H16484" t="s">
        <v>5</v>
      </c>
      <c r="I16484" t="s">
        <v>78829</v>
      </c>
      <c r="J16484" t="s">
        <v>172004</v>
      </c>
      <c r="K16484">
        <v>0.18</v>
      </c>
      <c r="L16484" t="s">
        <v>10</v>
      </c>
      <c r="M16484" s="6">
        <v>17000</v>
      </c>
      <c r="N16484" s="6">
        <v>73300</v>
      </c>
      <c r="O16484" s="6">
        <f t="shared" si="257"/>
        <v>90300</v>
      </c>
      <c r="P16484" s="6">
        <v>90300</v>
      </c>
      <c r="Q16484" s="6">
        <f>Housing[[#This Row],[SalePrice]]-Housing[[#This Row],[TotalValue]]</f>
        <v>29700</v>
      </c>
      <c r="R16484">
        <v>1975</v>
      </c>
      <c r="S16484" s="7">
        <v>3</v>
      </c>
      <c r="T16484" s="7">
        <v>1</v>
      </c>
      <c r="U16484" s="7">
        <v>1</v>
      </c>
    </row>
    <row r="16485" spans="1:21" x14ac:dyDescent="0.35">
      <c r="A16485">
        <v>19121</v>
      </c>
      <c r="B16485" t="s">
        <v>43833</v>
      </c>
      <c r="C16485" t="s">
        <v>7</v>
      </c>
      <c r="D16485" t="s">
        <v>128918</v>
      </c>
      <c r="E16485" s="4">
        <v>41863</v>
      </c>
      <c r="F16485" s="5">
        <v>113000</v>
      </c>
      <c r="G16485" t="s">
        <v>43834</v>
      </c>
      <c r="H16485" t="s">
        <v>5</v>
      </c>
      <c r="I16485" t="s">
        <v>43835</v>
      </c>
      <c r="J16485" t="s">
        <v>171137</v>
      </c>
      <c r="K16485">
        <v>0.18</v>
      </c>
      <c r="L16485" t="s">
        <v>10</v>
      </c>
      <c r="M16485" s="6">
        <v>17000</v>
      </c>
      <c r="N16485" s="6">
        <v>76700</v>
      </c>
      <c r="O16485" s="6">
        <f t="shared" si="257"/>
        <v>93700</v>
      </c>
      <c r="P16485" s="6">
        <v>93700</v>
      </c>
      <c r="Q16485" s="6">
        <f>Housing[[#This Row],[SalePrice]]-Housing[[#This Row],[TotalValue]]</f>
        <v>19300</v>
      </c>
      <c r="R16485">
        <v>1974</v>
      </c>
      <c r="S16485" s="7">
        <v>3</v>
      </c>
      <c r="T16485" s="7">
        <v>1</v>
      </c>
      <c r="U16485" s="7">
        <v>0</v>
      </c>
    </row>
    <row r="16486" spans="1:21" x14ac:dyDescent="0.35">
      <c r="A16486">
        <v>40091</v>
      </c>
      <c r="B16486" t="s">
        <v>87829</v>
      </c>
      <c r="C16486" t="s">
        <v>60</v>
      </c>
      <c r="D16486" t="s">
        <v>133111</v>
      </c>
      <c r="E16486" s="4">
        <v>42332</v>
      </c>
      <c r="F16486" s="5">
        <v>135000</v>
      </c>
      <c r="G16486" t="s">
        <v>87830</v>
      </c>
      <c r="H16486" t="s">
        <v>5</v>
      </c>
      <c r="I16486" t="s">
        <v>87831</v>
      </c>
      <c r="J16486" t="s">
        <v>173681</v>
      </c>
      <c r="K16486">
        <v>0.18</v>
      </c>
      <c r="L16486" t="s">
        <v>10</v>
      </c>
      <c r="M16486" s="6">
        <v>17000</v>
      </c>
      <c r="N16486" s="6">
        <v>81400</v>
      </c>
      <c r="O16486" s="6">
        <f t="shared" si="257"/>
        <v>98400</v>
      </c>
      <c r="P16486" s="6">
        <v>98400</v>
      </c>
      <c r="Q16486" s="6">
        <f>Housing[[#This Row],[SalePrice]]-Housing[[#This Row],[TotalValue]]</f>
        <v>36600</v>
      </c>
      <c r="R16486">
        <v>1975</v>
      </c>
      <c r="S16486" s="7">
        <v>4</v>
      </c>
      <c r="T16486" s="7">
        <v>2</v>
      </c>
      <c r="U16486" s="7">
        <v>0</v>
      </c>
    </row>
    <row r="16487" spans="1:21" x14ac:dyDescent="0.35">
      <c r="A16487">
        <v>16149</v>
      </c>
      <c r="B16487" t="s">
        <v>37316</v>
      </c>
      <c r="C16487" t="s">
        <v>7</v>
      </c>
      <c r="D16487" t="s">
        <v>123892</v>
      </c>
      <c r="E16487" s="4">
        <v>41815</v>
      </c>
      <c r="F16487" s="5">
        <v>65000</v>
      </c>
      <c r="G16487" t="s">
        <v>37317</v>
      </c>
      <c r="H16487" t="s">
        <v>5</v>
      </c>
      <c r="I16487" t="s">
        <v>37318</v>
      </c>
      <c r="J16487" t="s">
        <v>167905</v>
      </c>
      <c r="K16487">
        <v>0.18</v>
      </c>
      <c r="L16487" t="s">
        <v>10</v>
      </c>
      <c r="M16487" s="6">
        <v>17000</v>
      </c>
      <c r="N16487" s="6">
        <v>60900</v>
      </c>
      <c r="O16487" s="6">
        <f t="shared" si="257"/>
        <v>77900</v>
      </c>
      <c r="P16487" s="6">
        <v>77900</v>
      </c>
      <c r="Q16487" s="6">
        <f>Housing[[#This Row],[SalePrice]]-Housing[[#This Row],[TotalValue]]</f>
        <v>-12900</v>
      </c>
      <c r="R16487">
        <v>1975</v>
      </c>
      <c r="S16487" s="7">
        <v>5</v>
      </c>
      <c r="T16487" s="7">
        <v>2</v>
      </c>
      <c r="U16487" s="7">
        <v>0</v>
      </c>
    </row>
    <row r="16488" spans="1:21" x14ac:dyDescent="0.35">
      <c r="A16488">
        <v>3860</v>
      </c>
      <c r="B16488" t="s">
        <v>9282</v>
      </c>
      <c r="C16488" t="s">
        <v>7</v>
      </c>
      <c r="D16488" t="s">
        <v>124980</v>
      </c>
      <c r="E16488" s="4">
        <v>41443</v>
      </c>
      <c r="F16488" s="5">
        <v>78000</v>
      </c>
      <c r="G16488" t="s">
        <v>9283</v>
      </c>
      <c r="H16488" t="s">
        <v>5</v>
      </c>
      <c r="I16488" t="s">
        <v>9284</v>
      </c>
      <c r="J16488" t="s">
        <v>168571</v>
      </c>
      <c r="K16488">
        <v>0.18</v>
      </c>
      <c r="L16488" t="s">
        <v>10</v>
      </c>
      <c r="M16488" s="6">
        <v>17000</v>
      </c>
      <c r="N16488" s="6">
        <v>85900</v>
      </c>
      <c r="O16488" s="6">
        <f t="shared" si="257"/>
        <v>102900</v>
      </c>
      <c r="P16488" s="6">
        <v>102900</v>
      </c>
      <c r="Q16488" s="6">
        <f>Housing[[#This Row],[SalePrice]]-Housing[[#This Row],[TotalValue]]</f>
        <v>-24900</v>
      </c>
      <c r="R16488">
        <v>1973</v>
      </c>
      <c r="S16488" s="7">
        <v>3</v>
      </c>
      <c r="T16488" s="7">
        <v>1</v>
      </c>
      <c r="U16488" s="7">
        <v>1</v>
      </c>
    </row>
    <row r="16489" spans="1:21" x14ac:dyDescent="0.35">
      <c r="A16489">
        <v>27562</v>
      </c>
      <c r="B16489" t="s">
        <v>61700</v>
      </c>
      <c r="C16489" t="s">
        <v>7</v>
      </c>
      <c r="D16489" t="s">
        <v>126991</v>
      </c>
      <c r="E16489" s="4">
        <v>42090</v>
      </c>
      <c r="F16489" s="5">
        <v>98000</v>
      </c>
      <c r="G16489" t="s">
        <v>61701</v>
      </c>
      <c r="H16489" t="s">
        <v>5</v>
      </c>
      <c r="I16489" t="s">
        <v>61702</v>
      </c>
      <c r="J16489" t="s">
        <v>169904</v>
      </c>
      <c r="K16489">
        <v>0.22</v>
      </c>
      <c r="L16489" t="s">
        <v>10</v>
      </c>
      <c r="M16489" s="6">
        <v>17000</v>
      </c>
      <c r="N16489" s="6">
        <v>66900</v>
      </c>
      <c r="O16489" s="6">
        <f t="shared" si="257"/>
        <v>83900</v>
      </c>
      <c r="P16489" s="6">
        <v>83900</v>
      </c>
      <c r="Q16489" s="6">
        <f>Housing[[#This Row],[SalePrice]]-Housing[[#This Row],[TotalValue]]</f>
        <v>14100</v>
      </c>
      <c r="R16489">
        <v>1975</v>
      </c>
      <c r="S16489" s="7">
        <v>3</v>
      </c>
      <c r="T16489" s="7">
        <v>1</v>
      </c>
      <c r="U16489" s="7">
        <v>0</v>
      </c>
    </row>
    <row r="16490" spans="1:21" x14ac:dyDescent="0.35">
      <c r="A16490">
        <v>10300</v>
      </c>
      <c r="B16490" t="s">
        <v>24333</v>
      </c>
      <c r="C16490" t="s">
        <v>7</v>
      </c>
      <c r="D16490" t="s">
        <v>128202</v>
      </c>
      <c r="E16490" s="4">
        <v>41619</v>
      </c>
      <c r="F16490" s="5">
        <v>108900</v>
      </c>
      <c r="G16490" t="s">
        <v>24334</v>
      </c>
      <c r="H16490" t="s">
        <v>5</v>
      </c>
      <c r="I16490" t="s">
        <v>24335</v>
      </c>
      <c r="J16490" t="s">
        <v>170704</v>
      </c>
      <c r="K16490">
        <v>0.19</v>
      </c>
      <c r="L16490" t="s">
        <v>10</v>
      </c>
      <c r="M16490" s="6">
        <v>17000</v>
      </c>
      <c r="N16490" s="6">
        <v>94500</v>
      </c>
      <c r="O16490" s="6">
        <f t="shared" si="257"/>
        <v>111500</v>
      </c>
      <c r="P16490" s="6">
        <v>111500</v>
      </c>
      <c r="Q16490" s="6">
        <f>Housing[[#This Row],[SalePrice]]-Housing[[#This Row],[TotalValue]]</f>
        <v>-2600</v>
      </c>
      <c r="R16490">
        <v>1976</v>
      </c>
      <c r="S16490" s="7">
        <v>3</v>
      </c>
      <c r="T16490" s="7">
        <v>2</v>
      </c>
      <c r="U16490" s="7">
        <v>1</v>
      </c>
    </row>
    <row r="16491" spans="1:21" x14ac:dyDescent="0.35">
      <c r="A16491">
        <v>3861</v>
      </c>
      <c r="B16491" t="s">
        <v>9285</v>
      </c>
      <c r="C16491" t="s">
        <v>7</v>
      </c>
      <c r="D16491" t="s">
        <v>127061</v>
      </c>
      <c r="E16491" s="4">
        <v>41428</v>
      </c>
      <c r="F16491" s="5">
        <v>99000</v>
      </c>
      <c r="G16491" t="s">
        <v>9286</v>
      </c>
      <c r="H16491" t="s">
        <v>5</v>
      </c>
      <c r="I16491" t="s">
        <v>3357</v>
      </c>
      <c r="J16491" t="s">
        <v>169948</v>
      </c>
      <c r="K16491">
        <v>0.28999999999999998</v>
      </c>
      <c r="L16491" t="s">
        <v>10</v>
      </c>
      <c r="M16491" s="6">
        <v>17000</v>
      </c>
      <c r="N16491" s="6">
        <v>74000</v>
      </c>
      <c r="O16491" s="6">
        <f t="shared" si="257"/>
        <v>91000</v>
      </c>
      <c r="P16491" s="6">
        <v>91000</v>
      </c>
      <c r="Q16491" s="6">
        <f>Housing[[#This Row],[SalePrice]]-Housing[[#This Row],[TotalValue]]</f>
        <v>8000</v>
      </c>
      <c r="R16491">
        <v>1976</v>
      </c>
      <c r="S16491" s="7">
        <v>2</v>
      </c>
      <c r="T16491" s="7">
        <v>1</v>
      </c>
      <c r="U16491" s="7">
        <v>0</v>
      </c>
    </row>
    <row r="16492" spans="1:21" x14ac:dyDescent="0.35">
      <c r="A16492">
        <v>10301</v>
      </c>
      <c r="B16492" t="s">
        <v>24336</v>
      </c>
      <c r="C16492" t="s">
        <v>7</v>
      </c>
      <c r="D16492" t="s">
        <v>127976</v>
      </c>
      <c r="E16492" s="4">
        <v>41612</v>
      </c>
      <c r="F16492" s="5">
        <v>106000</v>
      </c>
      <c r="G16492" t="s">
        <v>24337</v>
      </c>
      <c r="H16492" t="s">
        <v>5</v>
      </c>
      <c r="I16492" t="s">
        <v>3357</v>
      </c>
      <c r="J16492" t="s">
        <v>170561</v>
      </c>
      <c r="K16492">
        <v>0.19</v>
      </c>
      <c r="L16492" t="s">
        <v>10</v>
      </c>
      <c r="M16492" s="6">
        <v>17000</v>
      </c>
      <c r="N16492" s="6">
        <v>72400</v>
      </c>
      <c r="O16492" s="6">
        <f t="shared" si="257"/>
        <v>89400</v>
      </c>
      <c r="P16492" s="6">
        <v>89400</v>
      </c>
      <c r="Q16492" s="6">
        <f>Housing[[#This Row],[SalePrice]]-Housing[[#This Row],[TotalValue]]</f>
        <v>16600</v>
      </c>
      <c r="R16492">
        <v>1976</v>
      </c>
      <c r="S16492" s="7">
        <v>3</v>
      </c>
      <c r="T16492" s="7">
        <v>1</v>
      </c>
      <c r="U16492" s="7">
        <v>0</v>
      </c>
    </row>
    <row r="16493" spans="1:21" x14ac:dyDescent="0.35">
      <c r="A16493">
        <v>26934</v>
      </c>
      <c r="B16493" t="s">
        <v>60508</v>
      </c>
      <c r="C16493" t="s">
        <v>7</v>
      </c>
      <c r="D16493" t="s">
        <v>134552</v>
      </c>
      <c r="E16493" s="4">
        <v>42045</v>
      </c>
      <c r="F16493" s="5">
        <v>143000</v>
      </c>
      <c r="G16493" t="s">
        <v>60509</v>
      </c>
      <c r="H16493" t="s">
        <v>5</v>
      </c>
      <c r="I16493" t="s">
        <v>60510</v>
      </c>
      <c r="J16493" t="s">
        <v>174447</v>
      </c>
      <c r="K16493">
        <v>0.22</v>
      </c>
      <c r="L16493" t="s">
        <v>10</v>
      </c>
      <c r="M16493" s="6">
        <v>17000</v>
      </c>
      <c r="N16493" s="6">
        <v>83600</v>
      </c>
      <c r="O16493" s="6">
        <f t="shared" si="257"/>
        <v>100600</v>
      </c>
      <c r="P16493" s="6">
        <v>100600</v>
      </c>
      <c r="Q16493" s="6">
        <f>Housing[[#This Row],[SalePrice]]-Housing[[#This Row],[TotalValue]]</f>
        <v>42400</v>
      </c>
      <c r="R16493">
        <v>1976</v>
      </c>
      <c r="S16493" s="7">
        <v>3</v>
      </c>
      <c r="T16493" s="7">
        <v>3</v>
      </c>
      <c r="U16493" s="7">
        <v>0</v>
      </c>
    </row>
    <row r="16494" spans="1:21" x14ac:dyDescent="0.35">
      <c r="A16494">
        <v>6428</v>
      </c>
      <c r="B16494" t="s">
        <v>15302</v>
      </c>
      <c r="C16494" t="s">
        <v>7</v>
      </c>
      <c r="D16494" t="s">
        <v>123491</v>
      </c>
      <c r="E16494" s="4">
        <v>41487</v>
      </c>
      <c r="F16494" s="5">
        <v>60000</v>
      </c>
      <c r="G16494" t="s">
        <v>15303</v>
      </c>
      <c r="H16494" t="s">
        <v>5</v>
      </c>
      <c r="I16494" t="s">
        <v>14708</v>
      </c>
      <c r="J16494" t="s">
        <v>167693</v>
      </c>
      <c r="K16494">
        <v>0.37</v>
      </c>
      <c r="L16494" t="s">
        <v>10</v>
      </c>
      <c r="M16494" s="6">
        <v>17000</v>
      </c>
      <c r="N16494" s="6">
        <v>74800</v>
      </c>
      <c r="O16494" s="6">
        <f t="shared" si="257"/>
        <v>91800</v>
      </c>
      <c r="P16494" s="6">
        <v>91800</v>
      </c>
      <c r="Q16494" s="6">
        <f>Housing[[#This Row],[SalePrice]]-Housing[[#This Row],[TotalValue]]</f>
        <v>-31800</v>
      </c>
      <c r="R16494">
        <v>1975</v>
      </c>
      <c r="S16494" s="7">
        <v>4</v>
      </c>
      <c r="T16494" s="7">
        <v>1</v>
      </c>
      <c r="U16494" s="7">
        <v>1</v>
      </c>
    </row>
    <row r="16495" spans="1:21" x14ac:dyDescent="0.35">
      <c r="A16495">
        <v>49677</v>
      </c>
      <c r="B16495" t="s">
        <v>106988</v>
      </c>
      <c r="C16495" t="s">
        <v>7</v>
      </c>
      <c r="D16495" t="s">
        <v>137954</v>
      </c>
      <c r="E16495" s="4">
        <v>42531</v>
      </c>
      <c r="F16495" s="5">
        <v>161000</v>
      </c>
      <c r="G16495" t="s">
        <v>106989</v>
      </c>
      <c r="H16495" t="s">
        <v>5</v>
      </c>
      <c r="I16495" t="s">
        <v>106990</v>
      </c>
      <c r="J16495" t="s">
        <v>176208</v>
      </c>
      <c r="K16495">
        <v>0.27</v>
      </c>
      <c r="L16495" t="s">
        <v>10</v>
      </c>
      <c r="M16495" s="6">
        <v>17000</v>
      </c>
      <c r="N16495" s="6">
        <v>77100</v>
      </c>
      <c r="O16495" s="6">
        <f t="shared" si="257"/>
        <v>94100</v>
      </c>
      <c r="P16495" s="6">
        <v>94100</v>
      </c>
      <c r="Q16495" s="6">
        <f>Housing[[#This Row],[SalePrice]]-Housing[[#This Row],[TotalValue]]</f>
        <v>66900</v>
      </c>
      <c r="R16495">
        <v>1975</v>
      </c>
      <c r="S16495" s="7">
        <v>2</v>
      </c>
      <c r="T16495" s="7">
        <v>1</v>
      </c>
      <c r="U16495" s="7">
        <v>1</v>
      </c>
    </row>
    <row r="16496" spans="1:21" x14ac:dyDescent="0.35">
      <c r="A16496">
        <v>28855</v>
      </c>
      <c r="B16496" t="s">
        <v>64483</v>
      </c>
      <c r="C16496" t="s">
        <v>7</v>
      </c>
      <c r="D16496" t="s">
        <v>131857</v>
      </c>
      <c r="E16496" s="4">
        <v>42111</v>
      </c>
      <c r="F16496" s="5">
        <v>129900</v>
      </c>
      <c r="G16496" t="s">
        <v>64484</v>
      </c>
      <c r="H16496" t="s">
        <v>5</v>
      </c>
      <c r="I16496" t="s">
        <v>64485</v>
      </c>
      <c r="J16496" t="s">
        <v>172940</v>
      </c>
      <c r="K16496">
        <v>0.22</v>
      </c>
      <c r="L16496" t="s">
        <v>10</v>
      </c>
      <c r="M16496" s="6">
        <v>17000</v>
      </c>
      <c r="N16496" s="6">
        <v>78900</v>
      </c>
      <c r="O16496" s="6">
        <f t="shared" si="257"/>
        <v>95900</v>
      </c>
      <c r="P16496" s="6">
        <v>95900</v>
      </c>
      <c r="Q16496" s="6">
        <f>Housing[[#This Row],[SalePrice]]-Housing[[#This Row],[TotalValue]]</f>
        <v>34000</v>
      </c>
      <c r="R16496">
        <v>1974</v>
      </c>
      <c r="S16496" s="7">
        <v>3</v>
      </c>
      <c r="T16496" s="7">
        <v>1</v>
      </c>
      <c r="U16496" s="7">
        <v>1</v>
      </c>
    </row>
    <row r="16497" spans="1:21" x14ac:dyDescent="0.35">
      <c r="A16497">
        <v>32178</v>
      </c>
      <c r="B16497" t="s">
        <v>71291</v>
      </c>
      <c r="C16497" t="s">
        <v>7</v>
      </c>
      <c r="D16497" t="s">
        <v>130274</v>
      </c>
      <c r="E16497" s="4">
        <v>42166</v>
      </c>
      <c r="F16497" s="5">
        <v>120000</v>
      </c>
      <c r="G16497" t="s">
        <v>71292</v>
      </c>
      <c r="H16497" t="s">
        <v>5</v>
      </c>
      <c r="I16497" t="s">
        <v>71293</v>
      </c>
      <c r="J16497" t="s">
        <v>172005</v>
      </c>
      <c r="K16497">
        <v>0.16</v>
      </c>
      <c r="L16497" t="s">
        <v>10</v>
      </c>
      <c r="M16497" s="6">
        <v>17000</v>
      </c>
      <c r="N16497" s="6">
        <v>77600</v>
      </c>
      <c r="O16497" s="6">
        <f t="shared" si="257"/>
        <v>94600</v>
      </c>
      <c r="P16497" s="6">
        <v>94600</v>
      </c>
      <c r="Q16497" s="6">
        <f>Housing[[#This Row],[SalePrice]]-Housing[[#This Row],[TotalValue]]</f>
        <v>25400</v>
      </c>
      <c r="R16497">
        <v>1975</v>
      </c>
      <c r="S16497" s="7">
        <v>3</v>
      </c>
      <c r="T16497" s="7">
        <v>1</v>
      </c>
      <c r="U16497" s="7">
        <v>1</v>
      </c>
    </row>
    <row r="16498" spans="1:21" x14ac:dyDescent="0.35">
      <c r="A16498">
        <v>24460</v>
      </c>
      <c r="B16498" t="s">
        <v>55450</v>
      </c>
      <c r="C16498" t="s">
        <v>7</v>
      </c>
      <c r="D16498" t="s">
        <v>130677</v>
      </c>
      <c r="E16498" s="4">
        <v>41974</v>
      </c>
      <c r="F16498" s="5">
        <v>123500</v>
      </c>
      <c r="G16498" t="s">
        <v>55451</v>
      </c>
      <c r="H16498" t="s">
        <v>5</v>
      </c>
      <c r="I16498" t="s">
        <v>55452</v>
      </c>
      <c r="J16498" t="s">
        <v>172234</v>
      </c>
      <c r="K16498">
        <v>0.22</v>
      </c>
      <c r="L16498" t="s">
        <v>10</v>
      </c>
      <c r="M16498" s="6">
        <v>17000</v>
      </c>
      <c r="N16498" s="6">
        <v>74400</v>
      </c>
      <c r="O16498" s="6">
        <f t="shared" si="257"/>
        <v>91400</v>
      </c>
      <c r="P16498" s="6">
        <v>91400</v>
      </c>
      <c r="Q16498" s="6">
        <f>Housing[[#This Row],[SalePrice]]-Housing[[#This Row],[TotalValue]]</f>
        <v>32100</v>
      </c>
      <c r="R16498">
        <v>1977</v>
      </c>
      <c r="S16498" s="7">
        <v>3</v>
      </c>
      <c r="T16498" s="7">
        <v>1</v>
      </c>
      <c r="U16498" s="7">
        <v>0</v>
      </c>
    </row>
    <row r="16499" spans="1:21" x14ac:dyDescent="0.35">
      <c r="A16499">
        <v>46182</v>
      </c>
      <c r="B16499" t="s">
        <v>100083</v>
      </c>
      <c r="C16499" t="s">
        <v>60</v>
      </c>
      <c r="D16499" t="s">
        <v>127892</v>
      </c>
      <c r="E16499" s="4">
        <v>42478</v>
      </c>
      <c r="F16499" s="5">
        <v>105000</v>
      </c>
      <c r="G16499" t="s">
        <v>100084</v>
      </c>
      <c r="H16499" t="s">
        <v>5</v>
      </c>
      <c r="I16499" t="s">
        <v>100085</v>
      </c>
      <c r="J16499" t="s">
        <v>170515</v>
      </c>
      <c r="K16499">
        <v>0.22</v>
      </c>
      <c r="L16499" t="s">
        <v>10</v>
      </c>
      <c r="M16499" s="6">
        <v>17000</v>
      </c>
      <c r="N16499" s="6">
        <v>70800</v>
      </c>
      <c r="O16499" s="6">
        <f t="shared" si="257"/>
        <v>87800</v>
      </c>
      <c r="P16499" s="6">
        <v>87800</v>
      </c>
      <c r="Q16499" s="6">
        <f>Housing[[#This Row],[SalePrice]]-Housing[[#This Row],[TotalValue]]</f>
        <v>17200</v>
      </c>
      <c r="R16499">
        <v>1977</v>
      </c>
      <c r="S16499" s="7">
        <v>4</v>
      </c>
      <c r="T16499" s="7">
        <v>2</v>
      </c>
      <c r="U16499" s="7">
        <v>0</v>
      </c>
    </row>
    <row r="16500" spans="1:21" x14ac:dyDescent="0.35">
      <c r="A16500">
        <v>34002</v>
      </c>
      <c r="B16500" t="s">
        <v>75218</v>
      </c>
      <c r="C16500" t="s">
        <v>7</v>
      </c>
      <c r="D16500" t="s">
        <v>130630</v>
      </c>
      <c r="E16500" s="4">
        <v>42187</v>
      </c>
      <c r="F16500" s="5">
        <v>123000</v>
      </c>
      <c r="G16500" t="s">
        <v>75219</v>
      </c>
      <c r="H16500" t="s">
        <v>5</v>
      </c>
      <c r="I16500" t="s">
        <v>75220</v>
      </c>
      <c r="J16500" t="s">
        <v>172209</v>
      </c>
      <c r="K16500">
        <v>0.21</v>
      </c>
      <c r="L16500" t="s">
        <v>10</v>
      </c>
      <c r="M16500" s="6">
        <v>17000</v>
      </c>
      <c r="N16500" s="6">
        <v>70200</v>
      </c>
      <c r="O16500" s="6">
        <f t="shared" si="257"/>
        <v>87200</v>
      </c>
      <c r="P16500" s="6">
        <v>87200</v>
      </c>
      <c r="Q16500" s="6">
        <f>Housing[[#This Row],[SalePrice]]-Housing[[#This Row],[TotalValue]]</f>
        <v>35800</v>
      </c>
      <c r="R16500">
        <v>1977</v>
      </c>
      <c r="S16500" s="7">
        <v>3</v>
      </c>
      <c r="T16500" s="7">
        <v>1</v>
      </c>
      <c r="U16500" s="7">
        <v>0</v>
      </c>
    </row>
    <row r="16501" spans="1:21" x14ac:dyDescent="0.35">
      <c r="A16501">
        <v>55436</v>
      </c>
      <c r="B16501" t="s">
        <v>118681</v>
      </c>
      <c r="C16501" t="s">
        <v>7</v>
      </c>
      <c r="D16501" t="s">
        <v>136873</v>
      </c>
      <c r="E16501" s="4">
        <v>42660</v>
      </c>
      <c r="F16501" s="5">
        <v>155000</v>
      </c>
      <c r="G16501" t="s">
        <v>118682</v>
      </c>
      <c r="H16501" t="s">
        <v>5</v>
      </c>
      <c r="I16501" t="s">
        <v>118683</v>
      </c>
      <c r="J16501" t="s">
        <v>175702</v>
      </c>
      <c r="K16501">
        <v>0.18</v>
      </c>
      <c r="L16501" t="s">
        <v>10</v>
      </c>
      <c r="M16501" s="6">
        <v>17000</v>
      </c>
      <c r="N16501" s="6">
        <v>75200</v>
      </c>
      <c r="O16501" s="6">
        <f t="shared" si="257"/>
        <v>92200</v>
      </c>
      <c r="P16501" s="6">
        <v>92200</v>
      </c>
      <c r="Q16501" s="6">
        <f>Housing[[#This Row],[SalePrice]]-Housing[[#This Row],[TotalValue]]</f>
        <v>62800</v>
      </c>
      <c r="R16501">
        <v>1977</v>
      </c>
      <c r="S16501" s="7">
        <v>3</v>
      </c>
      <c r="T16501" s="7">
        <v>1</v>
      </c>
      <c r="U16501" s="7">
        <v>1</v>
      </c>
    </row>
    <row r="16502" spans="1:21" x14ac:dyDescent="0.35">
      <c r="A16502">
        <v>11401</v>
      </c>
      <c r="B16502" t="s">
        <v>26693</v>
      </c>
      <c r="C16502" t="s">
        <v>60</v>
      </c>
      <c r="D16502" t="s">
        <v>129707</v>
      </c>
      <c r="E16502" s="4">
        <v>41659</v>
      </c>
      <c r="F16502" s="5">
        <v>118000</v>
      </c>
      <c r="G16502" t="s">
        <v>26694</v>
      </c>
      <c r="H16502" t="s">
        <v>5</v>
      </c>
      <c r="I16502" t="s">
        <v>3280</v>
      </c>
      <c r="J16502" t="s">
        <v>171653</v>
      </c>
      <c r="K16502">
        <v>0.21</v>
      </c>
      <c r="L16502" t="s">
        <v>10</v>
      </c>
      <c r="M16502" s="6">
        <v>17000</v>
      </c>
      <c r="N16502" s="6">
        <v>80400</v>
      </c>
      <c r="O16502" s="6">
        <f t="shared" si="257"/>
        <v>97400</v>
      </c>
      <c r="P16502" s="6">
        <v>97400</v>
      </c>
      <c r="Q16502" s="6">
        <f>Housing[[#This Row],[SalePrice]]-Housing[[#This Row],[TotalValue]]</f>
        <v>20600</v>
      </c>
      <c r="R16502">
        <v>1975</v>
      </c>
      <c r="S16502" s="7">
        <v>4</v>
      </c>
      <c r="T16502" s="7">
        <v>2</v>
      </c>
      <c r="U16502" s="7">
        <v>0</v>
      </c>
    </row>
    <row r="16503" spans="1:21" x14ac:dyDescent="0.35">
      <c r="A16503">
        <v>38937</v>
      </c>
      <c r="B16503" t="s">
        <v>85429</v>
      </c>
      <c r="C16503" t="s">
        <v>60</v>
      </c>
      <c r="D16503" t="s">
        <v>132191</v>
      </c>
      <c r="E16503" s="4">
        <v>42300</v>
      </c>
      <c r="F16503" s="5">
        <v>130000</v>
      </c>
      <c r="G16503" t="s">
        <v>85430</v>
      </c>
      <c r="H16503" t="s">
        <v>5</v>
      </c>
      <c r="I16503" t="s">
        <v>85431</v>
      </c>
      <c r="J16503" t="s">
        <v>173162</v>
      </c>
      <c r="K16503">
        <v>0.21</v>
      </c>
      <c r="L16503" t="s">
        <v>10</v>
      </c>
      <c r="M16503" s="6">
        <v>17000</v>
      </c>
      <c r="N16503" s="6">
        <v>69600</v>
      </c>
      <c r="O16503" s="6">
        <f t="shared" si="257"/>
        <v>86600</v>
      </c>
      <c r="P16503" s="6">
        <v>86600</v>
      </c>
      <c r="Q16503" s="6">
        <f>Housing[[#This Row],[SalePrice]]-Housing[[#This Row],[TotalValue]]</f>
        <v>43400</v>
      </c>
      <c r="R16503">
        <v>1976</v>
      </c>
      <c r="S16503" s="7">
        <v>4</v>
      </c>
      <c r="T16503" s="7">
        <v>2</v>
      </c>
      <c r="U16503" s="7">
        <v>0</v>
      </c>
    </row>
    <row r="16504" spans="1:21" x14ac:dyDescent="0.35">
      <c r="A16504">
        <v>35697</v>
      </c>
      <c r="B16504" t="s">
        <v>78833</v>
      </c>
      <c r="C16504" t="s">
        <v>7</v>
      </c>
      <c r="D16504" t="s">
        <v>129470</v>
      </c>
      <c r="E16504" s="4">
        <v>42236</v>
      </c>
      <c r="F16504" s="5">
        <v>116200</v>
      </c>
      <c r="G16504" t="s">
        <v>78834</v>
      </c>
      <c r="H16504" t="s">
        <v>5</v>
      </c>
      <c r="I16504" t="s">
        <v>78835</v>
      </c>
      <c r="J16504" t="s">
        <v>171501</v>
      </c>
      <c r="K16504">
        <v>0.19</v>
      </c>
      <c r="L16504" t="s">
        <v>10</v>
      </c>
      <c r="M16504" s="6">
        <v>24000</v>
      </c>
      <c r="N16504" s="6">
        <v>65500</v>
      </c>
      <c r="O16504" s="6">
        <f t="shared" si="257"/>
        <v>89500</v>
      </c>
      <c r="P16504" s="6">
        <v>89500</v>
      </c>
      <c r="Q16504" s="6">
        <f>Housing[[#This Row],[SalePrice]]-Housing[[#This Row],[TotalValue]]</f>
        <v>26700</v>
      </c>
      <c r="R16504">
        <v>1978</v>
      </c>
      <c r="S16504" s="7">
        <v>3</v>
      </c>
      <c r="T16504" s="7">
        <v>1</v>
      </c>
      <c r="U16504" s="7">
        <v>0</v>
      </c>
    </row>
    <row r="16505" spans="1:21" x14ac:dyDescent="0.35">
      <c r="A16505">
        <v>51501</v>
      </c>
      <c r="B16505" t="s">
        <v>110634</v>
      </c>
      <c r="C16505" t="s">
        <v>255</v>
      </c>
      <c r="D16505" t="s">
        <v>124769</v>
      </c>
      <c r="E16505" s="4">
        <v>42566</v>
      </c>
      <c r="F16505" s="5">
        <v>75000</v>
      </c>
      <c r="G16505" t="s">
        <v>110635</v>
      </c>
      <c r="H16505" t="s">
        <v>5</v>
      </c>
      <c r="I16505" t="s">
        <v>110636</v>
      </c>
      <c r="J16505" t="s">
        <v>168443</v>
      </c>
      <c r="K16505">
        <v>0.11</v>
      </c>
      <c r="L16505" t="s">
        <v>10</v>
      </c>
      <c r="M16505" s="6">
        <v>13000</v>
      </c>
      <c r="N16505" s="6">
        <v>51900</v>
      </c>
      <c r="O16505" s="6">
        <f t="shared" si="257"/>
        <v>64900</v>
      </c>
      <c r="P16505" s="6">
        <v>64900</v>
      </c>
      <c r="Q16505" s="6">
        <f>Housing[[#This Row],[SalePrice]]-Housing[[#This Row],[TotalValue]]</f>
        <v>10100</v>
      </c>
      <c r="R16505">
        <v>1985</v>
      </c>
      <c r="S16505" s="7">
        <v>2</v>
      </c>
      <c r="T16505" s="7">
        <v>1</v>
      </c>
      <c r="U16505" s="7">
        <v>1</v>
      </c>
    </row>
    <row r="16506" spans="1:21" x14ac:dyDescent="0.35">
      <c r="A16506">
        <v>10302</v>
      </c>
      <c r="B16506" t="s">
        <v>24338</v>
      </c>
      <c r="C16506" t="s">
        <v>7</v>
      </c>
      <c r="D16506" t="s">
        <v>128171</v>
      </c>
      <c r="E16506" s="4">
        <v>41626</v>
      </c>
      <c r="F16506" s="5">
        <v>108000</v>
      </c>
      <c r="G16506" t="s">
        <v>24339</v>
      </c>
      <c r="H16506" t="s">
        <v>5</v>
      </c>
      <c r="I16506" t="s">
        <v>24340</v>
      </c>
      <c r="J16506" t="s">
        <v>170686</v>
      </c>
      <c r="K16506">
        <v>0.45</v>
      </c>
      <c r="L16506" t="s">
        <v>10</v>
      </c>
      <c r="M16506" s="6">
        <v>17000</v>
      </c>
      <c r="N16506" s="6">
        <v>71100</v>
      </c>
      <c r="O16506" s="6">
        <f t="shared" si="257"/>
        <v>88100</v>
      </c>
      <c r="P16506" s="6">
        <v>88100</v>
      </c>
      <c r="Q16506" s="6">
        <f>Housing[[#This Row],[SalePrice]]-Housing[[#This Row],[TotalValue]]</f>
        <v>19900</v>
      </c>
      <c r="R16506">
        <v>1972</v>
      </c>
      <c r="S16506" s="7">
        <v>3</v>
      </c>
      <c r="T16506" s="7">
        <v>1</v>
      </c>
      <c r="U16506" s="7">
        <v>0</v>
      </c>
    </row>
    <row r="16507" spans="1:21" x14ac:dyDescent="0.35">
      <c r="A16507">
        <v>12865</v>
      </c>
      <c r="B16507" t="s">
        <v>29947</v>
      </c>
      <c r="C16507" t="s">
        <v>7</v>
      </c>
      <c r="D16507" t="s">
        <v>122298</v>
      </c>
      <c r="E16507" s="4">
        <v>41726</v>
      </c>
      <c r="F16507" s="5">
        <v>41000</v>
      </c>
      <c r="G16507" t="s">
        <v>29948</v>
      </c>
      <c r="H16507" t="s">
        <v>5</v>
      </c>
      <c r="I16507" t="s">
        <v>29949</v>
      </c>
      <c r="J16507" t="s">
        <v>167007</v>
      </c>
      <c r="K16507">
        <v>0.39</v>
      </c>
      <c r="L16507" t="s">
        <v>10</v>
      </c>
      <c r="M16507" s="6">
        <v>17000</v>
      </c>
      <c r="N16507" s="6">
        <v>77000</v>
      </c>
      <c r="O16507" s="6">
        <f t="shared" si="257"/>
        <v>94000</v>
      </c>
      <c r="P16507" s="6">
        <v>94000</v>
      </c>
      <c r="Q16507" s="6">
        <f>Housing[[#This Row],[SalePrice]]-Housing[[#This Row],[TotalValue]]</f>
        <v>-53000</v>
      </c>
      <c r="R16507">
        <v>1975</v>
      </c>
      <c r="S16507" s="7">
        <v>3</v>
      </c>
      <c r="T16507" s="7">
        <v>1</v>
      </c>
      <c r="U16507" s="7">
        <v>0</v>
      </c>
    </row>
    <row r="16508" spans="1:21" x14ac:dyDescent="0.35">
      <c r="A16508">
        <v>40092</v>
      </c>
      <c r="B16508" t="s">
        <v>87832</v>
      </c>
      <c r="C16508" t="s">
        <v>7</v>
      </c>
      <c r="D16508" t="s">
        <v>138264</v>
      </c>
      <c r="E16508" s="4">
        <v>42321</v>
      </c>
      <c r="F16508" s="5">
        <v>163500</v>
      </c>
      <c r="G16508" t="s">
        <v>87833</v>
      </c>
      <c r="H16508" t="s">
        <v>5</v>
      </c>
      <c r="I16508" t="s">
        <v>87834</v>
      </c>
      <c r="J16508" t="s">
        <v>176340</v>
      </c>
      <c r="K16508">
        <v>0.37</v>
      </c>
      <c r="L16508" t="s">
        <v>10</v>
      </c>
      <c r="M16508" s="6">
        <v>17000</v>
      </c>
      <c r="N16508" s="6">
        <v>108000</v>
      </c>
      <c r="O16508" s="6">
        <f t="shared" si="257"/>
        <v>125000</v>
      </c>
      <c r="P16508" s="6">
        <v>125000</v>
      </c>
      <c r="Q16508" s="6">
        <f>Housing[[#This Row],[SalePrice]]-Housing[[#This Row],[TotalValue]]</f>
        <v>38500</v>
      </c>
      <c r="R16508">
        <v>1975</v>
      </c>
      <c r="S16508" s="7">
        <v>3</v>
      </c>
      <c r="T16508" s="7">
        <v>1</v>
      </c>
      <c r="U16508" s="7">
        <v>0</v>
      </c>
    </row>
    <row r="16509" spans="1:21" x14ac:dyDescent="0.35">
      <c r="A16509">
        <v>28856</v>
      </c>
      <c r="B16509" t="s">
        <v>64486</v>
      </c>
      <c r="C16509" t="s">
        <v>7</v>
      </c>
      <c r="D16509" t="s">
        <v>134206</v>
      </c>
      <c r="E16509" s="4">
        <v>42096</v>
      </c>
      <c r="F16509" s="5">
        <v>140000</v>
      </c>
      <c r="G16509" t="s">
        <v>64487</v>
      </c>
      <c r="H16509" t="s">
        <v>5</v>
      </c>
      <c r="I16509" t="s">
        <v>64488</v>
      </c>
      <c r="J16509" t="s">
        <v>174285</v>
      </c>
      <c r="K16509">
        <v>0.32</v>
      </c>
      <c r="L16509" t="s">
        <v>10</v>
      </c>
      <c r="M16509" s="6">
        <v>25000</v>
      </c>
      <c r="N16509" s="6">
        <v>88700</v>
      </c>
      <c r="O16509" s="6">
        <f t="shared" si="257"/>
        <v>113700</v>
      </c>
      <c r="P16509" s="6">
        <v>113700</v>
      </c>
      <c r="Q16509" s="6">
        <f>Housing[[#This Row],[SalePrice]]-Housing[[#This Row],[TotalValue]]</f>
        <v>26300</v>
      </c>
      <c r="R16509">
        <v>1961</v>
      </c>
      <c r="S16509" s="7">
        <v>3</v>
      </c>
      <c r="T16509" s="7">
        <v>1</v>
      </c>
      <c r="U16509" s="7">
        <v>0</v>
      </c>
    </row>
    <row r="16510" spans="1:21" x14ac:dyDescent="0.35">
      <c r="A16510">
        <v>41379</v>
      </c>
      <c r="B16510" t="s">
        <v>90388</v>
      </c>
      <c r="C16510" t="s">
        <v>7</v>
      </c>
      <c r="D16510" t="s">
        <v>131199</v>
      </c>
      <c r="E16510" s="4">
        <v>42340</v>
      </c>
      <c r="F16510" s="5">
        <v>125000</v>
      </c>
      <c r="G16510" t="s">
        <v>90389</v>
      </c>
      <c r="H16510" t="s">
        <v>5</v>
      </c>
      <c r="I16510" t="s">
        <v>90390</v>
      </c>
      <c r="J16510" t="s">
        <v>172563</v>
      </c>
      <c r="K16510">
        <v>0.46</v>
      </c>
      <c r="L16510" t="s">
        <v>10</v>
      </c>
      <c r="M16510" s="6">
        <v>25000</v>
      </c>
      <c r="N16510" s="6">
        <v>79800</v>
      </c>
      <c r="O16510" s="6">
        <f t="shared" si="257"/>
        <v>104800</v>
      </c>
      <c r="P16510" s="6">
        <v>104800</v>
      </c>
      <c r="Q16510" s="6">
        <f>Housing[[#This Row],[SalePrice]]-Housing[[#This Row],[TotalValue]]</f>
        <v>20200</v>
      </c>
      <c r="R16510">
        <v>1960</v>
      </c>
      <c r="S16510" s="7">
        <v>2</v>
      </c>
      <c r="T16510" s="7">
        <v>1</v>
      </c>
      <c r="U16510" s="7">
        <v>0</v>
      </c>
    </row>
    <row r="16511" spans="1:21" x14ac:dyDescent="0.35">
      <c r="A16511">
        <v>7583</v>
      </c>
      <c r="B16511" t="s">
        <v>18029</v>
      </c>
      <c r="C16511" t="s">
        <v>7</v>
      </c>
      <c r="D16511" t="s">
        <v>129557</v>
      </c>
      <c r="E16511" s="4">
        <v>41544</v>
      </c>
      <c r="F16511" s="5">
        <v>117000</v>
      </c>
      <c r="G16511" t="s">
        <v>18030</v>
      </c>
      <c r="H16511" t="s">
        <v>5</v>
      </c>
      <c r="I16511" t="s">
        <v>18031</v>
      </c>
      <c r="J16511" t="s">
        <v>171553</v>
      </c>
      <c r="K16511">
        <v>0.98</v>
      </c>
      <c r="L16511" t="s">
        <v>10</v>
      </c>
      <c r="M16511" s="6">
        <v>25000</v>
      </c>
      <c r="N16511" s="6">
        <v>80200</v>
      </c>
      <c r="O16511" s="6">
        <f t="shared" si="257"/>
        <v>105200</v>
      </c>
      <c r="P16511" s="6">
        <v>105200</v>
      </c>
      <c r="Q16511" s="6">
        <f>Housing[[#This Row],[SalePrice]]-Housing[[#This Row],[TotalValue]]</f>
        <v>11800</v>
      </c>
      <c r="R16511">
        <v>1961</v>
      </c>
      <c r="S16511" s="7">
        <v>3</v>
      </c>
      <c r="T16511" s="7">
        <v>2</v>
      </c>
      <c r="U16511" s="7">
        <v>0</v>
      </c>
    </row>
    <row r="16512" spans="1:21" x14ac:dyDescent="0.35">
      <c r="A16512">
        <v>6429</v>
      </c>
      <c r="B16512" t="s">
        <v>15304</v>
      </c>
      <c r="C16512" t="s">
        <v>60</v>
      </c>
      <c r="D16512" t="s">
        <v>132439</v>
      </c>
      <c r="E16512" s="4">
        <v>41515</v>
      </c>
      <c r="F16512" s="5">
        <v>132000</v>
      </c>
      <c r="G16512" t="s">
        <v>15305</v>
      </c>
      <c r="H16512" t="s">
        <v>5</v>
      </c>
      <c r="I16512" t="s">
        <v>15306</v>
      </c>
      <c r="J16512" t="s">
        <v>173283</v>
      </c>
      <c r="K16512">
        <v>0.39</v>
      </c>
      <c r="L16512" t="s">
        <v>10</v>
      </c>
      <c r="M16512" s="6">
        <v>24000</v>
      </c>
      <c r="N16512" s="6">
        <v>77000</v>
      </c>
      <c r="O16512" s="6">
        <f t="shared" si="257"/>
        <v>101000</v>
      </c>
      <c r="P16512" s="6">
        <v>101000</v>
      </c>
      <c r="Q16512" s="6">
        <f>Housing[[#This Row],[SalePrice]]-Housing[[#This Row],[TotalValue]]</f>
        <v>31000</v>
      </c>
      <c r="R16512">
        <v>1970</v>
      </c>
      <c r="S16512" s="7">
        <v>4</v>
      </c>
      <c r="T16512" s="7">
        <v>2</v>
      </c>
      <c r="U16512" s="7">
        <v>0</v>
      </c>
    </row>
    <row r="16513" spans="1:21" x14ac:dyDescent="0.35">
      <c r="A16513">
        <v>38938</v>
      </c>
      <c r="B16513" t="s">
        <v>85432</v>
      </c>
      <c r="C16513" t="s">
        <v>7</v>
      </c>
      <c r="D16513" t="s">
        <v>136022</v>
      </c>
      <c r="E16513" s="4">
        <v>42306</v>
      </c>
      <c r="F16513" s="5">
        <v>150000</v>
      </c>
      <c r="G16513" t="s">
        <v>85433</v>
      </c>
      <c r="H16513" t="s">
        <v>5</v>
      </c>
      <c r="I16513" t="s">
        <v>85434</v>
      </c>
      <c r="J16513" t="s">
        <v>175298</v>
      </c>
      <c r="K16513">
        <v>0.25</v>
      </c>
      <c r="L16513" t="s">
        <v>10</v>
      </c>
      <c r="M16513" s="6">
        <v>24000</v>
      </c>
      <c r="N16513" s="6">
        <v>85400</v>
      </c>
      <c r="O16513" s="6">
        <f t="shared" si="257"/>
        <v>109400</v>
      </c>
      <c r="P16513" s="6">
        <v>109400</v>
      </c>
      <c r="Q16513" s="6">
        <f>Housing[[#This Row],[SalePrice]]-Housing[[#This Row],[TotalValue]]</f>
        <v>40600</v>
      </c>
      <c r="R16513">
        <v>1971</v>
      </c>
      <c r="S16513" s="7">
        <v>3</v>
      </c>
      <c r="T16513" s="7">
        <v>1</v>
      </c>
      <c r="U16513" s="7">
        <v>1</v>
      </c>
    </row>
    <row r="16514" spans="1:21" x14ac:dyDescent="0.35">
      <c r="A16514">
        <v>43668</v>
      </c>
      <c r="B16514" t="s">
        <v>95031</v>
      </c>
      <c r="C16514" t="s">
        <v>7</v>
      </c>
      <c r="D16514" t="s">
        <v>132500</v>
      </c>
      <c r="E16514" s="4">
        <v>42412</v>
      </c>
      <c r="F16514" s="5">
        <v>132500</v>
      </c>
      <c r="G16514" t="s">
        <v>95032</v>
      </c>
      <c r="H16514" t="s">
        <v>5</v>
      </c>
      <c r="I16514" t="s">
        <v>70014</v>
      </c>
      <c r="J16514" t="s">
        <v>173317</v>
      </c>
      <c r="K16514">
        <v>0.32</v>
      </c>
      <c r="L16514" t="s">
        <v>10</v>
      </c>
      <c r="M16514" s="6">
        <v>24000</v>
      </c>
      <c r="N16514" s="6">
        <v>75500</v>
      </c>
      <c r="O16514" s="6">
        <f t="shared" ref="O16514:O16577" si="258">SUM(M16514:N16514)</f>
        <v>99500</v>
      </c>
      <c r="P16514" s="6">
        <v>99500</v>
      </c>
      <c r="Q16514" s="6">
        <f>Housing[[#This Row],[SalePrice]]-Housing[[#This Row],[TotalValue]]</f>
        <v>33000</v>
      </c>
      <c r="R16514">
        <v>1970</v>
      </c>
      <c r="S16514" s="7">
        <v>3</v>
      </c>
      <c r="T16514" s="7">
        <v>2</v>
      </c>
      <c r="U16514" s="7">
        <v>0</v>
      </c>
    </row>
    <row r="16515" spans="1:21" x14ac:dyDescent="0.35">
      <c r="A16515">
        <v>30267</v>
      </c>
      <c r="B16515" t="s">
        <v>67502</v>
      </c>
      <c r="C16515" t="s">
        <v>7</v>
      </c>
      <c r="D16515" t="s">
        <v>125462</v>
      </c>
      <c r="E16515" s="4">
        <v>42146</v>
      </c>
      <c r="F16515" s="5">
        <v>83500</v>
      </c>
      <c r="G16515" t="s">
        <v>67503</v>
      </c>
      <c r="H16515" t="s">
        <v>5</v>
      </c>
      <c r="I16515" t="s">
        <v>67504</v>
      </c>
      <c r="J16515" t="s">
        <v>168878</v>
      </c>
      <c r="K16515">
        <v>0.28999999999999998</v>
      </c>
      <c r="L16515" t="s">
        <v>10</v>
      </c>
      <c r="M16515" s="6">
        <v>24000</v>
      </c>
      <c r="N16515" s="6">
        <v>137400</v>
      </c>
      <c r="O16515" s="6">
        <f t="shared" si="258"/>
        <v>161400</v>
      </c>
      <c r="P16515" s="6">
        <v>161400</v>
      </c>
      <c r="Q16515" s="6">
        <f>Housing[[#This Row],[SalePrice]]-Housing[[#This Row],[TotalValue]]</f>
        <v>-77900</v>
      </c>
      <c r="R16515">
        <v>1971</v>
      </c>
      <c r="S16515" s="7">
        <v>3</v>
      </c>
      <c r="T16515" s="7">
        <v>2</v>
      </c>
      <c r="U16515" s="7">
        <v>0</v>
      </c>
    </row>
    <row r="16516" spans="1:21" x14ac:dyDescent="0.35">
      <c r="A16516">
        <v>37375</v>
      </c>
      <c r="B16516" t="s">
        <v>67502</v>
      </c>
      <c r="C16516" t="s">
        <v>7</v>
      </c>
      <c r="D16516" t="s">
        <v>125462</v>
      </c>
      <c r="E16516" s="4">
        <v>42258</v>
      </c>
      <c r="F16516" s="5">
        <v>170000</v>
      </c>
      <c r="G16516" t="s">
        <v>82258</v>
      </c>
      <c r="H16516" t="s">
        <v>5</v>
      </c>
      <c r="I16516" t="s">
        <v>67504</v>
      </c>
      <c r="J16516" t="s">
        <v>168878</v>
      </c>
      <c r="K16516">
        <v>0.28999999999999998</v>
      </c>
      <c r="L16516" t="s">
        <v>10</v>
      </c>
      <c r="M16516" s="6">
        <v>24000</v>
      </c>
      <c r="N16516" s="6">
        <v>137400</v>
      </c>
      <c r="O16516" s="6">
        <f t="shared" si="258"/>
        <v>161400</v>
      </c>
      <c r="P16516" s="6">
        <v>161400</v>
      </c>
      <c r="Q16516" s="6">
        <f>Housing[[#This Row],[SalePrice]]-Housing[[#This Row],[TotalValue]]</f>
        <v>8600</v>
      </c>
      <c r="R16516">
        <v>1971</v>
      </c>
      <c r="S16516" s="7">
        <v>3</v>
      </c>
      <c r="T16516" s="7">
        <v>2</v>
      </c>
      <c r="U16516" s="7">
        <v>0</v>
      </c>
    </row>
    <row r="16517" spans="1:21" x14ac:dyDescent="0.35">
      <c r="A16517">
        <v>8410</v>
      </c>
      <c r="B16517" t="s">
        <v>19967</v>
      </c>
      <c r="C16517" t="s">
        <v>7</v>
      </c>
      <c r="D16517" t="s">
        <v>125841</v>
      </c>
      <c r="E16517" s="4">
        <v>41561</v>
      </c>
      <c r="F16517" s="5">
        <v>87339</v>
      </c>
      <c r="G16517" t="s">
        <v>19968</v>
      </c>
      <c r="H16517" t="s">
        <v>5</v>
      </c>
      <c r="I16517" t="s">
        <v>19969</v>
      </c>
      <c r="J16517" t="s">
        <v>169137</v>
      </c>
      <c r="K16517">
        <v>0.32</v>
      </c>
      <c r="L16517" t="s">
        <v>10</v>
      </c>
      <c r="M16517" s="6">
        <v>24000</v>
      </c>
      <c r="N16517" s="6">
        <v>81200</v>
      </c>
      <c r="O16517" s="6">
        <f t="shared" si="258"/>
        <v>105200</v>
      </c>
      <c r="P16517" s="6">
        <v>105200</v>
      </c>
      <c r="Q16517" s="6">
        <f>Housing[[#This Row],[SalePrice]]-Housing[[#This Row],[TotalValue]]</f>
        <v>-17861</v>
      </c>
      <c r="R16517">
        <v>1971</v>
      </c>
      <c r="S16517" s="7">
        <v>3</v>
      </c>
      <c r="T16517" s="7">
        <v>2</v>
      </c>
      <c r="U16517" s="7">
        <v>0</v>
      </c>
    </row>
    <row r="16518" spans="1:21" x14ac:dyDescent="0.35">
      <c r="A16518">
        <v>28857</v>
      </c>
      <c r="B16518" t="s">
        <v>64489</v>
      </c>
      <c r="C16518" t="s">
        <v>7</v>
      </c>
      <c r="D16518" t="s">
        <v>134985</v>
      </c>
      <c r="E16518" s="4">
        <v>42110</v>
      </c>
      <c r="F16518" s="5">
        <v>145000</v>
      </c>
      <c r="G16518" t="s">
        <v>64490</v>
      </c>
      <c r="H16518" t="s">
        <v>5</v>
      </c>
      <c r="I16518" t="s">
        <v>64491</v>
      </c>
      <c r="J16518" t="s">
        <v>174710</v>
      </c>
      <c r="K16518">
        <v>0.31</v>
      </c>
      <c r="L16518" t="s">
        <v>10</v>
      </c>
      <c r="M16518" s="6">
        <v>24000</v>
      </c>
      <c r="N16518" s="6">
        <v>87300</v>
      </c>
      <c r="O16518" s="6">
        <f t="shared" si="258"/>
        <v>111300</v>
      </c>
      <c r="P16518" s="6">
        <v>111300</v>
      </c>
      <c r="Q16518" s="6">
        <f>Housing[[#This Row],[SalePrice]]-Housing[[#This Row],[TotalValue]]</f>
        <v>33700</v>
      </c>
      <c r="R16518">
        <v>1971</v>
      </c>
      <c r="S16518" s="7">
        <v>3</v>
      </c>
      <c r="T16518" s="7">
        <v>2</v>
      </c>
      <c r="U16518" s="7">
        <v>0</v>
      </c>
    </row>
    <row r="16519" spans="1:21" x14ac:dyDescent="0.35">
      <c r="A16519">
        <v>23383</v>
      </c>
      <c r="B16519" t="s">
        <v>53135</v>
      </c>
      <c r="C16519" t="s">
        <v>7</v>
      </c>
      <c r="D16519" t="s">
        <v>134207</v>
      </c>
      <c r="E16519" s="4">
        <v>41964</v>
      </c>
      <c r="F16519" s="5">
        <v>140000</v>
      </c>
      <c r="G16519" t="s">
        <v>53136</v>
      </c>
      <c r="H16519" t="s">
        <v>5</v>
      </c>
      <c r="I16519" t="s">
        <v>53137</v>
      </c>
      <c r="J16519" t="s">
        <v>174286</v>
      </c>
      <c r="K16519">
        <v>0.33</v>
      </c>
      <c r="L16519" t="s">
        <v>10</v>
      </c>
      <c r="M16519" s="6">
        <v>24000</v>
      </c>
      <c r="N16519" s="6">
        <v>86300</v>
      </c>
      <c r="O16519" s="6">
        <f t="shared" si="258"/>
        <v>110300</v>
      </c>
      <c r="P16519" s="6">
        <v>110300</v>
      </c>
      <c r="Q16519" s="6">
        <f>Housing[[#This Row],[SalePrice]]-Housing[[#This Row],[TotalValue]]</f>
        <v>29700</v>
      </c>
      <c r="R16519">
        <v>1971</v>
      </c>
      <c r="S16519" s="7">
        <v>3</v>
      </c>
      <c r="T16519" s="7">
        <v>2</v>
      </c>
      <c r="U16519" s="7">
        <v>0</v>
      </c>
    </row>
    <row r="16520" spans="1:21" x14ac:dyDescent="0.35">
      <c r="A16520">
        <v>3862</v>
      </c>
      <c r="B16520" t="s">
        <v>9287</v>
      </c>
      <c r="C16520" t="s">
        <v>7</v>
      </c>
      <c r="D16520" t="s">
        <v>133895</v>
      </c>
      <c r="E16520" s="4">
        <v>41435</v>
      </c>
      <c r="F16520" s="5">
        <v>139900</v>
      </c>
      <c r="G16520" t="s">
        <v>9288</v>
      </c>
      <c r="H16520" t="s">
        <v>5</v>
      </c>
      <c r="I16520" t="s">
        <v>9289</v>
      </c>
      <c r="J16520" t="s">
        <v>174079</v>
      </c>
      <c r="K16520">
        <v>0.3</v>
      </c>
      <c r="L16520" t="s">
        <v>10</v>
      </c>
      <c r="M16520" s="6">
        <v>24000</v>
      </c>
      <c r="N16520" s="6">
        <v>99000</v>
      </c>
      <c r="O16520" s="6">
        <f t="shared" si="258"/>
        <v>123000</v>
      </c>
      <c r="P16520" s="6">
        <v>123000</v>
      </c>
      <c r="Q16520" s="6">
        <f>Housing[[#This Row],[SalePrice]]-Housing[[#This Row],[TotalValue]]</f>
        <v>16900</v>
      </c>
      <c r="R16520">
        <v>1972</v>
      </c>
      <c r="S16520" s="7">
        <v>3</v>
      </c>
      <c r="T16520" s="7">
        <v>2</v>
      </c>
      <c r="U16520" s="7">
        <v>0</v>
      </c>
    </row>
    <row r="16521" spans="1:21" x14ac:dyDescent="0.35">
      <c r="A16521">
        <v>27563</v>
      </c>
      <c r="B16521" t="s">
        <v>61703</v>
      </c>
      <c r="C16521" t="s">
        <v>7</v>
      </c>
      <c r="D16521" t="s">
        <v>131382</v>
      </c>
      <c r="E16521" s="4">
        <v>42075</v>
      </c>
      <c r="F16521" s="5">
        <v>126900</v>
      </c>
      <c r="G16521" t="s">
        <v>61704</v>
      </c>
      <c r="H16521" t="s">
        <v>5</v>
      </c>
      <c r="I16521" t="s">
        <v>61705</v>
      </c>
      <c r="J16521" t="s">
        <v>172650</v>
      </c>
      <c r="K16521">
        <v>0.32</v>
      </c>
      <c r="L16521" t="s">
        <v>10</v>
      </c>
      <c r="M16521" s="6">
        <v>24000</v>
      </c>
      <c r="N16521" s="6">
        <v>88100</v>
      </c>
      <c r="O16521" s="6">
        <f t="shared" si="258"/>
        <v>112100</v>
      </c>
      <c r="P16521" s="6">
        <v>112100</v>
      </c>
      <c r="Q16521" s="6">
        <f>Housing[[#This Row],[SalePrice]]-Housing[[#This Row],[TotalValue]]</f>
        <v>14800</v>
      </c>
      <c r="R16521">
        <v>1971</v>
      </c>
      <c r="S16521" s="7">
        <v>3</v>
      </c>
      <c r="T16521" s="7">
        <v>2</v>
      </c>
      <c r="U16521" s="7">
        <v>0</v>
      </c>
    </row>
    <row r="16522" spans="1:21" x14ac:dyDescent="0.35">
      <c r="A16522">
        <v>35698</v>
      </c>
      <c r="B16522" t="s">
        <v>78836</v>
      </c>
      <c r="C16522" t="s">
        <v>7</v>
      </c>
      <c r="D16522" t="s">
        <v>136420</v>
      </c>
      <c r="E16522" s="4">
        <v>42228</v>
      </c>
      <c r="F16522" s="5">
        <v>153000</v>
      </c>
      <c r="G16522" t="s">
        <v>78837</v>
      </c>
      <c r="H16522" t="s">
        <v>5</v>
      </c>
      <c r="I16522" t="s">
        <v>78838</v>
      </c>
      <c r="J16522" t="s">
        <v>175449</v>
      </c>
      <c r="K16522">
        <v>0.3</v>
      </c>
      <c r="L16522" t="s">
        <v>10</v>
      </c>
      <c r="M16522" s="6">
        <v>24000</v>
      </c>
      <c r="N16522" s="6">
        <v>92700</v>
      </c>
      <c r="O16522" s="6">
        <f t="shared" si="258"/>
        <v>116700</v>
      </c>
      <c r="P16522" s="6">
        <v>116700</v>
      </c>
      <c r="Q16522" s="6">
        <f>Housing[[#This Row],[SalePrice]]-Housing[[#This Row],[TotalValue]]</f>
        <v>36300</v>
      </c>
      <c r="R16522">
        <v>1971</v>
      </c>
      <c r="S16522" s="7">
        <v>3</v>
      </c>
      <c r="T16522" s="7">
        <v>2</v>
      </c>
      <c r="U16522" s="7">
        <v>0</v>
      </c>
    </row>
    <row r="16523" spans="1:21" x14ac:dyDescent="0.35">
      <c r="A16523">
        <v>20637</v>
      </c>
      <c r="B16523" t="s">
        <v>47064</v>
      </c>
      <c r="C16523" t="s">
        <v>7</v>
      </c>
      <c r="D16523" t="s">
        <v>132601</v>
      </c>
      <c r="E16523" s="4">
        <v>41898</v>
      </c>
      <c r="F16523" s="5">
        <v>133000</v>
      </c>
      <c r="G16523" t="s">
        <v>47065</v>
      </c>
      <c r="H16523" t="s">
        <v>5</v>
      </c>
      <c r="I16523" t="s">
        <v>47066</v>
      </c>
      <c r="J16523" t="s">
        <v>173375</v>
      </c>
      <c r="K16523">
        <v>0.26</v>
      </c>
      <c r="L16523" t="s">
        <v>10</v>
      </c>
      <c r="M16523" s="6">
        <v>24000</v>
      </c>
      <c r="N16523" s="6">
        <v>74200</v>
      </c>
      <c r="O16523" s="6">
        <f t="shared" si="258"/>
        <v>98200</v>
      </c>
      <c r="P16523" s="6">
        <v>98200</v>
      </c>
      <c r="Q16523" s="6">
        <f>Housing[[#This Row],[SalePrice]]-Housing[[#This Row],[TotalValue]]</f>
        <v>34800</v>
      </c>
      <c r="R16523">
        <v>1971</v>
      </c>
      <c r="S16523" s="7">
        <v>3</v>
      </c>
      <c r="T16523" s="7">
        <v>1</v>
      </c>
      <c r="U16523" s="7">
        <v>0</v>
      </c>
    </row>
    <row r="16524" spans="1:21" x14ac:dyDescent="0.35">
      <c r="A16524">
        <v>12866</v>
      </c>
      <c r="B16524" t="s">
        <v>29950</v>
      </c>
      <c r="C16524" t="s">
        <v>7</v>
      </c>
      <c r="D16524" t="s">
        <v>129869</v>
      </c>
      <c r="E16524" s="4">
        <v>41725</v>
      </c>
      <c r="F16524" s="5">
        <v>119500</v>
      </c>
      <c r="G16524" t="s">
        <v>29951</v>
      </c>
      <c r="H16524" t="s">
        <v>5</v>
      </c>
      <c r="I16524" t="s">
        <v>29952</v>
      </c>
      <c r="J16524" t="s">
        <v>171744</v>
      </c>
      <c r="K16524">
        <v>0.4</v>
      </c>
      <c r="L16524" t="s">
        <v>10</v>
      </c>
      <c r="M16524" s="6">
        <v>24000</v>
      </c>
      <c r="N16524" s="6">
        <v>88400</v>
      </c>
      <c r="O16524" s="6">
        <f t="shared" si="258"/>
        <v>112400</v>
      </c>
      <c r="P16524" s="6">
        <v>112400</v>
      </c>
      <c r="Q16524" s="6">
        <f>Housing[[#This Row],[SalePrice]]-Housing[[#This Row],[TotalValue]]</f>
        <v>7100</v>
      </c>
      <c r="R16524">
        <v>1973</v>
      </c>
      <c r="S16524" s="7">
        <v>3</v>
      </c>
      <c r="T16524" s="7">
        <v>1</v>
      </c>
      <c r="U16524" s="7">
        <v>0</v>
      </c>
    </row>
    <row r="16525" spans="1:21" x14ac:dyDescent="0.35">
      <c r="A16525">
        <v>30268</v>
      </c>
      <c r="B16525" t="s">
        <v>67505</v>
      </c>
      <c r="C16525" t="s">
        <v>7</v>
      </c>
      <c r="D16525" t="s">
        <v>132288</v>
      </c>
      <c r="E16525" s="4">
        <v>42131</v>
      </c>
      <c r="F16525" s="5">
        <v>131000</v>
      </c>
      <c r="G16525" t="s">
        <v>67506</v>
      </c>
      <c r="H16525" t="s">
        <v>5</v>
      </c>
      <c r="I16525" t="s">
        <v>67507</v>
      </c>
      <c r="J16525" t="s">
        <v>173206</v>
      </c>
      <c r="K16525">
        <v>0.27</v>
      </c>
      <c r="L16525" t="s">
        <v>10</v>
      </c>
      <c r="M16525" s="6">
        <v>24000</v>
      </c>
      <c r="N16525" s="6">
        <v>80400</v>
      </c>
      <c r="O16525" s="6">
        <f t="shared" si="258"/>
        <v>104400</v>
      </c>
      <c r="P16525" s="6">
        <v>104400</v>
      </c>
      <c r="Q16525" s="6">
        <f>Housing[[#This Row],[SalePrice]]-Housing[[#This Row],[TotalValue]]</f>
        <v>26600</v>
      </c>
      <c r="R16525">
        <v>1973</v>
      </c>
      <c r="S16525" s="7">
        <v>2</v>
      </c>
      <c r="T16525" s="7">
        <v>1</v>
      </c>
      <c r="U16525" s="7">
        <v>0</v>
      </c>
    </row>
    <row r="16526" spans="1:21" x14ac:dyDescent="0.35">
      <c r="A16526">
        <v>44635</v>
      </c>
      <c r="B16526" t="s">
        <v>97021</v>
      </c>
      <c r="C16526" t="s">
        <v>7</v>
      </c>
      <c r="D16526" t="s">
        <v>133112</v>
      </c>
      <c r="E16526" s="4">
        <v>42443</v>
      </c>
      <c r="F16526" s="5">
        <v>135000</v>
      </c>
      <c r="G16526" t="s">
        <v>97022</v>
      </c>
      <c r="H16526" t="s">
        <v>5</v>
      </c>
      <c r="I16526" t="s">
        <v>97023</v>
      </c>
      <c r="J16526" t="s">
        <v>173682</v>
      </c>
      <c r="K16526">
        <v>0.3</v>
      </c>
      <c r="L16526" t="s">
        <v>10</v>
      </c>
      <c r="M16526" s="6">
        <v>24000</v>
      </c>
      <c r="N16526" s="6">
        <v>77300</v>
      </c>
      <c r="O16526" s="6">
        <f t="shared" si="258"/>
        <v>101300</v>
      </c>
      <c r="P16526" s="6">
        <v>101300</v>
      </c>
      <c r="Q16526" s="6">
        <f>Housing[[#This Row],[SalePrice]]-Housing[[#This Row],[TotalValue]]</f>
        <v>33700</v>
      </c>
      <c r="R16526">
        <v>1972</v>
      </c>
      <c r="S16526" s="7">
        <v>3</v>
      </c>
      <c r="T16526" s="7">
        <v>1</v>
      </c>
      <c r="U16526" s="7">
        <v>0</v>
      </c>
    </row>
    <row r="16527" spans="1:21" x14ac:dyDescent="0.35">
      <c r="A16527">
        <v>6430</v>
      </c>
      <c r="B16527" t="s">
        <v>15307</v>
      </c>
      <c r="C16527" t="s">
        <v>7</v>
      </c>
      <c r="D16527" t="s">
        <v>129558</v>
      </c>
      <c r="E16527" s="4">
        <v>41513</v>
      </c>
      <c r="F16527" s="5">
        <v>117000</v>
      </c>
      <c r="G16527" t="s">
        <v>15308</v>
      </c>
      <c r="H16527" t="s">
        <v>5</v>
      </c>
      <c r="I16527" t="s">
        <v>15309</v>
      </c>
      <c r="J16527" t="s">
        <v>171554</v>
      </c>
      <c r="K16527">
        <v>0.32</v>
      </c>
      <c r="L16527" t="s">
        <v>10</v>
      </c>
      <c r="M16527" s="6">
        <v>24000</v>
      </c>
      <c r="N16527" s="6">
        <v>86800</v>
      </c>
      <c r="O16527" s="6">
        <f t="shared" si="258"/>
        <v>110800</v>
      </c>
      <c r="P16527" s="6">
        <v>110800</v>
      </c>
      <c r="Q16527" s="6">
        <f>Housing[[#This Row],[SalePrice]]-Housing[[#This Row],[TotalValue]]</f>
        <v>6200</v>
      </c>
      <c r="R16527">
        <v>1973</v>
      </c>
      <c r="S16527" s="7">
        <v>3</v>
      </c>
      <c r="T16527" s="7">
        <v>1</v>
      </c>
      <c r="U16527" s="7">
        <v>1</v>
      </c>
    </row>
    <row r="16528" spans="1:21" x14ac:dyDescent="0.35">
      <c r="A16528">
        <v>20638</v>
      </c>
      <c r="B16528" t="s">
        <v>47067</v>
      </c>
      <c r="C16528" t="s">
        <v>7</v>
      </c>
      <c r="D16528" t="s">
        <v>130631</v>
      </c>
      <c r="E16528" s="4">
        <v>41893</v>
      </c>
      <c r="F16528" s="5">
        <v>123000</v>
      </c>
      <c r="G16528" t="s">
        <v>47068</v>
      </c>
      <c r="H16528" t="s">
        <v>5</v>
      </c>
      <c r="I16528" t="s">
        <v>47069</v>
      </c>
      <c r="J16528" t="s">
        <v>172210</v>
      </c>
      <c r="K16528">
        <v>0.34</v>
      </c>
      <c r="L16528" t="s">
        <v>10</v>
      </c>
      <c r="M16528" s="6">
        <v>24000</v>
      </c>
      <c r="N16528" s="6">
        <v>82000</v>
      </c>
      <c r="O16528" s="6">
        <f t="shared" si="258"/>
        <v>106000</v>
      </c>
      <c r="P16528" s="6">
        <v>106000</v>
      </c>
      <c r="Q16528" s="6">
        <f>Housing[[#This Row],[SalePrice]]-Housing[[#This Row],[TotalValue]]</f>
        <v>17000</v>
      </c>
      <c r="R16528">
        <v>1974</v>
      </c>
      <c r="S16528" s="7">
        <v>3</v>
      </c>
      <c r="T16528" s="7">
        <v>1</v>
      </c>
      <c r="U16528" s="7">
        <v>1</v>
      </c>
    </row>
    <row r="16529" spans="1:21" x14ac:dyDescent="0.35">
      <c r="A16529">
        <v>49679</v>
      </c>
      <c r="B16529" t="s">
        <v>106994</v>
      </c>
      <c r="C16529" t="s">
        <v>7</v>
      </c>
      <c r="D16529" t="s">
        <v>143070</v>
      </c>
      <c r="E16529" s="4">
        <v>42530</v>
      </c>
      <c r="F16529" s="5">
        <v>193000</v>
      </c>
      <c r="G16529" t="s">
        <v>106995</v>
      </c>
      <c r="H16529" t="s">
        <v>5</v>
      </c>
      <c r="I16529" t="s">
        <v>106996</v>
      </c>
      <c r="J16529" t="s">
        <v>178460</v>
      </c>
      <c r="K16529">
        <v>0.34</v>
      </c>
      <c r="L16529" t="s">
        <v>10</v>
      </c>
      <c r="M16529" s="6">
        <v>24000</v>
      </c>
      <c r="N16529" s="6">
        <v>104500</v>
      </c>
      <c r="O16529" s="6">
        <f t="shared" si="258"/>
        <v>128500</v>
      </c>
      <c r="P16529" s="6">
        <v>128500</v>
      </c>
      <c r="Q16529" s="6">
        <f>Housing[[#This Row],[SalePrice]]-Housing[[#This Row],[TotalValue]]</f>
        <v>64500</v>
      </c>
      <c r="R16529">
        <v>1973</v>
      </c>
      <c r="S16529" s="7">
        <v>4</v>
      </c>
      <c r="T16529" s="7">
        <v>2</v>
      </c>
      <c r="U16529" s="7">
        <v>0</v>
      </c>
    </row>
    <row r="16530" spans="1:21" x14ac:dyDescent="0.35">
      <c r="A16530">
        <v>28858</v>
      </c>
      <c r="B16530" t="s">
        <v>64492</v>
      </c>
      <c r="C16530" t="s">
        <v>7</v>
      </c>
      <c r="D16530" t="s">
        <v>136023</v>
      </c>
      <c r="E16530" s="4">
        <v>42123</v>
      </c>
      <c r="F16530" s="5">
        <v>150000</v>
      </c>
      <c r="G16530" t="s">
        <v>64493</v>
      </c>
      <c r="H16530" t="s">
        <v>5</v>
      </c>
      <c r="I16530" t="s">
        <v>64494</v>
      </c>
      <c r="J16530" t="s">
        <v>175299</v>
      </c>
      <c r="K16530">
        <v>0.36</v>
      </c>
      <c r="L16530" t="s">
        <v>10</v>
      </c>
      <c r="M16530" s="6">
        <v>24000</v>
      </c>
      <c r="N16530" s="6">
        <v>98500</v>
      </c>
      <c r="O16530" s="6">
        <f t="shared" si="258"/>
        <v>122500</v>
      </c>
      <c r="P16530" s="6">
        <v>122500</v>
      </c>
      <c r="Q16530" s="6">
        <f>Housing[[#This Row],[SalePrice]]-Housing[[#This Row],[TotalValue]]</f>
        <v>27500</v>
      </c>
      <c r="R16530">
        <v>1973</v>
      </c>
      <c r="S16530" s="7">
        <v>3</v>
      </c>
      <c r="T16530" s="7">
        <v>2</v>
      </c>
      <c r="U16530" s="7">
        <v>0</v>
      </c>
    </row>
    <row r="16531" spans="1:21" x14ac:dyDescent="0.35">
      <c r="A16531">
        <v>43669</v>
      </c>
      <c r="B16531" t="s">
        <v>95033</v>
      </c>
      <c r="C16531" t="s">
        <v>7</v>
      </c>
      <c r="D16531" t="s">
        <v>135230</v>
      </c>
      <c r="E16531" s="4">
        <v>42422</v>
      </c>
      <c r="F16531" s="5">
        <v>147000</v>
      </c>
      <c r="G16531" t="s">
        <v>95034</v>
      </c>
      <c r="H16531" t="s">
        <v>5</v>
      </c>
      <c r="I16531" t="s">
        <v>70014</v>
      </c>
      <c r="J16531" t="s">
        <v>174833</v>
      </c>
      <c r="K16531">
        <v>0.28999999999999998</v>
      </c>
      <c r="L16531" t="s">
        <v>10</v>
      </c>
      <c r="M16531" s="6">
        <v>24000</v>
      </c>
      <c r="N16531" s="6">
        <v>87200</v>
      </c>
      <c r="O16531" s="6">
        <f t="shared" si="258"/>
        <v>111200</v>
      </c>
      <c r="P16531" s="6">
        <v>111200</v>
      </c>
      <c r="Q16531" s="6">
        <f>Housing[[#This Row],[SalePrice]]-Housing[[#This Row],[TotalValue]]</f>
        <v>35800</v>
      </c>
      <c r="R16531">
        <v>1973</v>
      </c>
      <c r="S16531" s="7">
        <v>3</v>
      </c>
      <c r="T16531" s="7">
        <v>1</v>
      </c>
      <c r="U16531" s="7">
        <v>1</v>
      </c>
    </row>
    <row r="16532" spans="1:21" x14ac:dyDescent="0.35">
      <c r="A16532">
        <v>28859</v>
      </c>
      <c r="B16532" t="s">
        <v>64495</v>
      </c>
      <c r="C16532" t="s">
        <v>7</v>
      </c>
      <c r="D16532" t="s">
        <v>138939</v>
      </c>
      <c r="E16532" s="4">
        <v>42110</v>
      </c>
      <c r="F16532" s="5">
        <v>167000</v>
      </c>
      <c r="G16532" t="s">
        <v>64496</v>
      </c>
      <c r="H16532" t="s">
        <v>5</v>
      </c>
      <c r="I16532" t="s">
        <v>64497</v>
      </c>
      <c r="J16532" t="s">
        <v>176663</v>
      </c>
      <c r="K16532">
        <v>0.3</v>
      </c>
      <c r="L16532" t="s">
        <v>10</v>
      </c>
      <c r="M16532" s="6">
        <v>24000</v>
      </c>
      <c r="N16532" s="6">
        <v>98300</v>
      </c>
      <c r="O16532" s="6">
        <f t="shared" si="258"/>
        <v>122300</v>
      </c>
      <c r="P16532" s="6">
        <v>122300</v>
      </c>
      <c r="Q16532" s="6">
        <f>Housing[[#This Row],[SalePrice]]-Housing[[#This Row],[TotalValue]]</f>
        <v>44700</v>
      </c>
      <c r="R16532">
        <v>1972</v>
      </c>
      <c r="S16532" s="7">
        <v>3</v>
      </c>
      <c r="T16532" s="7">
        <v>2</v>
      </c>
      <c r="U16532" s="7">
        <v>0</v>
      </c>
    </row>
    <row r="16533" spans="1:21" x14ac:dyDescent="0.35">
      <c r="A16533">
        <v>49680</v>
      </c>
      <c r="B16533" t="s">
        <v>106997</v>
      </c>
      <c r="C16533" t="s">
        <v>7</v>
      </c>
      <c r="D16533" t="s">
        <v>128611</v>
      </c>
      <c r="E16533" s="4">
        <v>42535</v>
      </c>
      <c r="F16533" s="5">
        <v>110000</v>
      </c>
      <c r="G16533" t="s">
        <v>106998</v>
      </c>
      <c r="H16533" t="s">
        <v>5</v>
      </c>
      <c r="I16533" t="s">
        <v>106999</v>
      </c>
      <c r="J16533" t="s">
        <v>170962</v>
      </c>
      <c r="K16533">
        <v>0.24</v>
      </c>
      <c r="L16533" t="s">
        <v>10</v>
      </c>
      <c r="M16533" s="6">
        <v>24000</v>
      </c>
      <c r="N16533" s="6">
        <v>62100</v>
      </c>
      <c r="O16533" s="6">
        <f t="shared" si="258"/>
        <v>86100</v>
      </c>
      <c r="P16533" s="6">
        <v>86100</v>
      </c>
      <c r="Q16533" s="6">
        <f>Housing[[#This Row],[SalePrice]]-Housing[[#This Row],[TotalValue]]</f>
        <v>23900</v>
      </c>
      <c r="R16533">
        <v>1980</v>
      </c>
      <c r="S16533" s="7">
        <v>3</v>
      </c>
      <c r="T16533" s="7">
        <v>1</v>
      </c>
      <c r="U16533" s="7">
        <v>1</v>
      </c>
    </row>
    <row r="16534" spans="1:21" x14ac:dyDescent="0.35">
      <c r="A16534">
        <v>40093</v>
      </c>
      <c r="B16534" t="s">
        <v>87835</v>
      </c>
      <c r="C16534" t="s">
        <v>255</v>
      </c>
      <c r="D16534" t="s">
        <v>122824</v>
      </c>
      <c r="E16534" s="4">
        <v>42317</v>
      </c>
      <c r="F16534" s="5">
        <v>50000</v>
      </c>
      <c r="G16534" t="s">
        <v>87836</v>
      </c>
      <c r="H16534" t="s">
        <v>5</v>
      </c>
      <c r="I16534" t="s">
        <v>87837</v>
      </c>
      <c r="J16534" t="s">
        <v>167310</v>
      </c>
      <c r="K16534">
        <v>0.13</v>
      </c>
      <c r="L16534" t="s">
        <v>10</v>
      </c>
      <c r="M16534" s="6">
        <v>13000</v>
      </c>
      <c r="N16534" s="6">
        <v>36400</v>
      </c>
      <c r="O16534" s="6">
        <f t="shared" si="258"/>
        <v>49400</v>
      </c>
      <c r="P16534" s="6">
        <v>49400</v>
      </c>
      <c r="Q16534" s="6">
        <f>Housing[[#This Row],[SalePrice]]-Housing[[#This Row],[TotalValue]]</f>
        <v>600</v>
      </c>
      <c r="R16534">
        <v>1983</v>
      </c>
      <c r="S16534" s="7">
        <v>2</v>
      </c>
      <c r="T16534" s="7">
        <v>1</v>
      </c>
      <c r="U16534" s="7">
        <v>0</v>
      </c>
    </row>
    <row r="16535" spans="1:21" x14ac:dyDescent="0.35">
      <c r="A16535">
        <v>38939</v>
      </c>
      <c r="B16535" t="s">
        <v>85435</v>
      </c>
      <c r="C16535" t="s">
        <v>7</v>
      </c>
      <c r="D16535" t="s">
        <v>136321</v>
      </c>
      <c r="E16535" s="4">
        <v>42304</v>
      </c>
      <c r="F16535" s="5">
        <v>152500</v>
      </c>
      <c r="G16535" t="s">
        <v>85436</v>
      </c>
      <c r="H16535" t="s">
        <v>5</v>
      </c>
      <c r="I16535" t="s">
        <v>85437</v>
      </c>
      <c r="J16535" t="s">
        <v>175401</v>
      </c>
      <c r="K16535">
        <v>0.25</v>
      </c>
      <c r="L16535" t="s">
        <v>10</v>
      </c>
      <c r="M16535" s="6">
        <v>24000</v>
      </c>
      <c r="N16535" s="6">
        <v>91500</v>
      </c>
      <c r="O16535" s="6">
        <f t="shared" si="258"/>
        <v>115500</v>
      </c>
      <c r="P16535" s="6">
        <v>115500</v>
      </c>
      <c r="Q16535" s="6">
        <f>Housing[[#This Row],[SalePrice]]-Housing[[#This Row],[TotalValue]]</f>
        <v>37000</v>
      </c>
      <c r="R16535">
        <v>1987</v>
      </c>
      <c r="S16535" s="7">
        <v>3</v>
      </c>
      <c r="T16535" s="7">
        <v>2</v>
      </c>
      <c r="U16535" s="7">
        <v>0</v>
      </c>
    </row>
    <row r="16536" spans="1:21" x14ac:dyDescent="0.35">
      <c r="A16536">
        <v>42661</v>
      </c>
      <c r="B16536" t="s">
        <v>92970</v>
      </c>
      <c r="C16536" t="s">
        <v>7</v>
      </c>
      <c r="D16536" t="s">
        <v>133274</v>
      </c>
      <c r="E16536" s="4">
        <v>42374</v>
      </c>
      <c r="F16536" s="5">
        <v>136000</v>
      </c>
      <c r="G16536" t="s">
        <v>92971</v>
      </c>
      <c r="H16536" t="s">
        <v>5</v>
      </c>
      <c r="I16536" t="s">
        <v>92972</v>
      </c>
      <c r="J16536" t="s">
        <v>173766</v>
      </c>
      <c r="K16536">
        <v>0.25</v>
      </c>
      <c r="L16536" t="s">
        <v>10</v>
      </c>
      <c r="M16536" s="6">
        <v>24000</v>
      </c>
      <c r="N16536" s="6">
        <v>83000</v>
      </c>
      <c r="O16536" s="6">
        <f t="shared" si="258"/>
        <v>107000</v>
      </c>
      <c r="P16536" s="6">
        <v>107000</v>
      </c>
      <c r="Q16536" s="6">
        <f>Housing[[#This Row],[SalePrice]]-Housing[[#This Row],[TotalValue]]</f>
        <v>29000</v>
      </c>
      <c r="R16536">
        <v>1987</v>
      </c>
      <c r="S16536" s="7">
        <v>3</v>
      </c>
      <c r="T16536" s="7">
        <v>2</v>
      </c>
      <c r="U16536" s="7">
        <v>0</v>
      </c>
    </row>
    <row r="16537" spans="1:21" x14ac:dyDescent="0.35">
      <c r="A16537">
        <v>10303</v>
      </c>
      <c r="B16537" t="s">
        <v>24341</v>
      </c>
      <c r="C16537" t="s">
        <v>7</v>
      </c>
      <c r="D16537" t="s">
        <v>127463</v>
      </c>
      <c r="E16537" s="4">
        <v>41639</v>
      </c>
      <c r="F16537" s="5">
        <v>101500</v>
      </c>
      <c r="G16537" t="s">
        <v>24342</v>
      </c>
      <c r="H16537" t="s">
        <v>5</v>
      </c>
      <c r="I16537" t="s">
        <v>24343</v>
      </c>
      <c r="J16537" t="s">
        <v>170218</v>
      </c>
      <c r="K16537">
        <v>0.31</v>
      </c>
      <c r="L16537" t="s">
        <v>10</v>
      </c>
      <c r="M16537" s="6">
        <v>24000</v>
      </c>
      <c r="N16537" s="6">
        <v>74200</v>
      </c>
      <c r="O16537" s="6">
        <f t="shared" si="258"/>
        <v>98200</v>
      </c>
      <c r="P16537" s="6">
        <v>98200</v>
      </c>
      <c r="Q16537" s="6">
        <f>Housing[[#This Row],[SalePrice]]-Housing[[#This Row],[TotalValue]]</f>
        <v>3300</v>
      </c>
      <c r="R16537">
        <v>1987</v>
      </c>
      <c r="S16537" s="7">
        <v>3</v>
      </c>
      <c r="T16537" s="7">
        <v>2</v>
      </c>
      <c r="U16537" s="7">
        <v>0</v>
      </c>
    </row>
    <row r="16538" spans="1:21" x14ac:dyDescent="0.35">
      <c r="A16538">
        <v>43670</v>
      </c>
      <c r="B16538" t="s">
        <v>24341</v>
      </c>
      <c r="C16538" t="s">
        <v>7</v>
      </c>
      <c r="D16538" t="s">
        <v>127463</v>
      </c>
      <c r="E16538" s="4">
        <v>42412</v>
      </c>
      <c r="F16538" s="5">
        <v>108000</v>
      </c>
      <c r="G16538" t="s">
        <v>95035</v>
      </c>
      <c r="H16538" t="s">
        <v>5</v>
      </c>
      <c r="I16538" t="s">
        <v>24343</v>
      </c>
      <c r="J16538" t="s">
        <v>170218</v>
      </c>
      <c r="K16538">
        <v>0.31</v>
      </c>
      <c r="L16538" t="s">
        <v>10</v>
      </c>
      <c r="M16538" s="6">
        <v>24000</v>
      </c>
      <c r="N16538" s="6">
        <v>74200</v>
      </c>
      <c r="O16538" s="6">
        <f t="shared" si="258"/>
        <v>98200</v>
      </c>
      <c r="P16538" s="6">
        <v>98200</v>
      </c>
      <c r="Q16538" s="6">
        <f>Housing[[#This Row],[SalePrice]]-Housing[[#This Row],[TotalValue]]</f>
        <v>9800</v>
      </c>
      <c r="R16538">
        <v>1987</v>
      </c>
      <c r="S16538" s="7">
        <v>3</v>
      </c>
      <c r="T16538" s="7">
        <v>2</v>
      </c>
      <c r="U16538" s="7">
        <v>0</v>
      </c>
    </row>
    <row r="16539" spans="1:21" x14ac:dyDescent="0.35">
      <c r="A16539">
        <v>33</v>
      </c>
      <c r="B16539" t="s">
        <v>95</v>
      </c>
      <c r="C16539" t="s">
        <v>7</v>
      </c>
      <c r="D16539" t="s">
        <v>128312</v>
      </c>
      <c r="E16539" s="4">
        <v>41289</v>
      </c>
      <c r="F16539" s="5">
        <v>109900</v>
      </c>
      <c r="G16539" t="s">
        <v>96</v>
      </c>
      <c r="H16539" t="s">
        <v>5</v>
      </c>
      <c r="I16539" t="s">
        <v>97</v>
      </c>
      <c r="J16539" t="s">
        <v>170772</v>
      </c>
      <c r="K16539">
        <v>0.28000000000000003</v>
      </c>
      <c r="L16539" t="s">
        <v>10</v>
      </c>
      <c r="M16539" s="6">
        <v>24000</v>
      </c>
      <c r="N16539" s="6">
        <v>77400</v>
      </c>
      <c r="O16539" s="6">
        <f t="shared" si="258"/>
        <v>101400</v>
      </c>
      <c r="P16539" s="6">
        <v>101400</v>
      </c>
      <c r="Q16539" s="6">
        <f>Housing[[#This Row],[SalePrice]]-Housing[[#This Row],[TotalValue]]</f>
        <v>8500</v>
      </c>
      <c r="R16539">
        <v>1968</v>
      </c>
      <c r="S16539" s="7">
        <v>3</v>
      </c>
      <c r="T16539" s="7">
        <v>1</v>
      </c>
      <c r="U16539" s="7">
        <v>1</v>
      </c>
    </row>
    <row r="16540" spans="1:21" x14ac:dyDescent="0.35">
      <c r="A16540">
        <v>23384</v>
      </c>
      <c r="B16540" t="s">
        <v>53138</v>
      </c>
      <c r="C16540" t="s">
        <v>7</v>
      </c>
      <c r="D16540" t="s">
        <v>131630</v>
      </c>
      <c r="E16540" s="4">
        <v>41964</v>
      </c>
      <c r="F16540" s="5">
        <v>128000</v>
      </c>
      <c r="G16540" t="s">
        <v>53139</v>
      </c>
      <c r="H16540" t="s">
        <v>5</v>
      </c>
      <c r="I16540" t="s">
        <v>53140</v>
      </c>
      <c r="J16540" t="s">
        <v>172793</v>
      </c>
      <c r="K16540">
        <v>0.37</v>
      </c>
      <c r="L16540" t="s">
        <v>10</v>
      </c>
      <c r="M16540" s="6">
        <v>24000</v>
      </c>
      <c r="N16540" s="6">
        <v>88800</v>
      </c>
      <c r="O16540" s="6">
        <f t="shared" si="258"/>
        <v>112800</v>
      </c>
      <c r="P16540" s="6">
        <v>112800</v>
      </c>
      <c r="Q16540" s="6">
        <f>Housing[[#This Row],[SalePrice]]-Housing[[#This Row],[TotalValue]]</f>
        <v>15200</v>
      </c>
      <c r="R16540">
        <v>1968</v>
      </c>
      <c r="S16540" s="7">
        <v>3</v>
      </c>
      <c r="T16540" s="7">
        <v>1</v>
      </c>
      <c r="U16540" s="7">
        <v>1</v>
      </c>
    </row>
    <row r="16541" spans="1:21" x14ac:dyDescent="0.35">
      <c r="A16541">
        <v>42662</v>
      </c>
      <c r="B16541" t="s">
        <v>92973</v>
      </c>
      <c r="C16541" t="s">
        <v>7</v>
      </c>
      <c r="D16541" t="s">
        <v>138716</v>
      </c>
      <c r="E16541" s="4">
        <v>42383</v>
      </c>
      <c r="F16541" s="5">
        <v>165000</v>
      </c>
      <c r="G16541" t="s">
        <v>92974</v>
      </c>
      <c r="H16541" t="s">
        <v>5</v>
      </c>
      <c r="I16541" t="s">
        <v>29446</v>
      </c>
      <c r="J16541" t="s">
        <v>176585</v>
      </c>
      <c r="K16541">
        <v>0.34</v>
      </c>
      <c r="L16541" t="s">
        <v>10</v>
      </c>
      <c r="M16541" s="6">
        <v>24000</v>
      </c>
      <c r="N16541" s="6">
        <v>91700</v>
      </c>
      <c r="O16541" s="6">
        <f t="shared" si="258"/>
        <v>115700</v>
      </c>
      <c r="P16541" s="6">
        <v>115700</v>
      </c>
      <c r="Q16541" s="6">
        <f>Housing[[#This Row],[SalePrice]]-Housing[[#This Row],[TotalValue]]</f>
        <v>49300</v>
      </c>
      <c r="R16541">
        <v>1968</v>
      </c>
      <c r="S16541" s="7">
        <v>3</v>
      </c>
      <c r="T16541" s="7">
        <v>2</v>
      </c>
      <c r="U16541" s="7">
        <v>0</v>
      </c>
    </row>
    <row r="16542" spans="1:21" x14ac:dyDescent="0.35">
      <c r="A16542">
        <v>27565</v>
      </c>
      <c r="B16542" t="s">
        <v>61708</v>
      </c>
      <c r="C16542" t="s">
        <v>7</v>
      </c>
      <c r="D16542" t="s">
        <v>133113</v>
      </c>
      <c r="E16542" s="4">
        <v>42074</v>
      </c>
      <c r="F16542" s="5">
        <v>135000</v>
      </c>
      <c r="G16542" t="s">
        <v>61709</v>
      </c>
      <c r="H16542" t="s">
        <v>5</v>
      </c>
      <c r="I16542" t="s">
        <v>61710</v>
      </c>
      <c r="J16542" t="s">
        <v>173683</v>
      </c>
      <c r="K16542">
        <v>0.32</v>
      </c>
      <c r="L16542" t="s">
        <v>10</v>
      </c>
      <c r="M16542" s="6">
        <v>24000</v>
      </c>
      <c r="N16542" s="6">
        <v>70900</v>
      </c>
      <c r="O16542" s="6">
        <f t="shared" si="258"/>
        <v>94900</v>
      </c>
      <c r="P16542" s="6">
        <v>94900</v>
      </c>
      <c r="Q16542" s="6">
        <f>Housing[[#This Row],[SalePrice]]-Housing[[#This Row],[TotalValue]]</f>
        <v>40100</v>
      </c>
      <c r="R16542">
        <v>1969</v>
      </c>
      <c r="S16542" s="7">
        <v>3</v>
      </c>
      <c r="T16542" s="7">
        <v>1</v>
      </c>
      <c r="U16542" s="7">
        <v>0</v>
      </c>
    </row>
    <row r="16543" spans="1:21" x14ac:dyDescent="0.35">
      <c r="A16543">
        <v>8411</v>
      </c>
      <c r="B16543" t="s">
        <v>19970</v>
      </c>
      <c r="C16543" t="s">
        <v>7</v>
      </c>
      <c r="D16543" t="s">
        <v>128612</v>
      </c>
      <c r="E16543" s="4">
        <v>41578</v>
      </c>
      <c r="F16543" s="5">
        <v>110000</v>
      </c>
      <c r="G16543" t="s">
        <v>19971</v>
      </c>
      <c r="H16543" t="s">
        <v>5</v>
      </c>
      <c r="I16543" t="s">
        <v>19972</v>
      </c>
      <c r="J16543" t="s">
        <v>170963</v>
      </c>
      <c r="K16543">
        <v>0.22</v>
      </c>
      <c r="L16543" t="s">
        <v>10</v>
      </c>
      <c r="M16543" s="6">
        <v>24000</v>
      </c>
      <c r="N16543" s="6">
        <v>70800</v>
      </c>
      <c r="O16543" s="6">
        <f t="shared" si="258"/>
        <v>94800</v>
      </c>
      <c r="P16543" s="6">
        <v>94800</v>
      </c>
      <c r="Q16543" s="6">
        <f>Housing[[#This Row],[SalePrice]]-Housing[[#This Row],[TotalValue]]</f>
        <v>15200</v>
      </c>
      <c r="R16543">
        <v>1971</v>
      </c>
      <c r="S16543" s="7">
        <v>3</v>
      </c>
      <c r="T16543" s="7">
        <v>1</v>
      </c>
      <c r="U16543" s="7">
        <v>0</v>
      </c>
    </row>
    <row r="16544" spans="1:21" x14ac:dyDescent="0.35">
      <c r="A16544">
        <v>55437</v>
      </c>
      <c r="B16544" t="s">
        <v>118684</v>
      </c>
      <c r="C16544" t="s">
        <v>7</v>
      </c>
      <c r="D16544" t="s">
        <v>136874</v>
      </c>
      <c r="E16544" s="4">
        <v>42664</v>
      </c>
      <c r="F16544" s="5">
        <v>155000</v>
      </c>
      <c r="G16544" t="s">
        <v>118685</v>
      </c>
      <c r="H16544" t="s">
        <v>5</v>
      </c>
      <c r="I16544" t="s">
        <v>118686</v>
      </c>
      <c r="J16544" t="s">
        <v>175703</v>
      </c>
      <c r="K16544">
        <v>0.3</v>
      </c>
      <c r="L16544" t="s">
        <v>10</v>
      </c>
      <c r="M16544" s="6">
        <v>24000</v>
      </c>
      <c r="N16544" s="6">
        <v>88500</v>
      </c>
      <c r="O16544" s="6">
        <f t="shared" si="258"/>
        <v>112500</v>
      </c>
      <c r="P16544" s="6">
        <v>112500</v>
      </c>
      <c r="Q16544" s="6">
        <f>Housing[[#This Row],[SalePrice]]-Housing[[#This Row],[TotalValue]]</f>
        <v>42500</v>
      </c>
      <c r="R16544">
        <v>1969</v>
      </c>
      <c r="S16544" s="7">
        <v>3</v>
      </c>
      <c r="T16544" s="7">
        <v>1</v>
      </c>
      <c r="U16544" s="7">
        <v>1</v>
      </c>
    </row>
    <row r="16545" spans="1:21" x14ac:dyDescent="0.35">
      <c r="A16545">
        <v>914</v>
      </c>
      <c r="B16545" t="s">
        <v>2266</v>
      </c>
      <c r="C16545" t="s">
        <v>7</v>
      </c>
      <c r="D16545" t="s">
        <v>125708</v>
      </c>
      <c r="E16545" s="4">
        <v>41344</v>
      </c>
      <c r="F16545" s="5">
        <v>85000</v>
      </c>
      <c r="G16545" t="s">
        <v>2267</v>
      </c>
      <c r="H16545" t="s">
        <v>5</v>
      </c>
      <c r="I16545" t="s">
        <v>2268</v>
      </c>
      <c r="J16545" t="s">
        <v>169050</v>
      </c>
      <c r="K16545">
        <v>0.26</v>
      </c>
      <c r="L16545" t="s">
        <v>10</v>
      </c>
      <c r="M16545" s="6">
        <v>24000</v>
      </c>
      <c r="N16545" s="6">
        <v>70700</v>
      </c>
      <c r="O16545" s="6">
        <f t="shared" si="258"/>
        <v>94700</v>
      </c>
      <c r="P16545" s="6">
        <v>94700</v>
      </c>
      <c r="Q16545" s="6">
        <f>Housing[[#This Row],[SalePrice]]-Housing[[#This Row],[TotalValue]]</f>
        <v>-9700</v>
      </c>
      <c r="R16545">
        <v>1970</v>
      </c>
      <c r="S16545" s="7">
        <v>3</v>
      </c>
      <c r="T16545" s="7">
        <v>1</v>
      </c>
      <c r="U16545" s="7">
        <v>0</v>
      </c>
    </row>
    <row r="16546" spans="1:21" x14ac:dyDescent="0.35">
      <c r="A16546">
        <v>42663</v>
      </c>
      <c r="B16546" t="s">
        <v>92975</v>
      </c>
      <c r="C16546" t="s">
        <v>7</v>
      </c>
      <c r="D16546" t="s">
        <v>129365</v>
      </c>
      <c r="E16546" s="4">
        <v>42381</v>
      </c>
      <c r="F16546" s="5">
        <v>115100</v>
      </c>
      <c r="G16546" t="s">
        <v>92976</v>
      </c>
      <c r="H16546" t="s">
        <v>5</v>
      </c>
      <c r="I16546" t="s">
        <v>92977</v>
      </c>
      <c r="J16546" t="s">
        <v>171441</v>
      </c>
      <c r="K16546">
        <v>0.28999999999999998</v>
      </c>
      <c r="L16546" t="s">
        <v>10</v>
      </c>
      <c r="M16546" s="6">
        <v>24000</v>
      </c>
      <c r="N16546" s="6">
        <v>88900</v>
      </c>
      <c r="O16546" s="6">
        <f t="shared" si="258"/>
        <v>112900</v>
      </c>
      <c r="P16546" s="6">
        <v>112900</v>
      </c>
      <c r="Q16546" s="6">
        <f>Housing[[#This Row],[SalePrice]]-Housing[[#This Row],[TotalValue]]</f>
        <v>2200</v>
      </c>
      <c r="R16546">
        <v>1970</v>
      </c>
      <c r="S16546" s="7">
        <v>3</v>
      </c>
      <c r="T16546" s="7">
        <v>2</v>
      </c>
      <c r="U16546" s="7">
        <v>0</v>
      </c>
    </row>
    <row r="16547" spans="1:21" x14ac:dyDescent="0.35">
      <c r="A16547">
        <v>44637</v>
      </c>
      <c r="B16547" t="s">
        <v>97026</v>
      </c>
      <c r="C16547" t="s">
        <v>7</v>
      </c>
      <c r="D16547" t="s">
        <v>126769</v>
      </c>
      <c r="E16547" s="4">
        <v>42451</v>
      </c>
      <c r="F16547" s="5">
        <v>95000</v>
      </c>
      <c r="G16547" t="s">
        <v>97027</v>
      </c>
      <c r="H16547" t="s">
        <v>5</v>
      </c>
      <c r="I16547" t="s">
        <v>97028</v>
      </c>
      <c r="J16547" t="s">
        <v>169765</v>
      </c>
      <c r="K16547">
        <v>0.27</v>
      </c>
      <c r="L16547" t="s">
        <v>10</v>
      </c>
      <c r="M16547" s="6">
        <v>24000</v>
      </c>
      <c r="N16547" s="6">
        <v>71100</v>
      </c>
      <c r="O16547" s="6">
        <f t="shared" si="258"/>
        <v>95100</v>
      </c>
      <c r="P16547" s="6">
        <v>95100</v>
      </c>
      <c r="Q16547" s="6">
        <f>Housing[[#This Row],[SalePrice]]-Housing[[#This Row],[TotalValue]]</f>
        <v>-100</v>
      </c>
      <c r="R16547">
        <v>1972</v>
      </c>
      <c r="S16547" s="7">
        <v>3</v>
      </c>
      <c r="T16547" s="7">
        <v>1</v>
      </c>
      <c r="U16547" s="7">
        <v>0</v>
      </c>
    </row>
    <row r="16548" spans="1:21" x14ac:dyDescent="0.35">
      <c r="A16548">
        <v>10304</v>
      </c>
      <c r="B16548" t="s">
        <v>24344</v>
      </c>
      <c r="C16548" t="s">
        <v>7</v>
      </c>
      <c r="D16548" t="s">
        <v>129940</v>
      </c>
      <c r="E16548" s="4">
        <v>41627</v>
      </c>
      <c r="F16548" s="5">
        <v>119950</v>
      </c>
      <c r="G16548" t="s">
        <v>24345</v>
      </c>
      <c r="H16548" t="s">
        <v>5</v>
      </c>
      <c r="I16548" t="s">
        <v>24346</v>
      </c>
      <c r="J16548" t="s">
        <v>171782</v>
      </c>
      <c r="K16548">
        <v>0.25</v>
      </c>
      <c r="L16548" t="s">
        <v>10</v>
      </c>
      <c r="M16548" s="6">
        <v>24000</v>
      </c>
      <c r="N16548" s="6">
        <v>80400</v>
      </c>
      <c r="O16548" s="6">
        <f t="shared" si="258"/>
        <v>104400</v>
      </c>
      <c r="P16548" s="6">
        <v>104400</v>
      </c>
      <c r="Q16548" s="6">
        <f>Housing[[#This Row],[SalePrice]]-Housing[[#This Row],[TotalValue]]</f>
        <v>15550</v>
      </c>
      <c r="R16548">
        <v>1972</v>
      </c>
      <c r="S16548" s="7">
        <v>3</v>
      </c>
      <c r="T16548" s="7">
        <v>2</v>
      </c>
      <c r="U16548" s="7">
        <v>0</v>
      </c>
    </row>
    <row r="16549" spans="1:21" x14ac:dyDescent="0.35">
      <c r="A16549">
        <v>47856</v>
      </c>
      <c r="B16549" t="s">
        <v>103292</v>
      </c>
      <c r="C16549" t="s">
        <v>7</v>
      </c>
      <c r="D16549" t="s">
        <v>128636</v>
      </c>
      <c r="E16549" s="4">
        <v>42504</v>
      </c>
      <c r="F16549" s="5">
        <v>110100</v>
      </c>
      <c r="G16549" t="s">
        <v>103293</v>
      </c>
      <c r="H16549" t="s">
        <v>5</v>
      </c>
      <c r="I16549" t="s">
        <v>103294</v>
      </c>
      <c r="J16549" t="s">
        <v>170972</v>
      </c>
      <c r="K16549">
        <v>0.25</v>
      </c>
      <c r="L16549" t="s">
        <v>10</v>
      </c>
      <c r="M16549" s="6">
        <v>24000</v>
      </c>
      <c r="N16549" s="6">
        <v>72800</v>
      </c>
      <c r="O16549" s="6">
        <f t="shared" si="258"/>
        <v>96800</v>
      </c>
      <c r="P16549" s="6">
        <v>96800</v>
      </c>
      <c r="Q16549" s="6">
        <f>Housing[[#This Row],[SalePrice]]-Housing[[#This Row],[TotalValue]]</f>
        <v>13300</v>
      </c>
      <c r="R16549">
        <v>1972</v>
      </c>
      <c r="S16549" s="7">
        <v>3</v>
      </c>
      <c r="T16549" s="7">
        <v>1</v>
      </c>
      <c r="U16549" s="7">
        <v>0</v>
      </c>
    </row>
    <row r="16550" spans="1:21" x14ac:dyDescent="0.35">
      <c r="A16550">
        <v>30269</v>
      </c>
      <c r="B16550" t="s">
        <v>67508</v>
      </c>
      <c r="C16550" t="s">
        <v>7</v>
      </c>
      <c r="D16550" t="s">
        <v>133517</v>
      </c>
      <c r="E16550" s="4">
        <v>42132</v>
      </c>
      <c r="F16550" s="5">
        <v>137900</v>
      </c>
      <c r="G16550" t="s">
        <v>67509</v>
      </c>
      <c r="H16550" t="s">
        <v>5</v>
      </c>
      <c r="I16550" t="s">
        <v>67510</v>
      </c>
      <c r="J16550" t="s">
        <v>173891</v>
      </c>
      <c r="K16550">
        <v>0.26</v>
      </c>
      <c r="L16550" t="s">
        <v>10</v>
      </c>
      <c r="M16550" s="6">
        <v>24000</v>
      </c>
      <c r="N16550" s="6">
        <v>90200</v>
      </c>
      <c r="O16550" s="6">
        <f t="shared" si="258"/>
        <v>114200</v>
      </c>
      <c r="P16550" s="6">
        <v>114200</v>
      </c>
      <c r="Q16550" s="6">
        <f>Housing[[#This Row],[SalePrice]]-Housing[[#This Row],[TotalValue]]</f>
        <v>23700</v>
      </c>
      <c r="R16550">
        <v>1972</v>
      </c>
      <c r="S16550" s="7">
        <v>4</v>
      </c>
      <c r="T16550" s="7">
        <v>1</v>
      </c>
      <c r="U16550" s="7">
        <v>1</v>
      </c>
    </row>
    <row r="16551" spans="1:21" x14ac:dyDescent="0.35">
      <c r="A16551">
        <v>13889</v>
      </c>
      <c r="B16551" t="s">
        <v>32264</v>
      </c>
      <c r="C16551" t="s">
        <v>7</v>
      </c>
      <c r="D16551" t="s">
        <v>129071</v>
      </c>
      <c r="E16551" s="4">
        <v>41730</v>
      </c>
      <c r="F16551" s="5">
        <v>114900</v>
      </c>
      <c r="G16551" t="s">
        <v>32265</v>
      </c>
      <c r="H16551" t="s">
        <v>5</v>
      </c>
      <c r="I16551" t="s">
        <v>32266</v>
      </c>
      <c r="J16551" t="s">
        <v>171232</v>
      </c>
      <c r="K16551">
        <v>0.23</v>
      </c>
      <c r="L16551" t="s">
        <v>10</v>
      </c>
      <c r="M16551" s="6">
        <v>24000</v>
      </c>
      <c r="N16551" s="6">
        <v>83300</v>
      </c>
      <c r="O16551" s="6">
        <f t="shared" si="258"/>
        <v>107300</v>
      </c>
      <c r="P16551" s="6">
        <v>107300</v>
      </c>
      <c r="Q16551" s="6">
        <f>Housing[[#This Row],[SalePrice]]-Housing[[#This Row],[TotalValue]]</f>
        <v>7600</v>
      </c>
      <c r="R16551">
        <v>1972</v>
      </c>
      <c r="S16551" s="7">
        <v>3</v>
      </c>
      <c r="T16551" s="7">
        <v>1</v>
      </c>
      <c r="U16551" s="7">
        <v>1</v>
      </c>
    </row>
    <row r="16552" spans="1:21" x14ac:dyDescent="0.35">
      <c r="A16552">
        <v>41381</v>
      </c>
      <c r="B16552" t="s">
        <v>90393</v>
      </c>
      <c r="C16552" t="s">
        <v>7</v>
      </c>
      <c r="D16552" t="s">
        <v>131694</v>
      </c>
      <c r="E16552" s="4">
        <v>42347</v>
      </c>
      <c r="F16552" s="5">
        <v>128900</v>
      </c>
      <c r="G16552" t="s">
        <v>90394</v>
      </c>
      <c r="H16552" t="s">
        <v>5</v>
      </c>
      <c r="I16552" t="s">
        <v>90395</v>
      </c>
      <c r="J16552" t="s">
        <v>172829</v>
      </c>
      <c r="K16552">
        <v>0.25</v>
      </c>
      <c r="L16552" t="s">
        <v>10</v>
      </c>
      <c r="M16552" s="6">
        <v>24000</v>
      </c>
      <c r="N16552" s="6">
        <v>63400</v>
      </c>
      <c r="O16552" s="6">
        <f t="shared" si="258"/>
        <v>87400</v>
      </c>
      <c r="P16552" s="6">
        <v>87400</v>
      </c>
      <c r="Q16552" s="6">
        <f>Housing[[#This Row],[SalePrice]]-Housing[[#This Row],[TotalValue]]</f>
        <v>41500</v>
      </c>
      <c r="R16552">
        <v>1972</v>
      </c>
      <c r="S16552" s="7">
        <v>3</v>
      </c>
      <c r="T16552" s="7">
        <v>1</v>
      </c>
      <c r="U16552" s="7">
        <v>0</v>
      </c>
    </row>
    <row r="16553" spans="1:21" x14ac:dyDescent="0.35">
      <c r="A16553">
        <v>34003</v>
      </c>
      <c r="B16553" t="s">
        <v>75221</v>
      </c>
      <c r="C16553" t="s">
        <v>7</v>
      </c>
      <c r="D16553" t="s">
        <v>136258</v>
      </c>
      <c r="E16553" s="4">
        <v>42213</v>
      </c>
      <c r="F16553" s="5">
        <v>152000</v>
      </c>
      <c r="G16553" t="s">
        <v>75222</v>
      </c>
      <c r="H16553" t="s">
        <v>5</v>
      </c>
      <c r="I16553" t="s">
        <v>75223</v>
      </c>
      <c r="J16553" t="s">
        <v>175377</v>
      </c>
      <c r="K16553">
        <v>0.25</v>
      </c>
      <c r="L16553" t="s">
        <v>10</v>
      </c>
      <c r="M16553" s="6">
        <v>24000</v>
      </c>
      <c r="N16553" s="6">
        <v>79200</v>
      </c>
      <c r="O16553" s="6">
        <f t="shared" si="258"/>
        <v>103200</v>
      </c>
      <c r="P16553" s="6">
        <v>103200</v>
      </c>
      <c r="Q16553" s="6">
        <f>Housing[[#This Row],[SalePrice]]-Housing[[#This Row],[TotalValue]]</f>
        <v>48800</v>
      </c>
      <c r="R16553">
        <v>1973</v>
      </c>
      <c r="S16553" s="7">
        <v>3</v>
      </c>
      <c r="T16553" s="7">
        <v>1</v>
      </c>
      <c r="U16553" s="7">
        <v>0</v>
      </c>
    </row>
    <row r="16554" spans="1:21" x14ac:dyDescent="0.35">
      <c r="A16554">
        <v>46185</v>
      </c>
      <c r="B16554" t="s">
        <v>100091</v>
      </c>
      <c r="C16554" t="s">
        <v>7</v>
      </c>
      <c r="D16554" t="s">
        <v>135231</v>
      </c>
      <c r="E16554" s="4">
        <v>42488</v>
      </c>
      <c r="F16554" s="5">
        <v>147000</v>
      </c>
      <c r="G16554" t="s">
        <v>100092</v>
      </c>
      <c r="H16554" t="s">
        <v>5</v>
      </c>
      <c r="I16554" t="s">
        <v>100093</v>
      </c>
      <c r="J16554" t="s">
        <v>174834</v>
      </c>
      <c r="K16554">
        <v>0.23</v>
      </c>
      <c r="L16554" t="s">
        <v>10</v>
      </c>
      <c r="M16554" s="6">
        <v>24000</v>
      </c>
      <c r="N16554" s="6">
        <v>77700</v>
      </c>
      <c r="O16554" s="6">
        <f t="shared" si="258"/>
        <v>101700</v>
      </c>
      <c r="P16554" s="6">
        <v>101700</v>
      </c>
      <c r="Q16554" s="6">
        <f>Housing[[#This Row],[SalePrice]]-Housing[[#This Row],[TotalValue]]</f>
        <v>45300</v>
      </c>
      <c r="R16554">
        <v>1973</v>
      </c>
      <c r="S16554" s="7">
        <v>3</v>
      </c>
      <c r="T16554" s="7">
        <v>1</v>
      </c>
      <c r="U16554" s="7">
        <v>0</v>
      </c>
    </row>
    <row r="16555" spans="1:21" x14ac:dyDescent="0.35">
      <c r="A16555">
        <v>19122</v>
      </c>
      <c r="B16555" t="s">
        <v>43836</v>
      </c>
      <c r="C16555" t="s">
        <v>7</v>
      </c>
      <c r="D16555" t="s">
        <v>129924</v>
      </c>
      <c r="E16555" s="4">
        <v>41857</v>
      </c>
      <c r="F16555" s="5">
        <v>119900</v>
      </c>
      <c r="G16555" t="s">
        <v>43837</v>
      </c>
      <c r="H16555" t="s">
        <v>5</v>
      </c>
      <c r="I16555" t="s">
        <v>43838</v>
      </c>
      <c r="J16555" t="s">
        <v>171779</v>
      </c>
      <c r="K16555">
        <v>0.25</v>
      </c>
      <c r="L16555" t="s">
        <v>10</v>
      </c>
      <c r="M16555" s="6">
        <v>24000</v>
      </c>
      <c r="N16555" s="6">
        <v>80200</v>
      </c>
      <c r="O16555" s="6">
        <f t="shared" si="258"/>
        <v>104200</v>
      </c>
      <c r="P16555" s="6">
        <v>104200</v>
      </c>
      <c r="Q16555" s="6">
        <f>Housing[[#This Row],[SalePrice]]-Housing[[#This Row],[TotalValue]]</f>
        <v>15700</v>
      </c>
      <c r="R16555">
        <v>1972</v>
      </c>
      <c r="S16555" s="7">
        <v>3</v>
      </c>
      <c r="T16555" s="7">
        <v>1</v>
      </c>
      <c r="U16555" s="7">
        <v>0</v>
      </c>
    </row>
    <row r="16556" spans="1:21" x14ac:dyDescent="0.35">
      <c r="A16556">
        <v>34004</v>
      </c>
      <c r="B16556" t="s">
        <v>75224</v>
      </c>
      <c r="C16556" t="s">
        <v>7</v>
      </c>
      <c r="D16556" t="s">
        <v>132726</v>
      </c>
      <c r="E16556" s="4">
        <v>42201</v>
      </c>
      <c r="F16556" s="5">
        <v>134000</v>
      </c>
      <c r="G16556" t="s">
        <v>75225</v>
      </c>
      <c r="H16556" t="s">
        <v>5</v>
      </c>
      <c r="I16556" t="s">
        <v>75226</v>
      </c>
      <c r="J16556" t="s">
        <v>173442</v>
      </c>
      <c r="K16556">
        <v>0.23</v>
      </c>
      <c r="L16556" t="s">
        <v>10</v>
      </c>
      <c r="M16556" s="6">
        <v>24000</v>
      </c>
      <c r="N16556" s="6">
        <v>82100</v>
      </c>
      <c r="O16556" s="6">
        <f t="shared" si="258"/>
        <v>106100</v>
      </c>
      <c r="P16556" s="6">
        <v>106100</v>
      </c>
      <c r="Q16556" s="6">
        <f>Housing[[#This Row],[SalePrice]]-Housing[[#This Row],[TotalValue]]</f>
        <v>27900</v>
      </c>
      <c r="R16556">
        <v>1973</v>
      </c>
      <c r="S16556" s="7">
        <v>3</v>
      </c>
      <c r="T16556" s="7">
        <v>1</v>
      </c>
      <c r="U16556" s="7">
        <v>1</v>
      </c>
    </row>
    <row r="16557" spans="1:21" x14ac:dyDescent="0.35">
      <c r="A16557">
        <v>17674</v>
      </c>
      <c r="B16557" t="s">
        <v>40617</v>
      </c>
      <c r="C16557" t="s">
        <v>60</v>
      </c>
      <c r="D16557" t="s">
        <v>138284</v>
      </c>
      <c r="E16557" s="4">
        <v>41841</v>
      </c>
      <c r="F16557" s="5">
        <v>163930</v>
      </c>
      <c r="G16557" t="s">
        <v>40618</v>
      </c>
      <c r="H16557" t="s">
        <v>5</v>
      </c>
      <c r="I16557" t="s">
        <v>40619</v>
      </c>
      <c r="J16557" t="s">
        <v>176348</v>
      </c>
      <c r="K16557">
        <v>0.25</v>
      </c>
      <c r="L16557" t="s">
        <v>10</v>
      </c>
      <c r="M16557" s="6">
        <v>24000</v>
      </c>
      <c r="N16557" s="6">
        <v>112500</v>
      </c>
      <c r="O16557" s="6">
        <f t="shared" si="258"/>
        <v>136500</v>
      </c>
      <c r="P16557" s="6">
        <v>136500</v>
      </c>
      <c r="Q16557" s="6">
        <f>Housing[[#This Row],[SalePrice]]-Housing[[#This Row],[TotalValue]]</f>
        <v>27430</v>
      </c>
      <c r="R16557">
        <v>1974</v>
      </c>
      <c r="S16557" s="7">
        <v>6</v>
      </c>
      <c r="T16557" s="7">
        <v>2</v>
      </c>
      <c r="U16557" s="7">
        <v>0</v>
      </c>
    </row>
    <row r="16558" spans="1:21" x14ac:dyDescent="0.35">
      <c r="A16558">
        <v>28860</v>
      </c>
      <c r="B16558" t="s">
        <v>64498</v>
      </c>
      <c r="C16558" t="s">
        <v>7</v>
      </c>
      <c r="D16558" t="s">
        <v>127930</v>
      </c>
      <c r="E16558" s="4">
        <v>42111</v>
      </c>
      <c r="F16558" s="5">
        <v>105500</v>
      </c>
      <c r="G16558" t="s">
        <v>64499</v>
      </c>
      <c r="H16558" t="s">
        <v>5</v>
      </c>
      <c r="I16558" t="s">
        <v>64500</v>
      </c>
      <c r="J16558" t="s">
        <v>170530</v>
      </c>
      <c r="K16558">
        <v>0.25</v>
      </c>
      <c r="L16558" t="s">
        <v>10</v>
      </c>
      <c r="M16558" s="6">
        <v>24000</v>
      </c>
      <c r="N16558" s="6">
        <v>64800</v>
      </c>
      <c r="O16558" s="6">
        <f t="shared" si="258"/>
        <v>88800</v>
      </c>
      <c r="P16558" s="6">
        <v>88800</v>
      </c>
      <c r="Q16558" s="6">
        <f>Housing[[#This Row],[SalePrice]]-Housing[[#This Row],[TotalValue]]</f>
        <v>16700</v>
      </c>
      <c r="R16558">
        <v>1973</v>
      </c>
      <c r="S16558" s="7">
        <v>3</v>
      </c>
      <c r="T16558" s="7">
        <v>1</v>
      </c>
      <c r="U16558" s="7">
        <v>0</v>
      </c>
    </row>
    <row r="16559" spans="1:21" x14ac:dyDescent="0.35">
      <c r="A16559">
        <v>53907</v>
      </c>
      <c r="B16559" t="s">
        <v>115591</v>
      </c>
      <c r="C16559" t="s">
        <v>7</v>
      </c>
      <c r="D16559" t="s">
        <v>141390</v>
      </c>
      <c r="E16559" s="4">
        <v>42627</v>
      </c>
      <c r="F16559" s="5">
        <v>181000</v>
      </c>
      <c r="G16559" t="s">
        <v>115592</v>
      </c>
      <c r="H16559" t="s">
        <v>5</v>
      </c>
      <c r="I16559" t="s">
        <v>115593</v>
      </c>
      <c r="J16559" t="s">
        <v>177776</v>
      </c>
      <c r="K16559">
        <v>0.27</v>
      </c>
      <c r="L16559" t="s">
        <v>10</v>
      </c>
      <c r="M16559" s="6">
        <v>24000</v>
      </c>
      <c r="N16559" s="6">
        <v>67400</v>
      </c>
      <c r="O16559" s="6">
        <f t="shared" si="258"/>
        <v>91400</v>
      </c>
      <c r="P16559" s="6">
        <v>91400</v>
      </c>
      <c r="Q16559" s="6">
        <f>Housing[[#This Row],[SalePrice]]-Housing[[#This Row],[TotalValue]]</f>
        <v>89600</v>
      </c>
      <c r="R16559">
        <v>1974</v>
      </c>
      <c r="S16559" s="7">
        <v>3</v>
      </c>
      <c r="T16559" s="7">
        <v>1</v>
      </c>
      <c r="U16559" s="7">
        <v>0</v>
      </c>
    </row>
    <row r="16560" spans="1:21" x14ac:dyDescent="0.35">
      <c r="A16560">
        <v>12867</v>
      </c>
      <c r="B16560" t="s">
        <v>29953</v>
      </c>
      <c r="C16560" t="s">
        <v>60</v>
      </c>
      <c r="D16560" t="s">
        <v>130275</v>
      </c>
      <c r="E16560" s="4">
        <v>41724</v>
      </c>
      <c r="F16560" s="5">
        <v>120000</v>
      </c>
      <c r="G16560" t="s">
        <v>29954</v>
      </c>
      <c r="H16560" t="s">
        <v>5</v>
      </c>
      <c r="I16560" t="s">
        <v>29955</v>
      </c>
      <c r="J16560" t="s">
        <v>172006</v>
      </c>
      <c r="K16560">
        <v>0.25</v>
      </c>
      <c r="L16560" t="s">
        <v>10</v>
      </c>
      <c r="M16560" s="6">
        <v>24000</v>
      </c>
      <c r="N16560" s="6">
        <v>71700</v>
      </c>
      <c r="O16560" s="6">
        <f t="shared" si="258"/>
        <v>95700</v>
      </c>
      <c r="P16560" s="6">
        <v>95700</v>
      </c>
      <c r="Q16560" s="6">
        <f>Housing[[#This Row],[SalePrice]]-Housing[[#This Row],[TotalValue]]</f>
        <v>24300</v>
      </c>
      <c r="R16560">
        <v>1974</v>
      </c>
      <c r="S16560" s="7">
        <v>4</v>
      </c>
      <c r="T16560" s="7">
        <v>2</v>
      </c>
      <c r="U16560" s="7">
        <v>0</v>
      </c>
    </row>
    <row r="16561" spans="1:21" x14ac:dyDescent="0.35">
      <c r="A16561">
        <v>38941</v>
      </c>
      <c r="B16561" t="s">
        <v>85440</v>
      </c>
      <c r="C16561" t="s">
        <v>7</v>
      </c>
      <c r="D16561" t="s">
        <v>131671</v>
      </c>
      <c r="E16561" s="4">
        <v>42290</v>
      </c>
      <c r="F16561" s="5">
        <v>128590</v>
      </c>
      <c r="G16561" t="s">
        <v>85441</v>
      </c>
      <c r="H16561" t="s">
        <v>5</v>
      </c>
      <c r="I16561" t="s">
        <v>85442</v>
      </c>
      <c r="J16561" t="s">
        <v>172815</v>
      </c>
      <c r="K16561">
        <v>0.32</v>
      </c>
      <c r="L16561" t="s">
        <v>10</v>
      </c>
      <c r="M16561" s="6">
        <v>24000</v>
      </c>
      <c r="N16561" s="6">
        <v>76600</v>
      </c>
      <c r="O16561" s="6">
        <f t="shared" si="258"/>
        <v>100600</v>
      </c>
      <c r="P16561" s="6">
        <v>100600</v>
      </c>
      <c r="Q16561" s="6">
        <f>Housing[[#This Row],[SalePrice]]-Housing[[#This Row],[TotalValue]]</f>
        <v>27990</v>
      </c>
      <c r="R16561">
        <v>1972</v>
      </c>
      <c r="S16561" s="7">
        <v>3</v>
      </c>
      <c r="T16561" s="7">
        <v>1</v>
      </c>
      <c r="U16561" s="7">
        <v>0</v>
      </c>
    </row>
    <row r="16562" spans="1:21" x14ac:dyDescent="0.35">
      <c r="A16562">
        <v>28861</v>
      </c>
      <c r="B16562" t="s">
        <v>64501</v>
      </c>
      <c r="C16562" t="s">
        <v>7</v>
      </c>
      <c r="D16562" t="s">
        <v>137498</v>
      </c>
      <c r="E16562" s="4">
        <v>42117</v>
      </c>
      <c r="F16562" s="5">
        <v>159900</v>
      </c>
      <c r="G16562" t="s">
        <v>64502</v>
      </c>
      <c r="H16562" t="s">
        <v>5</v>
      </c>
      <c r="I16562" t="s">
        <v>64503</v>
      </c>
      <c r="J16562" t="s">
        <v>175966</v>
      </c>
      <c r="K16562">
        <v>0.25</v>
      </c>
      <c r="L16562" t="s">
        <v>10</v>
      </c>
      <c r="M16562" s="6">
        <v>24000</v>
      </c>
      <c r="N16562" s="6">
        <v>108000</v>
      </c>
      <c r="O16562" s="6">
        <f t="shared" si="258"/>
        <v>132000</v>
      </c>
      <c r="P16562" s="6">
        <v>132000</v>
      </c>
      <c r="Q16562" s="6">
        <f>Housing[[#This Row],[SalePrice]]-Housing[[#This Row],[TotalValue]]</f>
        <v>27900</v>
      </c>
      <c r="R16562">
        <v>1974</v>
      </c>
      <c r="S16562" s="7">
        <v>4</v>
      </c>
      <c r="T16562" s="7">
        <v>3</v>
      </c>
      <c r="U16562" s="7">
        <v>0</v>
      </c>
    </row>
    <row r="16563" spans="1:21" x14ac:dyDescent="0.35">
      <c r="A16563">
        <v>9414</v>
      </c>
      <c r="B16563" t="s">
        <v>22250</v>
      </c>
      <c r="C16563" t="s">
        <v>7</v>
      </c>
      <c r="D16563" t="s">
        <v>123955</v>
      </c>
      <c r="E16563" s="4">
        <v>41596</v>
      </c>
      <c r="F16563" s="5">
        <v>66000</v>
      </c>
      <c r="G16563" t="s">
        <v>22251</v>
      </c>
      <c r="H16563" t="s">
        <v>5</v>
      </c>
      <c r="I16563" t="s">
        <v>22252</v>
      </c>
      <c r="J16563" t="s">
        <v>167939</v>
      </c>
      <c r="K16563">
        <v>0.25</v>
      </c>
      <c r="L16563" t="s">
        <v>10</v>
      </c>
      <c r="M16563" s="6">
        <v>24000</v>
      </c>
      <c r="N16563" s="6">
        <v>84200</v>
      </c>
      <c r="O16563" s="6">
        <f t="shared" si="258"/>
        <v>108200</v>
      </c>
      <c r="P16563" s="6">
        <v>108200</v>
      </c>
      <c r="Q16563" s="6">
        <f>Housing[[#This Row],[SalePrice]]-Housing[[#This Row],[TotalValue]]</f>
        <v>-42200</v>
      </c>
      <c r="R16563">
        <v>1974</v>
      </c>
      <c r="S16563" s="7">
        <v>3</v>
      </c>
      <c r="T16563" s="7">
        <v>2</v>
      </c>
      <c r="U16563" s="7">
        <v>0</v>
      </c>
    </row>
    <row r="16564" spans="1:21" x14ac:dyDescent="0.35">
      <c r="A16564">
        <v>27567</v>
      </c>
      <c r="B16564" t="s">
        <v>61714</v>
      </c>
      <c r="C16564" t="s">
        <v>7</v>
      </c>
      <c r="D16564" t="s">
        <v>130756</v>
      </c>
      <c r="E16564" s="4">
        <v>42065</v>
      </c>
      <c r="F16564" s="5">
        <v>124000</v>
      </c>
      <c r="G16564" t="s">
        <v>61715</v>
      </c>
      <c r="H16564" t="s">
        <v>5</v>
      </c>
      <c r="I16564" t="s">
        <v>61716</v>
      </c>
      <c r="J16564" t="s">
        <v>172284</v>
      </c>
      <c r="K16564">
        <v>0.23</v>
      </c>
      <c r="L16564" t="s">
        <v>10</v>
      </c>
      <c r="M16564" s="6">
        <v>24000</v>
      </c>
      <c r="N16564" s="6">
        <v>78900</v>
      </c>
      <c r="O16564" s="6">
        <f t="shared" si="258"/>
        <v>102900</v>
      </c>
      <c r="P16564" s="6">
        <v>102900</v>
      </c>
      <c r="Q16564" s="6">
        <f>Housing[[#This Row],[SalePrice]]-Housing[[#This Row],[TotalValue]]</f>
        <v>21100</v>
      </c>
      <c r="R16564">
        <v>1973</v>
      </c>
      <c r="S16564" s="7">
        <v>3</v>
      </c>
      <c r="T16564" s="7">
        <v>1</v>
      </c>
      <c r="U16564" s="7">
        <v>1</v>
      </c>
    </row>
    <row r="16565" spans="1:21" x14ac:dyDescent="0.35">
      <c r="A16565">
        <v>44638</v>
      </c>
      <c r="B16565" t="s">
        <v>97029</v>
      </c>
      <c r="C16565" t="s">
        <v>7</v>
      </c>
      <c r="D16565" t="s">
        <v>138717</v>
      </c>
      <c r="E16565" s="4">
        <v>42460</v>
      </c>
      <c r="F16565" s="5">
        <v>165000</v>
      </c>
      <c r="G16565" t="s">
        <v>97030</v>
      </c>
      <c r="H16565" t="s">
        <v>5</v>
      </c>
      <c r="I16565" t="s">
        <v>97031</v>
      </c>
      <c r="J16565" t="s">
        <v>176586</v>
      </c>
      <c r="K16565">
        <v>0.23</v>
      </c>
      <c r="L16565" t="s">
        <v>10</v>
      </c>
      <c r="M16565" s="6">
        <v>24000</v>
      </c>
      <c r="N16565" s="6">
        <v>84700</v>
      </c>
      <c r="O16565" s="6">
        <f t="shared" si="258"/>
        <v>108700</v>
      </c>
      <c r="P16565" s="6">
        <v>108700</v>
      </c>
      <c r="Q16565" s="6">
        <f>Housing[[#This Row],[SalePrice]]-Housing[[#This Row],[TotalValue]]</f>
        <v>56300</v>
      </c>
      <c r="R16565">
        <v>1973</v>
      </c>
      <c r="S16565" s="7">
        <v>3</v>
      </c>
      <c r="T16565" s="7">
        <v>1</v>
      </c>
      <c r="U16565" s="7">
        <v>1</v>
      </c>
    </row>
    <row r="16566" spans="1:21" x14ac:dyDescent="0.35">
      <c r="A16566">
        <v>47857</v>
      </c>
      <c r="B16566" t="s">
        <v>103295</v>
      </c>
      <c r="C16566" t="s">
        <v>7</v>
      </c>
      <c r="D16566" t="s">
        <v>132727</v>
      </c>
      <c r="E16566" s="4">
        <v>42494</v>
      </c>
      <c r="F16566" s="5">
        <v>134000</v>
      </c>
      <c r="G16566" t="s">
        <v>103296</v>
      </c>
      <c r="H16566" t="s">
        <v>5</v>
      </c>
      <c r="I16566" t="s">
        <v>103297</v>
      </c>
      <c r="J16566" t="s">
        <v>173443</v>
      </c>
      <c r="K16566">
        <v>0.24</v>
      </c>
      <c r="L16566" t="s">
        <v>10</v>
      </c>
      <c r="M16566" s="6">
        <v>24000</v>
      </c>
      <c r="N16566" s="6">
        <v>81000</v>
      </c>
      <c r="O16566" s="6">
        <f t="shared" si="258"/>
        <v>105000</v>
      </c>
      <c r="P16566" s="6">
        <v>105000</v>
      </c>
      <c r="Q16566" s="6">
        <f>Housing[[#This Row],[SalePrice]]-Housing[[#This Row],[TotalValue]]</f>
        <v>29000</v>
      </c>
      <c r="R16566">
        <v>1973</v>
      </c>
      <c r="S16566" s="7">
        <v>3</v>
      </c>
      <c r="T16566" s="7">
        <v>1</v>
      </c>
      <c r="U16566" s="7">
        <v>1</v>
      </c>
    </row>
    <row r="16567" spans="1:21" x14ac:dyDescent="0.35">
      <c r="A16567">
        <v>2618</v>
      </c>
      <c r="B16567" t="s">
        <v>6336</v>
      </c>
      <c r="C16567" t="s">
        <v>7</v>
      </c>
      <c r="D16567" t="s">
        <v>132289</v>
      </c>
      <c r="E16567" s="4">
        <v>41409</v>
      </c>
      <c r="F16567" s="5">
        <v>131000</v>
      </c>
      <c r="G16567" t="s">
        <v>6337</v>
      </c>
      <c r="H16567" t="s">
        <v>5</v>
      </c>
      <c r="I16567" t="s">
        <v>6338</v>
      </c>
      <c r="J16567" t="s">
        <v>173207</v>
      </c>
      <c r="K16567">
        <v>0.3</v>
      </c>
      <c r="L16567" t="s">
        <v>10</v>
      </c>
      <c r="M16567" s="6">
        <v>24000</v>
      </c>
      <c r="N16567" s="6">
        <v>85900</v>
      </c>
      <c r="O16567" s="6">
        <f t="shared" si="258"/>
        <v>109900</v>
      </c>
      <c r="P16567" s="6">
        <v>109900</v>
      </c>
      <c r="Q16567" s="6">
        <f>Housing[[#This Row],[SalePrice]]-Housing[[#This Row],[TotalValue]]</f>
        <v>21100</v>
      </c>
      <c r="R16567">
        <v>1973</v>
      </c>
      <c r="S16567" s="7">
        <v>3</v>
      </c>
      <c r="T16567" s="7">
        <v>1</v>
      </c>
      <c r="U16567" s="7">
        <v>1</v>
      </c>
    </row>
    <row r="16568" spans="1:21" x14ac:dyDescent="0.35">
      <c r="A16568">
        <v>27568</v>
      </c>
      <c r="B16568" t="s">
        <v>61717</v>
      </c>
      <c r="C16568" t="s">
        <v>7</v>
      </c>
      <c r="D16568" t="s">
        <v>124333</v>
      </c>
      <c r="E16568" s="4">
        <v>42094</v>
      </c>
      <c r="F16568" s="5">
        <v>70000</v>
      </c>
      <c r="G16568" t="s">
        <v>61718</v>
      </c>
      <c r="H16568" t="s">
        <v>5</v>
      </c>
      <c r="I16568" t="s">
        <v>61719</v>
      </c>
      <c r="J16568" t="s">
        <v>168168</v>
      </c>
      <c r="K16568">
        <v>0.23</v>
      </c>
      <c r="L16568" t="s">
        <v>10</v>
      </c>
      <c r="M16568" s="6">
        <v>24000</v>
      </c>
      <c r="N16568" s="6">
        <v>79900</v>
      </c>
      <c r="O16568" s="6">
        <f t="shared" si="258"/>
        <v>103900</v>
      </c>
      <c r="P16568" s="6">
        <v>103900</v>
      </c>
      <c r="Q16568" s="6">
        <f>Housing[[#This Row],[SalePrice]]-Housing[[#This Row],[TotalValue]]</f>
        <v>-33900</v>
      </c>
      <c r="R16568">
        <v>1973</v>
      </c>
      <c r="S16568" s="7">
        <v>3</v>
      </c>
      <c r="T16568" s="7">
        <v>1</v>
      </c>
      <c r="U16568" s="7">
        <v>1</v>
      </c>
    </row>
    <row r="16569" spans="1:21" x14ac:dyDescent="0.35">
      <c r="A16569">
        <v>37379</v>
      </c>
      <c r="B16569" t="s">
        <v>61717</v>
      </c>
      <c r="C16569" t="s">
        <v>7</v>
      </c>
      <c r="D16569" t="s">
        <v>124333</v>
      </c>
      <c r="E16569" s="4">
        <v>42251</v>
      </c>
      <c r="F16569" s="5">
        <v>150000</v>
      </c>
      <c r="G16569" t="s">
        <v>82266</v>
      </c>
      <c r="H16569" t="s">
        <v>5</v>
      </c>
      <c r="I16569" t="s">
        <v>61719</v>
      </c>
      <c r="J16569" t="s">
        <v>168168</v>
      </c>
      <c r="K16569">
        <v>0.23</v>
      </c>
      <c r="L16569" t="s">
        <v>10</v>
      </c>
      <c r="M16569" s="6">
        <v>24000</v>
      </c>
      <c r="N16569" s="6">
        <v>79900</v>
      </c>
      <c r="O16569" s="6">
        <f t="shared" si="258"/>
        <v>103900</v>
      </c>
      <c r="P16569" s="6">
        <v>103900</v>
      </c>
      <c r="Q16569" s="6">
        <f>Housing[[#This Row],[SalePrice]]-Housing[[#This Row],[TotalValue]]</f>
        <v>46100</v>
      </c>
      <c r="R16569">
        <v>1973</v>
      </c>
      <c r="S16569" s="7">
        <v>3</v>
      </c>
      <c r="T16569" s="7">
        <v>1</v>
      </c>
      <c r="U16569" s="7">
        <v>1</v>
      </c>
    </row>
    <row r="16570" spans="1:21" x14ac:dyDescent="0.35">
      <c r="A16570">
        <v>12053</v>
      </c>
      <c r="B16570" t="s">
        <v>28175</v>
      </c>
      <c r="C16570" t="s">
        <v>7</v>
      </c>
      <c r="D16570" t="s">
        <v>128880</v>
      </c>
      <c r="E16570" s="4">
        <v>41690</v>
      </c>
      <c r="F16570" s="5">
        <v>112900</v>
      </c>
      <c r="G16570" t="s">
        <v>28176</v>
      </c>
      <c r="H16570" t="s">
        <v>5</v>
      </c>
      <c r="I16570" t="s">
        <v>28177</v>
      </c>
      <c r="J16570" t="s">
        <v>171116</v>
      </c>
      <c r="K16570">
        <v>0.28000000000000003</v>
      </c>
      <c r="L16570" t="s">
        <v>10</v>
      </c>
      <c r="M16570" s="6">
        <v>24000</v>
      </c>
      <c r="N16570" s="6">
        <v>80600</v>
      </c>
      <c r="O16570" s="6">
        <f t="shared" si="258"/>
        <v>104600</v>
      </c>
      <c r="P16570" s="6">
        <v>104600</v>
      </c>
      <c r="Q16570" s="6">
        <f>Housing[[#This Row],[SalePrice]]-Housing[[#This Row],[TotalValue]]</f>
        <v>8300</v>
      </c>
      <c r="R16570">
        <v>1973</v>
      </c>
      <c r="S16570" s="7">
        <v>3</v>
      </c>
      <c r="T16570" s="7">
        <v>1</v>
      </c>
      <c r="U16570" s="7">
        <v>1</v>
      </c>
    </row>
    <row r="16571" spans="1:21" x14ac:dyDescent="0.35">
      <c r="A16571">
        <v>915</v>
      </c>
      <c r="B16571" t="s">
        <v>2269</v>
      </c>
      <c r="C16571" t="s">
        <v>7</v>
      </c>
      <c r="D16571" t="s">
        <v>125838</v>
      </c>
      <c r="E16571" s="4">
        <v>41341</v>
      </c>
      <c r="F16571" s="5">
        <v>87000</v>
      </c>
      <c r="G16571" t="s">
        <v>2270</v>
      </c>
      <c r="H16571" t="s">
        <v>5</v>
      </c>
      <c r="I16571" t="s">
        <v>1881</v>
      </c>
      <c r="J16571" t="s">
        <v>169134</v>
      </c>
      <c r="K16571">
        <v>0.24</v>
      </c>
      <c r="L16571" t="s">
        <v>10</v>
      </c>
      <c r="M16571" s="6">
        <v>24000</v>
      </c>
      <c r="N16571" s="6">
        <v>77000</v>
      </c>
      <c r="O16571" s="6">
        <f t="shared" si="258"/>
        <v>101000</v>
      </c>
      <c r="P16571" s="6">
        <v>101000</v>
      </c>
      <c r="Q16571" s="6">
        <f>Housing[[#This Row],[SalePrice]]-Housing[[#This Row],[TotalValue]]</f>
        <v>-14000</v>
      </c>
      <c r="R16571">
        <v>1973</v>
      </c>
      <c r="S16571" s="7">
        <v>3</v>
      </c>
      <c r="T16571" s="7">
        <v>1</v>
      </c>
      <c r="U16571" s="7">
        <v>1</v>
      </c>
    </row>
    <row r="16572" spans="1:21" x14ac:dyDescent="0.35">
      <c r="A16572">
        <v>17675</v>
      </c>
      <c r="B16572" t="s">
        <v>40620</v>
      </c>
      <c r="C16572" t="s">
        <v>7</v>
      </c>
      <c r="D16572" t="s">
        <v>126992</v>
      </c>
      <c r="E16572" s="4">
        <v>41845</v>
      </c>
      <c r="F16572" s="5">
        <v>98000</v>
      </c>
      <c r="G16572" t="s">
        <v>40621</v>
      </c>
      <c r="H16572" t="s">
        <v>5</v>
      </c>
      <c r="I16572" t="s">
        <v>40622</v>
      </c>
      <c r="J16572" t="s">
        <v>169905</v>
      </c>
      <c r="K16572">
        <v>0.23</v>
      </c>
      <c r="L16572" t="s">
        <v>10</v>
      </c>
      <c r="M16572" s="6">
        <v>24000</v>
      </c>
      <c r="N16572" s="6">
        <v>73900</v>
      </c>
      <c r="O16572" s="6">
        <f t="shared" si="258"/>
        <v>97900</v>
      </c>
      <c r="P16572" s="6">
        <v>97900</v>
      </c>
      <c r="Q16572" s="6">
        <f>Housing[[#This Row],[SalePrice]]-Housing[[#This Row],[TotalValue]]</f>
        <v>100</v>
      </c>
      <c r="R16572">
        <v>1973</v>
      </c>
      <c r="S16572" s="7">
        <v>3</v>
      </c>
      <c r="T16572" s="7">
        <v>1</v>
      </c>
      <c r="U16572" s="7">
        <v>1</v>
      </c>
    </row>
    <row r="16573" spans="1:21" x14ac:dyDescent="0.35">
      <c r="A16573">
        <v>23386</v>
      </c>
      <c r="B16573" t="s">
        <v>53144</v>
      </c>
      <c r="C16573" t="s">
        <v>7</v>
      </c>
      <c r="D16573" t="s">
        <v>131328</v>
      </c>
      <c r="E16573" s="4">
        <v>41964</v>
      </c>
      <c r="F16573" s="5">
        <v>126000</v>
      </c>
      <c r="G16573" t="s">
        <v>53145</v>
      </c>
      <c r="H16573" t="s">
        <v>5</v>
      </c>
      <c r="I16573" t="s">
        <v>53146</v>
      </c>
      <c r="J16573" t="s">
        <v>172620</v>
      </c>
      <c r="K16573">
        <v>0.24</v>
      </c>
      <c r="L16573" t="s">
        <v>10</v>
      </c>
      <c r="M16573" s="6">
        <v>24000</v>
      </c>
      <c r="N16573" s="6">
        <v>95600</v>
      </c>
      <c r="O16573" s="6">
        <f t="shared" si="258"/>
        <v>119600</v>
      </c>
      <c r="P16573" s="6">
        <v>119600</v>
      </c>
      <c r="Q16573" s="6">
        <f>Housing[[#This Row],[SalePrice]]-Housing[[#This Row],[TotalValue]]</f>
        <v>6400</v>
      </c>
      <c r="R16573">
        <v>1973</v>
      </c>
      <c r="S16573" s="7">
        <v>2</v>
      </c>
      <c r="T16573" s="7">
        <v>1</v>
      </c>
      <c r="U16573" s="7">
        <v>1</v>
      </c>
    </row>
    <row r="16574" spans="1:21" x14ac:dyDescent="0.35">
      <c r="A16574">
        <v>916</v>
      </c>
      <c r="B16574" t="s">
        <v>2271</v>
      </c>
      <c r="C16574" t="s">
        <v>7</v>
      </c>
      <c r="D16574" t="s">
        <v>129839</v>
      </c>
      <c r="E16574" s="4">
        <v>41358</v>
      </c>
      <c r="F16574" s="5">
        <v>119000</v>
      </c>
      <c r="G16574" t="s">
        <v>2272</v>
      </c>
      <c r="H16574" t="s">
        <v>5</v>
      </c>
      <c r="I16574" t="s">
        <v>2273</v>
      </c>
      <c r="J16574" t="s">
        <v>171729</v>
      </c>
      <c r="K16574">
        <v>0.25</v>
      </c>
      <c r="L16574" t="s">
        <v>10</v>
      </c>
      <c r="M16574" s="6">
        <v>24000</v>
      </c>
      <c r="N16574" s="6">
        <v>83200</v>
      </c>
      <c r="O16574" s="6">
        <f t="shared" si="258"/>
        <v>107200</v>
      </c>
      <c r="P16574" s="6">
        <v>107200</v>
      </c>
      <c r="Q16574" s="6">
        <f>Housing[[#This Row],[SalePrice]]-Housing[[#This Row],[TotalValue]]</f>
        <v>11800</v>
      </c>
      <c r="R16574">
        <v>1973</v>
      </c>
      <c r="S16574" s="7">
        <v>3</v>
      </c>
      <c r="T16574" s="7">
        <v>2</v>
      </c>
      <c r="U16574" s="7">
        <v>0</v>
      </c>
    </row>
    <row r="16575" spans="1:21" x14ac:dyDescent="0.35">
      <c r="A16575">
        <v>20639</v>
      </c>
      <c r="B16575" t="s">
        <v>2271</v>
      </c>
      <c r="C16575" t="s">
        <v>7</v>
      </c>
      <c r="D16575" t="s">
        <v>129839</v>
      </c>
      <c r="E16575" s="4">
        <v>41887</v>
      </c>
      <c r="F16575" s="5">
        <v>136000</v>
      </c>
      <c r="G16575" t="s">
        <v>47070</v>
      </c>
      <c r="H16575" t="s">
        <v>5</v>
      </c>
      <c r="I16575" t="s">
        <v>2273</v>
      </c>
      <c r="J16575" t="s">
        <v>171729</v>
      </c>
      <c r="K16575">
        <v>0.25</v>
      </c>
      <c r="L16575" t="s">
        <v>10</v>
      </c>
      <c r="M16575" s="6">
        <v>24000</v>
      </c>
      <c r="N16575" s="6">
        <v>83200</v>
      </c>
      <c r="O16575" s="6">
        <f t="shared" si="258"/>
        <v>107200</v>
      </c>
      <c r="P16575" s="6">
        <v>107200</v>
      </c>
      <c r="Q16575" s="6">
        <f>Housing[[#This Row],[SalePrice]]-Housing[[#This Row],[TotalValue]]</f>
        <v>28800</v>
      </c>
      <c r="R16575">
        <v>1973</v>
      </c>
      <c r="S16575" s="7">
        <v>3</v>
      </c>
      <c r="T16575" s="7">
        <v>2</v>
      </c>
      <c r="U16575" s="7">
        <v>0</v>
      </c>
    </row>
    <row r="16576" spans="1:21" x14ac:dyDescent="0.35">
      <c r="A16576">
        <v>3863</v>
      </c>
      <c r="B16576" t="s">
        <v>9290</v>
      </c>
      <c r="C16576" t="s">
        <v>7</v>
      </c>
      <c r="D16576" t="s">
        <v>125244</v>
      </c>
      <c r="E16576" s="4">
        <v>41442</v>
      </c>
      <c r="F16576" s="5">
        <v>80000</v>
      </c>
      <c r="G16576" t="s">
        <v>9291</v>
      </c>
      <c r="H16576" t="s">
        <v>5</v>
      </c>
      <c r="I16576" t="s">
        <v>9292</v>
      </c>
      <c r="J16576" t="s">
        <v>168755</v>
      </c>
      <c r="K16576">
        <v>0.35</v>
      </c>
      <c r="L16576" t="s">
        <v>10</v>
      </c>
      <c r="M16576" s="6">
        <v>24000</v>
      </c>
      <c r="N16576" s="6">
        <v>92100</v>
      </c>
      <c r="O16576" s="6">
        <f t="shared" si="258"/>
        <v>116100</v>
      </c>
      <c r="P16576" s="6">
        <v>116100</v>
      </c>
      <c r="Q16576" s="6">
        <f>Housing[[#This Row],[SalePrice]]-Housing[[#This Row],[TotalValue]]</f>
        <v>-36100</v>
      </c>
      <c r="R16576">
        <v>1960</v>
      </c>
      <c r="S16576" s="7">
        <v>3</v>
      </c>
      <c r="T16576" s="7">
        <v>2</v>
      </c>
      <c r="U16576" s="7">
        <v>0</v>
      </c>
    </row>
    <row r="16577" spans="1:21" x14ac:dyDescent="0.35">
      <c r="A16577">
        <v>20640</v>
      </c>
      <c r="B16577" t="s">
        <v>47071</v>
      </c>
      <c r="C16577" t="s">
        <v>7</v>
      </c>
      <c r="D16577" t="s">
        <v>133114</v>
      </c>
      <c r="E16577" s="4">
        <v>41912</v>
      </c>
      <c r="F16577" s="5">
        <v>135000</v>
      </c>
      <c r="G16577" t="s">
        <v>47072</v>
      </c>
      <c r="H16577" t="s">
        <v>5</v>
      </c>
      <c r="I16577" t="s">
        <v>47073</v>
      </c>
      <c r="J16577" t="s">
        <v>173684</v>
      </c>
      <c r="K16577">
        <v>0.4</v>
      </c>
      <c r="L16577" t="s">
        <v>10</v>
      </c>
      <c r="M16577" s="6">
        <v>24000</v>
      </c>
      <c r="N16577" s="6">
        <v>98400</v>
      </c>
      <c r="O16577" s="6">
        <f t="shared" si="258"/>
        <v>122400</v>
      </c>
      <c r="P16577" s="6">
        <v>122400</v>
      </c>
      <c r="Q16577" s="6">
        <f>Housing[[#This Row],[SalePrice]]-Housing[[#This Row],[TotalValue]]</f>
        <v>12600</v>
      </c>
      <c r="R16577">
        <v>1973</v>
      </c>
      <c r="S16577" s="7">
        <v>3</v>
      </c>
      <c r="T16577" s="7">
        <v>2</v>
      </c>
      <c r="U16577" s="7">
        <v>0</v>
      </c>
    </row>
    <row r="16578" spans="1:21" x14ac:dyDescent="0.35">
      <c r="A16578">
        <v>47858</v>
      </c>
      <c r="B16578" t="s">
        <v>103298</v>
      </c>
      <c r="C16578" t="s">
        <v>60</v>
      </c>
      <c r="D16578" t="s">
        <v>129343</v>
      </c>
      <c r="E16578" s="4">
        <v>42521</v>
      </c>
      <c r="F16578" s="5">
        <v>115000</v>
      </c>
      <c r="G16578" t="s">
        <v>103299</v>
      </c>
      <c r="H16578" t="s">
        <v>5</v>
      </c>
      <c r="I16578" t="s">
        <v>57659</v>
      </c>
      <c r="J16578" t="s">
        <v>171429</v>
      </c>
      <c r="K16578">
        <v>0.39</v>
      </c>
      <c r="L16578" t="s">
        <v>10</v>
      </c>
      <c r="M16578" s="6">
        <v>24000</v>
      </c>
      <c r="N16578" s="6">
        <v>64100</v>
      </c>
      <c r="O16578" s="6">
        <f t="shared" ref="O16578:O16641" si="259">SUM(M16578:N16578)</f>
        <v>88100</v>
      </c>
      <c r="P16578" s="6">
        <v>88100</v>
      </c>
      <c r="Q16578" s="6">
        <f>Housing[[#This Row],[SalePrice]]-Housing[[#This Row],[TotalValue]]</f>
        <v>26900</v>
      </c>
      <c r="R16578">
        <v>1976</v>
      </c>
      <c r="S16578" s="7">
        <v>4</v>
      </c>
      <c r="T16578" s="7">
        <v>2</v>
      </c>
      <c r="U16578" s="7">
        <v>0</v>
      </c>
    </row>
    <row r="16579" spans="1:21" x14ac:dyDescent="0.35">
      <c r="A16579">
        <v>25768</v>
      </c>
      <c r="B16579" t="s">
        <v>58191</v>
      </c>
      <c r="C16579" t="s">
        <v>7</v>
      </c>
      <c r="D16579" t="s">
        <v>126292</v>
      </c>
      <c r="E16579" s="4">
        <v>42016</v>
      </c>
      <c r="F16579" s="5">
        <v>90000</v>
      </c>
      <c r="G16579" t="s">
        <v>58192</v>
      </c>
      <c r="H16579" t="s">
        <v>5</v>
      </c>
      <c r="I16579" t="s">
        <v>58193</v>
      </c>
      <c r="J16579" t="s">
        <v>169442</v>
      </c>
      <c r="K16579">
        <v>0.22</v>
      </c>
      <c r="L16579" t="s">
        <v>10</v>
      </c>
      <c r="M16579" s="6">
        <v>24000</v>
      </c>
      <c r="N16579" s="6">
        <v>67300</v>
      </c>
      <c r="O16579" s="6">
        <f t="shared" si="259"/>
        <v>91300</v>
      </c>
      <c r="P16579" s="6">
        <v>91300</v>
      </c>
      <c r="Q16579" s="6">
        <f>Housing[[#This Row],[SalePrice]]-Housing[[#This Row],[TotalValue]]</f>
        <v>-1300</v>
      </c>
      <c r="R16579">
        <v>1976</v>
      </c>
      <c r="S16579" s="7">
        <v>3</v>
      </c>
      <c r="T16579" s="7">
        <v>1</v>
      </c>
      <c r="U16579" s="7">
        <v>1</v>
      </c>
    </row>
    <row r="16580" spans="1:21" x14ac:dyDescent="0.35">
      <c r="A16580">
        <v>16153</v>
      </c>
      <c r="B16580" t="s">
        <v>37325</v>
      </c>
      <c r="C16580" t="s">
        <v>7</v>
      </c>
      <c r="D16580" t="s">
        <v>122251</v>
      </c>
      <c r="E16580" s="4">
        <v>41808</v>
      </c>
      <c r="F16580" s="5">
        <v>40000</v>
      </c>
      <c r="G16580" t="s">
        <v>37328</v>
      </c>
      <c r="H16580" t="s">
        <v>5</v>
      </c>
      <c r="I16580" t="s">
        <v>37327</v>
      </c>
      <c r="J16580" t="s">
        <v>166997</v>
      </c>
      <c r="K16580">
        <v>0.24</v>
      </c>
      <c r="L16580" t="s">
        <v>10</v>
      </c>
      <c r="M16580" s="6">
        <v>24000</v>
      </c>
      <c r="N16580" s="6">
        <v>68300</v>
      </c>
      <c r="O16580" s="6">
        <f t="shared" si="259"/>
        <v>92300</v>
      </c>
      <c r="P16580" s="6">
        <v>92300</v>
      </c>
      <c r="Q16580" s="6">
        <f>Housing[[#This Row],[SalePrice]]-Housing[[#This Row],[TotalValue]]</f>
        <v>-52300</v>
      </c>
      <c r="R16580">
        <v>1977</v>
      </c>
      <c r="S16580" s="7">
        <v>3</v>
      </c>
      <c r="T16580" s="7">
        <v>1</v>
      </c>
      <c r="U16580" s="7">
        <v>0</v>
      </c>
    </row>
    <row r="16581" spans="1:21" x14ac:dyDescent="0.35">
      <c r="A16581">
        <v>16152</v>
      </c>
      <c r="B16581" t="s">
        <v>37325</v>
      </c>
      <c r="C16581" t="s">
        <v>7</v>
      </c>
      <c r="D16581" t="s">
        <v>122251</v>
      </c>
      <c r="E16581" s="4">
        <v>41808</v>
      </c>
      <c r="F16581" s="5">
        <v>56000</v>
      </c>
      <c r="G16581" t="s">
        <v>37326</v>
      </c>
      <c r="H16581" t="s">
        <v>5</v>
      </c>
      <c r="I16581" t="s">
        <v>37327</v>
      </c>
      <c r="J16581" t="s">
        <v>166997</v>
      </c>
      <c r="K16581">
        <v>0.24</v>
      </c>
      <c r="L16581" t="s">
        <v>10</v>
      </c>
      <c r="M16581" s="6">
        <v>24000</v>
      </c>
      <c r="N16581" s="6">
        <v>68300</v>
      </c>
      <c r="O16581" s="6">
        <f t="shared" si="259"/>
        <v>92300</v>
      </c>
      <c r="P16581" s="6">
        <v>92300</v>
      </c>
      <c r="Q16581" s="6">
        <f>Housing[[#This Row],[SalePrice]]-Housing[[#This Row],[TotalValue]]</f>
        <v>-36300</v>
      </c>
      <c r="R16581">
        <v>1977</v>
      </c>
      <c r="S16581" s="7">
        <v>3</v>
      </c>
      <c r="T16581" s="7">
        <v>1</v>
      </c>
      <c r="U16581" s="7">
        <v>0</v>
      </c>
    </row>
    <row r="16582" spans="1:21" x14ac:dyDescent="0.35">
      <c r="A16582">
        <v>20641</v>
      </c>
      <c r="B16582" t="s">
        <v>37325</v>
      </c>
      <c r="C16582" t="s">
        <v>7</v>
      </c>
      <c r="D16582" t="s">
        <v>122251</v>
      </c>
      <c r="E16582" s="4">
        <v>41907</v>
      </c>
      <c r="F16582" s="5">
        <v>108000</v>
      </c>
      <c r="G16582" t="s">
        <v>47074</v>
      </c>
      <c r="H16582" t="s">
        <v>5</v>
      </c>
      <c r="I16582" t="s">
        <v>37327</v>
      </c>
      <c r="J16582" t="s">
        <v>166997</v>
      </c>
      <c r="K16582">
        <v>0.24</v>
      </c>
      <c r="L16582" t="s">
        <v>10</v>
      </c>
      <c r="M16582" s="6">
        <v>24000</v>
      </c>
      <c r="N16582" s="6">
        <v>68300</v>
      </c>
      <c r="O16582" s="6">
        <f t="shared" si="259"/>
        <v>92300</v>
      </c>
      <c r="P16582" s="6">
        <v>92300</v>
      </c>
      <c r="Q16582" s="6">
        <f>Housing[[#This Row],[SalePrice]]-Housing[[#This Row],[TotalValue]]</f>
        <v>15700</v>
      </c>
      <c r="R16582">
        <v>1977</v>
      </c>
      <c r="S16582" s="7">
        <v>3</v>
      </c>
      <c r="T16582" s="7">
        <v>1</v>
      </c>
      <c r="U16582" s="7">
        <v>0</v>
      </c>
    </row>
    <row r="16583" spans="1:21" x14ac:dyDescent="0.35">
      <c r="A16583">
        <v>55438</v>
      </c>
      <c r="B16583" t="s">
        <v>118687</v>
      </c>
      <c r="C16583" t="s">
        <v>7</v>
      </c>
      <c r="D16583" t="s">
        <v>137191</v>
      </c>
      <c r="E16583" s="4">
        <v>42655</v>
      </c>
      <c r="F16583" s="5">
        <v>157500</v>
      </c>
      <c r="G16583" t="s">
        <v>118688</v>
      </c>
      <c r="H16583" t="s">
        <v>5</v>
      </c>
      <c r="I16583" t="s">
        <v>118689</v>
      </c>
      <c r="J16583" t="s">
        <v>175825</v>
      </c>
      <c r="K16583">
        <v>0.26</v>
      </c>
      <c r="L16583" t="s">
        <v>10</v>
      </c>
      <c r="M16583" s="6">
        <v>24000</v>
      </c>
      <c r="N16583" s="6">
        <v>89400</v>
      </c>
      <c r="O16583" s="6">
        <f t="shared" si="259"/>
        <v>113400</v>
      </c>
      <c r="P16583" s="6">
        <v>113400</v>
      </c>
      <c r="Q16583" s="6">
        <f>Housing[[#This Row],[SalePrice]]-Housing[[#This Row],[TotalValue]]</f>
        <v>44100</v>
      </c>
      <c r="R16583">
        <v>1973</v>
      </c>
      <c r="S16583" s="7">
        <v>3</v>
      </c>
      <c r="T16583" s="7">
        <v>1</v>
      </c>
      <c r="U16583" s="7">
        <v>1</v>
      </c>
    </row>
    <row r="16584" spans="1:21" x14ac:dyDescent="0.35">
      <c r="A16584">
        <v>6431</v>
      </c>
      <c r="B16584" t="s">
        <v>15310</v>
      </c>
      <c r="C16584" t="s">
        <v>7</v>
      </c>
      <c r="D16584" t="s">
        <v>122993</v>
      </c>
      <c r="E16584" s="4">
        <v>41507</v>
      </c>
      <c r="F16584" s="5">
        <v>54500</v>
      </c>
      <c r="G16584" t="s">
        <v>15311</v>
      </c>
      <c r="H16584" t="s">
        <v>5</v>
      </c>
      <c r="I16584" t="s">
        <v>15312</v>
      </c>
      <c r="J16584" t="s">
        <v>167412</v>
      </c>
      <c r="K16584">
        <v>0.26</v>
      </c>
      <c r="L16584" t="s">
        <v>10</v>
      </c>
      <c r="M16584" s="6">
        <v>24000</v>
      </c>
      <c r="N16584" s="6">
        <v>90800</v>
      </c>
      <c r="O16584" s="6">
        <f t="shared" si="259"/>
        <v>114800</v>
      </c>
      <c r="P16584" s="6">
        <v>114800</v>
      </c>
      <c r="Q16584" s="6">
        <f>Housing[[#This Row],[SalePrice]]-Housing[[#This Row],[TotalValue]]</f>
        <v>-60300</v>
      </c>
      <c r="R16584">
        <v>1973</v>
      </c>
      <c r="S16584" s="7">
        <v>3</v>
      </c>
      <c r="T16584" s="7">
        <v>1</v>
      </c>
      <c r="U16584" s="7">
        <v>1</v>
      </c>
    </row>
    <row r="16585" spans="1:21" x14ac:dyDescent="0.35">
      <c r="A16585">
        <v>12868</v>
      </c>
      <c r="B16585" t="s">
        <v>15310</v>
      </c>
      <c r="C16585" t="s">
        <v>7</v>
      </c>
      <c r="D16585" t="s">
        <v>122993</v>
      </c>
      <c r="E16585" s="4">
        <v>41705</v>
      </c>
      <c r="F16585" s="5">
        <v>135000</v>
      </c>
      <c r="G16585" t="s">
        <v>29956</v>
      </c>
      <c r="H16585" t="s">
        <v>5</v>
      </c>
      <c r="I16585" t="s">
        <v>15312</v>
      </c>
      <c r="J16585" t="s">
        <v>167412</v>
      </c>
      <c r="K16585">
        <v>0.26</v>
      </c>
      <c r="L16585" t="s">
        <v>10</v>
      </c>
      <c r="M16585" s="6">
        <v>24000</v>
      </c>
      <c r="N16585" s="6">
        <v>90800</v>
      </c>
      <c r="O16585" s="6">
        <f t="shared" si="259"/>
        <v>114800</v>
      </c>
      <c r="P16585" s="6">
        <v>114800</v>
      </c>
      <c r="Q16585" s="6">
        <f>Housing[[#This Row],[SalePrice]]-Housing[[#This Row],[TotalValue]]</f>
        <v>20200</v>
      </c>
      <c r="R16585">
        <v>1973</v>
      </c>
      <c r="S16585" s="7">
        <v>3</v>
      </c>
      <c r="T16585" s="7">
        <v>1</v>
      </c>
      <c r="U16585" s="7">
        <v>1</v>
      </c>
    </row>
    <row r="16586" spans="1:21" x14ac:dyDescent="0.35">
      <c r="A16586">
        <v>28862</v>
      </c>
      <c r="B16586" t="s">
        <v>64504</v>
      </c>
      <c r="C16586" t="s">
        <v>7</v>
      </c>
      <c r="D16586" t="s">
        <v>134553</v>
      </c>
      <c r="E16586" s="4">
        <v>42104</v>
      </c>
      <c r="F16586" s="5">
        <v>143000</v>
      </c>
      <c r="G16586" t="s">
        <v>64505</v>
      </c>
      <c r="H16586" t="s">
        <v>5</v>
      </c>
      <c r="I16586" t="s">
        <v>64506</v>
      </c>
      <c r="J16586" t="s">
        <v>174448</v>
      </c>
      <c r="K16586">
        <v>0.23</v>
      </c>
      <c r="L16586" t="s">
        <v>10</v>
      </c>
      <c r="M16586" s="6">
        <v>24000</v>
      </c>
      <c r="N16586" s="6">
        <v>109500</v>
      </c>
      <c r="O16586" s="6">
        <f t="shared" si="259"/>
        <v>133500</v>
      </c>
      <c r="P16586" s="6">
        <v>133500</v>
      </c>
      <c r="Q16586" s="6">
        <f>Housing[[#This Row],[SalePrice]]-Housing[[#This Row],[TotalValue]]</f>
        <v>9500</v>
      </c>
      <c r="R16586">
        <v>1973</v>
      </c>
      <c r="S16586" s="7">
        <v>3</v>
      </c>
      <c r="T16586" s="7">
        <v>1</v>
      </c>
      <c r="U16586" s="7">
        <v>1</v>
      </c>
    </row>
    <row r="16587" spans="1:21" x14ac:dyDescent="0.35">
      <c r="A16587">
        <v>6432</v>
      </c>
      <c r="B16587" t="s">
        <v>15313</v>
      </c>
      <c r="C16587" t="s">
        <v>7</v>
      </c>
      <c r="D16587" t="s">
        <v>130514</v>
      </c>
      <c r="E16587" s="4">
        <v>41516</v>
      </c>
      <c r="F16587" s="5">
        <v>122000</v>
      </c>
      <c r="G16587" t="s">
        <v>15314</v>
      </c>
      <c r="H16587" t="s">
        <v>5</v>
      </c>
      <c r="I16587" t="s">
        <v>15315</v>
      </c>
      <c r="J16587" t="s">
        <v>172137</v>
      </c>
      <c r="K16587">
        <v>0.23</v>
      </c>
      <c r="L16587" t="s">
        <v>10</v>
      </c>
      <c r="M16587" s="6">
        <v>24000</v>
      </c>
      <c r="N16587" s="6">
        <v>96700</v>
      </c>
      <c r="O16587" s="6">
        <f t="shared" si="259"/>
        <v>120700</v>
      </c>
      <c r="P16587" s="6">
        <v>120700</v>
      </c>
      <c r="Q16587" s="6">
        <f>Housing[[#This Row],[SalePrice]]-Housing[[#This Row],[TotalValue]]</f>
        <v>1300</v>
      </c>
      <c r="R16587">
        <v>1975</v>
      </c>
      <c r="S16587" s="7">
        <v>2</v>
      </c>
      <c r="T16587" s="7">
        <v>1</v>
      </c>
      <c r="U16587" s="7">
        <v>0</v>
      </c>
    </row>
    <row r="16588" spans="1:21" x14ac:dyDescent="0.35">
      <c r="A16588">
        <v>2619</v>
      </c>
      <c r="B16588" t="s">
        <v>6339</v>
      </c>
      <c r="C16588" t="s">
        <v>7</v>
      </c>
      <c r="D16588" t="s">
        <v>126459</v>
      </c>
      <c r="E16588" s="4">
        <v>41410</v>
      </c>
      <c r="F16588" s="5">
        <v>92500</v>
      </c>
      <c r="G16588" t="s">
        <v>6340</v>
      </c>
      <c r="H16588" t="s">
        <v>5</v>
      </c>
      <c r="I16588" t="s">
        <v>6341</v>
      </c>
      <c r="J16588" t="s">
        <v>169536</v>
      </c>
      <c r="K16588">
        <v>0.24</v>
      </c>
      <c r="L16588" t="s">
        <v>10</v>
      </c>
      <c r="M16588" s="6">
        <v>24000</v>
      </c>
      <c r="N16588" s="6">
        <v>67900</v>
      </c>
      <c r="O16588" s="6">
        <f t="shared" si="259"/>
        <v>91900</v>
      </c>
      <c r="P16588" s="6">
        <v>91900</v>
      </c>
      <c r="Q16588" s="6">
        <f>Housing[[#This Row],[SalePrice]]-Housing[[#This Row],[TotalValue]]</f>
        <v>600</v>
      </c>
      <c r="R16588">
        <v>1975</v>
      </c>
      <c r="S16588" s="7">
        <v>3</v>
      </c>
      <c r="T16588" s="7">
        <v>1</v>
      </c>
      <c r="U16588" s="7">
        <v>1</v>
      </c>
    </row>
    <row r="16589" spans="1:21" x14ac:dyDescent="0.35">
      <c r="A16589">
        <v>1555</v>
      </c>
      <c r="B16589" t="s">
        <v>3845</v>
      </c>
      <c r="C16589" t="s">
        <v>7</v>
      </c>
      <c r="D16589" t="s">
        <v>131383</v>
      </c>
      <c r="E16589" s="4">
        <v>41394</v>
      </c>
      <c r="F16589" s="5">
        <v>126900</v>
      </c>
      <c r="G16589" t="s">
        <v>3846</v>
      </c>
      <c r="H16589" t="s">
        <v>5</v>
      </c>
      <c r="I16589" t="s">
        <v>3847</v>
      </c>
      <c r="J16589" t="s">
        <v>172651</v>
      </c>
      <c r="K16589">
        <v>0.4</v>
      </c>
      <c r="L16589" t="s">
        <v>10</v>
      </c>
      <c r="M16589" s="6">
        <v>24000</v>
      </c>
      <c r="N16589" s="6">
        <v>78600</v>
      </c>
      <c r="O16589" s="6">
        <f t="shared" si="259"/>
        <v>102600</v>
      </c>
      <c r="P16589" s="6">
        <v>102600</v>
      </c>
      <c r="Q16589" s="6">
        <f>Housing[[#This Row],[SalePrice]]-Housing[[#This Row],[TotalValue]]</f>
        <v>24300</v>
      </c>
      <c r="R16589">
        <v>1988</v>
      </c>
      <c r="S16589" s="7">
        <v>3</v>
      </c>
      <c r="T16589" s="7">
        <v>2</v>
      </c>
      <c r="U16589" s="7">
        <v>0</v>
      </c>
    </row>
    <row r="16590" spans="1:21" x14ac:dyDescent="0.35">
      <c r="A16590">
        <v>20642</v>
      </c>
      <c r="B16590" t="s">
        <v>47075</v>
      </c>
      <c r="C16590" t="s">
        <v>7</v>
      </c>
      <c r="D16590" t="s">
        <v>134500</v>
      </c>
      <c r="E16590" s="4">
        <v>41899</v>
      </c>
      <c r="F16590" s="5">
        <v>142900</v>
      </c>
      <c r="G16590" t="s">
        <v>47076</v>
      </c>
      <c r="H16590" t="s">
        <v>5</v>
      </c>
      <c r="I16590" t="s">
        <v>47077</v>
      </c>
      <c r="J16590" t="s">
        <v>174424</v>
      </c>
      <c r="K16590">
        <v>0.54</v>
      </c>
      <c r="L16590" t="s">
        <v>10</v>
      </c>
      <c r="M16590" s="6">
        <v>24000</v>
      </c>
      <c r="N16590" s="6">
        <v>84300</v>
      </c>
      <c r="O16590" s="6">
        <f t="shared" si="259"/>
        <v>108300</v>
      </c>
      <c r="P16590" s="6">
        <v>108300</v>
      </c>
      <c r="Q16590" s="6">
        <f>Housing[[#This Row],[SalePrice]]-Housing[[#This Row],[TotalValue]]</f>
        <v>34600</v>
      </c>
      <c r="R16590">
        <v>1988</v>
      </c>
      <c r="S16590" s="7">
        <v>3</v>
      </c>
      <c r="T16590" s="7">
        <v>2</v>
      </c>
      <c r="U16590" s="7">
        <v>0</v>
      </c>
    </row>
    <row r="16591" spans="1:21" x14ac:dyDescent="0.35">
      <c r="A16591">
        <v>917</v>
      </c>
      <c r="B16591" t="s">
        <v>2274</v>
      </c>
      <c r="C16591" t="s">
        <v>7</v>
      </c>
      <c r="D16591" t="s">
        <v>131639</v>
      </c>
      <c r="E16591" s="4">
        <v>41362</v>
      </c>
      <c r="F16591" s="5">
        <v>128200</v>
      </c>
      <c r="G16591" t="s">
        <v>2275</v>
      </c>
      <c r="H16591" t="s">
        <v>5</v>
      </c>
      <c r="I16591" t="s">
        <v>2276</v>
      </c>
      <c r="J16591" t="s">
        <v>172797</v>
      </c>
      <c r="K16591">
        <v>0.48</v>
      </c>
      <c r="L16591" t="s">
        <v>10</v>
      </c>
      <c r="M16591" s="6">
        <v>24000</v>
      </c>
      <c r="N16591" s="6">
        <v>86200</v>
      </c>
      <c r="O16591" s="6">
        <f t="shared" si="259"/>
        <v>110200</v>
      </c>
      <c r="P16591" s="6">
        <v>110200</v>
      </c>
      <c r="Q16591" s="6">
        <f>Housing[[#This Row],[SalePrice]]-Housing[[#This Row],[TotalValue]]</f>
        <v>18000</v>
      </c>
      <c r="R16591">
        <v>1988</v>
      </c>
      <c r="S16591" s="7">
        <v>3</v>
      </c>
      <c r="T16591" s="7">
        <v>2</v>
      </c>
      <c r="U16591" s="7">
        <v>0</v>
      </c>
    </row>
    <row r="16592" spans="1:21" x14ac:dyDescent="0.35">
      <c r="A16592">
        <v>465</v>
      </c>
      <c r="B16592" t="s">
        <v>1154</v>
      </c>
      <c r="C16592" t="s">
        <v>7</v>
      </c>
      <c r="D16592" t="s">
        <v>125397</v>
      </c>
      <c r="E16592" s="4">
        <v>41325</v>
      </c>
      <c r="F16592" s="5">
        <v>82620</v>
      </c>
      <c r="G16592" t="s">
        <v>1155</v>
      </c>
      <c r="H16592" t="s">
        <v>5</v>
      </c>
      <c r="I16592" t="s">
        <v>1156</v>
      </c>
      <c r="J16592" t="s">
        <v>168834</v>
      </c>
      <c r="K16592">
        <v>0.34</v>
      </c>
      <c r="L16592" t="s">
        <v>10</v>
      </c>
      <c r="M16592" s="6">
        <v>24000</v>
      </c>
      <c r="N16592" s="6">
        <v>77800</v>
      </c>
      <c r="O16592" s="6">
        <f t="shared" si="259"/>
        <v>101800</v>
      </c>
      <c r="P16592" s="6">
        <v>101800</v>
      </c>
      <c r="Q16592" s="6">
        <f>Housing[[#This Row],[SalePrice]]-Housing[[#This Row],[TotalValue]]</f>
        <v>-19180</v>
      </c>
      <c r="R16592">
        <v>1972</v>
      </c>
      <c r="S16592" s="7">
        <v>3</v>
      </c>
      <c r="T16592" s="7">
        <v>1</v>
      </c>
      <c r="U16592" s="7">
        <v>0</v>
      </c>
    </row>
    <row r="16593" spans="1:21" x14ac:dyDescent="0.35">
      <c r="A16593">
        <v>41382</v>
      </c>
      <c r="B16593" t="s">
        <v>90396</v>
      </c>
      <c r="C16593" t="s">
        <v>7</v>
      </c>
      <c r="D16593" t="s">
        <v>134986</v>
      </c>
      <c r="E16593" s="4">
        <v>42353</v>
      </c>
      <c r="F16593" s="5">
        <v>145000</v>
      </c>
      <c r="G16593" t="s">
        <v>90397</v>
      </c>
      <c r="H16593" t="s">
        <v>5</v>
      </c>
      <c r="I16593" t="s">
        <v>90398</v>
      </c>
      <c r="J16593" t="s">
        <v>174711</v>
      </c>
      <c r="K16593">
        <v>0.34</v>
      </c>
      <c r="L16593" t="s">
        <v>10</v>
      </c>
      <c r="M16593" s="6">
        <v>24000</v>
      </c>
      <c r="N16593" s="6">
        <v>79100</v>
      </c>
      <c r="O16593" s="6">
        <f t="shared" si="259"/>
        <v>103100</v>
      </c>
      <c r="P16593" s="6">
        <v>103100</v>
      </c>
      <c r="Q16593" s="6">
        <f>Housing[[#This Row],[SalePrice]]-Housing[[#This Row],[TotalValue]]</f>
        <v>41900</v>
      </c>
      <c r="R16593">
        <v>1968</v>
      </c>
      <c r="S16593" s="7">
        <v>3</v>
      </c>
      <c r="T16593" s="7">
        <v>1</v>
      </c>
      <c r="U16593" s="7">
        <v>1</v>
      </c>
    </row>
    <row r="16594" spans="1:21" x14ac:dyDescent="0.35">
      <c r="A16594">
        <v>15049</v>
      </c>
      <c r="B16594" t="s">
        <v>34813</v>
      </c>
      <c r="C16594" t="s">
        <v>7</v>
      </c>
      <c r="D16594" t="s">
        <v>131472</v>
      </c>
      <c r="E16594" s="4">
        <v>41780</v>
      </c>
      <c r="F16594" s="5">
        <v>127000</v>
      </c>
      <c r="G16594" t="s">
        <v>34814</v>
      </c>
      <c r="H16594" t="s">
        <v>5</v>
      </c>
      <c r="I16594" t="s">
        <v>34815</v>
      </c>
      <c r="J16594" t="s">
        <v>172712</v>
      </c>
      <c r="K16594">
        <v>0.26</v>
      </c>
      <c r="L16594" t="s">
        <v>10</v>
      </c>
      <c r="M16594" s="6">
        <v>24000</v>
      </c>
      <c r="N16594" s="6">
        <v>90600</v>
      </c>
      <c r="O16594" s="6">
        <f t="shared" si="259"/>
        <v>114600</v>
      </c>
      <c r="P16594" s="6">
        <v>114600</v>
      </c>
      <c r="Q16594" s="6">
        <f>Housing[[#This Row],[SalePrice]]-Housing[[#This Row],[TotalValue]]</f>
        <v>12400</v>
      </c>
      <c r="R16594">
        <v>1966</v>
      </c>
      <c r="S16594" s="7">
        <v>3</v>
      </c>
      <c r="T16594" s="7">
        <v>1</v>
      </c>
      <c r="U16594" s="7">
        <v>1</v>
      </c>
    </row>
    <row r="16595" spans="1:21" x14ac:dyDescent="0.35">
      <c r="A16595">
        <v>3865</v>
      </c>
      <c r="B16595" t="s">
        <v>9296</v>
      </c>
      <c r="C16595" t="s">
        <v>7</v>
      </c>
      <c r="D16595" t="s">
        <v>128919</v>
      </c>
      <c r="E16595" s="4">
        <v>41453</v>
      </c>
      <c r="F16595" s="5">
        <v>113000</v>
      </c>
      <c r="G16595" t="s">
        <v>9297</v>
      </c>
      <c r="H16595" t="s">
        <v>5</v>
      </c>
      <c r="I16595" t="s">
        <v>9298</v>
      </c>
      <c r="J16595" t="s">
        <v>171138</v>
      </c>
      <c r="K16595">
        <v>0.32</v>
      </c>
      <c r="L16595" t="s">
        <v>10</v>
      </c>
      <c r="M16595" s="6">
        <v>17000</v>
      </c>
      <c r="N16595" s="6">
        <v>81600</v>
      </c>
      <c r="O16595" s="6">
        <f t="shared" si="259"/>
        <v>98600</v>
      </c>
      <c r="P16595" s="6">
        <v>98600</v>
      </c>
      <c r="Q16595" s="6">
        <f>Housing[[#This Row],[SalePrice]]-Housing[[#This Row],[TotalValue]]</f>
        <v>14400</v>
      </c>
      <c r="R16595">
        <v>1969</v>
      </c>
      <c r="S16595" s="7">
        <v>3</v>
      </c>
      <c r="T16595" s="7">
        <v>1</v>
      </c>
      <c r="U16595" s="7">
        <v>1</v>
      </c>
    </row>
    <row r="16596" spans="1:21" x14ac:dyDescent="0.35">
      <c r="A16596">
        <v>52569</v>
      </c>
      <c r="B16596" t="s">
        <v>112835</v>
      </c>
      <c r="C16596" t="s">
        <v>7</v>
      </c>
      <c r="D16596" t="s">
        <v>130370</v>
      </c>
      <c r="E16596" s="4">
        <v>42585</v>
      </c>
      <c r="F16596" s="5">
        <v>121000</v>
      </c>
      <c r="G16596" t="s">
        <v>112836</v>
      </c>
      <c r="H16596" t="s">
        <v>5</v>
      </c>
      <c r="I16596" t="s">
        <v>112837</v>
      </c>
      <c r="J16596" t="s">
        <v>172054</v>
      </c>
      <c r="K16596">
        <v>0.39</v>
      </c>
      <c r="L16596" t="s">
        <v>10</v>
      </c>
      <c r="M16596" s="6">
        <v>17000</v>
      </c>
      <c r="N16596" s="6">
        <v>72300</v>
      </c>
      <c r="O16596" s="6">
        <f t="shared" si="259"/>
        <v>89300</v>
      </c>
      <c r="P16596" s="6">
        <v>89300</v>
      </c>
      <c r="Q16596" s="6">
        <f>Housing[[#This Row],[SalePrice]]-Housing[[#This Row],[TotalValue]]</f>
        <v>31700</v>
      </c>
      <c r="R16596">
        <v>1972</v>
      </c>
      <c r="S16596" s="7">
        <v>3</v>
      </c>
      <c r="T16596" s="7">
        <v>1</v>
      </c>
      <c r="U16596" s="7">
        <v>2</v>
      </c>
    </row>
    <row r="16597" spans="1:21" x14ac:dyDescent="0.35">
      <c r="A16597">
        <v>41383</v>
      </c>
      <c r="B16597" t="s">
        <v>90399</v>
      </c>
      <c r="C16597" t="s">
        <v>7</v>
      </c>
      <c r="D16597" t="s">
        <v>136875</v>
      </c>
      <c r="E16597" s="4">
        <v>42359</v>
      </c>
      <c r="F16597" s="5">
        <v>155000</v>
      </c>
      <c r="G16597" t="s">
        <v>90400</v>
      </c>
      <c r="H16597" t="s">
        <v>5</v>
      </c>
      <c r="I16597" t="s">
        <v>90401</v>
      </c>
      <c r="J16597" t="s">
        <v>175704</v>
      </c>
      <c r="K16597">
        <v>0.25</v>
      </c>
      <c r="L16597" t="s">
        <v>10</v>
      </c>
      <c r="M16597" s="6">
        <v>17000</v>
      </c>
      <c r="N16597" s="6">
        <v>87700</v>
      </c>
      <c r="O16597" s="6">
        <f t="shared" si="259"/>
        <v>104700</v>
      </c>
      <c r="P16597" s="6">
        <v>104700</v>
      </c>
      <c r="Q16597" s="6">
        <f>Housing[[#This Row],[SalePrice]]-Housing[[#This Row],[TotalValue]]</f>
        <v>50300</v>
      </c>
      <c r="R16597">
        <v>1971</v>
      </c>
      <c r="S16597" s="7">
        <v>3</v>
      </c>
      <c r="T16597" s="7">
        <v>1</v>
      </c>
      <c r="U16597" s="7">
        <v>0</v>
      </c>
    </row>
    <row r="16598" spans="1:21" x14ac:dyDescent="0.35">
      <c r="A16598">
        <v>2620</v>
      </c>
      <c r="B16598" t="s">
        <v>6342</v>
      </c>
      <c r="C16598" t="s">
        <v>60</v>
      </c>
      <c r="D16598" t="s">
        <v>130277</v>
      </c>
      <c r="E16598" s="4">
        <v>41422</v>
      </c>
      <c r="F16598" s="5">
        <v>120000</v>
      </c>
      <c r="G16598" t="s">
        <v>6343</v>
      </c>
      <c r="H16598" t="s">
        <v>5</v>
      </c>
      <c r="I16598" t="s">
        <v>6344</v>
      </c>
      <c r="J16598" t="s">
        <v>172008</v>
      </c>
      <c r="K16598">
        <v>0.41</v>
      </c>
      <c r="L16598" t="s">
        <v>10</v>
      </c>
      <c r="M16598" s="6">
        <v>24000</v>
      </c>
      <c r="N16598" s="6">
        <v>86300</v>
      </c>
      <c r="O16598" s="6">
        <f t="shared" si="259"/>
        <v>110300</v>
      </c>
      <c r="P16598" s="6">
        <v>110300</v>
      </c>
      <c r="Q16598" s="6">
        <f>Housing[[#This Row],[SalePrice]]-Housing[[#This Row],[TotalValue]]</f>
        <v>9700</v>
      </c>
      <c r="R16598">
        <v>1972</v>
      </c>
      <c r="S16598" s="7">
        <v>4</v>
      </c>
      <c r="T16598" s="7">
        <v>2</v>
      </c>
      <c r="U16598" s="7">
        <v>0</v>
      </c>
    </row>
    <row r="16599" spans="1:21" x14ac:dyDescent="0.35">
      <c r="A16599">
        <v>2621</v>
      </c>
      <c r="B16599" t="s">
        <v>6345</v>
      </c>
      <c r="C16599" t="s">
        <v>60</v>
      </c>
      <c r="D16599" t="s">
        <v>130278</v>
      </c>
      <c r="E16599" s="4">
        <v>41422</v>
      </c>
      <c r="F16599" s="5">
        <v>120000</v>
      </c>
      <c r="G16599" t="s">
        <v>6346</v>
      </c>
      <c r="H16599" t="s">
        <v>5</v>
      </c>
      <c r="I16599" t="s">
        <v>6347</v>
      </c>
      <c r="J16599" t="s">
        <v>172009</v>
      </c>
      <c r="K16599">
        <v>0.52</v>
      </c>
      <c r="L16599" t="s">
        <v>10</v>
      </c>
      <c r="M16599" s="6">
        <v>24000</v>
      </c>
      <c r="N16599" s="6">
        <v>86300</v>
      </c>
      <c r="O16599" s="6">
        <f t="shared" si="259"/>
        <v>110300</v>
      </c>
      <c r="P16599" s="6">
        <v>110300</v>
      </c>
      <c r="Q16599" s="6">
        <f>Housing[[#This Row],[SalePrice]]-Housing[[#This Row],[TotalValue]]</f>
        <v>9700</v>
      </c>
      <c r="R16599">
        <v>1972</v>
      </c>
      <c r="S16599" s="7">
        <v>4</v>
      </c>
      <c r="T16599" s="7">
        <v>2</v>
      </c>
      <c r="U16599" s="7">
        <v>0</v>
      </c>
    </row>
    <row r="16600" spans="1:21" x14ac:dyDescent="0.35">
      <c r="A16600">
        <v>24461</v>
      </c>
      <c r="B16600" t="s">
        <v>55453</v>
      </c>
      <c r="C16600" t="s">
        <v>7</v>
      </c>
      <c r="D16600" t="s">
        <v>131200</v>
      </c>
      <c r="E16600" s="4">
        <v>41995</v>
      </c>
      <c r="F16600" s="5">
        <v>125000</v>
      </c>
      <c r="G16600" t="s">
        <v>55454</v>
      </c>
      <c r="H16600" t="s">
        <v>5</v>
      </c>
      <c r="I16600" t="s">
        <v>55455</v>
      </c>
      <c r="J16600" t="s">
        <v>172564</v>
      </c>
      <c r="K16600">
        <v>0.22</v>
      </c>
      <c r="L16600" t="s">
        <v>10</v>
      </c>
      <c r="M16600" s="6">
        <v>24000</v>
      </c>
      <c r="N16600" s="6">
        <v>77800</v>
      </c>
      <c r="O16600" s="6">
        <f t="shared" si="259"/>
        <v>101800</v>
      </c>
      <c r="P16600" s="6">
        <v>101800</v>
      </c>
      <c r="Q16600" s="6">
        <f>Housing[[#This Row],[SalePrice]]-Housing[[#This Row],[TotalValue]]</f>
        <v>23200</v>
      </c>
      <c r="R16600">
        <v>1975</v>
      </c>
      <c r="S16600" s="7">
        <v>2</v>
      </c>
      <c r="T16600" s="7">
        <v>1</v>
      </c>
      <c r="U16600" s="7">
        <v>1</v>
      </c>
    </row>
    <row r="16601" spans="1:21" x14ac:dyDescent="0.35">
      <c r="A16601">
        <v>15050</v>
      </c>
      <c r="B16601" t="s">
        <v>34816</v>
      </c>
      <c r="C16601" t="s">
        <v>7</v>
      </c>
      <c r="D16601" t="s">
        <v>129344</v>
      </c>
      <c r="E16601" s="4">
        <v>41774</v>
      </c>
      <c r="F16601" s="5">
        <v>115000</v>
      </c>
      <c r="G16601" t="s">
        <v>34817</v>
      </c>
      <c r="H16601" t="s">
        <v>5</v>
      </c>
      <c r="I16601" t="s">
        <v>34818</v>
      </c>
      <c r="J16601" t="s">
        <v>171430</v>
      </c>
      <c r="K16601">
        <v>0.22</v>
      </c>
      <c r="L16601" t="s">
        <v>10</v>
      </c>
      <c r="M16601" s="6">
        <v>24000</v>
      </c>
      <c r="N16601" s="6">
        <v>60100</v>
      </c>
      <c r="O16601" s="6">
        <f t="shared" si="259"/>
        <v>84100</v>
      </c>
      <c r="P16601" s="6">
        <v>84100</v>
      </c>
      <c r="Q16601" s="6">
        <f>Housing[[#This Row],[SalePrice]]-Housing[[#This Row],[TotalValue]]</f>
        <v>30900</v>
      </c>
      <c r="R16601">
        <v>1975</v>
      </c>
      <c r="S16601" s="7">
        <v>3</v>
      </c>
      <c r="T16601" s="7">
        <v>1</v>
      </c>
      <c r="U16601" s="7">
        <v>1</v>
      </c>
    </row>
    <row r="16602" spans="1:21" x14ac:dyDescent="0.35">
      <c r="A16602">
        <v>26935</v>
      </c>
      <c r="B16602" t="s">
        <v>60511</v>
      </c>
      <c r="C16602" t="s">
        <v>7</v>
      </c>
      <c r="D16602" t="s">
        <v>136024</v>
      </c>
      <c r="E16602" s="4">
        <v>42046</v>
      </c>
      <c r="F16602" s="5">
        <v>150000</v>
      </c>
      <c r="G16602" t="s">
        <v>60512</v>
      </c>
      <c r="H16602" t="s">
        <v>5</v>
      </c>
      <c r="I16602" t="s">
        <v>60513</v>
      </c>
      <c r="J16602" t="s">
        <v>175300</v>
      </c>
      <c r="K16602">
        <v>0.28999999999999998</v>
      </c>
      <c r="L16602" t="s">
        <v>10</v>
      </c>
      <c r="M16602" s="6">
        <v>24000</v>
      </c>
      <c r="N16602" s="6">
        <v>103700</v>
      </c>
      <c r="O16602" s="6">
        <f t="shared" si="259"/>
        <v>127700</v>
      </c>
      <c r="P16602" s="6">
        <v>127700</v>
      </c>
      <c r="Q16602" s="6">
        <f>Housing[[#This Row],[SalePrice]]-Housing[[#This Row],[TotalValue]]</f>
        <v>22300</v>
      </c>
      <c r="R16602">
        <v>1979</v>
      </c>
      <c r="S16602" s="7">
        <v>3</v>
      </c>
      <c r="T16602" s="7">
        <v>2</v>
      </c>
      <c r="U16602" s="7">
        <v>0</v>
      </c>
    </row>
    <row r="16603" spans="1:21" x14ac:dyDescent="0.35">
      <c r="A16603">
        <v>47859</v>
      </c>
      <c r="B16603" t="s">
        <v>103300</v>
      </c>
      <c r="C16603" t="s">
        <v>60</v>
      </c>
      <c r="D16603" t="s">
        <v>135363</v>
      </c>
      <c r="E16603" s="4">
        <v>42514</v>
      </c>
      <c r="F16603" s="5">
        <v>148000</v>
      </c>
      <c r="G16603" t="s">
        <v>103301</v>
      </c>
      <c r="H16603" t="s">
        <v>5</v>
      </c>
      <c r="I16603" t="s">
        <v>103302</v>
      </c>
      <c r="J16603" t="s">
        <v>174902</v>
      </c>
      <c r="K16603">
        <v>0.6</v>
      </c>
      <c r="L16603" t="s">
        <v>10</v>
      </c>
      <c r="M16603" s="6">
        <v>24000</v>
      </c>
      <c r="N16603" s="6">
        <v>101400</v>
      </c>
      <c r="O16603" s="6">
        <f t="shared" si="259"/>
        <v>125400</v>
      </c>
      <c r="P16603" s="6">
        <v>125400</v>
      </c>
      <c r="Q16603" s="6">
        <f>Housing[[#This Row],[SalePrice]]-Housing[[#This Row],[TotalValue]]</f>
        <v>22600</v>
      </c>
      <c r="R16603">
        <v>1970</v>
      </c>
      <c r="S16603" s="7">
        <v>6</v>
      </c>
      <c r="T16603" s="7">
        <v>4</v>
      </c>
      <c r="U16603" s="7">
        <v>0</v>
      </c>
    </row>
    <row r="16604" spans="1:21" x14ac:dyDescent="0.35">
      <c r="A16604">
        <v>40094</v>
      </c>
      <c r="B16604" t="s">
        <v>87838</v>
      </c>
      <c r="C16604" t="s">
        <v>7</v>
      </c>
      <c r="D16604" t="s">
        <v>133437</v>
      </c>
      <c r="E16604" s="4">
        <v>42321</v>
      </c>
      <c r="F16604" s="5">
        <v>137400</v>
      </c>
      <c r="G16604" t="s">
        <v>87839</v>
      </c>
      <c r="H16604" t="s">
        <v>5</v>
      </c>
      <c r="I16604" t="s">
        <v>87840</v>
      </c>
      <c r="J16604" t="s">
        <v>173854</v>
      </c>
      <c r="K16604">
        <v>0.24</v>
      </c>
      <c r="L16604" t="s">
        <v>10</v>
      </c>
      <c r="M16604" s="6">
        <v>24000</v>
      </c>
      <c r="N16604" s="6">
        <v>76900</v>
      </c>
      <c r="O16604" s="6">
        <f t="shared" si="259"/>
        <v>100900</v>
      </c>
      <c r="P16604" s="6">
        <v>100900</v>
      </c>
      <c r="Q16604" s="6">
        <f>Housing[[#This Row],[SalePrice]]-Housing[[#This Row],[TotalValue]]</f>
        <v>36500</v>
      </c>
      <c r="R16604">
        <v>1985</v>
      </c>
      <c r="S16604" s="7">
        <v>3</v>
      </c>
      <c r="T16604" s="7">
        <v>2</v>
      </c>
      <c r="U16604" s="7">
        <v>0</v>
      </c>
    </row>
    <row r="16605" spans="1:21" x14ac:dyDescent="0.35">
      <c r="A16605">
        <v>44640</v>
      </c>
      <c r="B16605" t="s">
        <v>97035</v>
      </c>
      <c r="C16605" t="s">
        <v>7</v>
      </c>
      <c r="D16605" t="s">
        <v>128190</v>
      </c>
      <c r="E16605" s="4">
        <v>42445</v>
      </c>
      <c r="F16605" s="5">
        <v>108500</v>
      </c>
      <c r="G16605" t="s">
        <v>97036</v>
      </c>
      <c r="H16605" t="s">
        <v>5</v>
      </c>
      <c r="I16605" t="s">
        <v>97037</v>
      </c>
      <c r="J16605" t="s">
        <v>170699</v>
      </c>
      <c r="K16605">
        <v>0.24</v>
      </c>
      <c r="L16605" t="s">
        <v>10</v>
      </c>
      <c r="M16605" s="6">
        <v>24000</v>
      </c>
      <c r="N16605" s="6">
        <v>63300</v>
      </c>
      <c r="O16605" s="6">
        <f t="shared" si="259"/>
        <v>87300</v>
      </c>
      <c r="P16605" s="6">
        <v>87300</v>
      </c>
      <c r="Q16605" s="6">
        <f>Housing[[#This Row],[SalePrice]]-Housing[[#This Row],[TotalValue]]</f>
        <v>21200</v>
      </c>
      <c r="R16605">
        <v>1984</v>
      </c>
      <c r="S16605" s="7">
        <v>3</v>
      </c>
      <c r="T16605" s="7">
        <v>2</v>
      </c>
      <c r="U16605" s="7">
        <v>0</v>
      </c>
    </row>
    <row r="16606" spans="1:21" x14ac:dyDescent="0.35">
      <c r="A16606">
        <v>28863</v>
      </c>
      <c r="B16606" t="s">
        <v>64507</v>
      </c>
      <c r="C16606" t="s">
        <v>7</v>
      </c>
      <c r="D16606" t="s">
        <v>125745</v>
      </c>
      <c r="E16606" s="4">
        <v>42104</v>
      </c>
      <c r="F16606" s="5">
        <v>85989</v>
      </c>
      <c r="G16606" t="s">
        <v>64508</v>
      </c>
      <c r="H16606" t="s">
        <v>5</v>
      </c>
      <c r="I16606" t="s">
        <v>64509</v>
      </c>
      <c r="J16606" t="s">
        <v>169079</v>
      </c>
      <c r="K16606">
        <v>0.28999999999999998</v>
      </c>
      <c r="L16606" t="s">
        <v>10</v>
      </c>
      <c r="M16606" s="6">
        <v>24000</v>
      </c>
      <c r="N16606" s="6">
        <v>70600</v>
      </c>
      <c r="O16606" s="6">
        <f t="shared" si="259"/>
        <v>94600</v>
      </c>
      <c r="P16606" s="6">
        <v>94600</v>
      </c>
      <c r="Q16606" s="6">
        <f>Housing[[#This Row],[SalePrice]]-Housing[[#This Row],[TotalValue]]</f>
        <v>-8611</v>
      </c>
      <c r="R16606">
        <v>1984</v>
      </c>
      <c r="S16606" s="7">
        <v>3</v>
      </c>
      <c r="T16606" s="7">
        <v>1</v>
      </c>
      <c r="U16606" s="7">
        <v>1</v>
      </c>
    </row>
    <row r="16607" spans="1:21" x14ac:dyDescent="0.35">
      <c r="A16607">
        <v>35699</v>
      </c>
      <c r="B16607" t="s">
        <v>64507</v>
      </c>
      <c r="C16607" t="s">
        <v>7</v>
      </c>
      <c r="D16607" t="s">
        <v>125745</v>
      </c>
      <c r="E16607" s="4">
        <v>42227</v>
      </c>
      <c r="F16607" s="5">
        <v>126000</v>
      </c>
      <c r="G16607" t="s">
        <v>78839</v>
      </c>
      <c r="H16607" t="s">
        <v>5</v>
      </c>
      <c r="I16607" t="s">
        <v>64509</v>
      </c>
      <c r="J16607" t="s">
        <v>169079</v>
      </c>
      <c r="K16607">
        <v>0.28999999999999998</v>
      </c>
      <c r="L16607" t="s">
        <v>10</v>
      </c>
      <c r="M16607" s="6">
        <v>24000</v>
      </c>
      <c r="N16607" s="6">
        <v>70600</v>
      </c>
      <c r="O16607" s="6">
        <f t="shared" si="259"/>
        <v>94600</v>
      </c>
      <c r="P16607" s="6">
        <v>94600</v>
      </c>
      <c r="Q16607" s="6">
        <f>Housing[[#This Row],[SalePrice]]-Housing[[#This Row],[TotalValue]]</f>
        <v>31400</v>
      </c>
      <c r="R16607">
        <v>1984</v>
      </c>
      <c r="S16607" s="7">
        <v>3</v>
      </c>
      <c r="T16607" s="7">
        <v>1</v>
      </c>
      <c r="U16607" s="7">
        <v>1</v>
      </c>
    </row>
    <row r="16608" spans="1:21" x14ac:dyDescent="0.35">
      <c r="A16608">
        <v>52570</v>
      </c>
      <c r="B16608" t="s">
        <v>112838</v>
      </c>
      <c r="C16608" t="s">
        <v>7</v>
      </c>
      <c r="D16608" t="s">
        <v>136025</v>
      </c>
      <c r="E16608" s="4">
        <v>42606</v>
      </c>
      <c r="F16608" s="5">
        <v>150000</v>
      </c>
      <c r="G16608" t="s">
        <v>112839</v>
      </c>
      <c r="H16608" t="s">
        <v>5</v>
      </c>
      <c r="I16608" t="s">
        <v>112840</v>
      </c>
      <c r="J16608" t="s">
        <v>175301</v>
      </c>
      <c r="K16608">
        <v>0.24</v>
      </c>
      <c r="L16608" t="s">
        <v>10</v>
      </c>
      <c r="M16608" s="6">
        <v>24000</v>
      </c>
      <c r="N16608" s="6">
        <v>78400</v>
      </c>
      <c r="O16608" s="6">
        <f t="shared" si="259"/>
        <v>102400</v>
      </c>
      <c r="P16608" s="6">
        <v>102400</v>
      </c>
      <c r="Q16608" s="6">
        <f>Housing[[#This Row],[SalePrice]]-Housing[[#This Row],[TotalValue]]</f>
        <v>47600</v>
      </c>
      <c r="R16608">
        <v>1986</v>
      </c>
      <c r="S16608" s="7">
        <v>3</v>
      </c>
      <c r="T16608" s="7">
        <v>2</v>
      </c>
      <c r="U16608" s="7">
        <v>0</v>
      </c>
    </row>
    <row r="16609" spans="1:21" x14ac:dyDescent="0.35">
      <c r="A16609">
        <v>32182</v>
      </c>
      <c r="B16609" t="s">
        <v>71303</v>
      </c>
      <c r="C16609" t="s">
        <v>7</v>
      </c>
      <c r="D16609" t="s">
        <v>130632</v>
      </c>
      <c r="E16609" s="4">
        <v>42171</v>
      </c>
      <c r="F16609" s="5">
        <v>123000</v>
      </c>
      <c r="G16609" t="s">
        <v>71304</v>
      </c>
      <c r="H16609" t="s">
        <v>5</v>
      </c>
      <c r="I16609" t="s">
        <v>71305</v>
      </c>
      <c r="J16609" t="s">
        <v>172211</v>
      </c>
      <c r="K16609">
        <v>0.24</v>
      </c>
      <c r="L16609" t="s">
        <v>10</v>
      </c>
      <c r="M16609" s="6">
        <v>24000</v>
      </c>
      <c r="N16609" s="6">
        <v>80700</v>
      </c>
      <c r="O16609" s="6">
        <f t="shared" si="259"/>
        <v>104700</v>
      </c>
      <c r="P16609" s="6">
        <v>104700</v>
      </c>
      <c r="Q16609" s="6">
        <f>Housing[[#This Row],[SalePrice]]-Housing[[#This Row],[TotalValue]]</f>
        <v>18300</v>
      </c>
      <c r="R16609">
        <v>1986</v>
      </c>
      <c r="S16609" s="7">
        <v>3</v>
      </c>
      <c r="T16609" s="7">
        <v>2</v>
      </c>
      <c r="U16609" s="7">
        <v>0</v>
      </c>
    </row>
    <row r="16610" spans="1:21" x14ac:dyDescent="0.35">
      <c r="A16610">
        <v>19123</v>
      </c>
      <c r="B16610" t="s">
        <v>43839</v>
      </c>
      <c r="C16610" t="s">
        <v>7</v>
      </c>
      <c r="D16610" t="s">
        <v>135364</v>
      </c>
      <c r="E16610" s="4">
        <v>41859</v>
      </c>
      <c r="F16610" s="5">
        <v>148000</v>
      </c>
      <c r="G16610" t="s">
        <v>43840</v>
      </c>
      <c r="H16610" t="s">
        <v>5</v>
      </c>
      <c r="I16610" t="s">
        <v>43841</v>
      </c>
      <c r="J16610" t="s">
        <v>174903</v>
      </c>
      <c r="K16610">
        <v>0.27</v>
      </c>
      <c r="L16610" t="s">
        <v>10</v>
      </c>
      <c r="M16610" s="6">
        <v>24000</v>
      </c>
      <c r="N16610" s="6">
        <v>93900</v>
      </c>
      <c r="O16610" s="6">
        <f t="shared" si="259"/>
        <v>117900</v>
      </c>
      <c r="P16610" s="6">
        <v>117900</v>
      </c>
      <c r="Q16610" s="6">
        <f>Housing[[#This Row],[SalePrice]]-Housing[[#This Row],[TotalValue]]</f>
        <v>30100</v>
      </c>
      <c r="R16610">
        <v>1991</v>
      </c>
      <c r="S16610" s="7">
        <v>3</v>
      </c>
      <c r="T16610" s="7">
        <v>2</v>
      </c>
      <c r="U16610" s="7">
        <v>0</v>
      </c>
    </row>
    <row r="16611" spans="1:21" x14ac:dyDescent="0.35">
      <c r="A16611">
        <v>35700</v>
      </c>
      <c r="B16611" t="s">
        <v>78840</v>
      </c>
      <c r="C16611" t="s">
        <v>7</v>
      </c>
      <c r="D16611" t="s">
        <v>131201</v>
      </c>
      <c r="E16611" s="4">
        <v>42230</v>
      </c>
      <c r="F16611" s="5">
        <v>125000</v>
      </c>
      <c r="G16611" t="s">
        <v>78841</v>
      </c>
      <c r="H16611" t="s">
        <v>5</v>
      </c>
      <c r="I16611" t="s">
        <v>78842</v>
      </c>
      <c r="J16611" t="s">
        <v>172565</v>
      </c>
      <c r="K16611">
        <v>0.28000000000000003</v>
      </c>
      <c r="L16611" t="s">
        <v>10</v>
      </c>
      <c r="M16611" s="6">
        <v>24000</v>
      </c>
      <c r="N16611" s="6">
        <v>69600</v>
      </c>
      <c r="O16611" s="6">
        <f t="shared" si="259"/>
        <v>93600</v>
      </c>
      <c r="P16611" s="6">
        <v>93600</v>
      </c>
      <c r="Q16611" s="6">
        <f>Housing[[#This Row],[SalePrice]]-Housing[[#This Row],[TotalValue]]</f>
        <v>31400</v>
      </c>
      <c r="R16611">
        <v>1987</v>
      </c>
      <c r="S16611" s="7">
        <v>3</v>
      </c>
      <c r="T16611" s="7">
        <v>2</v>
      </c>
      <c r="U16611" s="7">
        <v>0</v>
      </c>
    </row>
    <row r="16612" spans="1:21" x14ac:dyDescent="0.35">
      <c r="A16612">
        <v>22098</v>
      </c>
      <c r="B16612" t="s">
        <v>50270</v>
      </c>
      <c r="C16612" t="s">
        <v>7</v>
      </c>
      <c r="D16612" t="s">
        <v>129040</v>
      </c>
      <c r="E16612" s="4">
        <v>41943</v>
      </c>
      <c r="F16612" s="5">
        <v>114500</v>
      </c>
      <c r="G16612" t="s">
        <v>50271</v>
      </c>
      <c r="H16612" t="s">
        <v>5</v>
      </c>
      <c r="I16612" t="s">
        <v>50272</v>
      </c>
      <c r="J16612" t="s">
        <v>171210</v>
      </c>
      <c r="K16612">
        <v>0.23</v>
      </c>
      <c r="L16612" t="s">
        <v>10</v>
      </c>
      <c r="M16612" s="6">
        <v>24000</v>
      </c>
      <c r="N16612" s="6">
        <v>73300</v>
      </c>
      <c r="O16612" s="6">
        <f t="shared" si="259"/>
        <v>97300</v>
      </c>
      <c r="P16612" s="6">
        <v>97300</v>
      </c>
      <c r="Q16612" s="6">
        <f>Housing[[#This Row],[SalePrice]]-Housing[[#This Row],[TotalValue]]</f>
        <v>17200</v>
      </c>
      <c r="R16612">
        <v>1987</v>
      </c>
      <c r="S16612" s="7">
        <v>3</v>
      </c>
      <c r="T16612" s="7">
        <v>2</v>
      </c>
      <c r="U16612" s="7">
        <v>0</v>
      </c>
    </row>
    <row r="16613" spans="1:21" x14ac:dyDescent="0.35">
      <c r="A16613">
        <v>16154</v>
      </c>
      <c r="B16613" t="s">
        <v>37329</v>
      </c>
      <c r="C16613" t="s">
        <v>7</v>
      </c>
      <c r="D16613" t="s">
        <v>127697</v>
      </c>
      <c r="E16613" s="4">
        <v>41813</v>
      </c>
      <c r="F16613" s="5">
        <v>104500</v>
      </c>
      <c r="G16613" t="s">
        <v>37330</v>
      </c>
      <c r="H16613" t="s">
        <v>5</v>
      </c>
      <c r="I16613" t="s">
        <v>37331</v>
      </c>
      <c r="J16613" t="s">
        <v>170363</v>
      </c>
      <c r="K16613">
        <v>0.25</v>
      </c>
      <c r="L16613" t="s">
        <v>10</v>
      </c>
      <c r="M16613" s="6">
        <v>24000</v>
      </c>
      <c r="N16613" s="6">
        <v>76700</v>
      </c>
      <c r="O16613" s="6">
        <f t="shared" si="259"/>
        <v>100700</v>
      </c>
      <c r="P16613" s="6">
        <v>100700</v>
      </c>
      <c r="Q16613" s="6">
        <f>Housing[[#This Row],[SalePrice]]-Housing[[#This Row],[TotalValue]]</f>
        <v>3800</v>
      </c>
      <c r="R16613">
        <v>1987</v>
      </c>
      <c r="S16613" s="7">
        <v>3</v>
      </c>
      <c r="T16613" s="7">
        <v>2</v>
      </c>
      <c r="U16613" s="7">
        <v>0</v>
      </c>
    </row>
    <row r="16614" spans="1:21" x14ac:dyDescent="0.35">
      <c r="A16614">
        <v>30270</v>
      </c>
      <c r="B16614" t="s">
        <v>67511</v>
      </c>
      <c r="C16614" t="s">
        <v>60</v>
      </c>
      <c r="D16614" t="s">
        <v>134665</v>
      </c>
      <c r="E16614" s="4">
        <v>42151</v>
      </c>
      <c r="F16614" s="5">
        <v>144000</v>
      </c>
      <c r="G16614" t="s">
        <v>67512</v>
      </c>
      <c r="H16614" t="s">
        <v>5</v>
      </c>
      <c r="I16614" t="s">
        <v>67513</v>
      </c>
      <c r="J16614" t="s">
        <v>174505</v>
      </c>
      <c r="K16614">
        <v>0.23</v>
      </c>
      <c r="L16614" t="s">
        <v>10</v>
      </c>
      <c r="M16614" s="6">
        <v>24000</v>
      </c>
      <c r="N16614" s="6">
        <v>89000</v>
      </c>
      <c r="O16614" s="6">
        <f t="shared" si="259"/>
        <v>113000</v>
      </c>
      <c r="P16614" s="6">
        <v>113000</v>
      </c>
      <c r="Q16614" s="6">
        <f>Housing[[#This Row],[SalePrice]]-Housing[[#This Row],[TotalValue]]</f>
        <v>31000</v>
      </c>
      <c r="R16614">
        <v>1987</v>
      </c>
      <c r="S16614" s="7">
        <v>4</v>
      </c>
      <c r="T16614" s="7">
        <v>4</v>
      </c>
      <c r="U16614" s="7">
        <v>0</v>
      </c>
    </row>
    <row r="16615" spans="1:21" x14ac:dyDescent="0.35">
      <c r="A16615">
        <v>27569</v>
      </c>
      <c r="B16615" t="s">
        <v>61720</v>
      </c>
      <c r="C16615" t="s">
        <v>60</v>
      </c>
      <c r="D16615" t="s">
        <v>133275</v>
      </c>
      <c r="E16615" s="4">
        <v>42086</v>
      </c>
      <c r="F16615" s="5">
        <v>136000</v>
      </c>
      <c r="G16615" t="s">
        <v>61721</v>
      </c>
      <c r="H16615" t="s">
        <v>5</v>
      </c>
      <c r="I16615" t="s">
        <v>32269</v>
      </c>
      <c r="J16615" t="s">
        <v>173767</v>
      </c>
      <c r="K16615">
        <v>0.3</v>
      </c>
      <c r="L16615" t="s">
        <v>10</v>
      </c>
      <c r="M16615" s="6">
        <v>24000</v>
      </c>
      <c r="N16615" s="6">
        <v>79400</v>
      </c>
      <c r="O16615" s="6">
        <f t="shared" si="259"/>
        <v>103400</v>
      </c>
      <c r="P16615" s="6">
        <v>103400</v>
      </c>
      <c r="Q16615" s="6">
        <f>Housing[[#This Row],[SalePrice]]-Housing[[#This Row],[TotalValue]]</f>
        <v>32600</v>
      </c>
      <c r="R16615">
        <v>1981</v>
      </c>
      <c r="S16615" s="7">
        <v>8</v>
      </c>
      <c r="T16615" s="7">
        <v>4</v>
      </c>
      <c r="U16615" s="7">
        <v>0</v>
      </c>
    </row>
    <row r="16616" spans="1:21" x14ac:dyDescent="0.35">
      <c r="A16616">
        <v>28864</v>
      </c>
      <c r="B16616" t="s">
        <v>64510</v>
      </c>
      <c r="C16616" t="s">
        <v>60</v>
      </c>
      <c r="D16616" t="s">
        <v>133518</v>
      </c>
      <c r="E16616" s="4">
        <v>42111</v>
      </c>
      <c r="F16616" s="5">
        <v>137900</v>
      </c>
      <c r="G16616" t="s">
        <v>64511</v>
      </c>
      <c r="H16616" t="s">
        <v>5</v>
      </c>
      <c r="I16616" t="s">
        <v>64512</v>
      </c>
      <c r="J16616" t="s">
        <v>173892</v>
      </c>
      <c r="K16616">
        <v>0.24</v>
      </c>
      <c r="L16616" t="s">
        <v>10</v>
      </c>
      <c r="M16616" s="6">
        <v>24000</v>
      </c>
      <c r="N16616" s="6">
        <v>78500</v>
      </c>
      <c r="O16616" s="6">
        <f t="shared" si="259"/>
        <v>102500</v>
      </c>
      <c r="P16616" s="6">
        <v>102500</v>
      </c>
      <c r="Q16616" s="6">
        <f>Housing[[#This Row],[SalePrice]]-Housing[[#This Row],[TotalValue]]</f>
        <v>35400</v>
      </c>
      <c r="R16616">
        <v>1980</v>
      </c>
      <c r="S16616" s="7">
        <v>4</v>
      </c>
      <c r="T16616" s="7">
        <v>4</v>
      </c>
      <c r="U16616" s="7">
        <v>0</v>
      </c>
    </row>
    <row r="16617" spans="1:21" x14ac:dyDescent="0.35">
      <c r="A16617">
        <v>13890</v>
      </c>
      <c r="B16617" t="s">
        <v>32267</v>
      </c>
      <c r="C16617" t="s">
        <v>60</v>
      </c>
      <c r="D16617" t="s">
        <v>131473</v>
      </c>
      <c r="E16617" s="4">
        <v>41759</v>
      </c>
      <c r="F16617" s="5">
        <v>127000</v>
      </c>
      <c r="G16617" t="s">
        <v>32268</v>
      </c>
      <c r="H16617" t="s">
        <v>5</v>
      </c>
      <c r="I16617" t="s">
        <v>32269</v>
      </c>
      <c r="J16617" t="s">
        <v>172713</v>
      </c>
      <c r="K16617">
        <v>0.26</v>
      </c>
      <c r="L16617" t="s">
        <v>10</v>
      </c>
      <c r="M16617" s="6">
        <v>24000</v>
      </c>
      <c r="N16617" s="6">
        <v>76300</v>
      </c>
      <c r="O16617" s="6">
        <f t="shared" si="259"/>
        <v>100300</v>
      </c>
      <c r="P16617" s="6">
        <v>100300</v>
      </c>
      <c r="Q16617" s="6">
        <f>Housing[[#This Row],[SalePrice]]-Housing[[#This Row],[TotalValue]]</f>
        <v>26700</v>
      </c>
      <c r="R16617">
        <v>1980</v>
      </c>
      <c r="S16617" s="7">
        <v>4</v>
      </c>
      <c r="T16617" s="7">
        <v>2</v>
      </c>
      <c r="U16617" s="7">
        <v>0</v>
      </c>
    </row>
    <row r="16618" spans="1:21" x14ac:dyDescent="0.35">
      <c r="A16618">
        <v>24462</v>
      </c>
      <c r="B16618" t="s">
        <v>55456</v>
      </c>
      <c r="C16618" t="s">
        <v>60</v>
      </c>
      <c r="D16618" t="s">
        <v>133746</v>
      </c>
      <c r="E16618" s="4">
        <v>41992</v>
      </c>
      <c r="F16618" s="5">
        <v>139000</v>
      </c>
      <c r="G16618" t="s">
        <v>55457</v>
      </c>
      <c r="H16618" t="s">
        <v>5</v>
      </c>
      <c r="I16618" t="s">
        <v>55458</v>
      </c>
      <c r="J16618" t="s">
        <v>174007</v>
      </c>
      <c r="K16618">
        <v>0.28000000000000003</v>
      </c>
      <c r="L16618" t="s">
        <v>10</v>
      </c>
      <c r="M16618" s="6">
        <v>24000</v>
      </c>
      <c r="N16618" s="6">
        <v>79400</v>
      </c>
      <c r="O16618" s="6">
        <f t="shared" si="259"/>
        <v>103400</v>
      </c>
      <c r="P16618" s="6">
        <v>103400</v>
      </c>
      <c r="Q16618" s="6">
        <f>Housing[[#This Row],[SalePrice]]-Housing[[#This Row],[TotalValue]]</f>
        <v>35600</v>
      </c>
      <c r="R16618">
        <v>1981</v>
      </c>
      <c r="S16618" s="7">
        <v>4</v>
      </c>
      <c r="T16618" s="7">
        <v>4</v>
      </c>
      <c r="U16618" s="7">
        <v>0</v>
      </c>
    </row>
    <row r="16619" spans="1:21" x14ac:dyDescent="0.35">
      <c r="A16619">
        <v>12054</v>
      </c>
      <c r="B16619" t="s">
        <v>28178</v>
      </c>
      <c r="C16619" t="s">
        <v>60</v>
      </c>
      <c r="D16619" t="s">
        <v>132192</v>
      </c>
      <c r="E16619" s="4">
        <v>41690</v>
      </c>
      <c r="F16619" s="5">
        <v>130000</v>
      </c>
      <c r="G16619" t="s">
        <v>28179</v>
      </c>
      <c r="H16619" t="s">
        <v>5</v>
      </c>
      <c r="I16619" t="s">
        <v>28180</v>
      </c>
      <c r="J16619" t="s">
        <v>173163</v>
      </c>
      <c r="K16619">
        <v>0.37</v>
      </c>
      <c r="L16619" t="s">
        <v>10</v>
      </c>
      <c r="M16619" s="6">
        <v>24000</v>
      </c>
      <c r="N16619" s="6">
        <v>86500</v>
      </c>
      <c r="O16619" s="6">
        <f t="shared" si="259"/>
        <v>110500</v>
      </c>
      <c r="P16619" s="6">
        <v>110500</v>
      </c>
      <c r="Q16619" s="6">
        <f>Housing[[#This Row],[SalePrice]]-Housing[[#This Row],[TotalValue]]</f>
        <v>19500</v>
      </c>
      <c r="R16619">
        <v>1983</v>
      </c>
      <c r="S16619" s="7">
        <v>4</v>
      </c>
      <c r="T16619" s="7">
        <v>4</v>
      </c>
      <c r="U16619" s="7">
        <v>0</v>
      </c>
    </row>
    <row r="16620" spans="1:21" x14ac:dyDescent="0.35">
      <c r="A16620">
        <v>35702</v>
      </c>
      <c r="B16620" t="s">
        <v>78846</v>
      </c>
      <c r="C16620" t="s">
        <v>7</v>
      </c>
      <c r="D16620" t="s">
        <v>135232</v>
      </c>
      <c r="E16620" s="4">
        <v>42240</v>
      </c>
      <c r="F16620" s="5">
        <v>147000</v>
      </c>
      <c r="G16620" t="s">
        <v>78847</v>
      </c>
      <c r="H16620" t="s">
        <v>5</v>
      </c>
      <c r="I16620" t="s">
        <v>78848</v>
      </c>
      <c r="J16620" t="s">
        <v>174835</v>
      </c>
      <c r="K16620">
        <v>0.23</v>
      </c>
      <c r="L16620" t="s">
        <v>10</v>
      </c>
      <c r="M16620" s="6">
        <v>24000</v>
      </c>
      <c r="N16620" s="6">
        <v>86400</v>
      </c>
      <c r="O16620" s="6">
        <f t="shared" si="259"/>
        <v>110400</v>
      </c>
      <c r="P16620" s="6">
        <v>110400</v>
      </c>
      <c r="Q16620" s="6">
        <f>Housing[[#This Row],[SalePrice]]-Housing[[#This Row],[TotalValue]]</f>
        <v>36600</v>
      </c>
      <c r="R16620">
        <v>1969</v>
      </c>
      <c r="S16620" s="7">
        <v>3</v>
      </c>
      <c r="T16620" s="7">
        <v>1</v>
      </c>
      <c r="U16620" s="7">
        <v>1</v>
      </c>
    </row>
    <row r="16621" spans="1:21" x14ac:dyDescent="0.35">
      <c r="A16621">
        <v>5220</v>
      </c>
      <c r="B16621" t="s">
        <v>12448</v>
      </c>
      <c r="C16621" t="s">
        <v>7</v>
      </c>
      <c r="D16621" t="s">
        <v>129633</v>
      </c>
      <c r="E16621" s="4">
        <v>41481</v>
      </c>
      <c r="F16621" s="5">
        <v>117900</v>
      </c>
      <c r="G16621" t="s">
        <v>12449</v>
      </c>
      <c r="H16621" t="s">
        <v>5</v>
      </c>
      <c r="I16621" t="s">
        <v>12450</v>
      </c>
      <c r="J16621" t="s">
        <v>171600</v>
      </c>
      <c r="K16621">
        <v>0.23</v>
      </c>
      <c r="L16621" t="s">
        <v>10</v>
      </c>
      <c r="M16621" s="6">
        <v>24000</v>
      </c>
      <c r="N16621" s="6">
        <v>73000</v>
      </c>
      <c r="O16621" s="6">
        <f t="shared" si="259"/>
        <v>97000</v>
      </c>
      <c r="P16621" s="6">
        <v>97000</v>
      </c>
      <c r="Q16621" s="6">
        <f>Housing[[#This Row],[SalePrice]]-Housing[[#This Row],[TotalValue]]</f>
        <v>20900</v>
      </c>
      <c r="R16621">
        <v>1968</v>
      </c>
      <c r="S16621" s="7">
        <v>3</v>
      </c>
      <c r="T16621" s="7">
        <v>1</v>
      </c>
      <c r="U16621" s="7">
        <v>0</v>
      </c>
    </row>
    <row r="16622" spans="1:21" x14ac:dyDescent="0.35">
      <c r="A16622">
        <v>27570</v>
      </c>
      <c r="B16622" t="s">
        <v>61722</v>
      </c>
      <c r="C16622" t="s">
        <v>7</v>
      </c>
      <c r="D16622" t="s">
        <v>137289</v>
      </c>
      <c r="E16622" s="4">
        <v>42087</v>
      </c>
      <c r="F16622" s="5">
        <v>158000</v>
      </c>
      <c r="G16622" t="s">
        <v>61723</v>
      </c>
      <c r="H16622" t="s">
        <v>5</v>
      </c>
      <c r="I16622" t="s">
        <v>61724</v>
      </c>
      <c r="J16622" t="s">
        <v>175876</v>
      </c>
      <c r="K16622">
        <v>0.23</v>
      </c>
      <c r="L16622" t="s">
        <v>10</v>
      </c>
      <c r="M16622" s="6">
        <v>24000</v>
      </c>
      <c r="N16622" s="6">
        <v>109700</v>
      </c>
      <c r="O16622" s="6">
        <f t="shared" si="259"/>
        <v>133700</v>
      </c>
      <c r="P16622" s="6">
        <v>133700</v>
      </c>
      <c r="Q16622" s="6">
        <f>Housing[[#This Row],[SalePrice]]-Housing[[#This Row],[TotalValue]]</f>
        <v>24300</v>
      </c>
      <c r="R16622">
        <v>1968</v>
      </c>
      <c r="S16622" s="7">
        <v>3</v>
      </c>
      <c r="T16622" s="7">
        <v>2</v>
      </c>
      <c r="U16622" s="7">
        <v>0</v>
      </c>
    </row>
    <row r="16623" spans="1:21" x14ac:dyDescent="0.35">
      <c r="A16623">
        <v>7584</v>
      </c>
      <c r="B16623" t="s">
        <v>18032</v>
      </c>
      <c r="C16623" t="s">
        <v>7</v>
      </c>
      <c r="D16623" t="s">
        <v>124103</v>
      </c>
      <c r="E16623" s="4">
        <v>41528</v>
      </c>
      <c r="F16623" s="5">
        <v>68000</v>
      </c>
      <c r="G16623" t="s">
        <v>18033</v>
      </c>
      <c r="H16623" t="s">
        <v>5</v>
      </c>
      <c r="I16623" t="s">
        <v>18034</v>
      </c>
      <c r="J16623" t="s">
        <v>168014</v>
      </c>
      <c r="K16623">
        <v>0.26</v>
      </c>
      <c r="L16623" t="s">
        <v>10</v>
      </c>
      <c r="M16623" s="6">
        <v>24000</v>
      </c>
      <c r="N16623" s="6">
        <v>85700</v>
      </c>
      <c r="O16623" s="6">
        <f t="shared" si="259"/>
        <v>109700</v>
      </c>
      <c r="P16623" s="6">
        <v>109700</v>
      </c>
      <c r="Q16623" s="6">
        <f>Housing[[#This Row],[SalePrice]]-Housing[[#This Row],[TotalValue]]</f>
        <v>-41700</v>
      </c>
      <c r="R16623">
        <v>1973</v>
      </c>
      <c r="S16623" s="7">
        <v>3</v>
      </c>
      <c r="T16623" s="7">
        <v>1</v>
      </c>
      <c r="U16623" s="7">
        <v>1</v>
      </c>
    </row>
    <row r="16624" spans="1:21" x14ac:dyDescent="0.35">
      <c r="A16624">
        <v>17676</v>
      </c>
      <c r="B16624" t="s">
        <v>40623</v>
      </c>
      <c r="C16624" t="s">
        <v>7</v>
      </c>
      <c r="D16624" t="s">
        <v>129072</v>
      </c>
      <c r="E16624" s="4">
        <v>41841</v>
      </c>
      <c r="F16624" s="5">
        <v>114900</v>
      </c>
      <c r="G16624" t="s">
        <v>40624</v>
      </c>
      <c r="H16624" t="s">
        <v>5</v>
      </c>
      <c r="I16624" t="s">
        <v>40625</v>
      </c>
      <c r="J16624" t="s">
        <v>171233</v>
      </c>
      <c r="K16624">
        <v>0.23</v>
      </c>
      <c r="L16624" t="s">
        <v>10</v>
      </c>
      <c r="M16624" s="6">
        <v>24000</v>
      </c>
      <c r="N16624" s="6">
        <v>89800</v>
      </c>
      <c r="O16624" s="6">
        <f t="shared" si="259"/>
        <v>113800</v>
      </c>
      <c r="P16624" s="6">
        <v>113800</v>
      </c>
      <c r="Q16624" s="6">
        <f>Housing[[#This Row],[SalePrice]]-Housing[[#This Row],[TotalValue]]</f>
        <v>1100</v>
      </c>
      <c r="R16624">
        <v>1968</v>
      </c>
      <c r="S16624" s="7">
        <v>3</v>
      </c>
      <c r="T16624" s="7">
        <v>1</v>
      </c>
      <c r="U16624" s="7">
        <v>1</v>
      </c>
    </row>
    <row r="16625" spans="1:21" x14ac:dyDescent="0.35">
      <c r="A16625">
        <v>19124</v>
      </c>
      <c r="B16625" t="s">
        <v>43842</v>
      </c>
      <c r="C16625" t="s">
        <v>7</v>
      </c>
      <c r="D16625" t="s">
        <v>129345</v>
      </c>
      <c r="E16625" s="4">
        <v>41879</v>
      </c>
      <c r="F16625" s="5">
        <v>115000</v>
      </c>
      <c r="G16625" t="s">
        <v>43843</v>
      </c>
      <c r="H16625" t="s">
        <v>5</v>
      </c>
      <c r="I16625" t="s">
        <v>43844</v>
      </c>
      <c r="J16625" t="s">
        <v>171431</v>
      </c>
      <c r="K16625">
        <v>0.3</v>
      </c>
      <c r="L16625" t="s">
        <v>10</v>
      </c>
      <c r="M16625" s="6">
        <v>17000</v>
      </c>
      <c r="N16625" s="6">
        <v>76900</v>
      </c>
      <c r="O16625" s="6">
        <f t="shared" si="259"/>
        <v>93900</v>
      </c>
      <c r="P16625" s="6">
        <v>93900</v>
      </c>
      <c r="Q16625" s="6">
        <f>Housing[[#This Row],[SalePrice]]-Housing[[#This Row],[TotalValue]]</f>
        <v>21100</v>
      </c>
      <c r="R16625">
        <v>1971</v>
      </c>
      <c r="S16625" s="7">
        <v>3</v>
      </c>
      <c r="T16625" s="7">
        <v>1</v>
      </c>
      <c r="U16625" s="7">
        <v>1</v>
      </c>
    </row>
    <row r="16626" spans="1:21" x14ac:dyDescent="0.35">
      <c r="A16626">
        <v>27571</v>
      </c>
      <c r="B16626" t="s">
        <v>61725</v>
      </c>
      <c r="C16626" t="s">
        <v>7</v>
      </c>
      <c r="D16626" t="s">
        <v>125891</v>
      </c>
      <c r="E16626" s="4">
        <v>42094</v>
      </c>
      <c r="F16626" s="5">
        <v>87600</v>
      </c>
      <c r="G16626" t="s">
        <v>61726</v>
      </c>
      <c r="H16626" t="s">
        <v>5</v>
      </c>
      <c r="I16626" t="s">
        <v>61727</v>
      </c>
      <c r="J16626" t="s">
        <v>169171</v>
      </c>
      <c r="K16626">
        <v>0.28999999999999998</v>
      </c>
      <c r="L16626" t="s">
        <v>10</v>
      </c>
      <c r="M16626" s="6">
        <v>17000</v>
      </c>
      <c r="N16626" s="6">
        <v>74600</v>
      </c>
      <c r="O16626" s="6">
        <f t="shared" si="259"/>
        <v>91600</v>
      </c>
      <c r="P16626" s="6">
        <v>91600</v>
      </c>
      <c r="Q16626" s="6">
        <f>Housing[[#This Row],[SalePrice]]-Housing[[#This Row],[TotalValue]]</f>
        <v>-4000</v>
      </c>
      <c r="R16626">
        <v>1972</v>
      </c>
      <c r="S16626" s="7">
        <v>3</v>
      </c>
      <c r="T16626" s="7">
        <v>1</v>
      </c>
      <c r="U16626" s="7">
        <v>0</v>
      </c>
    </row>
    <row r="16627" spans="1:21" x14ac:dyDescent="0.35">
      <c r="A16627">
        <v>41384</v>
      </c>
      <c r="B16627" t="s">
        <v>61725</v>
      </c>
      <c r="C16627" t="s">
        <v>7</v>
      </c>
      <c r="D16627" t="s">
        <v>125891</v>
      </c>
      <c r="E16627" s="4">
        <v>42356</v>
      </c>
      <c r="F16627" s="5">
        <v>158000</v>
      </c>
      <c r="G16627" t="s">
        <v>90402</v>
      </c>
      <c r="H16627" t="s">
        <v>5</v>
      </c>
      <c r="I16627" t="s">
        <v>61727</v>
      </c>
      <c r="J16627" t="s">
        <v>169171</v>
      </c>
      <c r="K16627">
        <v>0.28999999999999998</v>
      </c>
      <c r="L16627" t="s">
        <v>10</v>
      </c>
      <c r="M16627" s="6">
        <v>17000</v>
      </c>
      <c r="N16627" s="6">
        <v>74600</v>
      </c>
      <c r="O16627" s="6">
        <f t="shared" si="259"/>
        <v>91600</v>
      </c>
      <c r="P16627" s="6">
        <v>91600</v>
      </c>
      <c r="Q16627" s="6">
        <f>Housing[[#This Row],[SalePrice]]-Housing[[#This Row],[TotalValue]]</f>
        <v>66400</v>
      </c>
      <c r="R16627">
        <v>1972</v>
      </c>
      <c r="S16627" s="7">
        <v>3</v>
      </c>
      <c r="T16627" s="7">
        <v>1</v>
      </c>
      <c r="U16627" s="7">
        <v>0</v>
      </c>
    </row>
    <row r="16628" spans="1:21" x14ac:dyDescent="0.35">
      <c r="A16628">
        <v>10305</v>
      </c>
      <c r="B16628" t="s">
        <v>24347</v>
      </c>
      <c r="C16628" t="s">
        <v>7</v>
      </c>
      <c r="D16628" t="s">
        <v>125709</v>
      </c>
      <c r="E16628" s="4">
        <v>41610</v>
      </c>
      <c r="F16628" s="5">
        <v>85000</v>
      </c>
      <c r="G16628" t="s">
        <v>24348</v>
      </c>
      <c r="H16628" t="s">
        <v>5</v>
      </c>
      <c r="I16628" t="s">
        <v>3357</v>
      </c>
      <c r="J16628" t="s">
        <v>169051</v>
      </c>
      <c r="K16628">
        <v>0.2</v>
      </c>
      <c r="L16628" t="s">
        <v>10</v>
      </c>
      <c r="M16628" s="6">
        <v>24000</v>
      </c>
      <c r="N16628" s="6">
        <v>94200</v>
      </c>
      <c r="O16628" s="6">
        <f t="shared" si="259"/>
        <v>118200</v>
      </c>
      <c r="P16628" s="6">
        <v>118200</v>
      </c>
      <c r="Q16628" s="6">
        <f>Housing[[#This Row],[SalePrice]]-Housing[[#This Row],[TotalValue]]</f>
        <v>-33200</v>
      </c>
      <c r="R16628">
        <v>1974</v>
      </c>
      <c r="S16628" s="7">
        <v>3</v>
      </c>
      <c r="T16628" s="7">
        <v>2</v>
      </c>
      <c r="U16628" s="7">
        <v>0</v>
      </c>
    </row>
    <row r="16629" spans="1:21" x14ac:dyDescent="0.35">
      <c r="A16629">
        <v>34005</v>
      </c>
      <c r="B16629" t="s">
        <v>75227</v>
      </c>
      <c r="C16629" t="s">
        <v>60</v>
      </c>
      <c r="D16629" t="s">
        <v>126770</v>
      </c>
      <c r="E16629" s="4">
        <v>42199</v>
      </c>
      <c r="F16629" s="5">
        <v>95000</v>
      </c>
      <c r="G16629" t="s">
        <v>75228</v>
      </c>
      <c r="H16629" t="s">
        <v>5</v>
      </c>
      <c r="I16629" t="s">
        <v>75229</v>
      </c>
      <c r="J16629" t="s">
        <v>169766</v>
      </c>
      <c r="K16629">
        <v>0.2</v>
      </c>
      <c r="L16629" t="s">
        <v>10</v>
      </c>
      <c r="M16629" s="6">
        <v>25000</v>
      </c>
      <c r="N16629" s="6">
        <v>65800</v>
      </c>
      <c r="O16629" s="6">
        <f t="shared" si="259"/>
        <v>90800</v>
      </c>
      <c r="P16629" s="6">
        <v>90800</v>
      </c>
      <c r="Q16629" s="6">
        <f>Housing[[#This Row],[SalePrice]]-Housing[[#This Row],[TotalValue]]</f>
        <v>4200</v>
      </c>
      <c r="R16629">
        <v>1980</v>
      </c>
      <c r="S16629" s="7">
        <v>4</v>
      </c>
      <c r="T16629" s="7">
        <v>2</v>
      </c>
      <c r="U16629" s="7">
        <v>0</v>
      </c>
    </row>
    <row r="16630" spans="1:21" x14ac:dyDescent="0.35">
      <c r="A16630">
        <v>55439</v>
      </c>
      <c r="B16630" t="s">
        <v>75227</v>
      </c>
      <c r="C16630" t="s">
        <v>60</v>
      </c>
      <c r="D16630" t="s">
        <v>133115</v>
      </c>
      <c r="E16630" s="4">
        <v>42671</v>
      </c>
      <c r="F16630" s="5">
        <v>135000</v>
      </c>
      <c r="G16630" t="s">
        <v>118690</v>
      </c>
      <c r="H16630" t="s">
        <v>5</v>
      </c>
      <c r="I16630" t="s">
        <v>75229</v>
      </c>
      <c r="J16630" t="s">
        <v>169766</v>
      </c>
      <c r="K16630">
        <v>0.2</v>
      </c>
      <c r="L16630" t="s">
        <v>10</v>
      </c>
      <c r="M16630" s="6">
        <v>25000</v>
      </c>
      <c r="N16630" s="6">
        <v>65800</v>
      </c>
      <c r="O16630" s="6">
        <f t="shared" si="259"/>
        <v>90800</v>
      </c>
      <c r="P16630" s="6">
        <v>90800</v>
      </c>
      <c r="Q16630" s="6">
        <f>Housing[[#This Row],[SalePrice]]-Housing[[#This Row],[TotalValue]]</f>
        <v>44200</v>
      </c>
      <c r="R16630">
        <v>1980</v>
      </c>
      <c r="S16630" s="7">
        <v>4</v>
      </c>
      <c r="T16630" s="7">
        <v>2</v>
      </c>
      <c r="U16630" s="7">
        <v>0</v>
      </c>
    </row>
    <row r="16631" spans="1:21" x14ac:dyDescent="0.35">
      <c r="A16631">
        <v>52571</v>
      </c>
      <c r="B16631" t="s">
        <v>112841</v>
      </c>
      <c r="C16631" t="s">
        <v>255</v>
      </c>
      <c r="D16631" t="s">
        <v>125710</v>
      </c>
      <c r="E16631" s="4">
        <v>42587</v>
      </c>
      <c r="F16631" s="5">
        <v>85000</v>
      </c>
      <c r="G16631" t="s">
        <v>112842</v>
      </c>
      <c r="H16631" t="s">
        <v>5</v>
      </c>
      <c r="I16631" t="s">
        <v>112843</v>
      </c>
      <c r="J16631" t="s">
        <v>169052</v>
      </c>
      <c r="K16631">
        <v>0.16</v>
      </c>
      <c r="L16631" t="s">
        <v>10</v>
      </c>
      <c r="M16631" s="6">
        <v>16000</v>
      </c>
      <c r="N16631" s="6">
        <v>65000</v>
      </c>
      <c r="O16631" s="6">
        <f t="shared" si="259"/>
        <v>81000</v>
      </c>
      <c r="P16631" s="6">
        <v>81000</v>
      </c>
      <c r="Q16631" s="6">
        <f>Housing[[#This Row],[SalePrice]]-Housing[[#This Row],[TotalValue]]</f>
        <v>4000</v>
      </c>
      <c r="R16631">
        <v>1985</v>
      </c>
      <c r="S16631" s="7">
        <v>3</v>
      </c>
      <c r="T16631" s="7">
        <v>1</v>
      </c>
      <c r="U16631" s="7">
        <v>1</v>
      </c>
    </row>
    <row r="16632" spans="1:21" x14ac:dyDescent="0.35">
      <c r="A16632">
        <v>53908</v>
      </c>
      <c r="B16632" t="s">
        <v>115594</v>
      </c>
      <c r="C16632" t="s">
        <v>7</v>
      </c>
      <c r="D16632" t="s">
        <v>125711</v>
      </c>
      <c r="E16632" s="4">
        <v>42625</v>
      </c>
      <c r="F16632" s="5">
        <v>85000</v>
      </c>
      <c r="G16632" t="s">
        <v>115595</v>
      </c>
      <c r="H16632" t="s">
        <v>5</v>
      </c>
      <c r="I16632" t="s">
        <v>115382</v>
      </c>
      <c r="J16632" t="s">
        <v>169053</v>
      </c>
      <c r="K16632">
        <v>0.24</v>
      </c>
      <c r="L16632" t="s">
        <v>10</v>
      </c>
      <c r="M16632" s="6">
        <v>24000</v>
      </c>
      <c r="N16632" s="6">
        <v>65600</v>
      </c>
      <c r="O16632" s="6">
        <f t="shared" si="259"/>
        <v>89600</v>
      </c>
      <c r="P16632" s="6">
        <v>89600</v>
      </c>
      <c r="Q16632" s="6">
        <f>Housing[[#This Row],[SalePrice]]-Housing[[#This Row],[TotalValue]]</f>
        <v>-4600</v>
      </c>
      <c r="R16632">
        <v>1980</v>
      </c>
      <c r="S16632" s="7">
        <v>3</v>
      </c>
      <c r="T16632" s="7">
        <v>1</v>
      </c>
      <c r="U16632" s="7">
        <v>1</v>
      </c>
    </row>
    <row r="16633" spans="1:21" x14ac:dyDescent="0.35">
      <c r="A16633">
        <v>42664</v>
      </c>
      <c r="B16633" t="s">
        <v>92978</v>
      </c>
      <c r="C16633" t="s">
        <v>255</v>
      </c>
      <c r="D16633" t="s">
        <v>123893</v>
      </c>
      <c r="E16633" s="4">
        <v>42383</v>
      </c>
      <c r="F16633" s="5">
        <v>65000</v>
      </c>
      <c r="G16633" t="s">
        <v>92979</v>
      </c>
      <c r="H16633" t="s">
        <v>5</v>
      </c>
      <c r="I16633" t="s">
        <v>92980</v>
      </c>
      <c r="J16633" t="s">
        <v>167906</v>
      </c>
      <c r="K16633">
        <v>0.15</v>
      </c>
      <c r="L16633" t="s">
        <v>10</v>
      </c>
      <c r="M16633" s="6">
        <v>13000</v>
      </c>
      <c r="N16633" s="6">
        <v>38600</v>
      </c>
      <c r="O16633" s="6">
        <f t="shared" si="259"/>
        <v>51600</v>
      </c>
      <c r="P16633" s="6">
        <v>51600</v>
      </c>
      <c r="Q16633" s="6">
        <f>Housing[[#This Row],[SalePrice]]-Housing[[#This Row],[TotalValue]]</f>
        <v>13400</v>
      </c>
      <c r="R16633">
        <v>1983</v>
      </c>
      <c r="S16633" s="7">
        <v>2</v>
      </c>
      <c r="T16633" s="7">
        <v>1</v>
      </c>
      <c r="U16633" s="7">
        <v>0</v>
      </c>
    </row>
    <row r="16634" spans="1:21" x14ac:dyDescent="0.35">
      <c r="A16634">
        <v>43673</v>
      </c>
      <c r="B16634" t="s">
        <v>95041</v>
      </c>
      <c r="C16634" t="s">
        <v>255</v>
      </c>
      <c r="D16634" t="s">
        <v>123894</v>
      </c>
      <c r="E16634" s="4">
        <v>42412</v>
      </c>
      <c r="F16634" s="5">
        <v>65000</v>
      </c>
      <c r="G16634" t="s">
        <v>95042</v>
      </c>
      <c r="H16634" t="s">
        <v>5</v>
      </c>
      <c r="I16634" t="s">
        <v>15201</v>
      </c>
      <c r="J16634" t="s">
        <v>167907</v>
      </c>
      <c r="K16634">
        <v>0.16</v>
      </c>
      <c r="L16634" t="s">
        <v>10</v>
      </c>
      <c r="M16634" s="6">
        <v>13000</v>
      </c>
      <c r="N16634" s="6">
        <v>40300</v>
      </c>
      <c r="O16634" s="6">
        <f t="shared" si="259"/>
        <v>53300</v>
      </c>
      <c r="P16634" s="6">
        <v>53300</v>
      </c>
      <c r="Q16634" s="6">
        <f>Housing[[#This Row],[SalePrice]]-Housing[[#This Row],[TotalValue]]</f>
        <v>11700</v>
      </c>
      <c r="R16634">
        <v>1985</v>
      </c>
      <c r="S16634" s="7">
        <v>2</v>
      </c>
      <c r="T16634" s="7">
        <v>1</v>
      </c>
      <c r="U16634" s="7">
        <v>0</v>
      </c>
    </row>
    <row r="16635" spans="1:21" x14ac:dyDescent="0.35">
      <c r="A16635">
        <v>47860</v>
      </c>
      <c r="B16635" t="s">
        <v>103303</v>
      </c>
      <c r="C16635" t="s">
        <v>7</v>
      </c>
      <c r="D16635" t="s">
        <v>137988</v>
      </c>
      <c r="E16635" s="4">
        <v>42514</v>
      </c>
      <c r="F16635" s="5">
        <v>161500</v>
      </c>
      <c r="G16635" t="s">
        <v>103304</v>
      </c>
      <c r="H16635" t="s">
        <v>5</v>
      </c>
      <c r="I16635" t="s">
        <v>103305</v>
      </c>
      <c r="J16635" t="s">
        <v>176219</v>
      </c>
      <c r="K16635">
        <v>0.41</v>
      </c>
      <c r="L16635" t="s">
        <v>10</v>
      </c>
      <c r="M16635" s="6">
        <v>24000</v>
      </c>
      <c r="N16635" s="6">
        <v>76900</v>
      </c>
      <c r="O16635" s="6">
        <f t="shared" si="259"/>
        <v>100900</v>
      </c>
      <c r="P16635" s="6">
        <v>100900</v>
      </c>
      <c r="Q16635" s="6">
        <f>Housing[[#This Row],[SalePrice]]-Housing[[#This Row],[TotalValue]]</f>
        <v>60600</v>
      </c>
      <c r="R16635">
        <v>1987</v>
      </c>
      <c r="S16635" s="7">
        <v>3</v>
      </c>
      <c r="T16635" s="7">
        <v>2</v>
      </c>
      <c r="U16635" s="7">
        <v>0</v>
      </c>
    </row>
    <row r="16636" spans="1:21" x14ac:dyDescent="0.35">
      <c r="A16636">
        <v>12869</v>
      </c>
      <c r="B16636" t="s">
        <v>29957</v>
      </c>
      <c r="C16636" t="s">
        <v>7</v>
      </c>
      <c r="D16636" t="s">
        <v>127386</v>
      </c>
      <c r="E16636" s="4">
        <v>41704</v>
      </c>
      <c r="F16636" s="5">
        <v>100000</v>
      </c>
      <c r="G16636" t="s">
        <v>29958</v>
      </c>
      <c r="H16636" t="s">
        <v>5</v>
      </c>
      <c r="I16636" t="s">
        <v>29959</v>
      </c>
      <c r="J16636" t="s">
        <v>170182</v>
      </c>
      <c r="K16636">
        <v>0.26</v>
      </c>
      <c r="L16636" t="s">
        <v>10</v>
      </c>
      <c r="M16636" s="6">
        <v>24000</v>
      </c>
      <c r="N16636" s="6">
        <v>74300</v>
      </c>
      <c r="O16636" s="6">
        <f t="shared" si="259"/>
        <v>98300</v>
      </c>
      <c r="P16636" s="6">
        <v>98300</v>
      </c>
      <c r="Q16636" s="6">
        <f>Housing[[#This Row],[SalePrice]]-Housing[[#This Row],[TotalValue]]</f>
        <v>1700</v>
      </c>
      <c r="R16636">
        <v>1987</v>
      </c>
      <c r="S16636" s="7">
        <v>3</v>
      </c>
      <c r="T16636" s="7">
        <v>2</v>
      </c>
      <c r="U16636" s="7">
        <v>0</v>
      </c>
    </row>
    <row r="16637" spans="1:21" x14ac:dyDescent="0.35">
      <c r="A16637">
        <v>6433</v>
      </c>
      <c r="B16637" t="s">
        <v>15316</v>
      </c>
      <c r="C16637" t="s">
        <v>7</v>
      </c>
      <c r="D16637" t="s">
        <v>131524</v>
      </c>
      <c r="E16637" s="4">
        <v>41509</v>
      </c>
      <c r="F16637" s="5">
        <v>127500</v>
      </c>
      <c r="G16637" t="s">
        <v>15317</v>
      </c>
      <c r="H16637" t="s">
        <v>5</v>
      </c>
      <c r="I16637" t="s">
        <v>15318</v>
      </c>
      <c r="J16637" t="s">
        <v>172739</v>
      </c>
      <c r="K16637">
        <v>0.25</v>
      </c>
      <c r="L16637" t="s">
        <v>10</v>
      </c>
      <c r="M16637" s="6">
        <v>24000</v>
      </c>
      <c r="N16637" s="6">
        <v>79100</v>
      </c>
      <c r="O16637" s="6">
        <f t="shared" si="259"/>
        <v>103100</v>
      </c>
      <c r="P16637" s="6">
        <v>103100</v>
      </c>
      <c r="Q16637" s="6">
        <f>Housing[[#This Row],[SalePrice]]-Housing[[#This Row],[TotalValue]]</f>
        <v>24400</v>
      </c>
      <c r="R16637">
        <v>1986</v>
      </c>
      <c r="S16637" s="7">
        <v>3</v>
      </c>
      <c r="T16637" s="7">
        <v>2</v>
      </c>
      <c r="U16637" s="7">
        <v>0</v>
      </c>
    </row>
    <row r="16638" spans="1:21" x14ac:dyDescent="0.35">
      <c r="A16638">
        <v>5221</v>
      </c>
      <c r="B16638" t="s">
        <v>12451</v>
      </c>
      <c r="C16638" t="s">
        <v>7</v>
      </c>
      <c r="D16638" t="s">
        <v>133116</v>
      </c>
      <c r="E16638" s="4">
        <v>41463</v>
      </c>
      <c r="F16638" s="5">
        <v>135000</v>
      </c>
      <c r="G16638" t="s">
        <v>12452</v>
      </c>
      <c r="H16638" t="s">
        <v>5</v>
      </c>
      <c r="I16638" t="s">
        <v>12453</v>
      </c>
      <c r="J16638" t="s">
        <v>173685</v>
      </c>
      <c r="K16638">
        <v>0.25</v>
      </c>
      <c r="L16638" t="s">
        <v>10</v>
      </c>
      <c r="M16638" s="6">
        <v>24000</v>
      </c>
      <c r="N16638" s="6">
        <v>84300</v>
      </c>
      <c r="O16638" s="6">
        <f t="shared" si="259"/>
        <v>108300</v>
      </c>
      <c r="P16638" s="6">
        <v>108300</v>
      </c>
      <c r="Q16638" s="6">
        <f>Housing[[#This Row],[SalePrice]]-Housing[[#This Row],[TotalValue]]</f>
        <v>26700</v>
      </c>
      <c r="R16638">
        <v>1987</v>
      </c>
      <c r="S16638" s="7">
        <v>3</v>
      </c>
      <c r="T16638" s="7">
        <v>2</v>
      </c>
      <c r="U16638" s="7">
        <v>0</v>
      </c>
    </row>
    <row r="16639" spans="1:21" x14ac:dyDescent="0.35">
      <c r="A16639">
        <v>55440</v>
      </c>
      <c r="B16639" t="s">
        <v>118691</v>
      </c>
      <c r="C16639" t="s">
        <v>255</v>
      </c>
      <c r="D16639" t="s">
        <v>125712</v>
      </c>
      <c r="E16639" s="4">
        <v>42646</v>
      </c>
      <c r="F16639" s="5">
        <v>85000</v>
      </c>
      <c r="G16639" t="s">
        <v>118692</v>
      </c>
      <c r="H16639" t="s">
        <v>5</v>
      </c>
      <c r="I16639" t="s">
        <v>118693</v>
      </c>
      <c r="J16639" t="s">
        <v>169054</v>
      </c>
      <c r="K16639">
        <v>0.13</v>
      </c>
      <c r="L16639" t="s">
        <v>10</v>
      </c>
      <c r="M16639" s="6">
        <v>16000</v>
      </c>
      <c r="N16639" s="6">
        <v>65000</v>
      </c>
      <c r="O16639" s="6">
        <f t="shared" si="259"/>
        <v>81000</v>
      </c>
      <c r="P16639" s="6">
        <v>81000</v>
      </c>
      <c r="Q16639" s="6">
        <f>Housing[[#This Row],[SalePrice]]-Housing[[#This Row],[TotalValue]]</f>
        <v>4000</v>
      </c>
      <c r="R16639">
        <v>1985</v>
      </c>
      <c r="S16639" s="7">
        <v>2</v>
      </c>
      <c r="T16639" s="7">
        <v>1</v>
      </c>
      <c r="U16639" s="7">
        <v>1</v>
      </c>
    </row>
    <row r="16640" spans="1:21" x14ac:dyDescent="0.35">
      <c r="A16640">
        <v>919</v>
      </c>
      <c r="B16640" t="s">
        <v>2279</v>
      </c>
      <c r="C16640" t="s">
        <v>7</v>
      </c>
      <c r="D16640" t="s">
        <v>135123</v>
      </c>
      <c r="E16640" s="4">
        <v>41348</v>
      </c>
      <c r="F16640" s="5">
        <v>146000</v>
      </c>
      <c r="G16640" t="s">
        <v>2280</v>
      </c>
      <c r="H16640" t="s">
        <v>5</v>
      </c>
      <c r="I16640" t="s">
        <v>2281</v>
      </c>
      <c r="J16640" t="s">
        <v>174775</v>
      </c>
      <c r="K16640">
        <v>0.27</v>
      </c>
      <c r="L16640" t="s">
        <v>10</v>
      </c>
      <c r="M16640" s="6">
        <v>24000</v>
      </c>
      <c r="N16640" s="6">
        <v>96400</v>
      </c>
      <c r="O16640" s="6">
        <f t="shared" si="259"/>
        <v>120400</v>
      </c>
      <c r="P16640" s="6">
        <v>120400</v>
      </c>
      <c r="Q16640" s="6">
        <f>Housing[[#This Row],[SalePrice]]-Housing[[#This Row],[TotalValue]]</f>
        <v>25600</v>
      </c>
      <c r="R16640">
        <v>1973</v>
      </c>
      <c r="S16640" s="7">
        <v>3</v>
      </c>
      <c r="T16640" s="7">
        <v>1</v>
      </c>
      <c r="U16640" s="7">
        <v>1</v>
      </c>
    </row>
    <row r="16641" spans="1:21" x14ac:dyDescent="0.35">
      <c r="A16641">
        <v>40097</v>
      </c>
      <c r="B16641" t="s">
        <v>87845</v>
      </c>
      <c r="C16641" t="s">
        <v>7</v>
      </c>
      <c r="D16641" t="s">
        <v>139890</v>
      </c>
      <c r="E16641" s="4">
        <v>42318</v>
      </c>
      <c r="F16641" s="5">
        <v>172500</v>
      </c>
      <c r="G16641" t="s">
        <v>87846</v>
      </c>
      <c r="H16641" t="s">
        <v>5</v>
      </c>
      <c r="I16641" t="s">
        <v>87847</v>
      </c>
      <c r="J16641" t="s">
        <v>177098</v>
      </c>
      <c r="K16641">
        <v>0.27</v>
      </c>
      <c r="L16641" t="s">
        <v>10</v>
      </c>
      <c r="M16641" s="6">
        <v>24000</v>
      </c>
      <c r="N16641" s="6">
        <v>110600</v>
      </c>
      <c r="O16641" s="6">
        <f t="shared" si="259"/>
        <v>134600</v>
      </c>
      <c r="P16641" s="6">
        <v>134600</v>
      </c>
      <c r="Q16641" s="6">
        <f>Housing[[#This Row],[SalePrice]]-Housing[[#This Row],[TotalValue]]</f>
        <v>37900</v>
      </c>
      <c r="R16641">
        <v>1973</v>
      </c>
      <c r="S16641" s="7">
        <v>3</v>
      </c>
      <c r="T16641" s="7">
        <v>2</v>
      </c>
      <c r="U16641" s="7">
        <v>0</v>
      </c>
    </row>
    <row r="16642" spans="1:21" x14ac:dyDescent="0.35">
      <c r="A16642">
        <v>35763</v>
      </c>
      <c r="B16642" t="s">
        <v>78969</v>
      </c>
      <c r="C16642" t="s">
        <v>7</v>
      </c>
      <c r="D16642" t="s">
        <v>133277</v>
      </c>
      <c r="E16642" s="4">
        <v>42219</v>
      </c>
      <c r="F16642" s="5">
        <v>136000</v>
      </c>
      <c r="G16642" t="s">
        <v>78970</v>
      </c>
      <c r="H16642" t="s">
        <v>5</v>
      </c>
      <c r="I16642" t="s">
        <v>78971</v>
      </c>
      <c r="J16642" t="s">
        <v>173769</v>
      </c>
      <c r="K16642">
        <v>0.25</v>
      </c>
      <c r="L16642" t="s">
        <v>10</v>
      </c>
      <c r="M16642" s="6">
        <v>24000</v>
      </c>
      <c r="N16642" s="6">
        <v>97800</v>
      </c>
      <c r="O16642" s="6">
        <f t="shared" ref="O16642:O16705" si="260">SUM(M16642:N16642)</f>
        <v>121800</v>
      </c>
      <c r="P16642" s="6">
        <v>121800</v>
      </c>
      <c r="Q16642" s="6">
        <f>Housing[[#This Row],[SalePrice]]-Housing[[#This Row],[TotalValue]]</f>
        <v>14200</v>
      </c>
      <c r="R16642">
        <v>1973</v>
      </c>
      <c r="S16642" s="7">
        <v>3</v>
      </c>
      <c r="T16642" s="7">
        <v>1</v>
      </c>
      <c r="U16642" s="7">
        <v>1</v>
      </c>
    </row>
    <row r="16643" spans="1:21" x14ac:dyDescent="0.35">
      <c r="A16643">
        <v>46188</v>
      </c>
      <c r="B16643" t="s">
        <v>100098</v>
      </c>
      <c r="C16643" t="s">
        <v>7</v>
      </c>
      <c r="D16643" t="s">
        <v>122826</v>
      </c>
      <c r="E16643" s="4">
        <v>42479</v>
      </c>
      <c r="F16643" s="5">
        <v>50000</v>
      </c>
      <c r="G16643" t="s">
        <v>100099</v>
      </c>
      <c r="H16643" t="s">
        <v>5</v>
      </c>
      <c r="I16643" t="s">
        <v>100100</v>
      </c>
      <c r="J16643" t="s">
        <v>167311</v>
      </c>
      <c r="K16643">
        <v>0.26</v>
      </c>
      <c r="L16643" t="s">
        <v>10</v>
      </c>
      <c r="M16643" s="6">
        <v>24000</v>
      </c>
      <c r="N16643" s="6">
        <v>93200</v>
      </c>
      <c r="O16643" s="6">
        <f t="shared" si="260"/>
        <v>117200</v>
      </c>
      <c r="P16643" s="6">
        <v>117200</v>
      </c>
      <c r="Q16643" s="6">
        <f>Housing[[#This Row],[SalePrice]]-Housing[[#This Row],[TotalValue]]</f>
        <v>-67200</v>
      </c>
      <c r="R16643">
        <v>1974</v>
      </c>
      <c r="S16643" s="7">
        <v>3</v>
      </c>
      <c r="T16643" s="7">
        <v>2</v>
      </c>
      <c r="U16643" s="7">
        <v>0</v>
      </c>
    </row>
    <row r="16644" spans="1:21" x14ac:dyDescent="0.35">
      <c r="A16644">
        <v>26937</v>
      </c>
      <c r="B16644" t="s">
        <v>60516</v>
      </c>
      <c r="C16644" t="s">
        <v>7</v>
      </c>
      <c r="D16644" t="s">
        <v>130279</v>
      </c>
      <c r="E16644" s="4">
        <v>42060</v>
      </c>
      <c r="F16644" s="5">
        <v>120000</v>
      </c>
      <c r="G16644" t="s">
        <v>60517</v>
      </c>
      <c r="H16644" t="s">
        <v>5</v>
      </c>
      <c r="I16644" t="s">
        <v>60518</v>
      </c>
      <c r="J16644" t="s">
        <v>172010</v>
      </c>
      <c r="K16644">
        <v>0.27</v>
      </c>
      <c r="L16644" t="s">
        <v>10</v>
      </c>
      <c r="M16644" s="6">
        <v>24000</v>
      </c>
      <c r="N16644" s="6">
        <v>81700</v>
      </c>
      <c r="O16644" s="6">
        <f t="shared" si="260"/>
        <v>105700</v>
      </c>
      <c r="P16644" s="6">
        <v>105700</v>
      </c>
      <c r="Q16644" s="6">
        <f>Housing[[#This Row],[SalePrice]]-Housing[[#This Row],[TotalValue]]</f>
        <v>14300</v>
      </c>
      <c r="R16644">
        <v>1973</v>
      </c>
      <c r="S16644" s="7">
        <v>3</v>
      </c>
      <c r="T16644" s="7">
        <v>2</v>
      </c>
      <c r="U16644" s="7">
        <v>0</v>
      </c>
    </row>
    <row r="16645" spans="1:21" x14ac:dyDescent="0.35">
      <c r="A16645">
        <v>52578</v>
      </c>
      <c r="B16645" t="s">
        <v>112857</v>
      </c>
      <c r="C16645" t="s">
        <v>7</v>
      </c>
      <c r="D16645" t="s">
        <v>139601</v>
      </c>
      <c r="E16645" s="4">
        <v>42605</v>
      </c>
      <c r="F16645" s="5">
        <v>170000</v>
      </c>
      <c r="G16645" t="s">
        <v>112858</v>
      </c>
      <c r="H16645" t="s">
        <v>5</v>
      </c>
      <c r="I16645" t="s">
        <v>112859</v>
      </c>
      <c r="J16645" t="s">
        <v>176990</v>
      </c>
      <c r="K16645">
        <v>0.22</v>
      </c>
      <c r="L16645" t="s">
        <v>10</v>
      </c>
      <c r="M16645" s="6">
        <v>24000</v>
      </c>
      <c r="N16645" s="6">
        <v>85000</v>
      </c>
      <c r="O16645" s="6">
        <f t="shared" si="260"/>
        <v>109000</v>
      </c>
      <c r="P16645" s="6">
        <v>109000</v>
      </c>
      <c r="Q16645" s="6">
        <f>Housing[[#This Row],[SalePrice]]-Housing[[#This Row],[TotalValue]]</f>
        <v>61000</v>
      </c>
      <c r="R16645">
        <v>1973</v>
      </c>
      <c r="S16645" s="7">
        <v>3</v>
      </c>
      <c r="T16645" s="7">
        <v>1</v>
      </c>
      <c r="U16645" s="7">
        <v>1</v>
      </c>
    </row>
    <row r="16646" spans="1:21" x14ac:dyDescent="0.35">
      <c r="A16646">
        <v>27575</v>
      </c>
      <c r="B16646" t="s">
        <v>61734</v>
      </c>
      <c r="C16646" t="s">
        <v>7</v>
      </c>
      <c r="D16646" t="s">
        <v>132531</v>
      </c>
      <c r="E16646" s="4">
        <v>42076</v>
      </c>
      <c r="F16646" s="5">
        <v>132900</v>
      </c>
      <c r="G16646" t="s">
        <v>61735</v>
      </c>
      <c r="H16646" t="s">
        <v>5</v>
      </c>
      <c r="I16646" t="s">
        <v>61736</v>
      </c>
      <c r="J16646" t="s">
        <v>173332</v>
      </c>
      <c r="K16646">
        <v>0.32</v>
      </c>
      <c r="L16646" t="s">
        <v>10</v>
      </c>
      <c r="M16646" s="6">
        <v>24000</v>
      </c>
      <c r="N16646" s="6">
        <v>83900</v>
      </c>
      <c r="O16646" s="6">
        <f t="shared" si="260"/>
        <v>107900</v>
      </c>
      <c r="P16646" s="6">
        <v>107900</v>
      </c>
      <c r="Q16646" s="6">
        <f>Housing[[#This Row],[SalePrice]]-Housing[[#This Row],[TotalValue]]</f>
        <v>25000</v>
      </c>
      <c r="R16646">
        <v>1974</v>
      </c>
      <c r="S16646" s="7">
        <v>4</v>
      </c>
      <c r="T16646" s="7">
        <v>2</v>
      </c>
      <c r="U16646" s="7">
        <v>0</v>
      </c>
    </row>
    <row r="16647" spans="1:21" x14ac:dyDescent="0.35">
      <c r="A16647">
        <v>53911</v>
      </c>
      <c r="B16647" t="s">
        <v>61734</v>
      </c>
      <c r="C16647" t="s">
        <v>7</v>
      </c>
      <c r="D16647" t="s">
        <v>139602</v>
      </c>
      <c r="E16647" s="4">
        <v>42640</v>
      </c>
      <c r="F16647" s="5">
        <v>170000</v>
      </c>
      <c r="G16647" t="s">
        <v>115600</v>
      </c>
      <c r="H16647" t="s">
        <v>5</v>
      </c>
      <c r="I16647" t="s">
        <v>61736</v>
      </c>
      <c r="J16647" t="s">
        <v>173332</v>
      </c>
      <c r="K16647">
        <v>0.32</v>
      </c>
      <c r="L16647" t="s">
        <v>10</v>
      </c>
      <c r="M16647" s="6">
        <v>24000</v>
      </c>
      <c r="N16647" s="6">
        <v>83900</v>
      </c>
      <c r="O16647" s="6">
        <f t="shared" si="260"/>
        <v>107900</v>
      </c>
      <c r="P16647" s="6">
        <v>107900</v>
      </c>
      <c r="Q16647" s="6">
        <f>Housing[[#This Row],[SalePrice]]-Housing[[#This Row],[TotalValue]]</f>
        <v>62100</v>
      </c>
      <c r="R16647">
        <v>1974</v>
      </c>
      <c r="S16647" s="7">
        <v>4</v>
      </c>
      <c r="T16647" s="7">
        <v>2</v>
      </c>
      <c r="U16647" s="7">
        <v>0</v>
      </c>
    </row>
    <row r="16648" spans="1:21" x14ac:dyDescent="0.35">
      <c r="A16648">
        <v>8414</v>
      </c>
      <c r="B16648" t="s">
        <v>19976</v>
      </c>
      <c r="C16648" t="s">
        <v>7</v>
      </c>
      <c r="D16648" t="s">
        <v>129346</v>
      </c>
      <c r="E16648" s="4">
        <v>41578</v>
      </c>
      <c r="F16648" s="5">
        <v>115000</v>
      </c>
      <c r="G16648" t="s">
        <v>19977</v>
      </c>
      <c r="H16648" t="s">
        <v>5</v>
      </c>
      <c r="I16648" t="s">
        <v>19978</v>
      </c>
      <c r="J16648" t="s">
        <v>171432</v>
      </c>
      <c r="K16648">
        <v>0.34</v>
      </c>
      <c r="L16648" t="s">
        <v>10</v>
      </c>
      <c r="M16648" s="6">
        <v>24000</v>
      </c>
      <c r="N16648" s="6">
        <v>94000</v>
      </c>
      <c r="O16648" s="6">
        <f t="shared" si="260"/>
        <v>118000</v>
      </c>
      <c r="P16648" s="6">
        <v>118000</v>
      </c>
      <c r="Q16648" s="6">
        <f>Housing[[#This Row],[SalePrice]]-Housing[[#This Row],[TotalValue]]</f>
        <v>-3000</v>
      </c>
      <c r="R16648">
        <v>1974</v>
      </c>
      <c r="S16648" s="7">
        <v>3</v>
      </c>
      <c r="T16648" s="7">
        <v>2</v>
      </c>
      <c r="U16648" s="7">
        <v>0</v>
      </c>
    </row>
    <row r="16649" spans="1:21" x14ac:dyDescent="0.35">
      <c r="A16649">
        <v>30273</v>
      </c>
      <c r="B16649" t="s">
        <v>67518</v>
      </c>
      <c r="C16649" t="s">
        <v>7</v>
      </c>
      <c r="D16649" t="s">
        <v>135365</v>
      </c>
      <c r="E16649" s="4">
        <v>42144</v>
      </c>
      <c r="F16649" s="5">
        <v>148000</v>
      </c>
      <c r="G16649" t="s">
        <v>67519</v>
      </c>
      <c r="H16649" t="s">
        <v>5</v>
      </c>
      <c r="I16649" t="s">
        <v>67520</v>
      </c>
      <c r="J16649" t="s">
        <v>174904</v>
      </c>
      <c r="K16649">
        <v>0.28000000000000003</v>
      </c>
      <c r="L16649" t="s">
        <v>10</v>
      </c>
      <c r="M16649" s="6">
        <v>24000</v>
      </c>
      <c r="N16649" s="6">
        <v>101400</v>
      </c>
      <c r="O16649" s="6">
        <f t="shared" si="260"/>
        <v>125400</v>
      </c>
      <c r="P16649" s="6">
        <v>125400</v>
      </c>
      <c r="Q16649" s="6">
        <f>Housing[[#This Row],[SalePrice]]-Housing[[#This Row],[TotalValue]]</f>
        <v>22600</v>
      </c>
      <c r="R16649">
        <v>1974</v>
      </c>
      <c r="S16649" s="7">
        <v>3</v>
      </c>
      <c r="T16649" s="7">
        <v>2</v>
      </c>
      <c r="U16649" s="7">
        <v>0</v>
      </c>
    </row>
    <row r="16650" spans="1:21" x14ac:dyDescent="0.35">
      <c r="A16650">
        <v>40098</v>
      </c>
      <c r="B16650" t="s">
        <v>87848</v>
      </c>
      <c r="C16650" t="s">
        <v>7</v>
      </c>
      <c r="D16650" t="s">
        <v>133118</v>
      </c>
      <c r="E16650" s="4">
        <v>42318</v>
      </c>
      <c r="F16650" s="5">
        <v>135000</v>
      </c>
      <c r="G16650" t="s">
        <v>87849</v>
      </c>
      <c r="H16650" t="s">
        <v>5</v>
      </c>
      <c r="I16650" t="s">
        <v>87850</v>
      </c>
      <c r="J16650" t="s">
        <v>173686</v>
      </c>
      <c r="K16650">
        <v>0.26</v>
      </c>
      <c r="L16650" t="s">
        <v>10</v>
      </c>
      <c r="M16650" s="6">
        <v>24000</v>
      </c>
      <c r="N16650" s="6">
        <v>96500</v>
      </c>
      <c r="O16650" s="6">
        <f t="shared" si="260"/>
        <v>120500</v>
      </c>
      <c r="P16650" s="6">
        <v>120500</v>
      </c>
      <c r="Q16650" s="6">
        <f>Housing[[#This Row],[SalePrice]]-Housing[[#This Row],[TotalValue]]</f>
        <v>14500</v>
      </c>
      <c r="R16650">
        <v>1974</v>
      </c>
      <c r="S16650" s="7">
        <v>3</v>
      </c>
      <c r="T16650" s="7">
        <v>2</v>
      </c>
      <c r="U16650" s="7">
        <v>0</v>
      </c>
    </row>
    <row r="16651" spans="1:21" x14ac:dyDescent="0.35">
      <c r="A16651">
        <v>37383</v>
      </c>
      <c r="B16651" t="s">
        <v>82275</v>
      </c>
      <c r="C16651" t="s">
        <v>7</v>
      </c>
      <c r="D16651" t="s">
        <v>139832</v>
      </c>
      <c r="E16651" s="4">
        <v>42258</v>
      </c>
      <c r="F16651" s="5">
        <v>172000</v>
      </c>
      <c r="G16651" t="s">
        <v>82276</v>
      </c>
      <c r="H16651" t="s">
        <v>5</v>
      </c>
      <c r="I16651" t="s">
        <v>82277</v>
      </c>
      <c r="J16651" t="s">
        <v>177078</v>
      </c>
      <c r="K16651">
        <v>0.25</v>
      </c>
      <c r="L16651" t="s">
        <v>10</v>
      </c>
      <c r="M16651" s="6">
        <v>24000</v>
      </c>
      <c r="N16651" s="6">
        <v>108900</v>
      </c>
      <c r="O16651" s="6">
        <f t="shared" si="260"/>
        <v>132900</v>
      </c>
      <c r="P16651" s="6">
        <v>132900</v>
      </c>
      <c r="Q16651" s="6">
        <f>Housing[[#This Row],[SalePrice]]-Housing[[#This Row],[TotalValue]]</f>
        <v>39100</v>
      </c>
      <c r="R16651">
        <v>1974</v>
      </c>
      <c r="S16651" s="7">
        <v>3</v>
      </c>
      <c r="T16651" s="7">
        <v>2</v>
      </c>
      <c r="U16651" s="7">
        <v>0</v>
      </c>
    </row>
    <row r="16652" spans="1:21" x14ac:dyDescent="0.35">
      <c r="A16652">
        <v>9417</v>
      </c>
      <c r="B16652" t="s">
        <v>22259</v>
      </c>
      <c r="C16652" t="s">
        <v>7</v>
      </c>
      <c r="D16652" t="s">
        <v>129614</v>
      </c>
      <c r="E16652" s="4">
        <v>41585</v>
      </c>
      <c r="F16652" s="5">
        <v>117500</v>
      </c>
      <c r="G16652" t="s">
        <v>22260</v>
      </c>
      <c r="H16652" t="s">
        <v>5</v>
      </c>
      <c r="I16652" t="s">
        <v>22261</v>
      </c>
      <c r="J16652" t="s">
        <v>171591</v>
      </c>
      <c r="K16652">
        <v>0.27</v>
      </c>
      <c r="L16652" t="s">
        <v>10</v>
      </c>
      <c r="M16652" s="6">
        <v>24000</v>
      </c>
      <c r="N16652" s="6">
        <v>105200</v>
      </c>
      <c r="O16652" s="6">
        <f t="shared" si="260"/>
        <v>129200</v>
      </c>
      <c r="P16652" s="6">
        <v>129200</v>
      </c>
      <c r="Q16652" s="6">
        <f>Housing[[#This Row],[SalePrice]]-Housing[[#This Row],[TotalValue]]</f>
        <v>-11700</v>
      </c>
      <c r="R16652">
        <v>1974</v>
      </c>
      <c r="S16652" s="7">
        <v>3</v>
      </c>
      <c r="T16652" s="7">
        <v>2</v>
      </c>
      <c r="U16652" s="7">
        <v>0</v>
      </c>
    </row>
    <row r="16653" spans="1:21" x14ac:dyDescent="0.35">
      <c r="A16653">
        <v>51502</v>
      </c>
      <c r="B16653" t="s">
        <v>110637</v>
      </c>
      <c r="C16653" t="s">
        <v>7</v>
      </c>
      <c r="D16653" t="s">
        <v>140799</v>
      </c>
      <c r="E16653" s="4">
        <v>42559</v>
      </c>
      <c r="F16653" s="5">
        <v>178000</v>
      </c>
      <c r="G16653" t="s">
        <v>110638</v>
      </c>
      <c r="H16653" t="s">
        <v>5</v>
      </c>
      <c r="I16653" t="s">
        <v>110639</v>
      </c>
      <c r="J16653" t="s">
        <v>177486</v>
      </c>
      <c r="K16653">
        <v>0.23</v>
      </c>
      <c r="L16653" t="s">
        <v>10</v>
      </c>
      <c r="M16653" s="6">
        <v>24000</v>
      </c>
      <c r="N16653" s="6">
        <v>102200</v>
      </c>
      <c r="O16653" s="6">
        <f t="shared" si="260"/>
        <v>126200</v>
      </c>
      <c r="P16653" s="6">
        <v>126200</v>
      </c>
      <c r="Q16653" s="6">
        <f>Housing[[#This Row],[SalePrice]]-Housing[[#This Row],[TotalValue]]</f>
        <v>51800</v>
      </c>
      <c r="R16653">
        <v>1975</v>
      </c>
      <c r="S16653" s="7">
        <v>3</v>
      </c>
      <c r="T16653" s="7">
        <v>2</v>
      </c>
      <c r="U16653" s="7">
        <v>0</v>
      </c>
    </row>
    <row r="16654" spans="1:21" x14ac:dyDescent="0.35">
      <c r="A16654">
        <v>3866</v>
      </c>
      <c r="B16654" t="s">
        <v>9299</v>
      </c>
      <c r="C16654" t="s">
        <v>7</v>
      </c>
      <c r="D16654" t="s">
        <v>130878</v>
      </c>
      <c r="E16654" s="4">
        <v>41439</v>
      </c>
      <c r="F16654" s="5">
        <v>124983</v>
      </c>
      <c r="G16654" t="s">
        <v>9300</v>
      </c>
      <c r="H16654" t="s">
        <v>5</v>
      </c>
      <c r="I16654" t="s">
        <v>9301</v>
      </c>
      <c r="J16654" t="s">
        <v>172339</v>
      </c>
      <c r="K16654">
        <v>0.45</v>
      </c>
      <c r="L16654" t="s">
        <v>10</v>
      </c>
      <c r="M16654" s="6">
        <v>24000</v>
      </c>
      <c r="N16654" s="6">
        <v>81000</v>
      </c>
      <c r="O16654" s="6">
        <f t="shared" si="260"/>
        <v>105000</v>
      </c>
      <c r="P16654" s="6">
        <v>105000</v>
      </c>
      <c r="Q16654" s="6">
        <f>Housing[[#This Row],[SalePrice]]-Housing[[#This Row],[TotalValue]]</f>
        <v>19983</v>
      </c>
      <c r="R16654">
        <v>1976</v>
      </c>
      <c r="S16654" s="7">
        <v>3</v>
      </c>
      <c r="T16654" s="7">
        <v>1</v>
      </c>
      <c r="U16654" s="7">
        <v>0</v>
      </c>
    </row>
    <row r="16655" spans="1:21" x14ac:dyDescent="0.35">
      <c r="A16655">
        <v>49684</v>
      </c>
      <c r="B16655" t="s">
        <v>107008</v>
      </c>
      <c r="C16655" t="s">
        <v>7</v>
      </c>
      <c r="D16655" t="s">
        <v>138074</v>
      </c>
      <c r="E16655" s="4">
        <v>42536</v>
      </c>
      <c r="F16655" s="5">
        <v>162000</v>
      </c>
      <c r="G16655" t="s">
        <v>107009</v>
      </c>
      <c r="H16655" t="s">
        <v>5</v>
      </c>
      <c r="I16655" t="s">
        <v>107010</v>
      </c>
      <c r="J16655" t="s">
        <v>176265</v>
      </c>
      <c r="K16655">
        <v>0.2</v>
      </c>
      <c r="L16655" t="s">
        <v>10</v>
      </c>
      <c r="M16655" s="6">
        <v>24000</v>
      </c>
      <c r="N16655" s="6">
        <v>82100</v>
      </c>
      <c r="O16655" s="6">
        <f t="shared" si="260"/>
        <v>106100</v>
      </c>
      <c r="P16655" s="6">
        <v>106100</v>
      </c>
      <c r="Q16655" s="6">
        <f>Housing[[#This Row],[SalePrice]]-Housing[[#This Row],[TotalValue]]</f>
        <v>55900</v>
      </c>
      <c r="R16655">
        <v>1976</v>
      </c>
      <c r="S16655" s="7">
        <v>3</v>
      </c>
      <c r="T16655" s="7">
        <v>2</v>
      </c>
      <c r="U16655" s="7">
        <v>0</v>
      </c>
    </row>
    <row r="16656" spans="1:21" x14ac:dyDescent="0.35">
      <c r="A16656">
        <v>26938</v>
      </c>
      <c r="B16656" t="s">
        <v>60519</v>
      </c>
      <c r="C16656" t="s">
        <v>7</v>
      </c>
      <c r="D16656" t="s">
        <v>133747</v>
      </c>
      <c r="E16656" s="4">
        <v>42047</v>
      </c>
      <c r="F16656" s="5">
        <v>139000</v>
      </c>
      <c r="G16656" t="s">
        <v>60520</v>
      </c>
      <c r="H16656" t="s">
        <v>5</v>
      </c>
      <c r="I16656" t="s">
        <v>60521</v>
      </c>
      <c r="J16656" t="s">
        <v>174008</v>
      </c>
      <c r="K16656">
        <v>0.28999999999999998</v>
      </c>
      <c r="L16656" t="s">
        <v>10</v>
      </c>
      <c r="M16656" s="6">
        <v>24000</v>
      </c>
      <c r="N16656" s="6">
        <v>81700</v>
      </c>
      <c r="O16656" s="6">
        <f t="shared" si="260"/>
        <v>105700</v>
      </c>
      <c r="P16656" s="6">
        <v>105700</v>
      </c>
      <c r="Q16656" s="6">
        <f>Housing[[#This Row],[SalePrice]]-Housing[[#This Row],[TotalValue]]</f>
        <v>33300</v>
      </c>
      <c r="R16656">
        <v>1976</v>
      </c>
      <c r="S16656" s="7">
        <v>3</v>
      </c>
      <c r="T16656" s="7">
        <v>2</v>
      </c>
      <c r="U16656" s="7">
        <v>0</v>
      </c>
    </row>
    <row r="16657" spans="1:21" x14ac:dyDescent="0.35">
      <c r="A16657">
        <v>12057</v>
      </c>
      <c r="B16657" t="s">
        <v>28185</v>
      </c>
      <c r="C16657" t="s">
        <v>7</v>
      </c>
      <c r="D16657" t="s">
        <v>129708</v>
      </c>
      <c r="E16657" s="4">
        <v>41683</v>
      </c>
      <c r="F16657" s="5">
        <v>118000</v>
      </c>
      <c r="G16657" t="s">
        <v>28186</v>
      </c>
      <c r="H16657" t="s">
        <v>5</v>
      </c>
      <c r="I16657" t="s">
        <v>28187</v>
      </c>
      <c r="J16657" t="s">
        <v>171654</v>
      </c>
      <c r="K16657">
        <v>0.42</v>
      </c>
      <c r="L16657" t="s">
        <v>10</v>
      </c>
      <c r="M16657" s="6">
        <v>24000</v>
      </c>
      <c r="N16657" s="6">
        <v>99000</v>
      </c>
      <c r="O16657" s="6">
        <f t="shared" si="260"/>
        <v>123000</v>
      </c>
      <c r="P16657" s="6">
        <v>123000</v>
      </c>
      <c r="Q16657" s="6">
        <f>Housing[[#This Row],[SalePrice]]-Housing[[#This Row],[TotalValue]]</f>
        <v>-5000</v>
      </c>
      <c r="R16657">
        <v>1976</v>
      </c>
      <c r="S16657" s="7">
        <v>4</v>
      </c>
      <c r="T16657" s="7">
        <v>2</v>
      </c>
      <c r="U16657" s="7">
        <v>0</v>
      </c>
    </row>
    <row r="16658" spans="1:21" x14ac:dyDescent="0.35">
      <c r="A16658">
        <v>25774</v>
      </c>
      <c r="B16658" t="s">
        <v>58203</v>
      </c>
      <c r="C16658" t="s">
        <v>60</v>
      </c>
      <c r="D16658" t="s">
        <v>129387</v>
      </c>
      <c r="E16658" s="4">
        <v>42030</v>
      </c>
      <c r="F16658" s="5">
        <v>115500</v>
      </c>
      <c r="G16658" t="s">
        <v>58204</v>
      </c>
      <c r="H16658" t="s">
        <v>5</v>
      </c>
      <c r="I16658" t="s">
        <v>58205</v>
      </c>
      <c r="J16658" t="s">
        <v>171451</v>
      </c>
      <c r="K16658">
        <v>0.36</v>
      </c>
      <c r="L16658" t="s">
        <v>10</v>
      </c>
      <c r="M16658" s="6">
        <v>24000</v>
      </c>
      <c r="N16658" s="6">
        <v>69600</v>
      </c>
      <c r="O16658" s="6">
        <f t="shared" si="260"/>
        <v>93600</v>
      </c>
      <c r="P16658" s="6">
        <v>93600</v>
      </c>
      <c r="Q16658" s="6">
        <f>Housing[[#This Row],[SalePrice]]-Housing[[#This Row],[TotalValue]]</f>
        <v>21900</v>
      </c>
      <c r="R16658">
        <v>1979</v>
      </c>
      <c r="S16658" s="7">
        <v>4</v>
      </c>
      <c r="T16658" s="7">
        <v>4</v>
      </c>
      <c r="U16658" s="7">
        <v>0</v>
      </c>
    </row>
    <row r="16659" spans="1:21" x14ac:dyDescent="0.35">
      <c r="A16659">
        <v>8415</v>
      </c>
      <c r="B16659" t="s">
        <v>19979</v>
      </c>
      <c r="C16659" t="s">
        <v>7</v>
      </c>
      <c r="D16659" t="s">
        <v>135409</v>
      </c>
      <c r="E16659" s="4">
        <v>41570</v>
      </c>
      <c r="F16659" s="5">
        <v>148800</v>
      </c>
      <c r="G16659" t="s">
        <v>19980</v>
      </c>
      <c r="H16659" t="s">
        <v>5</v>
      </c>
      <c r="I16659" t="s">
        <v>19981</v>
      </c>
      <c r="J16659" t="s">
        <v>174926</v>
      </c>
      <c r="K16659">
        <v>0.33</v>
      </c>
      <c r="L16659" t="s">
        <v>10</v>
      </c>
      <c r="M16659" s="6">
        <v>24000</v>
      </c>
      <c r="N16659" s="6">
        <v>112300</v>
      </c>
      <c r="O16659" s="6">
        <f t="shared" si="260"/>
        <v>136300</v>
      </c>
      <c r="P16659" s="6">
        <v>136300</v>
      </c>
      <c r="Q16659" s="6">
        <f>Housing[[#This Row],[SalePrice]]-Housing[[#This Row],[TotalValue]]</f>
        <v>12500</v>
      </c>
      <c r="R16659">
        <v>1974</v>
      </c>
      <c r="S16659" s="7">
        <v>3</v>
      </c>
      <c r="T16659" s="7">
        <v>2</v>
      </c>
      <c r="U16659" s="7">
        <v>0</v>
      </c>
    </row>
    <row r="16660" spans="1:21" x14ac:dyDescent="0.35">
      <c r="A16660">
        <v>920</v>
      </c>
      <c r="B16660" t="s">
        <v>2282</v>
      </c>
      <c r="C16660" t="s">
        <v>7</v>
      </c>
      <c r="D16660" t="s">
        <v>132193</v>
      </c>
      <c r="E16660" s="4">
        <v>41334</v>
      </c>
      <c r="F16660" s="5">
        <v>130000</v>
      </c>
      <c r="G16660" t="s">
        <v>2283</v>
      </c>
      <c r="H16660" t="s">
        <v>5</v>
      </c>
      <c r="I16660" t="s">
        <v>2284</v>
      </c>
      <c r="J16660" t="s">
        <v>173164</v>
      </c>
      <c r="K16660">
        <v>0.25</v>
      </c>
      <c r="L16660" t="s">
        <v>10</v>
      </c>
      <c r="M16660" s="6">
        <v>24000</v>
      </c>
      <c r="N16660" s="6">
        <v>87500</v>
      </c>
      <c r="O16660" s="6">
        <f t="shared" si="260"/>
        <v>111500</v>
      </c>
      <c r="P16660" s="6">
        <v>111500</v>
      </c>
      <c r="Q16660" s="6">
        <f>Housing[[#This Row],[SalePrice]]-Housing[[#This Row],[TotalValue]]</f>
        <v>18500</v>
      </c>
      <c r="R16660">
        <v>1973</v>
      </c>
      <c r="S16660" s="7">
        <v>3</v>
      </c>
      <c r="T16660" s="7">
        <v>1</v>
      </c>
      <c r="U16660" s="7">
        <v>1</v>
      </c>
    </row>
    <row r="16661" spans="1:21" x14ac:dyDescent="0.35">
      <c r="A16661">
        <v>55442</v>
      </c>
      <c r="B16661" t="s">
        <v>118696</v>
      </c>
      <c r="C16661" t="s">
        <v>7</v>
      </c>
      <c r="D16661" t="s">
        <v>141962</v>
      </c>
      <c r="E16661" s="4">
        <v>42663</v>
      </c>
      <c r="F16661" s="5">
        <v>185000</v>
      </c>
      <c r="G16661" t="s">
        <v>118697</v>
      </c>
      <c r="H16661" t="s">
        <v>5</v>
      </c>
      <c r="I16661" t="s">
        <v>118698</v>
      </c>
      <c r="J16661" t="s">
        <v>178019</v>
      </c>
      <c r="K16661">
        <v>0.23</v>
      </c>
      <c r="L16661" t="s">
        <v>10</v>
      </c>
      <c r="M16661" s="6">
        <v>24000</v>
      </c>
      <c r="N16661" s="6">
        <v>91200</v>
      </c>
      <c r="O16661" s="6">
        <f t="shared" si="260"/>
        <v>115200</v>
      </c>
      <c r="P16661" s="6">
        <v>115200</v>
      </c>
      <c r="Q16661" s="6">
        <f>Housing[[#This Row],[SalePrice]]-Housing[[#This Row],[TotalValue]]</f>
        <v>69800</v>
      </c>
      <c r="R16661">
        <v>1973</v>
      </c>
      <c r="S16661" s="7">
        <v>3</v>
      </c>
      <c r="T16661" s="7">
        <v>1</v>
      </c>
      <c r="U16661" s="7">
        <v>1</v>
      </c>
    </row>
    <row r="16662" spans="1:21" x14ac:dyDescent="0.35">
      <c r="A16662">
        <v>37384</v>
      </c>
      <c r="B16662" t="s">
        <v>82278</v>
      </c>
      <c r="C16662" t="s">
        <v>7</v>
      </c>
      <c r="D16662" t="s">
        <v>140463</v>
      </c>
      <c r="E16662" s="4">
        <v>42277</v>
      </c>
      <c r="F16662" s="5">
        <v>175000</v>
      </c>
      <c r="G16662" t="s">
        <v>82279</v>
      </c>
      <c r="H16662" t="s">
        <v>5</v>
      </c>
      <c r="I16662" t="s">
        <v>82280</v>
      </c>
      <c r="J16662" t="s">
        <v>177369</v>
      </c>
      <c r="K16662">
        <v>0.23</v>
      </c>
      <c r="L16662" t="s">
        <v>10</v>
      </c>
      <c r="M16662" s="6">
        <v>24000</v>
      </c>
      <c r="N16662" s="6">
        <v>118800</v>
      </c>
      <c r="O16662" s="6">
        <f t="shared" si="260"/>
        <v>142800</v>
      </c>
      <c r="P16662" s="6">
        <v>142800</v>
      </c>
      <c r="Q16662" s="6">
        <f>Housing[[#This Row],[SalePrice]]-Housing[[#This Row],[TotalValue]]</f>
        <v>32200</v>
      </c>
      <c r="R16662">
        <v>1973</v>
      </c>
      <c r="S16662" s="7">
        <v>3</v>
      </c>
      <c r="T16662" s="7">
        <v>2</v>
      </c>
      <c r="U16662" s="7">
        <v>1</v>
      </c>
    </row>
    <row r="16663" spans="1:21" x14ac:dyDescent="0.35">
      <c r="A16663">
        <v>5224</v>
      </c>
      <c r="B16663" t="s">
        <v>12459</v>
      </c>
      <c r="C16663" t="s">
        <v>7</v>
      </c>
      <c r="D16663" t="s">
        <v>131555</v>
      </c>
      <c r="E16663" s="4">
        <v>41484</v>
      </c>
      <c r="F16663" s="5">
        <v>127900</v>
      </c>
      <c r="G16663" t="s">
        <v>12460</v>
      </c>
      <c r="H16663" t="s">
        <v>5</v>
      </c>
      <c r="I16663" t="s">
        <v>12461</v>
      </c>
      <c r="J16663" t="s">
        <v>172750</v>
      </c>
      <c r="K16663">
        <v>0.24</v>
      </c>
      <c r="L16663" t="s">
        <v>10</v>
      </c>
      <c r="M16663" s="6">
        <v>24000</v>
      </c>
      <c r="N16663" s="6">
        <v>73800</v>
      </c>
      <c r="O16663" s="6">
        <f t="shared" si="260"/>
        <v>97800</v>
      </c>
      <c r="P16663" s="6">
        <v>97800</v>
      </c>
      <c r="Q16663" s="6">
        <f>Housing[[#This Row],[SalePrice]]-Housing[[#This Row],[TotalValue]]</f>
        <v>30100</v>
      </c>
      <c r="R16663">
        <v>1975</v>
      </c>
      <c r="S16663" s="7">
        <v>2</v>
      </c>
      <c r="T16663" s="7">
        <v>1</v>
      </c>
      <c r="U16663" s="7">
        <v>0</v>
      </c>
    </row>
    <row r="16664" spans="1:21" x14ac:dyDescent="0.35">
      <c r="A16664">
        <v>41389</v>
      </c>
      <c r="B16664" t="s">
        <v>90411</v>
      </c>
      <c r="C16664" t="s">
        <v>7</v>
      </c>
      <c r="D16664" t="s">
        <v>127451</v>
      </c>
      <c r="E16664" s="4">
        <v>42360</v>
      </c>
      <c r="F16664" s="5">
        <v>101000</v>
      </c>
      <c r="G16664" t="s">
        <v>90412</v>
      </c>
      <c r="H16664" t="s">
        <v>5</v>
      </c>
      <c r="I16664" t="s">
        <v>90413</v>
      </c>
      <c r="J16664" t="s">
        <v>170211</v>
      </c>
      <c r="K16664">
        <v>0.24</v>
      </c>
      <c r="L16664" t="s">
        <v>10</v>
      </c>
      <c r="M16664" s="6">
        <v>24000</v>
      </c>
      <c r="N16664" s="6">
        <v>80100</v>
      </c>
      <c r="O16664" s="6">
        <f t="shared" si="260"/>
        <v>104100</v>
      </c>
      <c r="P16664" s="6">
        <v>104100</v>
      </c>
      <c r="Q16664" s="6">
        <f>Housing[[#This Row],[SalePrice]]-Housing[[#This Row],[TotalValue]]</f>
        <v>-3100</v>
      </c>
      <c r="R16664">
        <v>1977</v>
      </c>
      <c r="S16664" s="7">
        <v>3</v>
      </c>
      <c r="T16664" s="7">
        <v>1</v>
      </c>
      <c r="U16664" s="7">
        <v>1</v>
      </c>
    </row>
    <row r="16665" spans="1:21" x14ac:dyDescent="0.35">
      <c r="A16665">
        <v>466</v>
      </c>
      <c r="B16665" t="s">
        <v>1157</v>
      </c>
      <c r="C16665" t="s">
        <v>7</v>
      </c>
      <c r="D16665" t="s">
        <v>132440</v>
      </c>
      <c r="E16665" s="4">
        <v>41327</v>
      </c>
      <c r="F16665" s="5">
        <v>132000</v>
      </c>
      <c r="G16665" t="s">
        <v>1158</v>
      </c>
      <c r="H16665" t="s">
        <v>5</v>
      </c>
      <c r="I16665" t="s">
        <v>1159</v>
      </c>
      <c r="J16665" t="s">
        <v>173284</v>
      </c>
      <c r="K16665">
        <v>0.26</v>
      </c>
      <c r="L16665" t="s">
        <v>10</v>
      </c>
      <c r="M16665" s="6">
        <v>24000</v>
      </c>
      <c r="N16665" s="6">
        <v>89300</v>
      </c>
      <c r="O16665" s="6">
        <f t="shared" si="260"/>
        <v>113300</v>
      </c>
      <c r="P16665" s="6">
        <v>113300</v>
      </c>
      <c r="Q16665" s="6">
        <f>Housing[[#This Row],[SalePrice]]-Housing[[#This Row],[TotalValue]]</f>
        <v>18700</v>
      </c>
      <c r="R16665">
        <v>1988</v>
      </c>
      <c r="S16665" s="7">
        <v>3</v>
      </c>
      <c r="T16665" s="7">
        <v>2</v>
      </c>
      <c r="U16665" s="7">
        <v>0</v>
      </c>
    </row>
    <row r="16666" spans="1:21" x14ac:dyDescent="0.35">
      <c r="A16666">
        <v>15051</v>
      </c>
      <c r="B16666" t="s">
        <v>34819</v>
      </c>
      <c r="C16666" t="s">
        <v>7</v>
      </c>
      <c r="D16666" t="s">
        <v>133119</v>
      </c>
      <c r="E16666" s="4">
        <v>41781</v>
      </c>
      <c r="F16666" s="5">
        <v>135000</v>
      </c>
      <c r="G16666" t="s">
        <v>34820</v>
      </c>
      <c r="H16666" t="s">
        <v>5</v>
      </c>
      <c r="I16666" t="s">
        <v>34821</v>
      </c>
      <c r="J16666" t="s">
        <v>173687</v>
      </c>
      <c r="K16666">
        <v>0.51</v>
      </c>
      <c r="L16666" t="s">
        <v>10</v>
      </c>
      <c r="M16666" s="6">
        <v>24000</v>
      </c>
      <c r="N16666" s="6">
        <v>81400</v>
      </c>
      <c r="O16666" s="6">
        <f t="shared" si="260"/>
        <v>105400</v>
      </c>
      <c r="P16666" s="6">
        <v>105400</v>
      </c>
      <c r="Q16666" s="6">
        <f>Housing[[#This Row],[SalePrice]]-Housing[[#This Row],[TotalValue]]</f>
        <v>29600</v>
      </c>
      <c r="R16666">
        <v>1989</v>
      </c>
      <c r="S16666" s="7">
        <v>3</v>
      </c>
      <c r="T16666" s="7">
        <v>2</v>
      </c>
      <c r="U16666" s="7">
        <v>0</v>
      </c>
    </row>
    <row r="16667" spans="1:21" x14ac:dyDescent="0.35">
      <c r="A16667">
        <v>20646</v>
      </c>
      <c r="B16667" t="s">
        <v>47084</v>
      </c>
      <c r="C16667" t="s">
        <v>7</v>
      </c>
      <c r="D16667" t="s">
        <v>129748</v>
      </c>
      <c r="E16667" s="4">
        <v>41904</v>
      </c>
      <c r="F16667" s="5">
        <v>118500</v>
      </c>
      <c r="G16667" t="s">
        <v>47085</v>
      </c>
      <c r="H16667" t="s">
        <v>5</v>
      </c>
      <c r="I16667" t="s">
        <v>47086</v>
      </c>
      <c r="J16667" t="s">
        <v>171676</v>
      </c>
      <c r="K16667">
        <v>0.39</v>
      </c>
      <c r="L16667" t="s">
        <v>10</v>
      </c>
      <c r="M16667" s="6">
        <v>24000</v>
      </c>
      <c r="N16667" s="6">
        <v>106100</v>
      </c>
      <c r="O16667" s="6">
        <f t="shared" si="260"/>
        <v>130100</v>
      </c>
      <c r="P16667" s="6">
        <v>130100</v>
      </c>
      <c r="Q16667" s="6">
        <f>Housing[[#This Row],[SalePrice]]-Housing[[#This Row],[TotalValue]]</f>
        <v>-11600</v>
      </c>
      <c r="R16667">
        <v>1989</v>
      </c>
      <c r="S16667" s="7">
        <v>3</v>
      </c>
      <c r="T16667" s="7">
        <v>2</v>
      </c>
      <c r="U16667" s="7">
        <v>0</v>
      </c>
    </row>
    <row r="16668" spans="1:21" x14ac:dyDescent="0.35">
      <c r="A16668">
        <v>921</v>
      </c>
      <c r="B16668" t="s">
        <v>2285</v>
      </c>
      <c r="C16668" t="s">
        <v>7</v>
      </c>
      <c r="D16668" t="s">
        <v>122365</v>
      </c>
      <c r="E16668" s="4">
        <v>41339</v>
      </c>
      <c r="F16668" s="5">
        <v>43000</v>
      </c>
      <c r="G16668" t="s">
        <v>2286</v>
      </c>
      <c r="H16668" t="s">
        <v>5</v>
      </c>
      <c r="I16668" t="s">
        <v>2287</v>
      </c>
      <c r="J16668" t="s">
        <v>167048</v>
      </c>
      <c r="K16668">
        <v>0.33</v>
      </c>
      <c r="L16668" t="s">
        <v>10</v>
      </c>
      <c r="M16668" s="6">
        <v>12000</v>
      </c>
      <c r="N16668" s="6">
        <v>38800</v>
      </c>
      <c r="O16668" s="6">
        <f t="shared" si="260"/>
        <v>50800</v>
      </c>
      <c r="P16668" s="6">
        <v>50800</v>
      </c>
      <c r="Q16668" s="6">
        <f>Housing[[#This Row],[SalePrice]]-Housing[[#This Row],[TotalValue]]</f>
        <v>-7800</v>
      </c>
      <c r="R16668">
        <v>1989</v>
      </c>
      <c r="S16668" s="7">
        <v>3</v>
      </c>
      <c r="T16668" s="7">
        <v>2</v>
      </c>
      <c r="U16668" s="7">
        <v>0</v>
      </c>
    </row>
    <row r="16669" spans="1:21" x14ac:dyDescent="0.35">
      <c r="A16669">
        <v>20647</v>
      </c>
      <c r="B16669" t="s">
        <v>47087</v>
      </c>
      <c r="C16669" t="s">
        <v>7</v>
      </c>
      <c r="D16669" t="s">
        <v>134554</v>
      </c>
      <c r="E16669" s="4">
        <v>41911</v>
      </c>
      <c r="F16669" s="5">
        <v>143000</v>
      </c>
      <c r="G16669" t="s">
        <v>47088</v>
      </c>
      <c r="H16669" t="s">
        <v>5</v>
      </c>
      <c r="I16669" t="s">
        <v>47089</v>
      </c>
      <c r="J16669" t="s">
        <v>174449</v>
      </c>
      <c r="K16669">
        <v>0.32</v>
      </c>
      <c r="L16669" t="s">
        <v>10</v>
      </c>
      <c r="M16669" s="6">
        <v>24000</v>
      </c>
      <c r="N16669" s="6">
        <v>98600</v>
      </c>
      <c r="O16669" s="6">
        <f t="shared" si="260"/>
        <v>122600</v>
      </c>
      <c r="P16669" s="6">
        <v>122600</v>
      </c>
      <c r="Q16669" s="6">
        <f>Housing[[#This Row],[SalePrice]]-Housing[[#This Row],[TotalValue]]</f>
        <v>20400</v>
      </c>
      <c r="R16669">
        <v>1988</v>
      </c>
      <c r="S16669" s="7">
        <v>3</v>
      </c>
      <c r="T16669" s="7">
        <v>2</v>
      </c>
      <c r="U16669" s="7">
        <v>0</v>
      </c>
    </row>
    <row r="16670" spans="1:21" x14ac:dyDescent="0.35">
      <c r="A16670">
        <v>46189</v>
      </c>
      <c r="B16670" t="s">
        <v>100101</v>
      </c>
      <c r="C16670" t="s">
        <v>7</v>
      </c>
      <c r="D16670" t="s">
        <v>142332</v>
      </c>
      <c r="E16670" s="4">
        <v>42489</v>
      </c>
      <c r="F16670" s="5">
        <v>188900</v>
      </c>
      <c r="G16670" t="s">
        <v>100102</v>
      </c>
      <c r="H16670" t="s">
        <v>5</v>
      </c>
      <c r="I16670" t="s">
        <v>100103</v>
      </c>
      <c r="J16670" t="s">
        <v>178137</v>
      </c>
      <c r="K16670">
        <v>0.26</v>
      </c>
      <c r="L16670" t="s">
        <v>10</v>
      </c>
      <c r="M16670" s="6">
        <v>24000</v>
      </c>
      <c r="N16670" s="6">
        <v>101700</v>
      </c>
      <c r="O16670" s="6">
        <f t="shared" si="260"/>
        <v>125700</v>
      </c>
      <c r="P16670" s="6">
        <v>125700</v>
      </c>
      <c r="Q16670" s="6">
        <f>Housing[[#This Row],[SalePrice]]-Housing[[#This Row],[TotalValue]]</f>
        <v>63200</v>
      </c>
      <c r="R16670">
        <v>1987</v>
      </c>
      <c r="S16670" s="7">
        <v>3</v>
      </c>
      <c r="T16670" s="7">
        <v>2</v>
      </c>
      <c r="U16670" s="7">
        <v>0</v>
      </c>
    </row>
    <row r="16671" spans="1:21" x14ac:dyDescent="0.35">
      <c r="A16671">
        <v>17680</v>
      </c>
      <c r="B16671" t="s">
        <v>40632</v>
      </c>
      <c r="C16671" t="s">
        <v>7</v>
      </c>
      <c r="D16671" t="s">
        <v>129507</v>
      </c>
      <c r="E16671" s="4">
        <v>41848</v>
      </c>
      <c r="F16671" s="5">
        <v>116900</v>
      </c>
      <c r="G16671" t="s">
        <v>40633</v>
      </c>
      <c r="H16671" t="s">
        <v>5</v>
      </c>
      <c r="I16671" t="s">
        <v>40634</v>
      </c>
      <c r="J16671" t="s">
        <v>171528</v>
      </c>
      <c r="K16671">
        <v>0.3</v>
      </c>
      <c r="L16671" t="s">
        <v>10</v>
      </c>
      <c r="M16671" s="6">
        <v>24000</v>
      </c>
      <c r="N16671" s="6">
        <v>81500</v>
      </c>
      <c r="O16671" s="6">
        <f t="shared" si="260"/>
        <v>105500</v>
      </c>
      <c r="P16671" s="6">
        <v>105500</v>
      </c>
      <c r="Q16671" s="6">
        <f>Housing[[#This Row],[SalePrice]]-Housing[[#This Row],[TotalValue]]</f>
        <v>11400</v>
      </c>
      <c r="R16671">
        <v>1986</v>
      </c>
      <c r="S16671" s="7">
        <v>3</v>
      </c>
      <c r="T16671" s="7">
        <v>2</v>
      </c>
      <c r="U16671" s="7">
        <v>0</v>
      </c>
    </row>
    <row r="16672" spans="1:21" x14ac:dyDescent="0.35">
      <c r="A16672">
        <v>6437</v>
      </c>
      <c r="B16672" t="s">
        <v>15325</v>
      </c>
      <c r="C16672" t="s">
        <v>7</v>
      </c>
      <c r="D16672" t="s">
        <v>126771</v>
      </c>
      <c r="E16672" s="4">
        <v>41508</v>
      </c>
      <c r="F16672" s="5">
        <v>95000</v>
      </c>
      <c r="G16672" t="s">
        <v>15326</v>
      </c>
      <c r="H16672" t="s">
        <v>5</v>
      </c>
      <c r="I16672" t="s">
        <v>15327</v>
      </c>
      <c r="J16672" t="s">
        <v>169767</v>
      </c>
      <c r="K16672">
        <v>0.23</v>
      </c>
      <c r="L16672" t="s">
        <v>10</v>
      </c>
      <c r="M16672" s="6">
        <v>24000</v>
      </c>
      <c r="N16672" s="6">
        <v>74400</v>
      </c>
      <c r="O16672" s="6">
        <f t="shared" si="260"/>
        <v>98400</v>
      </c>
      <c r="P16672" s="6">
        <v>98400</v>
      </c>
      <c r="Q16672" s="6">
        <f>Housing[[#This Row],[SalePrice]]-Housing[[#This Row],[TotalValue]]</f>
        <v>-3400</v>
      </c>
      <c r="R16672">
        <v>1987</v>
      </c>
      <c r="S16672" s="7">
        <v>3</v>
      </c>
      <c r="T16672" s="7">
        <v>2</v>
      </c>
      <c r="U16672" s="7">
        <v>0</v>
      </c>
    </row>
    <row r="16673" spans="1:21" x14ac:dyDescent="0.35">
      <c r="A16673">
        <v>41390</v>
      </c>
      <c r="B16673" t="s">
        <v>90414</v>
      </c>
      <c r="C16673" t="s">
        <v>7</v>
      </c>
      <c r="D16673" t="s">
        <v>132324</v>
      </c>
      <c r="E16673" s="4">
        <v>42342</v>
      </c>
      <c r="F16673" s="5">
        <v>131500</v>
      </c>
      <c r="G16673" t="s">
        <v>90415</v>
      </c>
      <c r="H16673" t="s">
        <v>5</v>
      </c>
      <c r="I16673" t="s">
        <v>90416</v>
      </c>
      <c r="J16673" t="s">
        <v>173226</v>
      </c>
      <c r="K16673">
        <v>0.24</v>
      </c>
      <c r="L16673" t="s">
        <v>10</v>
      </c>
      <c r="M16673" s="6">
        <v>24000</v>
      </c>
      <c r="N16673" s="6">
        <v>69400</v>
      </c>
      <c r="O16673" s="6">
        <f t="shared" si="260"/>
        <v>93400</v>
      </c>
      <c r="P16673" s="6">
        <v>93400</v>
      </c>
      <c r="Q16673" s="6">
        <f>Housing[[#This Row],[SalePrice]]-Housing[[#This Row],[TotalValue]]</f>
        <v>38100</v>
      </c>
      <c r="R16673">
        <v>1986</v>
      </c>
      <c r="S16673" s="7">
        <v>3</v>
      </c>
      <c r="T16673" s="7">
        <v>2</v>
      </c>
      <c r="U16673" s="7">
        <v>0</v>
      </c>
    </row>
    <row r="16674" spans="1:21" x14ac:dyDescent="0.35">
      <c r="A16674">
        <v>922</v>
      </c>
      <c r="B16674" t="s">
        <v>2288</v>
      </c>
      <c r="C16674" t="s">
        <v>7</v>
      </c>
      <c r="D16674" t="s">
        <v>130757</v>
      </c>
      <c r="E16674" s="4">
        <v>41347</v>
      </c>
      <c r="F16674" s="5">
        <v>124000</v>
      </c>
      <c r="G16674" t="s">
        <v>2289</v>
      </c>
      <c r="H16674" t="s">
        <v>5</v>
      </c>
      <c r="I16674" t="s">
        <v>2290</v>
      </c>
      <c r="J16674" t="s">
        <v>172285</v>
      </c>
      <c r="K16674">
        <v>0.24</v>
      </c>
      <c r="L16674" t="s">
        <v>10</v>
      </c>
      <c r="M16674" s="6">
        <v>24000</v>
      </c>
      <c r="N16674" s="6">
        <v>88900</v>
      </c>
      <c r="O16674" s="6">
        <f t="shared" si="260"/>
        <v>112900</v>
      </c>
      <c r="P16674" s="6">
        <v>112900</v>
      </c>
      <c r="Q16674" s="6">
        <f>Housing[[#This Row],[SalePrice]]-Housing[[#This Row],[TotalValue]]</f>
        <v>11100</v>
      </c>
      <c r="R16674">
        <v>1987</v>
      </c>
      <c r="S16674" s="7">
        <v>3</v>
      </c>
      <c r="T16674" s="7">
        <v>2</v>
      </c>
      <c r="U16674" s="7">
        <v>0</v>
      </c>
    </row>
    <row r="16675" spans="1:21" x14ac:dyDescent="0.35">
      <c r="A16675">
        <v>32191</v>
      </c>
      <c r="B16675" t="s">
        <v>71322</v>
      </c>
      <c r="C16675" t="s">
        <v>60</v>
      </c>
      <c r="D16675" t="s">
        <v>126808</v>
      </c>
      <c r="E16675" s="4">
        <v>42170</v>
      </c>
      <c r="F16675" s="5">
        <v>95900</v>
      </c>
      <c r="G16675" t="s">
        <v>71323</v>
      </c>
      <c r="H16675" t="s">
        <v>5</v>
      </c>
      <c r="I16675" t="s">
        <v>66110</v>
      </c>
      <c r="J16675" t="s">
        <v>169791</v>
      </c>
      <c r="K16675">
        <v>0.34</v>
      </c>
      <c r="L16675" t="s">
        <v>10</v>
      </c>
      <c r="M16675" s="6">
        <v>25000</v>
      </c>
      <c r="N16675" s="6">
        <v>72200</v>
      </c>
      <c r="O16675" s="6">
        <f t="shared" si="260"/>
        <v>97200</v>
      </c>
      <c r="P16675" s="6">
        <v>97200</v>
      </c>
      <c r="Q16675" s="6">
        <f>Housing[[#This Row],[SalePrice]]-Housing[[#This Row],[TotalValue]]</f>
        <v>-1300</v>
      </c>
      <c r="R16675">
        <v>1982</v>
      </c>
      <c r="S16675" s="7">
        <v>4</v>
      </c>
      <c r="T16675" s="7">
        <v>2</v>
      </c>
      <c r="U16675" s="7">
        <v>0</v>
      </c>
    </row>
    <row r="16676" spans="1:21" x14ac:dyDescent="0.35">
      <c r="A16676">
        <v>12059</v>
      </c>
      <c r="B16676" t="s">
        <v>28190</v>
      </c>
      <c r="C16676" t="s">
        <v>7</v>
      </c>
      <c r="D16676" t="s">
        <v>125713</v>
      </c>
      <c r="E16676" s="4">
        <v>41688</v>
      </c>
      <c r="F16676" s="5">
        <v>85000</v>
      </c>
      <c r="G16676" t="s">
        <v>28191</v>
      </c>
      <c r="H16676" t="s">
        <v>5</v>
      </c>
      <c r="I16676" t="s">
        <v>3357</v>
      </c>
      <c r="J16676" t="s">
        <v>169055</v>
      </c>
      <c r="K16676">
        <v>0.36</v>
      </c>
      <c r="L16676" t="s">
        <v>10</v>
      </c>
      <c r="M16676" s="6">
        <v>23800</v>
      </c>
      <c r="N16676" s="6">
        <v>59500</v>
      </c>
      <c r="O16676" s="6">
        <f t="shared" si="260"/>
        <v>83300</v>
      </c>
      <c r="P16676" s="6">
        <v>83300</v>
      </c>
      <c r="Q16676" s="6">
        <f>Housing[[#This Row],[SalePrice]]-Housing[[#This Row],[TotalValue]]</f>
        <v>1700</v>
      </c>
      <c r="R16676">
        <v>1960</v>
      </c>
      <c r="S16676" s="7">
        <v>3</v>
      </c>
      <c r="T16676" s="7">
        <v>2</v>
      </c>
      <c r="U16676" s="7">
        <v>0</v>
      </c>
    </row>
    <row r="16677" spans="1:21" x14ac:dyDescent="0.35">
      <c r="A16677">
        <v>10307</v>
      </c>
      <c r="B16677" t="s">
        <v>24351</v>
      </c>
      <c r="C16677" t="s">
        <v>7</v>
      </c>
      <c r="D16677" t="s">
        <v>125034</v>
      </c>
      <c r="E16677" s="4">
        <v>41611</v>
      </c>
      <c r="F16677" s="5">
        <v>79000</v>
      </c>
      <c r="G16677" t="s">
        <v>24352</v>
      </c>
      <c r="H16677" t="s">
        <v>5</v>
      </c>
      <c r="I16677" t="s">
        <v>24353</v>
      </c>
      <c r="J16677" t="s">
        <v>168606</v>
      </c>
      <c r="K16677">
        <v>0.27</v>
      </c>
      <c r="L16677" t="s">
        <v>10</v>
      </c>
      <c r="M16677" s="6">
        <v>25000</v>
      </c>
      <c r="N16677" s="6">
        <v>115600</v>
      </c>
      <c r="O16677" s="6">
        <f t="shared" si="260"/>
        <v>140600</v>
      </c>
      <c r="P16677" s="6">
        <v>140600</v>
      </c>
      <c r="Q16677" s="6">
        <f>Housing[[#This Row],[SalePrice]]-Housing[[#This Row],[TotalValue]]</f>
        <v>-61600</v>
      </c>
      <c r="R16677">
        <v>1974</v>
      </c>
      <c r="S16677" s="7">
        <v>3</v>
      </c>
      <c r="T16677" s="7">
        <v>2</v>
      </c>
      <c r="U16677" s="7">
        <v>1</v>
      </c>
    </row>
    <row r="16678" spans="1:21" x14ac:dyDescent="0.35">
      <c r="A16678">
        <v>44645</v>
      </c>
      <c r="B16678" t="s">
        <v>97046</v>
      </c>
      <c r="C16678" t="s">
        <v>7</v>
      </c>
      <c r="D16678" t="s">
        <v>142975</v>
      </c>
      <c r="E16678" s="4">
        <v>42454</v>
      </c>
      <c r="F16678" s="5">
        <v>192000</v>
      </c>
      <c r="G16678" t="s">
        <v>97047</v>
      </c>
      <c r="H16678" t="s">
        <v>5</v>
      </c>
      <c r="I16678" t="s">
        <v>97048</v>
      </c>
      <c r="J16678" t="s">
        <v>178426</v>
      </c>
      <c r="K16678">
        <v>0.27</v>
      </c>
      <c r="L16678" t="s">
        <v>10</v>
      </c>
      <c r="M16678" s="6">
        <v>25000</v>
      </c>
      <c r="N16678" s="6">
        <v>99200</v>
      </c>
      <c r="O16678" s="6">
        <f t="shared" si="260"/>
        <v>124200</v>
      </c>
      <c r="P16678" s="6">
        <v>124200</v>
      </c>
      <c r="Q16678" s="6">
        <f>Housing[[#This Row],[SalePrice]]-Housing[[#This Row],[TotalValue]]</f>
        <v>67800</v>
      </c>
      <c r="R16678">
        <v>1974</v>
      </c>
      <c r="S16678" s="7">
        <v>3</v>
      </c>
      <c r="T16678" s="7">
        <v>1</v>
      </c>
      <c r="U16678" s="7">
        <v>1</v>
      </c>
    </row>
    <row r="16679" spans="1:21" x14ac:dyDescent="0.35">
      <c r="A16679">
        <v>6440</v>
      </c>
      <c r="B16679" t="s">
        <v>15332</v>
      </c>
      <c r="C16679" t="s">
        <v>7</v>
      </c>
      <c r="D16679" t="s">
        <v>129624</v>
      </c>
      <c r="E16679" s="4">
        <v>41514</v>
      </c>
      <c r="F16679" s="5">
        <v>117800</v>
      </c>
      <c r="G16679" t="s">
        <v>15333</v>
      </c>
      <c r="H16679" t="s">
        <v>5</v>
      </c>
      <c r="I16679" t="s">
        <v>15334</v>
      </c>
      <c r="J16679" t="s">
        <v>171596</v>
      </c>
      <c r="K16679">
        <v>0.28999999999999998</v>
      </c>
      <c r="L16679" t="s">
        <v>10</v>
      </c>
      <c r="M16679" s="6">
        <v>25000</v>
      </c>
      <c r="N16679" s="6">
        <v>79000</v>
      </c>
      <c r="O16679" s="6">
        <f t="shared" si="260"/>
        <v>104000</v>
      </c>
      <c r="P16679" s="6">
        <v>104000</v>
      </c>
      <c r="Q16679" s="6">
        <f>Housing[[#This Row],[SalePrice]]-Housing[[#This Row],[TotalValue]]</f>
        <v>13800</v>
      </c>
      <c r="R16679">
        <v>1977</v>
      </c>
      <c r="S16679" s="7">
        <v>3</v>
      </c>
      <c r="T16679" s="7">
        <v>2</v>
      </c>
      <c r="U16679" s="7">
        <v>0</v>
      </c>
    </row>
    <row r="16680" spans="1:21" x14ac:dyDescent="0.35">
      <c r="A16680">
        <v>23387</v>
      </c>
      <c r="B16680" t="s">
        <v>15335</v>
      </c>
      <c r="C16680" t="s">
        <v>7</v>
      </c>
      <c r="D16680" t="s">
        <v>131364</v>
      </c>
      <c r="E16680" s="4">
        <v>41950</v>
      </c>
      <c r="F16680" s="5">
        <v>126500</v>
      </c>
      <c r="G16680" t="s">
        <v>53147</v>
      </c>
      <c r="H16680" t="s">
        <v>5</v>
      </c>
      <c r="I16680" t="s">
        <v>15337</v>
      </c>
      <c r="J16680" t="s">
        <v>172637</v>
      </c>
      <c r="K16680">
        <v>0.25</v>
      </c>
      <c r="L16680" t="s">
        <v>10</v>
      </c>
      <c r="M16680" s="6">
        <v>25000</v>
      </c>
      <c r="N16680" s="6">
        <v>86400</v>
      </c>
      <c r="O16680" s="6">
        <f t="shared" si="260"/>
        <v>111400</v>
      </c>
      <c r="P16680" s="6">
        <v>111400</v>
      </c>
      <c r="Q16680" s="6">
        <f>Housing[[#This Row],[SalePrice]]-Housing[[#This Row],[TotalValue]]</f>
        <v>15100</v>
      </c>
      <c r="R16680">
        <v>1978</v>
      </c>
      <c r="S16680" s="7">
        <v>3</v>
      </c>
      <c r="T16680" s="7">
        <v>2</v>
      </c>
      <c r="U16680" s="7">
        <v>0</v>
      </c>
    </row>
    <row r="16681" spans="1:21" x14ac:dyDescent="0.35">
      <c r="A16681">
        <v>6441</v>
      </c>
      <c r="B16681" t="s">
        <v>15335</v>
      </c>
      <c r="C16681" t="s">
        <v>7</v>
      </c>
      <c r="D16681" t="s">
        <v>131364</v>
      </c>
      <c r="E16681" s="4">
        <v>41512</v>
      </c>
      <c r="F16681" s="5">
        <v>128900</v>
      </c>
      <c r="G16681" t="s">
        <v>15336</v>
      </c>
      <c r="H16681" t="s">
        <v>5</v>
      </c>
      <c r="I16681" t="s">
        <v>15337</v>
      </c>
      <c r="J16681" t="s">
        <v>172637</v>
      </c>
      <c r="K16681">
        <v>0.25</v>
      </c>
      <c r="L16681" t="s">
        <v>10</v>
      </c>
      <c r="M16681" s="6">
        <v>25000</v>
      </c>
      <c r="N16681" s="6">
        <v>86400</v>
      </c>
      <c r="O16681" s="6">
        <f t="shared" si="260"/>
        <v>111400</v>
      </c>
      <c r="P16681" s="6">
        <v>111400</v>
      </c>
      <c r="Q16681" s="6">
        <f>Housing[[#This Row],[SalePrice]]-Housing[[#This Row],[TotalValue]]</f>
        <v>17500</v>
      </c>
      <c r="R16681">
        <v>1978</v>
      </c>
      <c r="S16681" s="7">
        <v>3</v>
      </c>
      <c r="T16681" s="7">
        <v>2</v>
      </c>
      <c r="U16681" s="7">
        <v>0</v>
      </c>
    </row>
    <row r="16682" spans="1:21" x14ac:dyDescent="0.35">
      <c r="A16682">
        <v>27579</v>
      </c>
      <c r="B16682" t="s">
        <v>61743</v>
      </c>
      <c r="C16682" t="s">
        <v>7</v>
      </c>
      <c r="D16682" t="s">
        <v>124544</v>
      </c>
      <c r="E16682" s="4">
        <v>42075</v>
      </c>
      <c r="F16682" s="5">
        <v>73000</v>
      </c>
      <c r="G16682" t="s">
        <v>61744</v>
      </c>
      <c r="H16682" t="s">
        <v>5</v>
      </c>
      <c r="I16682" t="s">
        <v>61745</v>
      </c>
      <c r="J16682" t="s">
        <v>168277</v>
      </c>
      <c r="K16682">
        <v>0.3</v>
      </c>
      <c r="L16682" t="s">
        <v>10</v>
      </c>
      <c r="M16682" s="6">
        <v>25000</v>
      </c>
      <c r="N16682" s="6">
        <v>98100</v>
      </c>
      <c r="O16682" s="6">
        <f t="shared" si="260"/>
        <v>123100</v>
      </c>
      <c r="P16682" s="6">
        <v>123100</v>
      </c>
      <c r="Q16682" s="6">
        <f>Housing[[#This Row],[SalePrice]]-Housing[[#This Row],[TotalValue]]</f>
        <v>-50100</v>
      </c>
      <c r="R16682">
        <v>1978</v>
      </c>
      <c r="S16682" s="7">
        <v>3</v>
      </c>
      <c r="T16682" s="7">
        <v>2</v>
      </c>
      <c r="U16682" s="7">
        <v>0</v>
      </c>
    </row>
    <row r="16683" spans="1:21" x14ac:dyDescent="0.35">
      <c r="A16683">
        <v>35765</v>
      </c>
      <c r="B16683" t="s">
        <v>61743</v>
      </c>
      <c r="C16683" t="s">
        <v>7</v>
      </c>
      <c r="D16683" t="s">
        <v>124544</v>
      </c>
      <c r="E16683" s="4">
        <v>42223</v>
      </c>
      <c r="F16683" s="5">
        <v>165000</v>
      </c>
      <c r="G16683" t="s">
        <v>78974</v>
      </c>
      <c r="H16683" t="s">
        <v>5</v>
      </c>
      <c r="I16683" t="s">
        <v>61745</v>
      </c>
      <c r="J16683" t="s">
        <v>168277</v>
      </c>
      <c r="K16683">
        <v>0.3</v>
      </c>
      <c r="L16683" t="s">
        <v>10</v>
      </c>
      <c r="M16683" s="6">
        <v>25000</v>
      </c>
      <c r="N16683" s="6">
        <v>98100</v>
      </c>
      <c r="O16683" s="6">
        <f t="shared" si="260"/>
        <v>123100</v>
      </c>
      <c r="P16683" s="6">
        <v>123100</v>
      </c>
      <c r="Q16683" s="6">
        <f>Housing[[#This Row],[SalePrice]]-Housing[[#This Row],[TotalValue]]</f>
        <v>41900</v>
      </c>
      <c r="R16683">
        <v>1978</v>
      </c>
      <c r="S16683" s="7">
        <v>3</v>
      </c>
      <c r="T16683" s="7">
        <v>2</v>
      </c>
      <c r="U16683" s="7">
        <v>0</v>
      </c>
    </row>
    <row r="16684" spans="1:21" x14ac:dyDescent="0.35">
      <c r="A16684">
        <v>27580</v>
      </c>
      <c r="B16684" t="s">
        <v>61746</v>
      </c>
      <c r="C16684" t="s">
        <v>7</v>
      </c>
      <c r="D16684" t="s">
        <v>125517</v>
      </c>
      <c r="E16684" s="4">
        <v>42088</v>
      </c>
      <c r="F16684" s="5">
        <v>84500</v>
      </c>
      <c r="G16684" t="s">
        <v>61747</v>
      </c>
      <c r="H16684" t="s">
        <v>5</v>
      </c>
      <c r="I16684" t="s">
        <v>61748</v>
      </c>
      <c r="J16684" t="s">
        <v>168904</v>
      </c>
      <c r="K16684">
        <v>0.32</v>
      </c>
      <c r="L16684" t="s">
        <v>10</v>
      </c>
      <c r="M16684" s="6">
        <v>25000</v>
      </c>
      <c r="N16684" s="6">
        <v>98500</v>
      </c>
      <c r="O16684" s="6">
        <f t="shared" si="260"/>
        <v>123500</v>
      </c>
      <c r="P16684" s="6">
        <v>123500</v>
      </c>
      <c r="Q16684" s="6">
        <f>Housing[[#This Row],[SalePrice]]-Housing[[#This Row],[TotalValue]]</f>
        <v>-39000</v>
      </c>
      <c r="R16684">
        <v>1978</v>
      </c>
      <c r="S16684" s="7">
        <v>3</v>
      </c>
      <c r="T16684" s="7">
        <v>2</v>
      </c>
      <c r="U16684" s="7">
        <v>0</v>
      </c>
    </row>
    <row r="16685" spans="1:21" x14ac:dyDescent="0.35">
      <c r="A16685">
        <v>37386</v>
      </c>
      <c r="B16685" t="s">
        <v>61746</v>
      </c>
      <c r="C16685" t="s">
        <v>7</v>
      </c>
      <c r="D16685" t="s">
        <v>125517</v>
      </c>
      <c r="E16685" s="4">
        <v>42265</v>
      </c>
      <c r="F16685" s="5">
        <v>180000</v>
      </c>
      <c r="G16685" t="s">
        <v>82283</v>
      </c>
      <c r="H16685" t="s">
        <v>5</v>
      </c>
      <c r="I16685" t="s">
        <v>61748</v>
      </c>
      <c r="J16685" t="s">
        <v>168904</v>
      </c>
      <c r="K16685">
        <v>0.32</v>
      </c>
      <c r="L16685" t="s">
        <v>10</v>
      </c>
      <c r="M16685" s="6">
        <v>25000</v>
      </c>
      <c r="N16685" s="6">
        <v>98500</v>
      </c>
      <c r="O16685" s="6">
        <f t="shared" si="260"/>
        <v>123500</v>
      </c>
      <c r="P16685" s="6">
        <v>123500</v>
      </c>
      <c r="Q16685" s="6">
        <f>Housing[[#This Row],[SalePrice]]-Housing[[#This Row],[TotalValue]]</f>
        <v>56500</v>
      </c>
      <c r="R16685">
        <v>1978</v>
      </c>
      <c r="S16685" s="7">
        <v>3</v>
      </c>
      <c r="T16685" s="7">
        <v>2</v>
      </c>
      <c r="U16685" s="7">
        <v>0</v>
      </c>
    </row>
    <row r="16686" spans="1:21" x14ac:dyDescent="0.35">
      <c r="A16686">
        <v>38943</v>
      </c>
      <c r="B16686" t="s">
        <v>85445</v>
      </c>
      <c r="C16686" t="s">
        <v>7</v>
      </c>
      <c r="D16686" t="s">
        <v>140688</v>
      </c>
      <c r="E16686" s="4">
        <v>42279</v>
      </c>
      <c r="F16686" s="5">
        <v>177000</v>
      </c>
      <c r="G16686" t="s">
        <v>85446</v>
      </c>
      <c r="H16686" t="s">
        <v>5</v>
      </c>
      <c r="I16686" t="s">
        <v>85447</v>
      </c>
      <c r="J16686" t="s">
        <v>177440</v>
      </c>
      <c r="K16686">
        <v>0.32</v>
      </c>
      <c r="L16686" t="s">
        <v>10</v>
      </c>
      <c r="M16686" s="6">
        <v>25000</v>
      </c>
      <c r="N16686" s="6">
        <v>92000</v>
      </c>
      <c r="O16686" s="6">
        <f t="shared" si="260"/>
        <v>117000</v>
      </c>
      <c r="P16686" s="6">
        <v>117000</v>
      </c>
      <c r="Q16686" s="6">
        <f>Housing[[#This Row],[SalePrice]]-Housing[[#This Row],[TotalValue]]</f>
        <v>60000</v>
      </c>
      <c r="R16686">
        <v>1977</v>
      </c>
      <c r="S16686" s="7">
        <v>3</v>
      </c>
      <c r="T16686" s="7">
        <v>2</v>
      </c>
      <c r="U16686" s="7">
        <v>0</v>
      </c>
    </row>
    <row r="16687" spans="1:21" x14ac:dyDescent="0.35">
      <c r="A16687">
        <v>35766</v>
      </c>
      <c r="B16687" t="s">
        <v>78975</v>
      </c>
      <c r="C16687" t="s">
        <v>7</v>
      </c>
      <c r="D16687" t="s">
        <v>138718</v>
      </c>
      <c r="E16687" s="4">
        <v>42233</v>
      </c>
      <c r="F16687" s="5">
        <v>165000</v>
      </c>
      <c r="G16687" t="s">
        <v>78976</v>
      </c>
      <c r="H16687" t="s">
        <v>5</v>
      </c>
      <c r="I16687" t="s">
        <v>78977</v>
      </c>
      <c r="J16687" t="s">
        <v>176587</v>
      </c>
      <c r="K16687">
        <v>0.23</v>
      </c>
      <c r="L16687" t="s">
        <v>10</v>
      </c>
      <c r="M16687" s="6">
        <v>25000</v>
      </c>
      <c r="N16687" s="6">
        <v>98000</v>
      </c>
      <c r="O16687" s="6">
        <f t="shared" si="260"/>
        <v>123000</v>
      </c>
      <c r="P16687" s="6">
        <v>123000</v>
      </c>
      <c r="Q16687" s="6">
        <f>Housing[[#This Row],[SalePrice]]-Housing[[#This Row],[TotalValue]]</f>
        <v>42000</v>
      </c>
      <c r="R16687">
        <v>1985</v>
      </c>
      <c r="S16687" s="7">
        <v>3</v>
      </c>
      <c r="T16687" s="7">
        <v>2</v>
      </c>
      <c r="U16687" s="7">
        <v>0</v>
      </c>
    </row>
    <row r="16688" spans="1:21" x14ac:dyDescent="0.35">
      <c r="A16688">
        <v>35767</v>
      </c>
      <c r="B16688" t="s">
        <v>78978</v>
      </c>
      <c r="C16688" t="s">
        <v>7</v>
      </c>
      <c r="D16688" t="s">
        <v>123494</v>
      </c>
      <c r="E16688" s="4">
        <v>42221</v>
      </c>
      <c r="F16688" s="5">
        <v>60000</v>
      </c>
      <c r="G16688" t="s">
        <v>78979</v>
      </c>
      <c r="H16688" t="s">
        <v>5</v>
      </c>
      <c r="I16688" t="s">
        <v>78980</v>
      </c>
      <c r="J16688" t="s">
        <v>167694</v>
      </c>
      <c r="K16688">
        <v>0.24</v>
      </c>
      <c r="L16688" t="s">
        <v>10</v>
      </c>
      <c r="M16688" s="6">
        <v>25000</v>
      </c>
      <c r="N16688" s="6">
        <v>31600</v>
      </c>
      <c r="O16688" s="6">
        <f t="shared" si="260"/>
        <v>56600</v>
      </c>
      <c r="P16688" s="6">
        <v>56600</v>
      </c>
      <c r="Q16688" s="6">
        <f>Housing[[#This Row],[SalePrice]]-Housing[[#This Row],[TotalValue]]</f>
        <v>3400</v>
      </c>
      <c r="R16688">
        <v>1999</v>
      </c>
      <c r="S16688" s="7">
        <v>3</v>
      </c>
      <c r="T16688" s="7">
        <v>2</v>
      </c>
      <c r="U16688" s="7">
        <v>0</v>
      </c>
    </row>
    <row r="16689" spans="1:21" x14ac:dyDescent="0.35">
      <c r="A16689">
        <v>35768</v>
      </c>
      <c r="B16689" t="s">
        <v>78978</v>
      </c>
      <c r="C16689" t="s">
        <v>7</v>
      </c>
      <c r="D16689" t="s">
        <v>123494</v>
      </c>
      <c r="E16689" s="4">
        <v>42228</v>
      </c>
      <c r="F16689" s="5">
        <v>65000</v>
      </c>
      <c r="G16689" t="s">
        <v>78981</v>
      </c>
      <c r="H16689" t="s">
        <v>5</v>
      </c>
      <c r="I16689" t="s">
        <v>78980</v>
      </c>
      <c r="J16689" t="s">
        <v>167694</v>
      </c>
      <c r="K16689">
        <v>0.24</v>
      </c>
      <c r="L16689" t="s">
        <v>10</v>
      </c>
      <c r="M16689" s="6">
        <v>25000</v>
      </c>
      <c r="N16689" s="6">
        <v>31600</v>
      </c>
      <c r="O16689" s="6">
        <f t="shared" si="260"/>
        <v>56600</v>
      </c>
      <c r="P16689" s="6">
        <v>56600</v>
      </c>
      <c r="Q16689" s="6">
        <f>Housing[[#This Row],[SalePrice]]-Housing[[#This Row],[TotalValue]]</f>
        <v>8400</v>
      </c>
      <c r="R16689">
        <v>1999</v>
      </c>
      <c r="S16689" s="7">
        <v>3</v>
      </c>
      <c r="T16689" s="7">
        <v>2</v>
      </c>
      <c r="U16689" s="7">
        <v>0</v>
      </c>
    </row>
    <row r="16690" spans="1:21" x14ac:dyDescent="0.35">
      <c r="A16690">
        <v>40099</v>
      </c>
      <c r="B16690" t="s">
        <v>87851</v>
      </c>
      <c r="C16690" t="s">
        <v>7</v>
      </c>
      <c r="D16690" t="s">
        <v>129840</v>
      </c>
      <c r="E16690" s="4">
        <v>42310</v>
      </c>
      <c r="F16690" s="5">
        <v>119000</v>
      </c>
      <c r="G16690" t="s">
        <v>87852</v>
      </c>
      <c r="H16690" t="s">
        <v>5</v>
      </c>
      <c r="I16690" t="s">
        <v>87853</v>
      </c>
      <c r="J16690" t="s">
        <v>171730</v>
      </c>
      <c r="K16690">
        <v>0.27</v>
      </c>
      <c r="L16690" t="s">
        <v>10</v>
      </c>
      <c r="M16690" s="6">
        <v>25000</v>
      </c>
      <c r="N16690" s="6">
        <v>65100</v>
      </c>
      <c r="O16690" s="6">
        <f t="shared" si="260"/>
        <v>90100</v>
      </c>
      <c r="P16690" s="6">
        <v>90100</v>
      </c>
      <c r="Q16690" s="6">
        <f>Housing[[#This Row],[SalePrice]]-Housing[[#This Row],[TotalValue]]</f>
        <v>28900</v>
      </c>
      <c r="R16690">
        <v>1986</v>
      </c>
      <c r="S16690" s="7">
        <v>3</v>
      </c>
      <c r="T16690" s="7">
        <v>2</v>
      </c>
      <c r="U16690" s="7">
        <v>0</v>
      </c>
    </row>
    <row r="16691" spans="1:21" x14ac:dyDescent="0.35">
      <c r="A16691">
        <v>10309</v>
      </c>
      <c r="B16691" t="s">
        <v>24354</v>
      </c>
      <c r="C16691" t="s">
        <v>7</v>
      </c>
      <c r="D16691" t="s">
        <v>121692</v>
      </c>
      <c r="E16691" s="4">
        <v>41624</v>
      </c>
      <c r="F16691" s="5">
        <v>27800</v>
      </c>
      <c r="G16691" t="s">
        <v>24356</v>
      </c>
      <c r="H16691" t="s">
        <v>166146</v>
      </c>
      <c r="I16691" t="s">
        <v>17626</v>
      </c>
      <c r="J16691" t="s">
        <v>166638</v>
      </c>
      <c r="K16691">
        <v>0.25</v>
      </c>
      <c r="L16691" t="s">
        <v>10</v>
      </c>
      <c r="M16691" s="6">
        <v>25000</v>
      </c>
      <c r="N16691" s="6">
        <v>82900</v>
      </c>
      <c r="O16691" s="6">
        <f t="shared" si="260"/>
        <v>107900</v>
      </c>
      <c r="P16691" s="6">
        <v>107900</v>
      </c>
      <c r="Q16691" s="6">
        <f>Housing[[#This Row],[SalePrice]]-Housing[[#This Row],[TotalValue]]</f>
        <v>-80100</v>
      </c>
      <c r="R16691">
        <v>1985</v>
      </c>
      <c r="S16691" s="7">
        <v>3</v>
      </c>
      <c r="T16691" s="7">
        <v>2</v>
      </c>
      <c r="U16691" s="7">
        <v>0</v>
      </c>
    </row>
    <row r="16692" spans="1:21" x14ac:dyDescent="0.35">
      <c r="A16692">
        <v>10308</v>
      </c>
      <c r="B16692" t="s">
        <v>24354</v>
      </c>
      <c r="C16692" t="s">
        <v>7</v>
      </c>
      <c r="D16692" t="s">
        <v>121692</v>
      </c>
      <c r="E16692" s="4">
        <v>41624</v>
      </c>
      <c r="F16692" s="5">
        <v>69300</v>
      </c>
      <c r="G16692" t="s">
        <v>24355</v>
      </c>
      <c r="H16692" t="s">
        <v>5</v>
      </c>
      <c r="I16692" t="s">
        <v>17626</v>
      </c>
      <c r="J16692" t="s">
        <v>166638</v>
      </c>
      <c r="K16692">
        <v>0.25</v>
      </c>
      <c r="L16692" t="s">
        <v>10</v>
      </c>
      <c r="M16692" s="6">
        <v>25000</v>
      </c>
      <c r="N16692" s="6">
        <v>82900</v>
      </c>
      <c r="O16692" s="6">
        <f t="shared" si="260"/>
        <v>107900</v>
      </c>
      <c r="P16692" s="6">
        <v>107900</v>
      </c>
      <c r="Q16692" s="6">
        <f>Housing[[#This Row],[SalePrice]]-Housing[[#This Row],[TotalValue]]</f>
        <v>-38600</v>
      </c>
      <c r="R16692">
        <v>1985</v>
      </c>
      <c r="S16692" s="7">
        <v>3</v>
      </c>
      <c r="T16692" s="7">
        <v>2</v>
      </c>
      <c r="U16692" s="7">
        <v>0</v>
      </c>
    </row>
    <row r="16693" spans="1:21" x14ac:dyDescent="0.35">
      <c r="A16693">
        <v>46192</v>
      </c>
      <c r="B16693" t="s">
        <v>100108</v>
      </c>
      <c r="C16693" t="s">
        <v>255</v>
      </c>
      <c r="D16693" t="s">
        <v>130633</v>
      </c>
      <c r="E16693" s="4">
        <v>42474</v>
      </c>
      <c r="F16693" s="5">
        <v>123000</v>
      </c>
      <c r="G16693" t="s">
        <v>100109</v>
      </c>
      <c r="H16693" t="s">
        <v>5</v>
      </c>
      <c r="I16693" t="s">
        <v>100110</v>
      </c>
      <c r="J16693" t="s">
        <v>172212</v>
      </c>
      <c r="K16693">
        <v>0.17</v>
      </c>
      <c r="L16693" t="s">
        <v>10</v>
      </c>
      <c r="M16693" s="6">
        <v>16000</v>
      </c>
      <c r="N16693" s="6">
        <v>95500</v>
      </c>
      <c r="O16693" s="6">
        <f t="shared" si="260"/>
        <v>111500</v>
      </c>
      <c r="P16693" s="6">
        <v>111500</v>
      </c>
      <c r="Q16693" s="6">
        <f>Housing[[#This Row],[SalePrice]]-Housing[[#This Row],[TotalValue]]</f>
        <v>11500</v>
      </c>
      <c r="R16693">
        <v>1986</v>
      </c>
      <c r="S16693" s="7">
        <v>4</v>
      </c>
      <c r="T16693" s="7">
        <v>2</v>
      </c>
      <c r="U16693" s="7">
        <v>0</v>
      </c>
    </row>
    <row r="16694" spans="1:21" x14ac:dyDescent="0.35">
      <c r="A16694">
        <v>49685</v>
      </c>
      <c r="B16694" t="s">
        <v>107011</v>
      </c>
      <c r="C16694" t="s">
        <v>255</v>
      </c>
      <c r="D16694" t="s">
        <v>128614</v>
      </c>
      <c r="E16694" s="4">
        <v>42542</v>
      </c>
      <c r="F16694" s="5">
        <v>110000</v>
      </c>
      <c r="G16694" t="s">
        <v>107012</v>
      </c>
      <c r="H16694" t="s">
        <v>5</v>
      </c>
      <c r="I16694" t="s">
        <v>107013</v>
      </c>
      <c r="J16694" t="s">
        <v>170965</v>
      </c>
      <c r="K16694">
        <v>0.15</v>
      </c>
      <c r="L16694" t="s">
        <v>10</v>
      </c>
      <c r="M16694" s="6">
        <v>16000</v>
      </c>
      <c r="N16694" s="6">
        <v>85300</v>
      </c>
      <c r="O16694" s="6">
        <f t="shared" si="260"/>
        <v>101300</v>
      </c>
      <c r="P16694" s="6">
        <v>101300</v>
      </c>
      <c r="Q16694" s="6">
        <f>Housing[[#This Row],[SalePrice]]-Housing[[#This Row],[TotalValue]]</f>
        <v>8700</v>
      </c>
      <c r="R16694">
        <v>1986</v>
      </c>
      <c r="S16694" s="7">
        <v>4</v>
      </c>
      <c r="T16694" s="7">
        <v>2</v>
      </c>
      <c r="U16694" s="7">
        <v>0</v>
      </c>
    </row>
    <row r="16695" spans="1:21" x14ac:dyDescent="0.35">
      <c r="A16695">
        <v>43674</v>
      </c>
      <c r="B16695" t="s">
        <v>95043</v>
      </c>
      <c r="C16695" t="s">
        <v>7</v>
      </c>
      <c r="D16695" t="s">
        <v>134987</v>
      </c>
      <c r="E16695" s="4">
        <v>42405</v>
      </c>
      <c r="F16695" s="5">
        <v>145000</v>
      </c>
      <c r="G16695" t="s">
        <v>95044</v>
      </c>
      <c r="H16695" t="s">
        <v>5</v>
      </c>
      <c r="I16695" t="s">
        <v>95045</v>
      </c>
      <c r="J16695" t="s">
        <v>174712</v>
      </c>
      <c r="K16695">
        <v>0.22</v>
      </c>
      <c r="L16695" t="s">
        <v>10</v>
      </c>
      <c r="M16695" s="6">
        <v>25000</v>
      </c>
      <c r="N16695" s="6">
        <v>103900</v>
      </c>
      <c r="O16695" s="6">
        <f t="shared" si="260"/>
        <v>128900</v>
      </c>
      <c r="P16695" s="6">
        <v>128900</v>
      </c>
      <c r="Q16695" s="6">
        <f>Housing[[#This Row],[SalePrice]]-Housing[[#This Row],[TotalValue]]</f>
        <v>16100</v>
      </c>
      <c r="R16695">
        <v>1986</v>
      </c>
      <c r="S16695" s="7">
        <v>4</v>
      </c>
      <c r="T16695" s="7">
        <v>3</v>
      </c>
      <c r="U16695" s="7">
        <v>0</v>
      </c>
    </row>
    <row r="16696" spans="1:21" x14ac:dyDescent="0.35">
      <c r="A16696">
        <v>51505</v>
      </c>
      <c r="B16696" t="s">
        <v>110644</v>
      </c>
      <c r="C16696" t="s">
        <v>255</v>
      </c>
      <c r="D16696" t="s">
        <v>130410</v>
      </c>
      <c r="E16696" s="4">
        <v>42562</v>
      </c>
      <c r="F16696" s="5">
        <v>121500</v>
      </c>
      <c r="G16696" t="s">
        <v>110645</v>
      </c>
      <c r="H16696" t="s">
        <v>5</v>
      </c>
      <c r="I16696" t="s">
        <v>110646</v>
      </c>
      <c r="J16696" t="s">
        <v>172076</v>
      </c>
      <c r="K16696">
        <v>0.12</v>
      </c>
      <c r="L16696" t="s">
        <v>10</v>
      </c>
      <c r="M16696" s="6">
        <v>16000</v>
      </c>
      <c r="N16696" s="6">
        <v>84900</v>
      </c>
      <c r="O16696" s="6">
        <f t="shared" si="260"/>
        <v>100900</v>
      </c>
      <c r="P16696" s="6">
        <v>100900</v>
      </c>
      <c r="Q16696" s="6">
        <f>Housing[[#This Row],[SalePrice]]-Housing[[#This Row],[TotalValue]]</f>
        <v>20600</v>
      </c>
      <c r="R16696">
        <v>1986</v>
      </c>
      <c r="S16696" s="7">
        <v>3</v>
      </c>
      <c r="T16696" s="7">
        <v>2</v>
      </c>
      <c r="U16696" s="7">
        <v>0</v>
      </c>
    </row>
    <row r="16697" spans="1:21" x14ac:dyDescent="0.35">
      <c r="A16697">
        <v>40100</v>
      </c>
      <c r="B16697" t="s">
        <v>87854</v>
      </c>
      <c r="C16697" t="s">
        <v>7</v>
      </c>
      <c r="D16697" t="s">
        <v>133120</v>
      </c>
      <c r="E16697" s="4">
        <v>42321</v>
      </c>
      <c r="F16697" s="5">
        <v>135000</v>
      </c>
      <c r="G16697" t="s">
        <v>87855</v>
      </c>
      <c r="H16697" t="s">
        <v>5</v>
      </c>
      <c r="I16697" t="s">
        <v>87856</v>
      </c>
      <c r="J16697" t="s">
        <v>173688</v>
      </c>
      <c r="K16697">
        <v>0.24</v>
      </c>
      <c r="L16697" t="s">
        <v>10</v>
      </c>
      <c r="M16697" s="6">
        <v>25000</v>
      </c>
      <c r="N16697" s="6">
        <v>72600</v>
      </c>
      <c r="O16697" s="6">
        <f t="shared" si="260"/>
        <v>97600</v>
      </c>
      <c r="P16697" s="6">
        <v>97600</v>
      </c>
      <c r="Q16697" s="6">
        <f>Housing[[#This Row],[SalePrice]]-Housing[[#This Row],[TotalValue]]</f>
        <v>37400</v>
      </c>
      <c r="R16697">
        <v>1989</v>
      </c>
      <c r="S16697" s="7">
        <v>3</v>
      </c>
      <c r="T16697" s="7">
        <v>2</v>
      </c>
      <c r="U16697" s="7">
        <v>0</v>
      </c>
    </row>
    <row r="16698" spans="1:21" x14ac:dyDescent="0.35">
      <c r="A16698">
        <v>2623</v>
      </c>
      <c r="B16698" t="s">
        <v>6350</v>
      </c>
      <c r="C16698" t="s">
        <v>7</v>
      </c>
      <c r="D16698" t="s">
        <v>129856</v>
      </c>
      <c r="E16698" s="4">
        <v>41418</v>
      </c>
      <c r="F16698" s="5">
        <v>119382</v>
      </c>
      <c r="G16698" t="s">
        <v>6351</v>
      </c>
      <c r="H16698" t="s">
        <v>5</v>
      </c>
      <c r="I16698" t="s">
        <v>6352</v>
      </c>
      <c r="J16698" t="s">
        <v>171737</v>
      </c>
      <c r="K16698">
        <v>0.24</v>
      </c>
      <c r="L16698" t="s">
        <v>10</v>
      </c>
      <c r="M16698" s="6">
        <v>25000</v>
      </c>
      <c r="N16698" s="6">
        <v>94200</v>
      </c>
      <c r="O16698" s="6">
        <f t="shared" si="260"/>
        <v>119200</v>
      </c>
      <c r="P16698" s="6">
        <v>119200</v>
      </c>
      <c r="Q16698" s="6">
        <f>Housing[[#This Row],[SalePrice]]-Housing[[#This Row],[TotalValue]]</f>
        <v>182</v>
      </c>
      <c r="R16698">
        <v>1988</v>
      </c>
      <c r="S16698" s="7">
        <v>3</v>
      </c>
      <c r="T16698" s="7">
        <v>2</v>
      </c>
      <c r="U16698" s="7">
        <v>0</v>
      </c>
    </row>
    <row r="16699" spans="1:21" x14ac:dyDescent="0.35">
      <c r="A16699">
        <v>1556</v>
      </c>
      <c r="B16699" t="s">
        <v>3848</v>
      </c>
      <c r="C16699" t="s">
        <v>7</v>
      </c>
      <c r="D16699" t="s">
        <v>128070</v>
      </c>
      <c r="E16699" s="4">
        <v>41394</v>
      </c>
      <c r="F16699" s="5">
        <v>107000</v>
      </c>
      <c r="G16699" t="s">
        <v>3849</v>
      </c>
      <c r="H16699" t="s">
        <v>5</v>
      </c>
      <c r="I16699" t="s">
        <v>3850</v>
      </c>
      <c r="J16699" t="s">
        <v>170628</v>
      </c>
      <c r="K16699">
        <v>0.23</v>
      </c>
      <c r="L16699" t="s">
        <v>10</v>
      </c>
      <c r="M16699" s="6">
        <v>25000</v>
      </c>
      <c r="N16699" s="6">
        <v>92400</v>
      </c>
      <c r="O16699" s="6">
        <f t="shared" si="260"/>
        <v>117400</v>
      </c>
      <c r="P16699" s="6">
        <v>117400</v>
      </c>
      <c r="Q16699" s="6">
        <f>Housing[[#This Row],[SalePrice]]-Housing[[#This Row],[TotalValue]]</f>
        <v>-10400</v>
      </c>
      <c r="R16699">
        <v>1988</v>
      </c>
      <c r="S16699" s="7">
        <v>3</v>
      </c>
      <c r="T16699" s="7">
        <v>3</v>
      </c>
      <c r="U16699" s="7">
        <v>0</v>
      </c>
    </row>
    <row r="16700" spans="1:21" x14ac:dyDescent="0.35">
      <c r="A16700">
        <v>38944</v>
      </c>
      <c r="B16700" t="s">
        <v>85448</v>
      </c>
      <c r="C16700" t="s">
        <v>7</v>
      </c>
      <c r="D16700" t="s">
        <v>126460</v>
      </c>
      <c r="E16700" s="4">
        <v>42278</v>
      </c>
      <c r="F16700" s="5">
        <v>92500</v>
      </c>
      <c r="G16700" t="s">
        <v>85449</v>
      </c>
      <c r="H16700" t="s">
        <v>5</v>
      </c>
      <c r="I16700" t="s">
        <v>85450</v>
      </c>
      <c r="J16700" t="s">
        <v>169537</v>
      </c>
      <c r="K16700">
        <v>0.32</v>
      </c>
      <c r="L16700" t="s">
        <v>10</v>
      </c>
      <c r="M16700" s="6">
        <v>27000</v>
      </c>
      <c r="N16700" s="6">
        <v>69700</v>
      </c>
      <c r="O16700" s="6">
        <f t="shared" si="260"/>
        <v>96700</v>
      </c>
      <c r="P16700" s="6">
        <v>96700</v>
      </c>
      <c r="Q16700" s="6">
        <f>Housing[[#This Row],[SalePrice]]-Housing[[#This Row],[TotalValue]]</f>
        <v>-4200</v>
      </c>
      <c r="R16700">
        <v>1979</v>
      </c>
      <c r="S16700" s="7">
        <v>3</v>
      </c>
      <c r="T16700" s="7">
        <v>2</v>
      </c>
      <c r="U16700" s="7">
        <v>0</v>
      </c>
    </row>
    <row r="16701" spans="1:21" x14ac:dyDescent="0.35">
      <c r="A16701">
        <v>35769</v>
      </c>
      <c r="B16701" t="s">
        <v>78982</v>
      </c>
      <c r="C16701" t="s">
        <v>7</v>
      </c>
      <c r="D16701" t="s">
        <v>131203</v>
      </c>
      <c r="E16701" s="4">
        <v>42243</v>
      </c>
      <c r="F16701" s="5">
        <v>125000</v>
      </c>
      <c r="G16701" t="s">
        <v>78983</v>
      </c>
      <c r="H16701" t="s">
        <v>5</v>
      </c>
      <c r="I16701" t="s">
        <v>78984</v>
      </c>
      <c r="J16701" t="s">
        <v>172566</v>
      </c>
      <c r="K16701">
        <v>0.23</v>
      </c>
      <c r="L16701" t="s">
        <v>10</v>
      </c>
      <c r="M16701" s="6">
        <v>27000</v>
      </c>
      <c r="N16701" s="6">
        <v>81700</v>
      </c>
      <c r="O16701" s="6">
        <f t="shared" si="260"/>
        <v>108700</v>
      </c>
      <c r="P16701" s="6">
        <v>108700</v>
      </c>
      <c r="Q16701" s="6">
        <f>Housing[[#This Row],[SalePrice]]-Housing[[#This Row],[TotalValue]]</f>
        <v>16300</v>
      </c>
      <c r="R16701">
        <v>1980</v>
      </c>
      <c r="S16701" s="7">
        <v>3</v>
      </c>
      <c r="T16701" s="7">
        <v>2</v>
      </c>
      <c r="U16701" s="7">
        <v>0</v>
      </c>
    </row>
    <row r="16702" spans="1:21" x14ac:dyDescent="0.35">
      <c r="A16702">
        <v>24467</v>
      </c>
      <c r="B16702" t="s">
        <v>55467</v>
      </c>
      <c r="C16702" t="s">
        <v>7</v>
      </c>
      <c r="D16702" t="s">
        <v>131238</v>
      </c>
      <c r="E16702" s="4">
        <v>41978</v>
      </c>
      <c r="F16702" s="5">
        <v>125100</v>
      </c>
      <c r="G16702" t="s">
        <v>55468</v>
      </c>
      <c r="H16702" t="s">
        <v>5</v>
      </c>
      <c r="I16702" t="s">
        <v>55469</v>
      </c>
      <c r="J16702" t="s">
        <v>172574</v>
      </c>
      <c r="K16702">
        <v>0.23</v>
      </c>
      <c r="L16702" t="s">
        <v>10</v>
      </c>
      <c r="M16702" s="6">
        <v>27000</v>
      </c>
      <c r="N16702" s="6">
        <v>69000</v>
      </c>
      <c r="O16702" s="6">
        <f t="shared" si="260"/>
        <v>96000</v>
      </c>
      <c r="P16702" s="6">
        <v>96000</v>
      </c>
      <c r="Q16702" s="6">
        <f>Housing[[#This Row],[SalePrice]]-Housing[[#This Row],[TotalValue]]</f>
        <v>29100</v>
      </c>
      <c r="R16702">
        <v>1980</v>
      </c>
      <c r="S16702" s="7">
        <v>3</v>
      </c>
      <c r="T16702" s="7">
        <v>1</v>
      </c>
      <c r="U16702" s="7">
        <v>1</v>
      </c>
    </row>
    <row r="16703" spans="1:21" x14ac:dyDescent="0.35">
      <c r="A16703">
        <v>27581</v>
      </c>
      <c r="B16703" t="s">
        <v>61749</v>
      </c>
      <c r="C16703" t="s">
        <v>255</v>
      </c>
      <c r="D16703" t="s">
        <v>124334</v>
      </c>
      <c r="E16703" s="4">
        <v>42093</v>
      </c>
      <c r="F16703" s="5">
        <v>70000</v>
      </c>
      <c r="G16703" t="s">
        <v>61750</v>
      </c>
      <c r="H16703" t="s">
        <v>5</v>
      </c>
      <c r="I16703" t="s">
        <v>61751</v>
      </c>
      <c r="J16703" t="s">
        <v>168169</v>
      </c>
      <c r="K16703">
        <v>0.31</v>
      </c>
      <c r="L16703" t="s">
        <v>10</v>
      </c>
      <c r="M16703" s="6">
        <v>18000</v>
      </c>
      <c r="N16703" s="6">
        <v>44400</v>
      </c>
      <c r="O16703" s="6">
        <f t="shared" si="260"/>
        <v>62400</v>
      </c>
      <c r="P16703" s="6">
        <v>62400</v>
      </c>
      <c r="Q16703" s="6">
        <f>Housing[[#This Row],[SalePrice]]-Housing[[#This Row],[TotalValue]]</f>
        <v>7600</v>
      </c>
      <c r="R16703">
        <v>1984</v>
      </c>
      <c r="S16703" s="7">
        <v>2</v>
      </c>
      <c r="T16703" s="7">
        <v>2</v>
      </c>
      <c r="U16703" s="7">
        <v>0</v>
      </c>
    </row>
    <row r="16704" spans="1:21" x14ac:dyDescent="0.35">
      <c r="A16704">
        <v>23388</v>
      </c>
      <c r="B16704" t="s">
        <v>53148</v>
      </c>
      <c r="C16704" t="s">
        <v>255</v>
      </c>
      <c r="D16704" t="s">
        <v>122366</v>
      </c>
      <c r="E16704" s="4">
        <v>41967</v>
      </c>
      <c r="F16704" s="5">
        <v>43000</v>
      </c>
      <c r="G16704" t="s">
        <v>53149</v>
      </c>
      <c r="H16704" t="s">
        <v>5</v>
      </c>
      <c r="I16704" t="s">
        <v>53150</v>
      </c>
      <c r="J16704" t="s">
        <v>167049</v>
      </c>
      <c r="K16704">
        <v>0.12</v>
      </c>
      <c r="L16704" t="s">
        <v>10</v>
      </c>
      <c r="M16704" s="6">
        <v>18000</v>
      </c>
      <c r="N16704" s="6">
        <v>45100</v>
      </c>
      <c r="O16704" s="6">
        <f t="shared" si="260"/>
        <v>63100</v>
      </c>
      <c r="P16704" s="6">
        <v>63100</v>
      </c>
      <c r="Q16704" s="6">
        <f>Housing[[#This Row],[SalePrice]]-Housing[[#This Row],[TotalValue]]</f>
        <v>-20100</v>
      </c>
      <c r="R16704">
        <v>1984</v>
      </c>
      <c r="S16704" s="7">
        <v>2</v>
      </c>
      <c r="T16704" s="7">
        <v>2</v>
      </c>
      <c r="U16704" s="7">
        <v>0</v>
      </c>
    </row>
    <row r="16705" spans="1:21" x14ac:dyDescent="0.35">
      <c r="A16705">
        <v>51506</v>
      </c>
      <c r="B16705" t="s">
        <v>110647</v>
      </c>
      <c r="C16705" t="s">
        <v>255</v>
      </c>
      <c r="D16705" t="s">
        <v>130565</v>
      </c>
      <c r="E16705" s="4">
        <v>42552</v>
      </c>
      <c r="F16705" s="5">
        <v>122500</v>
      </c>
      <c r="G16705" t="s">
        <v>110648</v>
      </c>
      <c r="H16705" t="s">
        <v>5</v>
      </c>
      <c r="I16705" t="s">
        <v>110649</v>
      </c>
      <c r="J16705" t="s">
        <v>172167</v>
      </c>
      <c r="K16705">
        <v>0.14000000000000001</v>
      </c>
      <c r="L16705" t="s">
        <v>10</v>
      </c>
      <c r="M16705" s="6">
        <v>18000</v>
      </c>
      <c r="N16705" s="6">
        <v>44700</v>
      </c>
      <c r="O16705" s="6">
        <f t="shared" si="260"/>
        <v>62700</v>
      </c>
      <c r="P16705" s="6">
        <v>62700</v>
      </c>
      <c r="Q16705" s="6">
        <f>Housing[[#This Row],[SalePrice]]-Housing[[#This Row],[TotalValue]]</f>
        <v>59800</v>
      </c>
      <c r="R16705">
        <v>1983</v>
      </c>
      <c r="S16705" s="7">
        <v>2</v>
      </c>
      <c r="T16705" s="7">
        <v>2</v>
      </c>
      <c r="U16705" s="7">
        <v>0</v>
      </c>
    </row>
    <row r="16706" spans="1:21" x14ac:dyDescent="0.35">
      <c r="A16706">
        <v>53915</v>
      </c>
      <c r="B16706" t="s">
        <v>115608</v>
      </c>
      <c r="C16706" t="s">
        <v>255</v>
      </c>
      <c r="D16706" t="s">
        <v>126371</v>
      </c>
      <c r="E16706" s="4">
        <v>42615</v>
      </c>
      <c r="F16706" s="5">
        <v>91000</v>
      </c>
      <c r="G16706" t="s">
        <v>115609</v>
      </c>
      <c r="H16706" t="s">
        <v>5</v>
      </c>
      <c r="I16706" t="s">
        <v>115610</v>
      </c>
      <c r="J16706" t="s">
        <v>169478</v>
      </c>
      <c r="K16706">
        <v>0.26</v>
      </c>
      <c r="L16706" t="s">
        <v>10</v>
      </c>
      <c r="M16706" s="6">
        <v>18000</v>
      </c>
      <c r="N16706" s="6">
        <v>44900</v>
      </c>
      <c r="O16706" s="6">
        <f t="shared" ref="O16706:O16769" si="261">SUM(M16706:N16706)</f>
        <v>62900</v>
      </c>
      <c r="P16706" s="6">
        <v>62900</v>
      </c>
      <c r="Q16706" s="6">
        <f>Housing[[#This Row],[SalePrice]]-Housing[[#This Row],[TotalValue]]</f>
        <v>28100</v>
      </c>
      <c r="R16706">
        <v>1985</v>
      </c>
      <c r="S16706" s="7">
        <v>2</v>
      </c>
      <c r="T16706" s="7">
        <v>2</v>
      </c>
      <c r="U16706" s="7">
        <v>0</v>
      </c>
    </row>
    <row r="16707" spans="1:21" x14ac:dyDescent="0.35">
      <c r="A16707">
        <v>44647</v>
      </c>
      <c r="B16707" t="s">
        <v>97051</v>
      </c>
      <c r="C16707" t="s">
        <v>255</v>
      </c>
      <c r="D16707" t="s">
        <v>130516</v>
      </c>
      <c r="E16707" s="4">
        <v>42460</v>
      </c>
      <c r="F16707" s="5">
        <v>122000</v>
      </c>
      <c r="G16707" t="s">
        <v>97052</v>
      </c>
      <c r="H16707" t="s">
        <v>5</v>
      </c>
      <c r="I16707" t="s">
        <v>97053</v>
      </c>
      <c r="J16707" t="s">
        <v>172138</v>
      </c>
      <c r="K16707">
        <v>0.19</v>
      </c>
      <c r="L16707" t="s">
        <v>10</v>
      </c>
      <c r="M16707" s="6">
        <v>18000</v>
      </c>
      <c r="N16707" s="6">
        <v>50200</v>
      </c>
      <c r="O16707" s="6">
        <f t="shared" si="261"/>
        <v>68200</v>
      </c>
      <c r="P16707" s="6">
        <v>68200</v>
      </c>
      <c r="Q16707" s="6">
        <f>Housing[[#This Row],[SalePrice]]-Housing[[#This Row],[TotalValue]]</f>
        <v>53800</v>
      </c>
      <c r="R16707">
        <v>1985</v>
      </c>
      <c r="S16707" s="7">
        <v>2</v>
      </c>
      <c r="T16707" s="7">
        <v>2</v>
      </c>
      <c r="U16707" s="7">
        <v>0</v>
      </c>
    </row>
    <row r="16708" spans="1:21" x14ac:dyDescent="0.35">
      <c r="A16708">
        <v>5227</v>
      </c>
      <c r="B16708" t="s">
        <v>12466</v>
      </c>
      <c r="C16708" t="s">
        <v>255</v>
      </c>
      <c r="D16708" t="s">
        <v>124770</v>
      </c>
      <c r="E16708" s="4">
        <v>41458</v>
      </c>
      <c r="F16708" s="5">
        <v>75000</v>
      </c>
      <c r="G16708" t="s">
        <v>12467</v>
      </c>
      <c r="H16708" t="s">
        <v>5</v>
      </c>
      <c r="I16708" t="s">
        <v>12468</v>
      </c>
      <c r="J16708" t="s">
        <v>168444</v>
      </c>
      <c r="K16708">
        <v>0.13</v>
      </c>
      <c r="L16708" t="s">
        <v>10</v>
      </c>
      <c r="M16708" s="6">
        <v>18000</v>
      </c>
      <c r="N16708" s="6">
        <v>44900</v>
      </c>
      <c r="O16708" s="6">
        <f t="shared" si="261"/>
        <v>62900</v>
      </c>
      <c r="P16708" s="6">
        <v>62900</v>
      </c>
      <c r="Q16708" s="6">
        <f>Housing[[#This Row],[SalePrice]]-Housing[[#This Row],[TotalValue]]</f>
        <v>12100</v>
      </c>
      <c r="R16708">
        <v>1985</v>
      </c>
      <c r="S16708" s="7">
        <v>2</v>
      </c>
      <c r="T16708" s="7">
        <v>2</v>
      </c>
      <c r="U16708" s="7">
        <v>0</v>
      </c>
    </row>
    <row r="16709" spans="1:21" x14ac:dyDescent="0.35">
      <c r="A16709">
        <v>49686</v>
      </c>
      <c r="B16709" t="s">
        <v>107014</v>
      </c>
      <c r="C16709" t="s">
        <v>255</v>
      </c>
      <c r="D16709" t="s">
        <v>131384</v>
      </c>
      <c r="E16709" s="4">
        <v>42544</v>
      </c>
      <c r="F16709" s="5">
        <v>126900</v>
      </c>
      <c r="G16709" t="s">
        <v>107015</v>
      </c>
      <c r="H16709" t="s">
        <v>5</v>
      </c>
      <c r="I16709" t="s">
        <v>107016</v>
      </c>
      <c r="J16709" t="s">
        <v>172652</v>
      </c>
      <c r="K16709">
        <v>0.13</v>
      </c>
      <c r="L16709" t="s">
        <v>10</v>
      </c>
      <c r="M16709" s="6">
        <v>18000</v>
      </c>
      <c r="N16709" s="6">
        <v>45100</v>
      </c>
      <c r="O16709" s="6">
        <f t="shared" si="261"/>
        <v>63100</v>
      </c>
      <c r="P16709" s="6">
        <v>63100</v>
      </c>
      <c r="Q16709" s="6">
        <f>Housing[[#This Row],[SalePrice]]-Housing[[#This Row],[TotalValue]]</f>
        <v>63800</v>
      </c>
      <c r="R16709">
        <v>1984</v>
      </c>
      <c r="S16709" s="7">
        <v>2</v>
      </c>
      <c r="T16709" s="7">
        <v>2</v>
      </c>
      <c r="U16709" s="7">
        <v>0</v>
      </c>
    </row>
    <row r="16710" spans="1:21" x14ac:dyDescent="0.35">
      <c r="A16710">
        <v>12872</v>
      </c>
      <c r="B16710" t="s">
        <v>29965</v>
      </c>
      <c r="C16710" t="s">
        <v>255</v>
      </c>
      <c r="D16710" t="s">
        <v>126372</v>
      </c>
      <c r="E16710" s="4">
        <v>41719</v>
      </c>
      <c r="F16710" s="5">
        <v>91000</v>
      </c>
      <c r="G16710" t="s">
        <v>29966</v>
      </c>
      <c r="H16710" t="s">
        <v>5</v>
      </c>
      <c r="I16710" t="s">
        <v>29967</v>
      </c>
      <c r="J16710" t="s">
        <v>169479</v>
      </c>
      <c r="K16710">
        <v>0.18</v>
      </c>
      <c r="L16710" t="s">
        <v>10</v>
      </c>
      <c r="M16710" s="6">
        <v>18000</v>
      </c>
      <c r="N16710" s="6">
        <v>45300</v>
      </c>
      <c r="O16710" s="6">
        <f t="shared" si="261"/>
        <v>63300</v>
      </c>
      <c r="P16710" s="6">
        <v>63300</v>
      </c>
      <c r="Q16710" s="6">
        <f>Housing[[#This Row],[SalePrice]]-Housing[[#This Row],[TotalValue]]</f>
        <v>27700</v>
      </c>
      <c r="R16710">
        <v>1985</v>
      </c>
      <c r="S16710" s="7">
        <v>2</v>
      </c>
      <c r="T16710" s="7">
        <v>2</v>
      </c>
      <c r="U16710" s="7">
        <v>0</v>
      </c>
    </row>
    <row r="16711" spans="1:21" x14ac:dyDescent="0.35">
      <c r="A16711">
        <v>46193</v>
      </c>
      <c r="B16711" t="s">
        <v>100111</v>
      </c>
      <c r="C16711" t="s">
        <v>255</v>
      </c>
      <c r="D16711" t="s">
        <v>128104</v>
      </c>
      <c r="E16711" s="4">
        <v>42481</v>
      </c>
      <c r="F16711" s="5">
        <v>107500</v>
      </c>
      <c r="G16711" t="s">
        <v>100112</v>
      </c>
      <c r="H16711" t="s">
        <v>5</v>
      </c>
      <c r="I16711" t="s">
        <v>100113</v>
      </c>
      <c r="J16711" t="s">
        <v>170646</v>
      </c>
      <c r="K16711">
        <v>0.12</v>
      </c>
      <c r="L16711" t="s">
        <v>10</v>
      </c>
      <c r="M16711" s="6">
        <v>18000</v>
      </c>
      <c r="N16711" s="6">
        <v>45300</v>
      </c>
      <c r="O16711" s="6">
        <f t="shared" si="261"/>
        <v>63300</v>
      </c>
      <c r="P16711" s="6">
        <v>63300</v>
      </c>
      <c r="Q16711" s="6">
        <f>Housing[[#This Row],[SalePrice]]-Housing[[#This Row],[TotalValue]]</f>
        <v>44200</v>
      </c>
      <c r="R16711">
        <v>1985</v>
      </c>
      <c r="S16711" s="7">
        <v>2</v>
      </c>
      <c r="T16711" s="7">
        <v>2</v>
      </c>
      <c r="U16711" s="7">
        <v>0</v>
      </c>
    </row>
    <row r="16712" spans="1:21" x14ac:dyDescent="0.35">
      <c r="A16712">
        <v>55444</v>
      </c>
      <c r="B16712" t="s">
        <v>118701</v>
      </c>
      <c r="C16712" t="s">
        <v>255</v>
      </c>
      <c r="D16712" t="s">
        <v>126432</v>
      </c>
      <c r="E16712" s="4">
        <v>42663</v>
      </c>
      <c r="F16712" s="5">
        <v>92000</v>
      </c>
      <c r="G16712" t="s">
        <v>118702</v>
      </c>
      <c r="H16712" t="s">
        <v>5</v>
      </c>
      <c r="I16712" t="s">
        <v>118703</v>
      </c>
      <c r="J16712" t="s">
        <v>169519</v>
      </c>
      <c r="K16712">
        <v>0.13</v>
      </c>
      <c r="L16712" t="s">
        <v>10</v>
      </c>
      <c r="M16712" s="6">
        <v>18000</v>
      </c>
      <c r="N16712" s="6">
        <v>44600</v>
      </c>
      <c r="O16712" s="6">
        <f t="shared" si="261"/>
        <v>62600</v>
      </c>
      <c r="P16712" s="6">
        <v>62600</v>
      </c>
      <c r="Q16712" s="6">
        <f>Housing[[#This Row],[SalePrice]]-Housing[[#This Row],[TotalValue]]</f>
        <v>29400</v>
      </c>
      <c r="R16712">
        <v>1983</v>
      </c>
      <c r="S16712" s="7">
        <v>2</v>
      </c>
      <c r="T16712" s="7">
        <v>2</v>
      </c>
      <c r="U16712" s="7">
        <v>0</v>
      </c>
    </row>
    <row r="16713" spans="1:21" x14ac:dyDescent="0.35">
      <c r="A16713">
        <v>55445</v>
      </c>
      <c r="B16713" t="s">
        <v>118704</v>
      </c>
      <c r="C16713" t="s">
        <v>255</v>
      </c>
      <c r="D16713" t="s">
        <v>126373</v>
      </c>
      <c r="E16713" s="4">
        <v>42654</v>
      </c>
      <c r="F16713" s="5">
        <v>91000</v>
      </c>
      <c r="G16713" t="s">
        <v>118705</v>
      </c>
      <c r="H16713" t="s">
        <v>5</v>
      </c>
      <c r="I16713" t="s">
        <v>118706</v>
      </c>
      <c r="J16713" t="s">
        <v>169480</v>
      </c>
      <c r="K16713">
        <v>0.12</v>
      </c>
      <c r="L16713" t="s">
        <v>10</v>
      </c>
      <c r="M16713" s="6">
        <v>18000</v>
      </c>
      <c r="N16713" s="6">
        <v>44400</v>
      </c>
      <c r="O16713" s="6">
        <f t="shared" si="261"/>
        <v>62400</v>
      </c>
      <c r="P16713" s="6">
        <v>62400</v>
      </c>
      <c r="Q16713" s="6">
        <f>Housing[[#This Row],[SalePrice]]-Housing[[#This Row],[TotalValue]]</f>
        <v>28600</v>
      </c>
      <c r="R16713">
        <v>1983</v>
      </c>
      <c r="S16713" s="7">
        <v>2</v>
      </c>
      <c r="T16713" s="7">
        <v>2</v>
      </c>
      <c r="U16713" s="7">
        <v>0</v>
      </c>
    </row>
    <row r="16714" spans="1:21" x14ac:dyDescent="0.35">
      <c r="A16714">
        <v>49687</v>
      </c>
      <c r="B16714" t="s">
        <v>107017</v>
      </c>
      <c r="C16714" t="s">
        <v>255</v>
      </c>
      <c r="D16714" t="s">
        <v>124921</v>
      </c>
      <c r="E16714" s="4">
        <v>42538</v>
      </c>
      <c r="F16714" s="5">
        <v>77500</v>
      </c>
      <c r="G16714" t="s">
        <v>107018</v>
      </c>
      <c r="H16714" t="s">
        <v>5</v>
      </c>
      <c r="I16714" t="s">
        <v>107019</v>
      </c>
      <c r="J16714" t="s">
        <v>168529</v>
      </c>
      <c r="K16714">
        <v>0.15</v>
      </c>
      <c r="L16714" t="s">
        <v>10</v>
      </c>
      <c r="M16714" s="6">
        <v>18000</v>
      </c>
      <c r="N16714" s="6">
        <v>45300</v>
      </c>
      <c r="O16714" s="6">
        <f t="shared" si="261"/>
        <v>63300</v>
      </c>
      <c r="P16714" s="6">
        <v>63300</v>
      </c>
      <c r="Q16714" s="6">
        <f>Housing[[#This Row],[SalePrice]]-Housing[[#This Row],[TotalValue]]</f>
        <v>14200</v>
      </c>
      <c r="R16714">
        <v>1985</v>
      </c>
      <c r="S16714" s="7">
        <v>2</v>
      </c>
      <c r="T16714" s="7">
        <v>2</v>
      </c>
      <c r="U16714" s="7">
        <v>0</v>
      </c>
    </row>
    <row r="16715" spans="1:21" x14ac:dyDescent="0.35">
      <c r="A16715">
        <v>51507</v>
      </c>
      <c r="B16715" t="s">
        <v>110650</v>
      </c>
      <c r="C16715" t="s">
        <v>255</v>
      </c>
      <c r="D16715" t="s">
        <v>130579</v>
      </c>
      <c r="E16715" s="4">
        <v>42559</v>
      </c>
      <c r="F16715" s="5">
        <v>122900</v>
      </c>
      <c r="G16715" t="s">
        <v>110651</v>
      </c>
      <c r="H16715" t="s">
        <v>5</v>
      </c>
      <c r="I16715" t="s">
        <v>110652</v>
      </c>
      <c r="J16715" t="s">
        <v>172174</v>
      </c>
      <c r="K16715">
        <v>0.13</v>
      </c>
      <c r="L16715" t="s">
        <v>10</v>
      </c>
      <c r="M16715" s="6">
        <v>18000</v>
      </c>
      <c r="N16715" s="6">
        <v>44900</v>
      </c>
      <c r="O16715" s="6">
        <f t="shared" si="261"/>
        <v>62900</v>
      </c>
      <c r="P16715" s="6">
        <v>62900</v>
      </c>
      <c r="Q16715" s="6">
        <f>Housing[[#This Row],[SalePrice]]-Housing[[#This Row],[TotalValue]]</f>
        <v>60000</v>
      </c>
      <c r="R16715">
        <v>1984</v>
      </c>
      <c r="S16715" s="7">
        <v>2</v>
      </c>
      <c r="T16715" s="7">
        <v>2</v>
      </c>
      <c r="U16715" s="7">
        <v>0</v>
      </c>
    </row>
    <row r="16716" spans="1:21" x14ac:dyDescent="0.35">
      <c r="A16716">
        <v>49688</v>
      </c>
      <c r="B16716" t="s">
        <v>107020</v>
      </c>
      <c r="C16716" t="s">
        <v>255</v>
      </c>
      <c r="D16716" t="s">
        <v>131236</v>
      </c>
      <c r="E16716" s="4">
        <v>42527</v>
      </c>
      <c r="F16716" s="5">
        <v>125052</v>
      </c>
      <c r="G16716" t="s">
        <v>107021</v>
      </c>
      <c r="H16716" t="s">
        <v>5</v>
      </c>
      <c r="I16716" t="s">
        <v>107022</v>
      </c>
      <c r="J16716" t="s">
        <v>172573</v>
      </c>
      <c r="K16716">
        <v>0.23</v>
      </c>
      <c r="L16716" t="s">
        <v>10</v>
      </c>
      <c r="M16716" s="6">
        <v>18000</v>
      </c>
      <c r="N16716" s="6">
        <v>49200</v>
      </c>
      <c r="O16716" s="6">
        <f t="shared" si="261"/>
        <v>67200</v>
      </c>
      <c r="P16716" s="6">
        <v>67200</v>
      </c>
      <c r="Q16716" s="6">
        <f>Housing[[#This Row],[SalePrice]]-Housing[[#This Row],[TotalValue]]</f>
        <v>57852</v>
      </c>
      <c r="R16716">
        <v>1985</v>
      </c>
      <c r="S16716" s="7">
        <v>2</v>
      </c>
      <c r="T16716" s="7">
        <v>2</v>
      </c>
      <c r="U16716" s="7">
        <v>0</v>
      </c>
    </row>
    <row r="16717" spans="1:21" x14ac:dyDescent="0.35">
      <c r="A16717">
        <v>9258</v>
      </c>
      <c r="B16717" t="s">
        <v>21895</v>
      </c>
      <c r="C16717" t="s">
        <v>17882</v>
      </c>
      <c r="D16717" t="s">
        <v>140690</v>
      </c>
      <c r="E16717" s="4">
        <v>41549</v>
      </c>
      <c r="F16717" s="5">
        <v>177000</v>
      </c>
      <c r="G16717" t="s">
        <v>21896</v>
      </c>
      <c r="H16717" t="s">
        <v>5</v>
      </c>
      <c r="I16717" t="s">
        <v>21897</v>
      </c>
      <c r="J16717" t="s">
        <v>177441</v>
      </c>
      <c r="K16717">
        <v>3.97</v>
      </c>
      <c r="L16717" t="s">
        <v>10</v>
      </c>
      <c r="M16717" s="6">
        <v>77600</v>
      </c>
      <c r="N16717" s="6">
        <v>137100</v>
      </c>
      <c r="O16717" s="6">
        <f t="shared" si="261"/>
        <v>214700</v>
      </c>
      <c r="P16717" s="6">
        <v>214700</v>
      </c>
      <c r="Q16717" s="6">
        <f>Housing[[#This Row],[SalePrice]]-Housing[[#This Row],[TotalValue]]</f>
        <v>-37700</v>
      </c>
      <c r="R16717">
        <v>1980</v>
      </c>
      <c r="S16717" s="7">
        <v>3</v>
      </c>
      <c r="T16717" s="7">
        <v>3</v>
      </c>
      <c r="U16717" s="7">
        <v>0</v>
      </c>
    </row>
    <row r="16718" spans="1:21" x14ac:dyDescent="0.35">
      <c r="A16718">
        <v>51274</v>
      </c>
      <c r="B16718" t="s">
        <v>110207</v>
      </c>
      <c r="C16718" t="s">
        <v>7</v>
      </c>
      <c r="D16718" t="s">
        <v>139604</v>
      </c>
      <c r="E16718" s="4">
        <v>42544</v>
      </c>
      <c r="F16718" s="5">
        <v>170000</v>
      </c>
      <c r="G16718" t="s">
        <v>110208</v>
      </c>
      <c r="H16718" t="s">
        <v>5</v>
      </c>
      <c r="I16718" t="s">
        <v>110209</v>
      </c>
      <c r="J16718" t="s">
        <v>176991</v>
      </c>
      <c r="K16718">
        <v>0.37</v>
      </c>
      <c r="L16718" t="s">
        <v>10</v>
      </c>
      <c r="M16718" s="6">
        <v>22500</v>
      </c>
      <c r="N16718" s="6">
        <v>92100</v>
      </c>
      <c r="O16718" s="6">
        <f t="shared" si="261"/>
        <v>114600</v>
      </c>
      <c r="P16718" s="6">
        <v>114600</v>
      </c>
      <c r="Q16718" s="6">
        <f>Housing[[#This Row],[SalePrice]]-Housing[[#This Row],[TotalValue]]</f>
        <v>55400</v>
      </c>
      <c r="R16718">
        <v>2000</v>
      </c>
      <c r="S16718" s="7">
        <v>3</v>
      </c>
      <c r="T16718" s="7">
        <v>2</v>
      </c>
      <c r="U16718" s="7">
        <v>1</v>
      </c>
    </row>
    <row r="16719" spans="1:21" x14ac:dyDescent="0.35">
      <c r="A16719">
        <v>23191</v>
      </c>
      <c r="B16719" t="s">
        <v>52722</v>
      </c>
      <c r="C16719" t="s">
        <v>7</v>
      </c>
      <c r="D16719" t="s">
        <v>137322</v>
      </c>
      <c r="E16719" s="4">
        <v>41915</v>
      </c>
      <c r="F16719" s="5">
        <v>158500</v>
      </c>
      <c r="G16719" t="s">
        <v>52723</v>
      </c>
      <c r="H16719" t="s">
        <v>5</v>
      </c>
      <c r="I16719" t="s">
        <v>52724</v>
      </c>
      <c r="J16719" t="s">
        <v>175886</v>
      </c>
      <c r="K16719">
        <v>0.45</v>
      </c>
      <c r="L16719" t="s">
        <v>10</v>
      </c>
      <c r="M16719" s="6">
        <v>22500</v>
      </c>
      <c r="N16719" s="6">
        <v>115700</v>
      </c>
      <c r="O16719" s="6">
        <f t="shared" si="261"/>
        <v>138200</v>
      </c>
      <c r="P16719" s="6">
        <v>138200</v>
      </c>
      <c r="Q16719" s="6">
        <f>Housing[[#This Row],[SalePrice]]-Housing[[#This Row],[TotalValue]]</f>
        <v>20300</v>
      </c>
      <c r="R16719">
        <v>1998</v>
      </c>
      <c r="S16719" s="7">
        <v>3</v>
      </c>
      <c r="T16719" s="7">
        <v>3</v>
      </c>
      <c r="U16719" s="7">
        <v>0</v>
      </c>
    </row>
    <row r="16720" spans="1:21" x14ac:dyDescent="0.35">
      <c r="A16720">
        <v>47602</v>
      </c>
      <c r="B16720" t="s">
        <v>102806</v>
      </c>
      <c r="C16720" t="s">
        <v>7</v>
      </c>
      <c r="D16720" t="s">
        <v>128615</v>
      </c>
      <c r="E16720" s="4">
        <v>42487</v>
      </c>
      <c r="F16720" s="5">
        <v>110000</v>
      </c>
      <c r="G16720" t="s">
        <v>102807</v>
      </c>
      <c r="H16720" t="s">
        <v>5</v>
      </c>
      <c r="I16720" t="s">
        <v>102808</v>
      </c>
      <c r="J16720" t="s">
        <v>170966</v>
      </c>
      <c r="K16720">
        <v>0.27</v>
      </c>
      <c r="L16720" t="s">
        <v>10</v>
      </c>
      <c r="M16720" s="6">
        <v>25000</v>
      </c>
      <c r="N16720" s="6">
        <v>72900</v>
      </c>
      <c r="O16720" s="6">
        <f t="shared" si="261"/>
        <v>97900</v>
      </c>
      <c r="P16720" s="6">
        <v>97900</v>
      </c>
      <c r="Q16720" s="6">
        <f>Housing[[#This Row],[SalePrice]]-Housing[[#This Row],[TotalValue]]</f>
        <v>12100</v>
      </c>
      <c r="R16720">
        <v>1998</v>
      </c>
      <c r="S16720" s="7">
        <v>3</v>
      </c>
      <c r="T16720" s="7">
        <v>2</v>
      </c>
      <c r="U16720" s="7">
        <v>0</v>
      </c>
    </row>
    <row r="16721" spans="1:21" x14ac:dyDescent="0.35">
      <c r="A16721">
        <v>33697</v>
      </c>
      <c r="B16721" t="s">
        <v>74573</v>
      </c>
      <c r="C16721" t="s">
        <v>7</v>
      </c>
      <c r="D16721" t="s">
        <v>130566</v>
      </c>
      <c r="E16721" s="4">
        <v>42164</v>
      </c>
      <c r="F16721" s="5">
        <v>122500</v>
      </c>
      <c r="G16721" t="s">
        <v>74574</v>
      </c>
      <c r="H16721" t="s">
        <v>5</v>
      </c>
      <c r="I16721" t="s">
        <v>74575</v>
      </c>
      <c r="J16721" t="s">
        <v>172168</v>
      </c>
      <c r="K16721">
        <v>0.2</v>
      </c>
      <c r="L16721" t="s">
        <v>10</v>
      </c>
      <c r="M16721" s="6">
        <v>25000</v>
      </c>
      <c r="N16721" s="6">
        <v>74700</v>
      </c>
      <c r="O16721" s="6">
        <f t="shared" si="261"/>
        <v>99700</v>
      </c>
      <c r="P16721" s="6">
        <v>99700</v>
      </c>
      <c r="Q16721" s="6">
        <f>Housing[[#This Row],[SalePrice]]-Housing[[#This Row],[TotalValue]]</f>
        <v>22800</v>
      </c>
      <c r="R16721">
        <v>1998</v>
      </c>
      <c r="S16721" s="7">
        <v>3</v>
      </c>
      <c r="T16721" s="7">
        <v>2</v>
      </c>
      <c r="U16721" s="7">
        <v>0</v>
      </c>
    </row>
    <row r="16722" spans="1:21" x14ac:dyDescent="0.35">
      <c r="A16722">
        <v>52382</v>
      </c>
      <c r="B16722" t="s">
        <v>74573</v>
      </c>
      <c r="C16722" t="s">
        <v>7</v>
      </c>
      <c r="D16722" t="s">
        <v>133489</v>
      </c>
      <c r="E16722" s="4">
        <v>42571</v>
      </c>
      <c r="F16722" s="5">
        <v>137700</v>
      </c>
      <c r="G16722" t="s">
        <v>112455</v>
      </c>
      <c r="H16722" t="s">
        <v>5</v>
      </c>
      <c r="I16722" t="s">
        <v>74575</v>
      </c>
      <c r="J16722" t="s">
        <v>172168</v>
      </c>
      <c r="K16722">
        <v>0.2</v>
      </c>
      <c r="L16722" t="s">
        <v>10</v>
      </c>
      <c r="M16722" s="6">
        <v>25000</v>
      </c>
      <c r="N16722" s="6">
        <v>74700</v>
      </c>
      <c r="O16722" s="6">
        <f t="shared" si="261"/>
        <v>99700</v>
      </c>
      <c r="P16722" s="6">
        <v>99700</v>
      </c>
      <c r="Q16722" s="6">
        <f>Housing[[#This Row],[SalePrice]]-Housing[[#This Row],[TotalValue]]</f>
        <v>38000</v>
      </c>
      <c r="R16722">
        <v>1998</v>
      </c>
      <c r="S16722" s="7">
        <v>3</v>
      </c>
      <c r="T16722" s="7">
        <v>2</v>
      </c>
      <c r="U16722" s="7">
        <v>0</v>
      </c>
    </row>
    <row r="16723" spans="1:21" x14ac:dyDescent="0.35">
      <c r="A16723">
        <v>23192</v>
      </c>
      <c r="B16723" t="s">
        <v>52725</v>
      </c>
      <c r="C16723" t="s">
        <v>7</v>
      </c>
      <c r="D16723" t="s">
        <v>129016</v>
      </c>
      <c r="E16723" s="4">
        <v>41934</v>
      </c>
      <c r="F16723" s="5">
        <v>114000</v>
      </c>
      <c r="G16723" t="s">
        <v>52726</v>
      </c>
      <c r="H16723" t="s">
        <v>5</v>
      </c>
      <c r="I16723" t="s">
        <v>52727</v>
      </c>
      <c r="J16723" t="s">
        <v>171200</v>
      </c>
      <c r="K16723">
        <v>0.18</v>
      </c>
      <c r="L16723" t="s">
        <v>10</v>
      </c>
      <c r="M16723" s="6">
        <v>25000</v>
      </c>
      <c r="N16723" s="6">
        <v>72700</v>
      </c>
      <c r="O16723" s="6">
        <f t="shared" si="261"/>
        <v>97700</v>
      </c>
      <c r="P16723" s="6">
        <v>97700</v>
      </c>
      <c r="Q16723" s="6">
        <f>Housing[[#This Row],[SalePrice]]-Housing[[#This Row],[TotalValue]]</f>
        <v>16300</v>
      </c>
      <c r="R16723">
        <v>1998</v>
      </c>
      <c r="S16723" s="7">
        <v>3</v>
      </c>
      <c r="T16723" s="7">
        <v>2</v>
      </c>
      <c r="U16723" s="7">
        <v>0</v>
      </c>
    </row>
    <row r="16724" spans="1:21" x14ac:dyDescent="0.35">
      <c r="A16724">
        <v>49378</v>
      </c>
      <c r="B16724" t="s">
        <v>106409</v>
      </c>
      <c r="C16724" t="s">
        <v>7</v>
      </c>
      <c r="D16724" t="s">
        <v>128616</v>
      </c>
      <c r="E16724" s="4">
        <v>42517</v>
      </c>
      <c r="F16724" s="5">
        <v>110000</v>
      </c>
      <c r="G16724" t="s">
        <v>106410</v>
      </c>
      <c r="H16724" t="s">
        <v>5</v>
      </c>
      <c r="I16724" t="s">
        <v>106411</v>
      </c>
      <c r="J16724" t="s">
        <v>170967</v>
      </c>
      <c r="K16724">
        <v>0.18</v>
      </c>
      <c r="L16724" t="s">
        <v>10</v>
      </c>
      <c r="M16724" s="6">
        <v>25000</v>
      </c>
      <c r="N16724" s="6">
        <v>81000</v>
      </c>
      <c r="O16724" s="6">
        <f t="shared" si="261"/>
        <v>106000</v>
      </c>
      <c r="P16724" s="6">
        <v>106000</v>
      </c>
      <c r="Q16724" s="6">
        <f>Housing[[#This Row],[SalePrice]]-Housing[[#This Row],[TotalValue]]</f>
        <v>4000</v>
      </c>
      <c r="R16724">
        <v>1999</v>
      </c>
      <c r="S16724" s="7">
        <v>3</v>
      </c>
      <c r="T16724" s="7">
        <v>2</v>
      </c>
      <c r="U16724" s="7">
        <v>0</v>
      </c>
    </row>
    <row r="16725" spans="1:21" x14ac:dyDescent="0.35">
      <c r="A16725">
        <v>35476</v>
      </c>
      <c r="B16725" t="s">
        <v>78391</v>
      </c>
      <c r="C16725" t="s">
        <v>7</v>
      </c>
      <c r="D16725" t="s">
        <v>130390</v>
      </c>
      <c r="E16725" s="4">
        <v>42195</v>
      </c>
      <c r="F16725" s="5">
        <v>121400</v>
      </c>
      <c r="G16725" t="s">
        <v>78392</v>
      </c>
      <c r="H16725" t="s">
        <v>5</v>
      </c>
      <c r="I16725" t="s">
        <v>78393</v>
      </c>
      <c r="J16725" t="s">
        <v>172063</v>
      </c>
      <c r="K16725">
        <v>0.18</v>
      </c>
      <c r="L16725" t="s">
        <v>10</v>
      </c>
      <c r="M16725" s="6">
        <v>25000</v>
      </c>
      <c r="N16725" s="6">
        <v>70600</v>
      </c>
      <c r="O16725" s="6">
        <f t="shared" si="261"/>
        <v>95600</v>
      </c>
      <c r="P16725" s="6">
        <v>95600</v>
      </c>
      <c r="Q16725" s="6">
        <f>Housing[[#This Row],[SalePrice]]-Housing[[#This Row],[TotalValue]]</f>
        <v>25800</v>
      </c>
      <c r="R16725">
        <v>1999</v>
      </c>
      <c r="S16725" s="7">
        <v>3</v>
      </c>
      <c r="T16725" s="7">
        <v>2</v>
      </c>
      <c r="U16725" s="7">
        <v>0</v>
      </c>
    </row>
    <row r="16726" spans="1:21" x14ac:dyDescent="0.35">
      <c r="A16726">
        <v>51275</v>
      </c>
      <c r="B16726" t="s">
        <v>110210</v>
      </c>
      <c r="C16726" t="s">
        <v>7</v>
      </c>
      <c r="D16726" t="s">
        <v>134990</v>
      </c>
      <c r="E16726" s="4">
        <v>42551</v>
      </c>
      <c r="F16726" s="5">
        <v>145000</v>
      </c>
      <c r="G16726" t="s">
        <v>110211</v>
      </c>
      <c r="H16726" t="s">
        <v>5</v>
      </c>
      <c r="I16726" t="s">
        <v>110212</v>
      </c>
      <c r="J16726" t="s">
        <v>174713</v>
      </c>
      <c r="K16726">
        <v>0.21</v>
      </c>
      <c r="L16726" t="s">
        <v>10</v>
      </c>
      <c r="M16726" s="6">
        <v>25000</v>
      </c>
      <c r="N16726" s="6">
        <v>69400</v>
      </c>
      <c r="O16726" s="6">
        <f t="shared" si="261"/>
        <v>94400</v>
      </c>
      <c r="P16726" s="6">
        <v>94400</v>
      </c>
      <c r="Q16726" s="6">
        <f>Housing[[#This Row],[SalePrice]]-Housing[[#This Row],[TotalValue]]</f>
        <v>50600</v>
      </c>
      <c r="R16726">
        <v>1999</v>
      </c>
      <c r="S16726" s="7">
        <v>3</v>
      </c>
      <c r="T16726" s="7">
        <v>2</v>
      </c>
      <c r="U16726" s="7">
        <v>0</v>
      </c>
    </row>
    <row r="16727" spans="1:21" x14ac:dyDescent="0.35">
      <c r="A16727">
        <v>53669</v>
      </c>
      <c r="B16727" t="s">
        <v>115121</v>
      </c>
      <c r="C16727" t="s">
        <v>7</v>
      </c>
      <c r="D16727" t="s">
        <v>133122</v>
      </c>
      <c r="E16727" s="4">
        <v>42594</v>
      </c>
      <c r="F16727" s="5">
        <v>135000</v>
      </c>
      <c r="G16727" t="s">
        <v>115122</v>
      </c>
      <c r="H16727" t="s">
        <v>5</v>
      </c>
      <c r="I16727" t="s">
        <v>115123</v>
      </c>
      <c r="J16727" t="s">
        <v>173689</v>
      </c>
      <c r="K16727">
        <v>0.2</v>
      </c>
      <c r="L16727" t="s">
        <v>10</v>
      </c>
      <c r="M16727" s="6">
        <v>25000</v>
      </c>
      <c r="N16727" s="6">
        <v>75400</v>
      </c>
      <c r="O16727" s="6">
        <f t="shared" si="261"/>
        <v>100400</v>
      </c>
      <c r="P16727" s="6">
        <v>100400</v>
      </c>
      <c r="Q16727" s="6">
        <f>Housing[[#This Row],[SalePrice]]-Housing[[#This Row],[TotalValue]]</f>
        <v>34600</v>
      </c>
      <c r="R16727">
        <v>1999</v>
      </c>
      <c r="S16727" s="7">
        <v>3</v>
      </c>
      <c r="T16727" s="7">
        <v>2</v>
      </c>
      <c r="U16727" s="7">
        <v>0</v>
      </c>
    </row>
    <row r="16728" spans="1:21" x14ac:dyDescent="0.35">
      <c r="A16728">
        <v>38686</v>
      </c>
      <c r="B16728" t="s">
        <v>84941</v>
      </c>
      <c r="C16728" t="s">
        <v>7</v>
      </c>
      <c r="D16728" t="s">
        <v>133416</v>
      </c>
      <c r="E16728" s="4">
        <v>42262</v>
      </c>
      <c r="F16728" s="5">
        <v>137000</v>
      </c>
      <c r="G16728" t="s">
        <v>84942</v>
      </c>
      <c r="H16728" t="s">
        <v>5</v>
      </c>
      <c r="I16728" t="s">
        <v>84943</v>
      </c>
      <c r="J16728" t="s">
        <v>173851</v>
      </c>
      <c r="K16728">
        <v>0.26</v>
      </c>
      <c r="L16728" t="s">
        <v>10</v>
      </c>
      <c r="M16728" s="6">
        <v>25000</v>
      </c>
      <c r="N16728" s="6">
        <v>82500</v>
      </c>
      <c r="O16728" s="6">
        <f t="shared" si="261"/>
        <v>107500</v>
      </c>
      <c r="P16728" s="6">
        <v>107500</v>
      </c>
      <c r="Q16728" s="6">
        <f>Housing[[#This Row],[SalePrice]]-Housing[[#This Row],[TotalValue]]</f>
        <v>29500</v>
      </c>
      <c r="R16728">
        <v>1999</v>
      </c>
      <c r="S16728" s="7">
        <v>3</v>
      </c>
      <c r="T16728" s="7">
        <v>2</v>
      </c>
      <c r="U16728" s="7">
        <v>0</v>
      </c>
    </row>
    <row r="16729" spans="1:21" x14ac:dyDescent="0.35">
      <c r="A16729">
        <v>21871</v>
      </c>
      <c r="B16729" t="s">
        <v>49784</v>
      </c>
      <c r="C16729" t="s">
        <v>7</v>
      </c>
      <c r="D16729" t="s">
        <v>141326</v>
      </c>
      <c r="E16729" s="4">
        <v>41908</v>
      </c>
      <c r="F16729" s="5">
        <v>180250</v>
      </c>
      <c r="G16729" t="s">
        <v>49785</v>
      </c>
      <c r="H16729" t="s">
        <v>5</v>
      </c>
      <c r="I16729" t="s">
        <v>49786</v>
      </c>
      <c r="J16729" t="s">
        <v>177742</v>
      </c>
      <c r="K16729">
        <v>0.31</v>
      </c>
      <c r="L16729" t="s">
        <v>10</v>
      </c>
      <c r="M16729" s="6">
        <v>22500</v>
      </c>
      <c r="N16729" s="6">
        <v>127700</v>
      </c>
      <c r="O16729" s="6">
        <f t="shared" si="261"/>
        <v>150200</v>
      </c>
      <c r="P16729" s="6">
        <v>150200</v>
      </c>
      <c r="Q16729" s="6">
        <f>Housing[[#This Row],[SalePrice]]-Housing[[#This Row],[TotalValue]]</f>
        <v>30050</v>
      </c>
      <c r="R16729">
        <v>1997</v>
      </c>
      <c r="S16729" s="7">
        <v>3</v>
      </c>
      <c r="T16729" s="7">
        <v>3</v>
      </c>
      <c r="U16729" s="7">
        <v>0</v>
      </c>
    </row>
    <row r="16730" spans="1:21" x14ac:dyDescent="0.35">
      <c r="A16730">
        <v>17411</v>
      </c>
      <c r="B16730" t="s">
        <v>40086</v>
      </c>
      <c r="C16730" t="s">
        <v>7</v>
      </c>
      <c r="D16730" t="s">
        <v>133645</v>
      </c>
      <c r="E16730" s="4">
        <v>41793</v>
      </c>
      <c r="F16730" s="5">
        <v>138500</v>
      </c>
      <c r="G16730" t="s">
        <v>40087</v>
      </c>
      <c r="H16730" t="s">
        <v>5</v>
      </c>
      <c r="I16730" t="s">
        <v>40088</v>
      </c>
      <c r="J16730" t="s">
        <v>173949</v>
      </c>
      <c r="K16730">
        <v>0.33</v>
      </c>
      <c r="L16730" t="s">
        <v>10</v>
      </c>
      <c r="M16730" s="6">
        <v>22500</v>
      </c>
      <c r="N16730" s="6">
        <v>100900</v>
      </c>
      <c r="O16730" s="6">
        <f t="shared" si="261"/>
        <v>123400</v>
      </c>
      <c r="P16730" s="6">
        <v>123400</v>
      </c>
      <c r="Q16730" s="6">
        <f>Housing[[#This Row],[SalePrice]]-Housing[[#This Row],[TotalValue]]</f>
        <v>15100</v>
      </c>
      <c r="R16730">
        <v>2000</v>
      </c>
      <c r="S16730" s="7">
        <v>3</v>
      </c>
      <c r="T16730" s="7">
        <v>2</v>
      </c>
      <c r="U16730" s="7">
        <v>1</v>
      </c>
    </row>
    <row r="16731" spans="1:21" x14ac:dyDescent="0.35">
      <c r="A16731">
        <v>47603</v>
      </c>
      <c r="B16731" t="s">
        <v>102809</v>
      </c>
      <c r="C16731" t="s">
        <v>7</v>
      </c>
      <c r="D16731" t="s">
        <v>127897</v>
      </c>
      <c r="E16731" s="4">
        <v>42475</v>
      </c>
      <c r="F16731" s="5">
        <v>105000</v>
      </c>
      <c r="G16731" t="s">
        <v>102810</v>
      </c>
      <c r="H16731" t="s">
        <v>5</v>
      </c>
      <c r="I16731" t="s">
        <v>102811</v>
      </c>
      <c r="J16731" t="s">
        <v>170516</v>
      </c>
      <c r="K16731">
        <v>0.18</v>
      </c>
      <c r="L16731" t="s">
        <v>10</v>
      </c>
      <c r="M16731" s="6">
        <v>22500</v>
      </c>
      <c r="N16731" s="6">
        <v>79900</v>
      </c>
      <c r="O16731" s="6">
        <f t="shared" si="261"/>
        <v>102400</v>
      </c>
      <c r="P16731" s="6">
        <v>102400</v>
      </c>
      <c r="Q16731" s="6">
        <f>Housing[[#This Row],[SalePrice]]-Housing[[#This Row],[TotalValue]]</f>
        <v>2600</v>
      </c>
      <c r="R16731">
        <v>1999</v>
      </c>
      <c r="S16731" s="7">
        <v>3</v>
      </c>
      <c r="T16731" s="7">
        <v>2</v>
      </c>
      <c r="U16731" s="7">
        <v>0</v>
      </c>
    </row>
    <row r="16732" spans="1:21" x14ac:dyDescent="0.35">
      <c r="A16732">
        <v>8276</v>
      </c>
      <c r="B16732" t="s">
        <v>19639</v>
      </c>
      <c r="C16732" t="s">
        <v>7</v>
      </c>
      <c r="D16732" t="s">
        <v>137860</v>
      </c>
      <c r="E16732" s="4">
        <v>41523</v>
      </c>
      <c r="F16732" s="5">
        <v>160000</v>
      </c>
      <c r="G16732" t="s">
        <v>19640</v>
      </c>
      <c r="H16732" t="s">
        <v>5</v>
      </c>
      <c r="I16732" t="s">
        <v>19641</v>
      </c>
      <c r="J16732" t="s">
        <v>176175</v>
      </c>
      <c r="K16732">
        <v>0.22</v>
      </c>
      <c r="L16732" t="s">
        <v>10</v>
      </c>
      <c r="M16732" s="6">
        <v>22500</v>
      </c>
      <c r="N16732" s="6">
        <v>126200</v>
      </c>
      <c r="O16732" s="6">
        <f t="shared" si="261"/>
        <v>148700</v>
      </c>
      <c r="P16732" s="6">
        <v>148700</v>
      </c>
      <c r="Q16732" s="6">
        <f>Housing[[#This Row],[SalePrice]]-Housing[[#This Row],[TotalValue]]</f>
        <v>11300</v>
      </c>
      <c r="R16732">
        <v>1999</v>
      </c>
      <c r="S16732" s="7">
        <v>3</v>
      </c>
      <c r="T16732" s="7">
        <v>3</v>
      </c>
      <c r="U16732" s="7">
        <v>0</v>
      </c>
    </row>
    <row r="16733" spans="1:21" x14ac:dyDescent="0.35">
      <c r="A16733">
        <v>47604</v>
      </c>
      <c r="B16733" t="s">
        <v>102812</v>
      </c>
      <c r="C16733" t="s">
        <v>7</v>
      </c>
      <c r="D16733" t="s">
        <v>141293</v>
      </c>
      <c r="E16733" s="4">
        <v>42482</v>
      </c>
      <c r="F16733" s="5">
        <v>180000</v>
      </c>
      <c r="G16733" t="s">
        <v>102813</v>
      </c>
      <c r="H16733" t="s">
        <v>5</v>
      </c>
      <c r="I16733" t="s">
        <v>102814</v>
      </c>
      <c r="J16733" t="s">
        <v>177738</v>
      </c>
      <c r="K16733">
        <v>0.54</v>
      </c>
      <c r="L16733" t="s">
        <v>10</v>
      </c>
      <c r="M16733" s="6">
        <v>22500</v>
      </c>
      <c r="N16733" s="6">
        <v>110800</v>
      </c>
      <c r="O16733" s="6">
        <f t="shared" si="261"/>
        <v>133300</v>
      </c>
      <c r="P16733" s="6">
        <v>133300</v>
      </c>
      <c r="Q16733" s="6">
        <f>Housing[[#This Row],[SalePrice]]-Housing[[#This Row],[TotalValue]]</f>
        <v>46700</v>
      </c>
      <c r="R16733">
        <v>2000</v>
      </c>
      <c r="S16733" s="7">
        <v>3</v>
      </c>
      <c r="T16733" s="7">
        <v>3</v>
      </c>
      <c r="U16733" s="7">
        <v>0</v>
      </c>
    </row>
    <row r="16734" spans="1:21" x14ac:dyDescent="0.35">
      <c r="A16734">
        <v>12688</v>
      </c>
      <c r="B16734" t="s">
        <v>29580</v>
      </c>
      <c r="C16734" t="s">
        <v>7</v>
      </c>
      <c r="D16734" t="s">
        <v>128797</v>
      </c>
      <c r="E16734" s="4">
        <v>41691</v>
      </c>
      <c r="F16734" s="5">
        <v>112000</v>
      </c>
      <c r="G16734" t="s">
        <v>29581</v>
      </c>
      <c r="H16734" t="s">
        <v>5</v>
      </c>
      <c r="I16734" t="s">
        <v>29582</v>
      </c>
      <c r="J16734" t="s">
        <v>171077</v>
      </c>
      <c r="K16734">
        <v>0.45</v>
      </c>
      <c r="L16734" t="s">
        <v>10</v>
      </c>
      <c r="M16734" s="6">
        <v>22500</v>
      </c>
      <c r="N16734" s="6">
        <v>88200</v>
      </c>
      <c r="O16734" s="6">
        <f t="shared" si="261"/>
        <v>110700</v>
      </c>
      <c r="P16734" s="6">
        <v>110700</v>
      </c>
      <c r="Q16734" s="6">
        <f>Housing[[#This Row],[SalePrice]]-Housing[[#This Row],[TotalValue]]</f>
        <v>1300</v>
      </c>
      <c r="R16734">
        <v>2001</v>
      </c>
      <c r="S16734" s="7">
        <v>3</v>
      </c>
      <c r="T16734" s="7">
        <v>2</v>
      </c>
      <c r="U16734" s="7">
        <v>0</v>
      </c>
    </row>
    <row r="16735" spans="1:21" x14ac:dyDescent="0.35">
      <c r="A16735">
        <v>20356</v>
      </c>
      <c r="B16735" t="s">
        <v>46520</v>
      </c>
      <c r="C16735" t="s">
        <v>7</v>
      </c>
      <c r="D16735" t="s">
        <v>133279</v>
      </c>
      <c r="E16735" s="4">
        <v>41866</v>
      </c>
      <c r="F16735" s="5">
        <v>136000</v>
      </c>
      <c r="G16735" t="s">
        <v>46521</v>
      </c>
      <c r="H16735" t="s">
        <v>5</v>
      </c>
      <c r="I16735" t="s">
        <v>46522</v>
      </c>
      <c r="J16735" t="s">
        <v>173770</v>
      </c>
      <c r="K16735">
        <v>0.32</v>
      </c>
      <c r="L16735" t="s">
        <v>10</v>
      </c>
      <c r="M16735" s="6">
        <v>22500</v>
      </c>
      <c r="N16735" s="6">
        <v>100500</v>
      </c>
      <c r="O16735" s="6">
        <f t="shared" si="261"/>
        <v>123000</v>
      </c>
      <c r="P16735" s="6">
        <v>123000</v>
      </c>
      <c r="Q16735" s="6">
        <f>Housing[[#This Row],[SalePrice]]-Housing[[#This Row],[TotalValue]]</f>
        <v>13000</v>
      </c>
      <c r="R16735">
        <v>2000</v>
      </c>
      <c r="S16735" s="7">
        <v>3</v>
      </c>
      <c r="T16735" s="7">
        <v>2</v>
      </c>
      <c r="U16735" s="7">
        <v>1</v>
      </c>
    </row>
    <row r="16736" spans="1:21" x14ac:dyDescent="0.35">
      <c r="A16736">
        <v>11186</v>
      </c>
      <c r="B16736" t="s">
        <v>26328</v>
      </c>
      <c r="C16736" t="s">
        <v>7</v>
      </c>
      <c r="D16736" t="s">
        <v>131858</v>
      </c>
      <c r="E16736" s="4">
        <v>41621</v>
      </c>
      <c r="F16736" s="5">
        <v>129900</v>
      </c>
      <c r="G16736" t="s">
        <v>26329</v>
      </c>
      <c r="H16736" t="s">
        <v>5</v>
      </c>
      <c r="I16736" t="s">
        <v>26330</v>
      </c>
      <c r="J16736" t="s">
        <v>172941</v>
      </c>
      <c r="K16736">
        <v>0.28000000000000003</v>
      </c>
      <c r="L16736" t="s">
        <v>10</v>
      </c>
      <c r="M16736" s="6">
        <v>22500</v>
      </c>
      <c r="N16736" s="6">
        <v>91400</v>
      </c>
      <c r="O16736" s="6">
        <f t="shared" si="261"/>
        <v>113900</v>
      </c>
      <c r="P16736" s="6">
        <v>113900</v>
      </c>
      <c r="Q16736" s="6">
        <f>Housing[[#This Row],[SalePrice]]-Housing[[#This Row],[TotalValue]]</f>
        <v>16000</v>
      </c>
      <c r="R16736">
        <v>2001</v>
      </c>
      <c r="S16736" s="7">
        <v>3</v>
      </c>
      <c r="T16736" s="7">
        <v>2</v>
      </c>
      <c r="U16736" s="7">
        <v>0</v>
      </c>
    </row>
    <row r="16737" spans="1:21" x14ac:dyDescent="0.35">
      <c r="A16737">
        <v>21872</v>
      </c>
      <c r="B16737" t="s">
        <v>49787</v>
      </c>
      <c r="C16737" t="s">
        <v>7</v>
      </c>
      <c r="D16737" t="s">
        <v>134667</v>
      </c>
      <c r="E16737" s="4">
        <v>41908</v>
      </c>
      <c r="F16737" s="5">
        <v>144000</v>
      </c>
      <c r="G16737" t="s">
        <v>49788</v>
      </c>
      <c r="H16737" t="s">
        <v>5</v>
      </c>
      <c r="I16737" t="s">
        <v>49789</v>
      </c>
      <c r="J16737" t="s">
        <v>174506</v>
      </c>
      <c r="K16737">
        <v>0.37</v>
      </c>
      <c r="L16737" t="s">
        <v>10</v>
      </c>
      <c r="M16737" s="6">
        <v>22500</v>
      </c>
      <c r="N16737" s="6">
        <v>97500</v>
      </c>
      <c r="O16737" s="6">
        <f t="shared" si="261"/>
        <v>120000</v>
      </c>
      <c r="P16737" s="6">
        <v>120000</v>
      </c>
      <c r="Q16737" s="6">
        <f>Housing[[#This Row],[SalePrice]]-Housing[[#This Row],[TotalValue]]</f>
        <v>24000</v>
      </c>
      <c r="R16737">
        <v>2001</v>
      </c>
      <c r="S16737" s="7">
        <v>3</v>
      </c>
      <c r="T16737" s="7">
        <v>2</v>
      </c>
      <c r="U16737" s="7">
        <v>1</v>
      </c>
    </row>
    <row r="16738" spans="1:21" x14ac:dyDescent="0.35">
      <c r="A16738">
        <v>392</v>
      </c>
      <c r="B16738" t="s">
        <v>979</v>
      </c>
      <c r="C16738" t="s">
        <v>7</v>
      </c>
      <c r="D16738" t="s">
        <v>134747</v>
      </c>
      <c r="E16738" s="4">
        <v>41281</v>
      </c>
      <c r="F16738" s="5">
        <v>144900</v>
      </c>
      <c r="G16738" t="s">
        <v>980</v>
      </c>
      <c r="H16738" t="s">
        <v>5</v>
      </c>
      <c r="I16738" t="s">
        <v>981</v>
      </c>
      <c r="J16738" t="s">
        <v>174548</v>
      </c>
      <c r="K16738">
        <v>0.27</v>
      </c>
      <c r="L16738" t="s">
        <v>10</v>
      </c>
      <c r="M16738" s="6">
        <v>22500</v>
      </c>
      <c r="N16738" s="6">
        <v>103100</v>
      </c>
      <c r="O16738" s="6">
        <f t="shared" si="261"/>
        <v>125600</v>
      </c>
      <c r="P16738" s="6">
        <v>125600</v>
      </c>
      <c r="Q16738" s="6">
        <f>Housing[[#This Row],[SalePrice]]-Housing[[#This Row],[TotalValue]]</f>
        <v>19300</v>
      </c>
      <c r="R16738">
        <v>2001</v>
      </c>
      <c r="S16738" s="7">
        <v>3</v>
      </c>
      <c r="T16738" s="7">
        <v>2</v>
      </c>
      <c r="U16738" s="7">
        <v>1</v>
      </c>
    </row>
    <row r="16739" spans="1:21" x14ac:dyDescent="0.35">
      <c r="A16739">
        <v>10146</v>
      </c>
      <c r="B16739" t="s">
        <v>23974</v>
      </c>
      <c r="C16739" t="s">
        <v>7</v>
      </c>
      <c r="D16739" t="s">
        <v>129841</v>
      </c>
      <c r="E16739" s="4">
        <v>41582</v>
      </c>
      <c r="F16739" s="5">
        <v>119000</v>
      </c>
      <c r="G16739" t="s">
        <v>23975</v>
      </c>
      <c r="H16739" t="s">
        <v>5</v>
      </c>
      <c r="I16739" t="s">
        <v>23976</v>
      </c>
      <c r="J16739" t="s">
        <v>171731</v>
      </c>
      <c r="K16739">
        <v>0.25</v>
      </c>
      <c r="L16739" t="s">
        <v>10</v>
      </c>
      <c r="M16739" s="6">
        <v>22500</v>
      </c>
      <c r="N16739" s="6">
        <v>87500</v>
      </c>
      <c r="O16739" s="6">
        <f t="shared" si="261"/>
        <v>110000</v>
      </c>
      <c r="P16739" s="6">
        <v>110000</v>
      </c>
      <c r="Q16739" s="6">
        <f>Housing[[#This Row],[SalePrice]]-Housing[[#This Row],[TotalValue]]</f>
        <v>9000</v>
      </c>
      <c r="R16739">
        <v>2001</v>
      </c>
      <c r="S16739" s="7">
        <v>3</v>
      </c>
      <c r="T16739" s="7">
        <v>2</v>
      </c>
      <c r="U16739" s="7">
        <v>0</v>
      </c>
    </row>
    <row r="16740" spans="1:21" x14ac:dyDescent="0.35">
      <c r="A16740">
        <v>38687</v>
      </c>
      <c r="B16740" t="s">
        <v>84944</v>
      </c>
      <c r="C16740" t="s">
        <v>7</v>
      </c>
      <c r="D16740" t="s">
        <v>140092</v>
      </c>
      <c r="E16740" s="4">
        <v>42270</v>
      </c>
      <c r="F16740" s="5">
        <v>174400</v>
      </c>
      <c r="G16740" t="s">
        <v>84945</v>
      </c>
      <c r="H16740" t="s">
        <v>5</v>
      </c>
      <c r="I16740" t="s">
        <v>84946</v>
      </c>
      <c r="J16740" t="s">
        <v>177179</v>
      </c>
      <c r="K16740">
        <v>0.21</v>
      </c>
      <c r="L16740" t="s">
        <v>10</v>
      </c>
      <c r="M16740" s="6">
        <v>22500</v>
      </c>
      <c r="N16740" s="6">
        <v>123400</v>
      </c>
      <c r="O16740" s="6">
        <f t="shared" si="261"/>
        <v>145900</v>
      </c>
      <c r="P16740" s="6">
        <v>145900</v>
      </c>
      <c r="Q16740" s="6">
        <f>Housing[[#This Row],[SalePrice]]-Housing[[#This Row],[TotalValue]]</f>
        <v>28500</v>
      </c>
      <c r="R16740">
        <v>2001</v>
      </c>
      <c r="S16740" s="7">
        <v>3</v>
      </c>
      <c r="T16740" s="7">
        <v>2</v>
      </c>
      <c r="U16740" s="7">
        <v>1</v>
      </c>
    </row>
    <row r="16741" spans="1:21" x14ac:dyDescent="0.35">
      <c r="A16741">
        <v>39877</v>
      </c>
      <c r="B16741" t="s">
        <v>87438</v>
      </c>
      <c r="C16741" t="s">
        <v>7</v>
      </c>
      <c r="D16741" t="s">
        <v>127388</v>
      </c>
      <c r="E16741" s="4">
        <v>42292</v>
      </c>
      <c r="F16741" s="5">
        <v>100000</v>
      </c>
      <c r="G16741" t="s">
        <v>87439</v>
      </c>
      <c r="H16741" t="s">
        <v>5</v>
      </c>
      <c r="I16741" t="s">
        <v>87440</v>
      </c>
      <c r="J16741" t="s">
        <v>170184</v>
      </c>
      <c r="K16741">
        <v>0.35</v>
      </c>
      <c r="L16741" t="s">
        <v>10</v>
      </c>
      <c r="M16741" s="6">
        <v>22500</v>
      </c>
      <c r="N16741" s="6">
        <v>85400</v>
      </c>
      <c r="O16741" s="6">
        <f t="shared" si="261"/>
        <v>107900</v>
      </c>
      <c r="P16741" s="6">
        <v>107900</v>
      </c>
      <c r="Q16741" s="6">
        <f>Housing[[#This Row],[SalePrice]]-Housing[[#This Row],[TotalValue]]</f>
        <v>-7900</v>
      </c>
      <c r="R16741">
        <v>2003</v>
      </c>
      <c r="S16741" s="7">
        <v>3</v>
      </c>
      <c r="T16741" s="7">
        <v>2</v>
      </c>
      <c r="U16741" s="7">
        <v>0</v>
      </c>
    </row>
    <row r="16742" spans="1:21" x14ac:dyDescent="0.35">
      <c r="A16742">
        <v>43500</v>
      </c>
      <c r="B16742" t="s">
        <v>87438</v>
      </c>
      <c r="C16742" t="s">
        <v>7</v>
      </c>
      <c r="D16742" t="s">
        <v>127388</v>
      </c>
      <c r="E16742" s="4">
        <v>42384</v>
      </c>
      <c r="F16742" s="5">
        <v>131000</v>
      </c>
      <c r="G16742" t="s">
        <v>94695</v>
      </c>
      <c r="H16742" t="s">
        <v>5</v>
      </c>
      <c r="I16742" t="s">
        <v>87440</v>
      </c>
      <c r="J16742" t="s">
        <v>170184</v>
      </c>
      <c r="K16742">
        <v>0.35</v>
      </c>
      <c r="L16742" t="s">
        <v>10</v>
      </c>
      <c r="M16742" s="6">
        <v>22500</v>
      </c>
      <c r="N16742" s="6">
        <v>85400</v>
      </c>
      <c r="O16742" s="6">
        <f t="shared" si="261"/>
        <v>107900</v>
      </c>
      <c r="P16742" s="6">
        <v>107900</v>
      </c>
      <c r="Q16742" s="6">
        <f>Housing[[#This Row],[SalePrice]]-Housing[[#This Row],[TotalValue]]</f>
        <v>23100</v>
      </c>
      <c r="R16742">
        <v>2003</v>
      </c>
      <c r="S16742" s="7">
        <v>3</v>
      </c>
      <c r="T16742" s="7">
        <v>2</v>
      </c>
      <c r="U16742" s="7">
        <v>0</v>
      </c>
    </row>
    <row r="16743" spans="1:21" x14ac:dyDescent="0.35">
      <c r="A16743">
        <v>17412</v>
      </c>
      <c r="B16743" t="s">
        <v>40089</v>
      </c>
      <c r="C16743" t="s">
        <v>7</v>
      </c>
      <c r="D16743" t="s">
        <v>131205</v>
      </c>
      <c r="E16743" s="4">
        <v>41808</v>
      </c>
      <c r="F16743" s="5">
        <v>125000</v>
      </c>
      <c r="G16743" t="s">
        <v>40090</v>
      </c>
      <c r="H16743" t="s">
        <v>5</v>
      </c>
      <c r="I16743" t="s">
        <v>40091</v>
      </c>
      <c r="J16743" t="s">
        <v>172567</v>
      </c>
      <c r="K16743">
        <v>0.22</v>
      </c>
      <c r="L16743" t="s">
        <v>10</v>
      </c>
      <c r="M16743" s="6">
        <v>22500</v>
      </c>
      <c r="N16743" s="6">
        <v>99800</v>
      </c>
      <c r="O16743" s="6">
        <f t="shared" si="261"/>
        <v>122300</v>
      </c>
      <c r="P16743" s="6">
        <v>122300</v>
      </c>
      <c r="Q16743" s="6">
        <f>Housing[[#This Row],[SalePrice]]-Housing[[#This Row],[TotalValue]]</f>
        <v>2700</v>
      </c>
      <c r="R16743">
        <v>2002</v>
      </c>
      <c r="S16743" s="7">
        <v>3</v>
      </c>
      <c r="T16743" s="7">
        <v>2</v>
      </c>
      <c r="U16743" s="7">
        <v>1</v>
      </c>
    </row>
    <row r="16744" spans="1:21" x14ac:dyDescent="0.35">
      <c r="A16744">
        <v>49379</v>
      </c>
      <c r="B16744" t="s">
        <v>106412</v>
      </c>
      <c r="C16744" t="s">
        <v>7</v>
      </c>
      <c r="D16744" t="s">
        <v>140816</v>
      </c>
      <c r="E16744" s="4">
        <v>42521</v>
      </c>
      <c r="F16744" s="5">
        <v>178400</v>
      </c>
      <c r="G16744" t="s">
        <v>106413</v>
      </c>
      <c r="H16744" t="s">
        <v>5</v>
      </c>
      <c r="I16744" t="s">
        <v>106414</v>
      </c>
      <c r="J16744" t="s">
        <v>177489</v>
      </c>
      <c r="K16744">
        <v>0.4</v>
      </c>
      <c r="L16744" t="s">
        <v>10</v>
      </c>
      <c r="M16744" s="6">
        <v>22500</v>
      </c>
      <c r="N16744" s="6">
        <v>103000</v>
      </c>
      <c r="O16744" s="6">
        <f t="shared" si="261"/>
        <v>125500</v>
      </c>
      <c r="P16744" s="6">
        <v>125500</v>
      </c>
      <c r="Q16744" s="6">
        <f>Housing[[#This Row],[SalePrice]]-Housing[[#This Row],[TotalValue]]</f>
        <v>52900</v>
      </c>
      <c r="R16744">
        <v>2002</v>
      </c>
      <c r="S16744" s="7">
        <v>3</v>
      </c>
      <c r="T16744" s="7">
        <v>2</v>
      </c>
      <c r="U16744" s="7">
        <v>0</v>
      </c>
    </row>
    <row r="16745" spans="1:21" x14ac:dyDescent="0.35">
      <c r="A16745">
        <v>8277</v>
      </c>
      <c r="B16745" t="s">
        <v>19642</v>
      </c>
      <c r="C16745" t="s">
        <v>7</v>
      </c>
      <c r="D16745" t="s">
        <v>132195</v>
      </c>
      <c r="E16745" s="4">
        <v>41534</v>
      </c>
      <c r="F16745" s="5">
        <v>130000</v>
      </c>
      <c r="G16745" t="s">
        <v>19643</v>
      </c>
      <c r="H16745" t="s">
        <v>5</v>
      </c>
      <c r="I16745" t="s">
        <v>19644</v>
      </c>
      <c r="J16745" t="s">
        <v>173165</v>
      </c>
      <c r="K16745">
        <v>0.24</v>
      </c>
      <c r="L16745" t="s">
        <v>10</v>
      </c>
      <c r="M16745" s="6">
        <v>22500</v>
      </c>
      <c r="N16745" s="6">
        <v>99600</v>
      </c>
      <c r="O16745" s="6">
        <f t="shared" si="261"/>
        <v>122100</v>
      </c>
      <c r="P16745" s="6">
        <v>122100</v>
      </c>
      <c r="Q16745" s="6">
        <f>Housing[[#This Row],[SalePrice]]-Housing[[#This Row],[TotalValue]]</f>
        <v>7900</v>
      </c>
      <c r="R16745">
        <v>2001</v>
      </c>
      <c r="S16745" s="7">
        <v>3</v>
      </c>
      <c r="T16745" s="7">
        <v>2</v>
      </c>
      <c r="U16745" s="7">
        <v>1</v>
      </c>
    </row>
    <row r="16746" spans="1:21" x14ac:dyDescent="0.35">
      <c r="A16746">
        <v>17416</v>
      </c>
      <c r="B16746" t="s">
        <v>40096</v>
      </c>
      <c r="C16746" t="s">
        <v>7</v>
      </c>
      <c r="D16746" t="s">
        <v>139105</v>
      </c>
      <c r="E16746" s="4">
        <v>41801</v>
      </c>
      <c r="F16746" s="5">
        <v>168000</v>
      </c>
      <c r="G16746" t="s">
        <v>40097</v>
      </c>
      <c r="H16746" t="s">
        <v>5</v>
      </c>
      <c r="I16746" t="s">
        <v>40098</v>
      </c>
      <c r="J16746" t="s">
        <v>176726</v>
      </c>
      <c r="K16746">
        <v>0.51</v>
      </c>
      <c r="L16746" t="s">
        <v>10</v>
      </c>
      <c r="M16746" s="6">
        <v>22500</v>
      </c>
      <c r="N16746" s="6">
        <v>120000</v>
      </c>
      <c r="O16746" s="6">
        <f t="shared" si="261"/>
        <v>142500</v>
      </c>
      <c r="P16746" s="6">
        <v>142500</v>
      </c>
      <c r="Q16746" s="6">
        <f>Housing[[#This Row],[SalePrice]]-Housing[[#This Row],[TotalValue]]</f>
        <v>25500</v>
      </c>
      <c r="R16746">
        <v>1969</v>
      </c>
      <c r="S16746" s="7">
        <v>4</v>
      </c>
      <c r="T16746" s="7">
        <v>2</v>
      </c>
      <c r="U16746" s="7">
        <v>1</v>
      </c>
    </row>
    <row r="16747" spans="1:21" x14ac:dyDescent="0.35">
      <c r="A16747">
        <v>47624</v>
      </c>
      <c r="B16747" t="s">
        <v>102834</v>
      </c>
      <c r="C16747" t="s">
        <v>7</v>
      </c>
      <c r="D16747" t="s">
        <v>135271</v>
      </c>
      <c r="E16747" s="4">
        <v>42467</v>
      </c>
      <c r="F16747" s="5">
        <v>147500</v>
      </c>
      <c r="G16747" t="s">
        <v>102835</v>
      </c>
      <c r="H16747" t="s">
        <v>5</v>
      </c>
      <c r="I16747" t="s">
        <v>102836</v>
      </c>
      <c r="J16747" t="s">
        <v>174848</v>
      </c>
      <c r="K16747">
        <v>0.2</v>
      </c>
      <c r="L16747" t="s">
        <v>10</v>
      </c>
      <c r="M16747" s="6">
        <v>26000</v>
      </c>
      <c r="N16747" s="6">
        <v>83200</v>
      </c>
      <c r="O16747" s="6">
        <f t="shared" si="261"/>
        <v>109200</v>
      </c>
      <c r="P16747" s="6">
        <v>109200</v>
      </c>
      <c r="Q16747" s="6">
        <f>Housing[[#This Row],[SalePrice]]-Housing[[#This Row],[TotalValue]]</f>
        <v>38300</v>
      </c>
      <c r="R16747">
        <v>1998</v>
      </c>
      <c r="S16747" s="7">
        <v>3</v>
      </c>
      <c r="T16747" s="7">
        <v>2</v>
      </c>
      <c r="U16747" s="7">
        <v>0</v>
      </c>
    </row>
    <row r="16748" spans="1:21" x14ac:dyDescent="0.35">
      <c r="A16748">
        <v>33709</v>
      </c>
      <c r="B16748" t="s">
        <v>74590</v>
      </c>
      <c r="C16748" t="s">
        <v>7</v>
      </c>
      <c r="D16748" t="s">
        <v>131751</v>
      </c>
      <c r="E16748" s="4">
        <v>42173</v>
      </c>
      <c r="F16748" s="5">
        <v>129000</v>
      </c>
      <c r="G16748" t="s">
        <v>74591</v>
      </c>
      <c r="H16748" t="s">
        <v>5</v>
      </c>
      <c r="I16748" t="s">
        <v>74592</v>
      </c>
      <c r="J16748" t="s">
        <v>172869</v>
      </c>
      <c r="K16748">
        <v>0.41</v>
      </c>
      <c r="L16748" t="s">
        <v>10</v>
      </c>
      <c r="M16748" s="6">
        <v>26000</v>
      </c>
      <c r="N16748" s="6">
        <v>89300</v>
      </c>
      <c r="O16748" s="6">
        <f t="shared" si="261"/>
        <v>115300</v>
      </c>
      <c r="P16748" s="6">
        <v>115300</v>
      </c>
      <c r="Q16748" s="6">
        <f>Housing[[#This Row],[SalePrice]]-Housing[[#This Row],[TotalValue]]</f>
        <v>13700</v>
      </c>
      <c r="R16748">
        <v>2002</v>
      </c>
      <c r="S16748" s="7">
        <v>3</v>
      </c>
      <c r="T16748" s="7">
        <v>2</v>
      </c>
      <c r="U16748" s="7">
        <v>0</v>
      </c>
    </row>
    <row r="16749" spans="1:21" x14ac:dyDescent="0.35">
      <c r="A16749">
        <v>20363</v>
      </c>
      <c r="B16749" t="s">
        <v>46531</v>
      </c>
      <c r="C16749" t="s">
        <v>7</v>
      </c>
      <c r="D16749" t="s">
        <v>131206</v>
      </c>
      <c r="E16749" s="4">
        <v>41873</v>
      </c>
      <c r="F16749" s="5">
        <v>125000</v>
      </c>
      <c r="G16749" t="s">
        <v>46532</v>
      </c>
      <c r="H16749" t="s">
        <v>5</v>
      </c>
      <c r="I16749" t="s">
        <v>46533</v>
      </c>
      <c r="J16749" t="s">
        <v>172568</v>
      </c>
      <c r="K16749">
        <v>0.25</v>
      </c>
      <c r="L16749" t="s">
        <v>10</v>
      </c>
      <c r="M16749" s="6">
        <v>26000</v>
      </c>
      <c r="N16749" s="6">
        <v>88600</v>
      </c>
      <c r="O16749" s="6">
        <f t="shared" si="261"/>
        <v>114600</v>
      </c>
      <c r="P16749" s="6">
        <v>114600</v>
      </c>
      <c r="Q16749" s="6">
        <f>Housing[[#This Row],[SalePrice]]-Housing[[#This Row],[TotalValue]]</f>
        <v>10400</v>
      </c>
      <c r="R16749">
        <v>2002</v>
      </c>
      <c r="S16749" s="7">
        <v>3</v>
      </c>
      <c r="T16749" s="7">
        <v>2</v>
      </c>
      <c r="U16749" s="7">
        <v>0</v>
      </c>
    </row>
    <row r="16750" spans="1:21" x14ac:dyDescent="0.35">
      <c r="A16750">
        <v>31885</v>
      </c>
      <c r="B16750" t="s">
        <v>70674</v>
      </c>
      <c r="C16750" t="s">
        <v>7</v>
      </c>
      <c r="D16750" t="s">
        <v>132757</v>
      </c>
      <c r="E16750" s="4">
        <v>42153</v>
      </c>
      <c r="F16750" s="5">
        <v>134500</v>
      </c>
      <c r="G16750" t="s">
        <v>70675</v>
      </c>
      <c r="H16750" t="s">
        <v>5</v>
      </c>
      <c r="I16750" t="s">
        <v>70676</v>
      </c>
      <c r="J16750" t="s">
        <v>173450</v>
      </c>
      <c r="K16750">
        <v>0.22</v>
      </c>
      <c r="L16750" t="s">
        <v>10</v>
      </c>
      <c r="M16750" s="6">
        <v>26000</v>
      </c>
      <c r="N16750" s="6">
        <v>94700</v>
      </c>
      <c r="O16750" s="6">
        <f t="shared" si="261"/>
        <v>120700</v>
      </c>
      <c r="P16750" s="6">
        <v>120700</v>
      </c>
      <c r="Q16750" s="6">
        <f>Housing[[#This Row],[SalePrice]]-Housing[[#This Row],[TotalValue]]</f>
        <v>13800</v>
      </c>
      <c r="R16750">
        <v>2002</v>
      </c>
      <c r="S16750" s="7">
        <v>3</v>
      </c>
      <c r="T16750" s="7">
        <v>2</v>
      </c>
      <c r="U16750" s="7">
        <v>0</v>
      </c>
    </row>
    <row r="16751" spans="1:21" x14ac:dyDescent="0.35">
      <c r="A16751">
        <v>17472</v>
      </c>
      <c r="B16751" t="s">
        <v>40162</v>
      </c>
      <c r="C16751" t="s">
        <v>7</v>
      </c>
      <c r="D16751" t="s">
        <v>137290</v>
      </c>
      <c r="E16751" s="4">
        <v>41810</v>
      </c>
      <c r="F16751" s="5">
        <v>158000</v>
      </c>
      <c r="G16751" t="s">
        <v>40163</v>
      </c>
      <c r="H16751" t="s">
        <v>5</v>
      </c>
      <c r="I16751" t="s">
        <v>40164</v>
      </c>
      <c r="J16751" t="s">
        <v>175877</v>
      </c>
      <c r="K16751">
        <v>0.19</v>
      </c>
      <c r="L16751" t="s">
        <v>10</v>
      </c>
      <c r="M16751" s="6">
        <v>27500</v>
      </c>
      <c r="N16751" s="6">
        <v>106500</v>
      </c>
      <c r="O16751" s="6">
        <f t="shared" si="261"/>
        <v>134000</v>
      </c>
      <c r="P16751" s="6">
        <v>134000</v>
      </c>
      <c r="Q16751" s="6">
        <f>Housing[[#This Row],[SalePrice]]-Housing[[#This Row],[TotalValue]]</f>
        <v>24000</v>
      </c>
      <c r="R16751">
        <v>1996</v>
      </c>
      <c r="S16751" s="7">
        <v>3</v>
      </c>
      <c r="T16751" s="7">
        <v>3</v>
      </c>
      <c r="U16751" s="7">
        <v>0</v>
      </c>
    </row>
    <row r="16752" spans="1:21" x14ac:dyDescent="0.35">
      <c r="A16752">
        <v>31914</v>
      </c>
      <c r="B16752" t="s">
        <v>70715</v>
      </c>
      <c r="C16752" t="s">
        <v>7</v>
      </c>
      <c r="D16752" t="s">
        <v>137387</v>
      </c>
      <c r="E16752" s="4">
        <v>42129</v>
      </c>
      <c r="F16752" s="5">
        <v>159000</v>
      </c>
      <c r="G16752" t="s">
        <v>70716</v>
      </c>
      <c r="H16752" t="s">
        <v>5</v>
      </c>
      <c r="I16752" t="s">
        <v>70717</v>
      </c>
      <c r="J16752" t="s">
        <v>175911</v>
      </c>
      <c r="K16752">
        <v>0.19</v>
      </c>
      <c r="L16752" t="s">
        <v>10</v>
      </c>
      <c r="M16752" s="6">
        <v>27500</v>
      </c>
      <c r="N16752" s="6">
        <v>104200</v>
      </c>
      <c r="O16752" s="6">
        <f t="shared" si="261"/>
        <v>131700</v>
      </c>
      <c r="P16752" s="6">
        <v>131700</v>
      </c>
      <c r="Q16752" s="6">
        <f>Housing[[#This Row],[SalePrice]]-Housing[[#This Row],[TotalValue]]</f>
        <v>27300</v>
      </c>
      <c r="R16752">
        <v>1996</v>
      </c>
      <c r="S16752" s="7">
        <v>3</v>
      </c>
      <c r="T16752" s="7">
        <v>3</v>
      </c>
      <c r="U16752" s="7">
        <v>0</v>
      </c>
    </row>
    <row r="16753" spans="1:21" x14ac:dyDescent="0.35">
      <c r="A16753">
        <v>28655</v>
      </c>
      <c r="B16753" t="s">
        <v>64048</v>
      </c>
      <c r="C16753" t="s">
        <v>7</v>
      </c>
      <c r="D16753" t="s">
        <v>140691</v>
      </c>
      <c r="E16753" s="4">
        <v>42082</v>
      </c>
      <c r="F16753" s="5">
        <v>177000</v>
      </c>
      <c r="G16753" t="s">
        <v>64049</v>
      </c>
      <c r="H16753" t="s">
        <v>5</v>
      </c>
      <c r="I16753" t="s">
        <v>64050</v>
      </c>
      <c r="J16753" t="s">
        <v>177442</v>
      </c>
      <c r="K16753">
        <v>0.25</v>
      </c>
      <c r="L16753" t="s">
        <v>10</v>
      </c>
      <c r="M16753" s="6">
        <v>27500</v>
      </c>
      <c r="N16753" s="6">
        <v>111200</v>
      </c>
      <c r="O16753" s="6">
        <f t="shared" si="261"/>
        <v>138700</v>
      </c>
      <c r="P16753" s="6">
        <v>138700</v>
      </c>
      <c r="Q16753" s="6">
        <f>Housing[[#This Row],[SalePrice]]-Housing[[#This Row],[TotalValue]]</f>
        <v>38300</v>
      </c>
      <c r="R16753">
        <v>1995</v>
      </c>
      <c r="S16753" s="7">
        <v>3</v>
      </c>
      <c r="T16753" s="7">
        <v>3</v>
      </c>
      <c r="U16753" s="7">
        <v>0</v>
      </c>
    </row>
    <row r="16754" spans="1:21" x14ac:dyDescent="0.35">
      <c r="A16754">
        <v>21893</v>
      </c>
      <c r="B16754" t="s">
        <v>49823</v>
      </c>
      <c r="C16754" t="s">
        <v>7</v>
      </c>
      <c r="D16754" t="s">
        <v>135618</v>
      </c>
      <c r="E16754" s="4">
        <v>41894</v>
      </c>
      <c r="F16754" s="5">
        <v>149900</v>
      </c>
      <c r="G16754" t="s">
        <v>49824</v>
      </c>
      <c r="H16754" t="s">
        <v>5</v>
      </c>
      <c r="I16754" t="s">
        <v>49825</v>
      </c>
      <c r="J16754" t="s">
        <v>175040</v>
      </c>
      <c r="K16754">
        <v>0.65</v>
      </c>
      <c r="L16754" t="s">
        <v>10</v>
      </c>
      <c r="M16754" s="6">
        <v>27500</v>
      </c>
      <c r="N16754" s="6">
        <v>103700</v>
      </c>
      <c r="O16754" s="6">
        <f t="shared" si="261"/>
        <v>131200</v>
      </c>
      <c r="P16754" s="6">
        <v>131200</v>
      </c>
      <c r="Q16754" s="6">
        <f>Housing[[#This Row],[SalePrice]]-Housing[[#This Row],[TotalValue]]</f>
        <v>18700</v>
      </c>
      <c r="R16754">
        <v>1996</v>
      </c>
      <c r="S16754" s="7">
        <v>3</v>
      </c>
      <c r="T16754" s="7">
        <v>3</v>
      </c>
      <c r="U16754" s="7">
        <v>0</v>
      </c>
    </row>
    <row r="16755" spans="1:21" x14ac:dyDescent="0.35">
      <c r="A16755">
        <v>47633</v>
      </c>
      <c r="B16755" t="s">
        <v>102851</v>
      </c>
      <c r="C16755" t="s">
        <v>7</v>
      </c>
      <c r="D16755" t="s">
        <v>142285</v>
      </c>
      <c r="E16755" s="4">
        <v>42489</v>
      </c>
      <c r="F16755" s="5">
        <v>188000</v>
      </c>
      <c r="G16755" t="s">
        <v>102852</v>
      </c>
      <c r="H16755" t="s">
        <v>5</v>
      </c>
      <c r="I16755" t="s">
        <v>102853</v>
      </c>
      <c r="J16755" t="s">
        <v>178129</v>
      </c>
      <c r="K16755">
        <v>0.44</v>
      </c>
      <c r="L16755" t="s">
        <v>10</v>
      </c>
      <c r="M16755" s="6">
        <v>27500</v>
      </c>
      <c r="N16755" s="6">
        <v>100700</v>
      </c>
      <c r="O16755" s="6">
        <f t="shared" si="261"/>
        <v>128200</v>
      </c>
      <c r="P16755" s="6">
        <v>128200</v>
      </c>
      <c r="Q16755" s="6">
        <f>Housing[[#This Row],[SalePrice]]-Housing[[#This Row],[TotalValue]]</f>
        <v>59800</v>
      </c>
      <c r="R16755">
        <v>1996</v>
      </c>
      <c r="S16755" s="7">
        <v>3</v>
      </c>
      <c r="T16755" s="7">
        <v>3</v>
      </c>
      <c r="U16755" s="7">
        <v>0</v>
      </c>
    </row>
    <row r="16756" spans="1:21" x14ac:dyDescent="0.35">
      <c r="A16756">
        <v>30025</v>
      </c>
      <c r="B16756" t="s">
        <v>66984</v>
      </c>
      <c r="C16756" t="s">
        <v>7</v>
      </c>
      <c r="D16756" t="s">
        <v>138940</v>
      </c>
      <c r="E16756" s="4">
        <v>42124</v>
      </c>
      <c r="F16756" s="5">
        <v>167000</v>
      </c>
      <c r="G16756" t="s">
        <v>66985</v>
      </c>
      <c r="H16756" t="s">
        <v>5</v>
      </c>
      <c r="I16756" t="s">
        <v>66986</v>
      </c>
      <c r="J16756" t="s">
        <v>176664</v>
      </c>
      <c r="K16756">
        <v>0.21</v>
      </c>
      <c r="L16756" t="s">
        <v>10</v>
      </c>
      <c r="M16756" s="6">
        <v>27500</v>
      </c>
      <c r="N16756" s="6">
        <v>110100</v>
      </c>
      <c r="O16756" s="6">
        <f t="shared" si="261"/>
        <v>137600</v>
      </c>
      <c r="P16756" s="6">
        <v>137600</v>
      </c>
      <c r="Q16756" s="6">
        <f>Housing[[#This Row],[SalePrice]]-Housing[[#This Row],[TotalValue]]</f>
        <v>29400</v>
      </c>
      <c r="R16756">
        <v>1996</v>
      </c>
      <c r="S16756" s="7">
        <v>3</v>
      </c>
      <c r="T16756" s="7">
        <v>3</v>
      </c>
      <c r="U16756" s="7">
        <v>0</v>
      </c>
    </row>
    <row r="16757" spans="1:21" x14ac:dyDescent="0.35">
      <c r="A16757">
        <v>5064</v>
      </c>
      <c r="B16757" t="s">
        <v>12064</v>
      </c>
      <c r="C16757" t="s">
        <v>7</v>
      </c>
      <c r="D16757" t="s">
        <v>135368</v>
      </c>
      <c r="E16757" s="4">
        <v>41450</v>
      </c>
      <c r="F16757" s="5">
        <v>148000</v>
      </c>
      <c r="G16757" t="s">
        <v>12065</v>
      </c>
      <c r="H16757" t="s">
        <v>5</v>
      </c>
      <c r="I16757" t="s">
        <v>12066</v>
      </c>
      <c r="J16757" t="s">
        <v>174905</v>
      </c>
      <c r="K16757">
        <v>0.31</v>
      </c>
      <c r="L16757" t="s">
        <v>10</v>
      </c>
      <c r="M16757" s="6">
        <v>27500</v>
      </c>
      <c r="N16757" s="6">
        <v>107200</v>
      </c>
      <c r="O16757" s="6">
        <f t="shared" si="261"/>
        <v>134700</v>
      </c>
      <c r="P16757" s="6">
        <v>134700</v>
      </c>
      <c r="Q16757" s="6">
        <f>Housing[[#This Row],[SalePrice]]-Housing[[#This Row],[TotalValue]]</f>
        <v>13300</v>
      </c>
      <c r="R16757">
        <v>2002</v>
      </c>
      <c r="S16757" s="7">
        <v>3</v>
      </c>
      <c r="T16757" s="7">
        <v>2</v>
      </c>
      <c r="U16757" s="7">
        <v>1</v>
      </c>
    </row>
    <row r="16758" spans="1:21" x14ac:dyDescent="0.35">
      <c r="A16758">
        <v>51306</v>
      </c>
      <c r="B16758" t="s">
        <v>110256</v>
      </c>
      <c r="C16758" t="s">
        <v>7</v>
      </c>
      <c r="D16758" t="s">
        <v>136333</v>
      </c>
      <c r="E16758" s="4">
        <v>42537</v>
      </c>
      <c r="F16758" s="5">
        <v>152750</v>
      </c>
      <c r="G16758" t="s">
        <v>110257</v>
      </c>
      <c r="H16758" t="s">
        <v>5</v>
      </c>
      <c r="I16758" t="s">
        <v>110258</v>
      </c>
      <c r="J16758" t="s">
        <v>175403</v>
      </c>
      <c r="K16758">
        <v>0.24</v>
      </c>
      <c r="L16758" t="s">
        <v>10</v>
      </c>
      <c r="M16758" s="6">
        <v>20500</v>
      </c>
      <c r="N16758" s="6">
        <v>71500</v>
      </c>
      <c r="O16758" s="6">
        <f t="shared" si="261"/>
        <v>92000</v>
      </c>
      <c r="P16758" s="6">
        <v>92000</v>
      </c>
      <c r="Q16758" s="6">
        <f>Housing[[#This Row],[SalePrice]]-Housing[[#This Row],[TotalValue]]</f>
        <v>60750</v>
      </c>
      <c r="R16758">
        <v>1999</v>
      </c>
      <c r="S16758" s="7">
        <v>3</v>
      </c>
      <c r="T16758" s="7">
        <v>2</v>
      </c>
      <c r="U16758" s="7">
        <v>0</v>
      </c>
    </row>
    <row r="16759" spans="1:21" x14ac:dyDescent="0.35">
      <c r="A16759">
        <v>17476</v>
      </c>
      <c r="B16759" t="s">
        <v>40170</v>
      </c>
      <c r="C16759" t="s">
        <v>7</v>
      </c>
      <c r="D16759" t="s">
        <v>129496</v>
      </c>
      <c r="E16759" s="4">
        <v>41820</v>
      </c>
      <c r="F16759" s="5">
        <v>116500</v>
      </c>
      <c r="G16759" t="s">
        <v>40171</v>
      </c>
      <c r="H16759" t="s">
        <v>5</v>
      </c>
      <c r="I16759" t="s">
        <v>40172</v>
      </c>
      <c r="J16759" t="s">
        <v>171519</v>
      </c>
      <c r="K16759">
        <v>0.26</v>
      </c>
      <c r="L16759" t="s">
        <v>10</v>
      </c>
      <c r="M16759" s="6">
        <v>20500</v>
      </c>
      <c r="N16759" s="6">
        <v>80500</v>
      </c>
      <c r="O16759" s="6">
        <f t="shared" si="261"/>
        <v>101000</v>
      </c>
      <c r="P16759" s="6">
        <v>101000</v>
      </c>
      <c r="Q16759" s="6">
        <f>Housing[[#This Row],[SalePrice]]-Housing[[#This Row],[TotalValue]]</f>
        <v>15500</v>
      </c>
      <c r="R16759">
        <v>1998</v>
      </c>
      <c r="S16759" s="7">
        <v>3</v>
      </c>
      <c r="T16759" s="7">
        <v>2</v>
      </c>
      <c r="U16759" s="7">
        <v>0</v>
      </c>
    </row>
    <row r="16760" spans="1:21" x14ac:dyDescent="0.35">
      <c r="A16760">
        <v>23214</v>
      </c>
      <c r="B16760" t="s">
        <v>52760</v>
      </c>
      <c r="C16760" t="s">
        <v>7</v>
      </c>
      <c r="D16760" t="s">
        <v>129464</v>
      </c>
      <c r="E16760" s="4">
        <v>41929</v>
      </c>
      <c r="F16760" s="5">
        <v>116000</v>
      </c>
      <c r="G16760" t="s">
        <v>52761</v>
      </c>
      <c r="H16760" t="s">
        <v>5</v>
      </c>
      <c r="I16760" t="s">
        <v>52762</v>
      </c>
      <c r="J16760" t="s">
        <v>171497</v>
      </c>
      <c r="K16760">
        <v>0.23</v>
      </c>
      <c r="L16760" t="s">
        <v>10</v>
      </c>
      <c r="M16760" s="6">
        <v>20500</v>
      </c>
      <c r="N16760" s="6">
        <v>73300</v>
      </c>
      <c r="O16760" s="6">
        <f t="shared" si="261"/>
        <v>93800</v>
      </c>
      <c r="P16760" s="6">
        <v>93800</v>
      </c>
      <c r="Q16760" s="6">
        <f>Housing[[#This Row],[SalePrice]]-Housing[[#This Row],[TotalValue]]</f>
        <v>22200</v>
      </c>
      <c r="R16760">
        <v>1999</v>
      </c>
      <c r="S16760" s="7">
        <v>3</v>
      </c>
      <c r="T16760" s="7">
        <v>2</v>
      </c>
      <c r="U16760" s="7">
        <v>0</v>
      </c>
    </row>
    <row r="16761" spans="1:21" x14ac:dyDescent="0.35">
      <c r="A16761">
        <v>6261</v>
      </c>
      <c r="B16761" t="s">
        <v>14910</v>
      </c>
      <c r="C16761" t="s">
        <v>7</v>
      </c>
      <c r="D16761" t="s">
        <v>128701</v>
      </c>
      <c r="E16761" s="4">
        <v>41458</v>
      </c>
      <c r="F16761" s="5">
        <v>111100</v>
      </c>
      <c r="G16761" t="s">
        <v>14911</v>
      </c>
      <c r="H16761" t="s">
        <v>5</v>
      </c>
      <c r="I16761" t="s">
        <v>14912</v>
      </c>
      <c r="J16761" t="s">
        <v>171015</v>
      </c>
      <c r="K16761">
        <v>0.26</v>
      </c>
      <c r="L16761" t="s">
        <v>10</v>
      </c>
      <c r="M16761" s="6">
        <v>20500</v>
      </c>
      <c r="N16761" s="6">
        <v>80900</v>
      </c>
      <c r="O16761" s="6">
        <f t="shared" si="261"/>
        <v>101400</v>
      </c>
      <c r="P16761" s="6">
        <v>101400</v>
      </c>
      <c r="Q16761" s="6">
        <f>Housing[[#This Row],[SalePrice]]-Housing[[#This Row],[TotalValue]]</f>
        <v>9700</v>
      </c>
      <c r="R16761">
        <v>1999</v>
      </c>
      <c r="S16761" s="7">
        <v>3</v>
      </c>
      <c r="T16761" s="7">
        <v>2</v>
      </c>
      <c r="U16761" s="7">
        <v>0</v>
      </c>
    </row>
    <row r="16762" spans="1:21" x14ac:dyDescent="0.35">
      <c r="A16762">
        <v>14899</v>
      </c>
      <c r="B16762" t="s">
        <v>34447</v>
      </c>
      <c r="C16762" t="s">
        <v>7</v>
      </c>
      <c r="D16762" t="s">
        <v>131222</v>
      </c>
      <c r="E16762" s="4">
        <v>41754</v>
      </c>
      <c r="F16762" s="5">
        <v>125000</v>
      </c>
      <c r="G16762" t="s">
        <v>34448</v>
      </c>
      <c r="H16762" t="s">
        <v>5</v>
      </c>
      <c r="I16762" t="s">
        <v>34449</v>
      </c>
      <c r="J16762" t="s">
        <v>172569</v>
      </c>
      <c r="K16762">
        <v>0.23</v>
      </c>
      <c r="L16762" t="s">
        <v>10</v>
      </c>
      <c r="M16762" s="6">
        <v>20500</v>
      </c>
      <c r="N16762" s="6">
        <v>81200</v>
      </c>
      <c r="O16762" s="6">
        <f t="shared" si="261"/>
        <v>101700</v>
      </c>
      <c r="P16762" s="6">
        <v>101700</v>
      </c>
      <c r="Q16762" s="6">
        <f>Housing[[#This Row],[SalePrice]]-Housing[[#This Row],[TotalValue]]</f>
        <v>23300</v>
      </c>
      <c r="R16762">
        <v>1999</v>
      </c>
      <c r="S16762" s="7">
        <v>3</v>
      </c>
      <c r="T16762" s="7">
        <v>2</v>
      </c>
      <c r="U16762" s="7">
        <v>0</v>
      </c>
    </row>
    <row r="16763" spans="1:21" x14ac:dyDescent="0.35">
      <c r="A16763">
        <v>51307</v>
      </c>
      <c r="B16763" t="s">
        <v>34447</v>
      </c>
      <c r="C16763" t="s">
        <v>7</v>
      </c>
      <c r="D16763" t="s">
        <v>137133</v>
      </c>
      <c r="E16763" s="4">
        <v>42548</v>
      </c>
      <c r="F16763" s="5">
        <v>157000</v>
      </c>
      <c r="G16763" t="s">
        <v>110259</v>
      </c>
      <c r="H16763" t="s">
        <v>5</v>
      </c>
      <c r="I16763" t="s">
        <v>34449</v>
      </c>
      <c r="J16763" t="s">
        <v>172569</v>
      </c>
      <c r="K16763">
        <v>0.23</v>
      </c>
      <c r="L16763" t="s">
        <v>10</v>
      </c>
      <c r="M16763" s="6">
        <v>20500</v>
      </c>
      <c r="N16763" s="6">
        <v>81200</v>
      </c>
      <c r="O16763" s="6">
        <f t="shared" si="261"/>
        <v>101700</v>
      </c>
      <c r="P16763" s="6">
        <v>101700</v>
      </c>
      <c r="Q16763" s="6">
        <f>Housing[[#This Row],[SalePrice]]-Housing[[#This Row],[TotalValue]]</f>
        <v>55300</v>
      </c>
      <c r="R16763">
        <v>1999</v>
      </c>
      <c r="S16763" s="7">
        <v>3</v>
      </c>
      <c r="T16763" s="7">
        <v>2</v>
      </c>
      <c r="U16763" s="7">
        <v>0</v>
      </c>
    </row>
    <row r="16764" spans="1:21" x14ac:dyDescent="0.35">
      <c r="A16764">
        <v>49420</v>
      </c>
      <c r="B16764" t="s">
        <v>106476</v>
      </c>
      <c r="C16764" t="s">
        <v>7</v>
      </c>
      <c r="D16764" t="s">
        <v>135277</v>
      </c>
      <c r="E16764" s="4">
        <v>42516</v>
      </c>
      <c r="F16764" s="5">
        <v>147629</v>
      </c>
      <c r="G16764" t="s">
        <v>106477</v>
      </c>
      <c r="H16764" t="s">
        <v>5</v>
      </c>
      <c r="I16764" t="s">
        <v>106478</v>
      </c>
      <c r="J16764" t="s">
        <v>174851</v>
      </c>
      <c r="K16764">
        <v>0.27</v>
      </c>
      <c r="L16764" t="s">
        <v>10</v>
      </c>
      <c r="M16764" s="6">
        <v>20500</v>
      </c>
      <c r="N16764" s="6">
        <v>74800</v>
      </c>
      <c r="O16764" s="6">
        <f t="shared" si="261"/>
        <v>95300</v>
      </c>
      <c r="P16764" s="6">
        <v>95300</v>
      </c>
      <c r="Q16764" s="6">
        <f>Housing[[#This Row],[SalePrice]]-Housing[[#This Row],[TotalValue]]</f>
        <v>52329</v>
      </c>
      <c r="R16764">
        <v>1999</v>
      </c>
      <c r="S16764" s="7">
        <v>3</v>
      </c>
      <c r="T16764" s="7">
        <v>2</v>
      </c>
      <c r="U16764" s="7">
        <v>0</v>
      </c>
    </row>
    <row r="16765" spans="1:21" x14ac:dyDescent="0.35">
      <c r="A16765">
        <v>10162</v>
      </c>
      <c r="B16765" t="s">
        <v>24006</v>
      </c>
      <c r="C16765" t="s">
        <v>7</v>
      </c>
      <c r="D16765" t="s">
        <v>128629</v>
      </c>
      <c r="E16765" s="4">
        <v>41583</v>
      </c>
      <c r="F16765" s="5">
        <v>110000</v>
      </c>
      <c r="G16765" t="s">
        <v>24007</v>
      </c>
      <c r="H16765" t="s">
        <v>5</v>
      </c>
      <c r="I16765" t="s">
        <v>16563</v>
      </c>
      <c r="J16765" t="s">
        <v>170968</v>
      </c>
      <c r="K16765">
        <v>0.35</v>
      </c>
      <c r="L16765" t="s">
        <v>10</v>
      </c>
      <c r="M16765" s="6">
        <v>20500</v>
      </c>
      <c r="N16765" s="6">
        <v>84500</v>
      </c>
      <c r="O16765" s="6">
        <f t="shared" si="261"/>
        <v>105000</v>
      </c>
      <c r="P16765" s="6">
        <v>105000</v>
      </c>
      <c r="Q16765" s="6">
        <f>Housing[[#This Row],[SalePrice]]-Housing[[#This Row],[TotalValue]]</f>
        <v>5000</v>
      </c>
      <c r="R16765">
        <v>2000</v>
      </c>
      <c r="S16765" s="7">
        <v>3</v>
      </c>
      <c r="T16765" s="7">
        <v>2</v>
      </c>
      <c r="U16765" s="7">
        <v>0</v>
      </c>
    </row>
    <row r="16766" spans="1:21" x14ac:dyDescent="0.35">
      <c r="A16766">
        <v>55242</v>
      </c>
      <c r="B16766" t="s">
        <v>118297</v>
      </c>
      <c r="C16766" t="s">
        <v>7</v>
      </c>
      <c r="D16766" t="s">
        <v>135493</v>
      </c>
      <c r="E16766" s="4">
        <v>42621</v>
      </c>
      <c r="F16766" s="5">
        <v>149000</v>
      </c>
      <c r="G16766" t="s">
        <v>118298</v>
      </c>
      <c r="H16766" t="s">
        <v>5</v>
      </c>
      <c r="I16766" t="s">
        <v>118299</v>
      </c>
      <c r="J16766" t="s">
        <v>174968</v>
      </c>
      <c r="K16766">
        <v>0.23</v>
      </c>
      <c r="L16766" t="s">
        <v>10</v>
      </c>
      <c r="M16766" s="6">
        <v>20500</v>
      </c>
      <c r="N16766" s="6">
        <v>74700</v>
      </c>
      <c r="O16766" s="6">
        <f t="shared" si="261"/>
        <v>95200</v>
      </c>
      <c r="P16766" s="6">
        <v>95200</v>
      </c>
      <c r="Q16766" s="6">
        <f>Housing[[#This Row],[SalePrice]]-Housing[[#This Row],[TotalValue]]</f>
        <v>53800</v>
      </c>
      <c r="R16766">
        <v>1999</v>
      </c>
      <c r="S16766" s="7">
        <v>3</v>
      </c>
      <c r="T16766" s="7">
        <v>2</v>
      </c>
      <c r="U16766" s="7">
        <v>0</v>
      </c>
    </row>
    <row r="16767" spans="1:21" x14ac:dyDescent="0.35">
      <c r="A16767">
        <v>37160</v>
      </c>
      <c r="B16767" t="s">
        <v>81793</v>
      </c>
      <c r="C16767" t="s">
        <v>7</v>
      </c>
      <c r="D16767" t="s">
        <v>139607</v>
      </c>
      <c r="E16767" s="4">
        <v>42244</v>
      </c>
      <c r="F16767" s="5">
        <v>170000</v>
      </c>
      <c r="G16767" t="s">
        <v>81794</v>
      </c>
      <c r="H16767" t="s">
        <v>5</v>
      </c>
      <c r="I16767" t="s">
        <v>81795</v>
      </c>
      <c r="J16767" t="s">
        <v>176992</v>
      </c>
      <c r="K16767">
        <v>0.22</v>
      </c>
      <c r="L16767" t="s">
        <v>10</v>
      </c>
      <c r="M16767" s="6">
        <v>27500</v>
      </c>
      <c r="N16767" s="6">
        <v>108700</v>
      </c>
      <c r="O16767" s="6">
        <f t="shared" si="261"/>
        <v>136200</v>
      </c>
      <c r="P16767" s="6">
        <v>136200</v>
      </c>
      <c r="Q16767" s="6">
        <f>Housing[[#This Row],[SalePrice]]-Housing[[#This Row],[TotalValue]]</f>
        <v>33800</v>
      </c>
      <c r="R16767">
        <v>1995</v>
      </c>
      <c r="S16767" s="7">
        <v>3</v>
      </c>
      <c r="T16767" s="7">
        <v>3</v>
      </c>
      <c r="U16767" s="7">
        <v>0</v>
      </c>
    </row>
    <row r="16768" spans="1:21" x14ac:dyDescent="0.35">
      <c r="A16768">
        <v>52401</v>
      </c>
      <c r="B16768" t="s">
        <v>112485</v>
      </c>
      <c r="C16768" t="s">
        <v>7</v>
      </c>
      <c r="D16768" t="s">
        <v>141490</v>
      </c>
      <c r="E16768" s="4">
        <v>42569</v>
      </c>
      <c r="F16768" s="5">
        <v>182000</v>
      </c>
      <c r="G16768" t="s">
        <v>112486</v>
      </c>
      <c r="H16768" t="s">
        <v>5</v>
      </c>
      <c r="I16768" t="s">
        <v>112487</v>
      </c>
      <c r="J16768" t="s">
        <v>177816</v>
      </c>
      <c r="K16768">
        <v>0.28999999999999998</v>
      </c>
      <c r="L16768" t="s">
        <v>10</v>
      </c>
      <c r="M16768" s="6">
        <v>27500</v>
      </c>
      <c r="N16768" s="6">
        <v>113500</v>
      </c>
      <c r="O16768" s="6">
        <f t="shared" si="261"/>
        <v>141000</v>
      </c>
      <c r="P16768" s="6">
        <v>141000</v>
      </c>
      <c r="Q16768" s="6">
        <f>Housing[[#This Row],[SalePrice]]-Housing[[#This Row],[TotalValue]]</f>
        <v>41000</v>
      </c>
      <c r="R16768">
        <v>1996</v>
      </c>
      <c r="S16768" s="7">
        <v>3</v>
      </c>
      <c r="T16768" s="7">
        <v>3</v>
      </c>
      <c r="U16768" s="7">
        <v>0</v>
      </c>
    </row>
    <row r="16769" spans="1:21" x14ac:dyDescent="0.35">
      <c r="A16769">
        <v>14901</v>
      </c>
      <c r="B16769" t="s">
        <v>34452</v>
      </c>
      <c r="C16769" t="s">
        <v>7</v>
      </c>
      <c r="D16769" t="s">
        <v>132291</v>
      </c>
      <c r="E16769" s="4">
        <v>41752</v>
      </c>
      <c r="F16769" s="5">
        <v>131000</v>
      </c>
      <c r="G16769" t="s">
        <v>34453</v>
      </c>
      <c r="H16769" t="s">
        <v>5</v>
      </c>
      <c r="I16769" t="s">
        <v>34454</v>
      </c>
      <c r="J16769" t="s">
        <v>173208</v>
      </c>
      <c r="K16769">
        <v>0.2</v>
      </c>
      <c r="L16769" t="s">
        <v>10</v>
      </c>
      <c r="M16769" s="6">
        <v>27500</v>
      </c>
      <c r="N16769" s="6">
        <v>92700</v>
      </c>
      <c r="O16769" s="6">
        <f t="shared" si="261"/>
        <v>120200</v>
      </c>
      <c r="P16769" s="6">
        <v>120200</v>
      </c>
      <c r="Q16769" s="6">
        <f>Housing[[#This Row],[SalePrice]]-Housing[[#This Row],[TotalValue]]</f>
        <v>10800</v>
      </c>
      <c r="R16769">
        <v>1996</v>
      </c>
      <c r="S16769" s="7">
        <v>3</v>
      </c>
      <c r="T16769" s="7">
        <v>2</v>
      </c>
      <c r="U16769" s="7">
        <v>0</v>
      </c>
    </row>
    <row r="16770" spans="1:21" x14ac:dyDescent="0.35">
      <c r="A16770">
        <v>9278</v>
      </c>
      <c r="B16770" t="s">
        <v>21932</v>
      </c>
      <c r="C16770" t="s">
        <v>7</v>
      </c>
      <c r="D16770" t="s">
        <v>135126</v>
      </c>
      <c r="E16770" s="4">
        <v>41564</v>
      </c>
      <c r="F16770" s="5">
        <v>146000</v>
      </c>
      <c r="G16770" t="s">
        <v>21933</v>
      </c>
      <c r="H16770" t="s">
        <v>5</v>
      </c>
      <c r="I16770" t="s">
        <v>21934</v>
      </c>
      <c r="J16770" t="s">
        <v>174776</v>
      </c>
      <c r="K16770">
        <v>0.18</v>
      </c>
      <c r="L16770" t="s">
        <v>10</v>
      </c>
      <c r="M16770" s="6">
        <v>27500</v>
      </c>
      <c r="N16770" s="6">
        <v>111500</v>
      </c>
      <c r="O16770" s="6">
        <f t="shared" ref="O16770:O16833" si="262">SUM(M16770:N16770)</f>
        <v>139000</v>
      </c>
      <c r="P16770" s="6">
        <v>139000</v>
      </c>
      <c r="Q16770" s="6">
        <f>Housing[[#This Row],[SalePrice]]-Housing[[#This Row],[TotalValue]]</f>
        <v>7000</v>
      </c>
      <c r="R16770">
        <v>1996</v>
      </c>
      <c r="S16770" s="7">
        <v>3</v>
      </c>
      <c r="T16770" s="7">
        <v>3</v>
      </c>
      <c r="U16770" s="7">
        <v>0</v>
      </c>
    </row>
    <row r="16771" spans="1:21" x14ac:dyDescent="0.35">
      <c r="A16771">
        <v>37161</v>
      </c>
      <c r="B16771" t="s">
        <v>81796</v>
      </c>
      <c r="C16771" t="s">
        <v>7</v>
      </c>
      <c r="D16771" t="s">
        <v>140545</v>
      </c>
      <c r="E16771" s="4">
        <v>42247</v>
      </c>
      <c r="F16771" s="5">
        <v>175900</v>
      </c>
      <c r="G16771" t="s">
        <v>81797</v>
      </c>
      <c r="H16771" t="s">
        <v>5</v>
      </c>
      <c r="I16771" t="s">
        <v>81798</v>
      </c>
      <c r="J16771" t="s">
        <v>177380</v>
      </c>
      <c r="K16771">
        <v>0.26</v>
      </c>
      <c r="L16771" t="s">
        <v>10</v>
      </c>
      <c r="M16771" s="6">
        <v>27500</v>
      </c>
      <c r="N16771" s="6">
        <v>111800</v>
      </c>
      <c r="O16771" s="6">
        <f t="shared" si="262"/>
        <v>139300</v>
      </c>
      <c r="P16771" s="6">
        <v>139300</v>
      </c>
      <c r="Q16771" s="6">
        <f>Housing[[#This Row],[SalePrice]]-Housing[[#This Row],[TotalValue]]</f>
        <v>36600</v>
      </c>
      <c r="R16771">
        <v>1995</v>
      </c>
      <c r="S16771" s="7">
        <v>3</v>
      </c>
      <c r="T16771" s="7">
        <v>3</v>
      </c>
      <c r="U16771" s="7">
        <v>0</v>
      </c>
    </row>
    <row r="16772" spans="1:21" x14ac:dyDescent="0.35">
      <c r="A16772">
        <v>35516</v>
      </c>
      <c r="B16772" t="s">
        <v>78449</v>
      </c>
      <c r="C16772" t="s">
        <v>7</v>
      </c>
      <c r="D16772" t="s">
        <v>141491</v>
      </c>
      <c r="E16772" s="4">
        <v>42213</v>
      </c>
      <c r="F16772" s="5">
        <v>182000</v>
      </c>
      <c r="G16772" t="s">
        <v>78450</v>
      </c>
      <c r="H16772" t="s">
        <v>5</v>
      </c>
      <c r="I16772" t="s">
        <v>78451</v>
      </c>
      <c r="J16772" t="s">
        <v>177817</v>
      </c>
      <c r="K16772">
        <v>0.23</v>
      </c>
      <c r="L16772" t="s">
        <v>10</v>
      </c>
      <c r="M16772" s="6">
        <v>27500</v>
      </c>
      <c r="N16772" s="6">
        <v>130400</v>
      </c>
      <c r="O16772" s="6">
        <f t="shared" si="262"/>
        <v>157900</v>
      </c>
      <c r="P16772" s="6">
        <v>157900</v>
      </c>
      <c r="Q16772" s="6">
        <f>Housing[[#This Row],[SalePrice]]-Housing[[#This Row],[TotalValue]]</f>
        <v>24100</v>
      </c>
      <c r="R16772">
        <v>1995</v>
      </c>
      <c r="S16772" s="7">
        <v>3</v>
      </c>
      <c r="T16772" s="7">
        <v>3</v>
      </c>
      <c r="U16772" s="7">
        <v>0</v>
      </c>
    </row>
    <row r="16773" spans="1:21" x14ac:dyDescent="0.35">
      <c r="A16773">
        <v>12699</v>
      </c>
      <c r="B16773" t="s">
        <v>29597</v>
      </c>
      <c r="C16773" t="s">
        <v>7</v>
      </c>
      <c r="D16773" t="s">
        <v>133344</v>
      </c>
      <c r="E16773" s="4">
        <v>41677</v>
      </c>
      <c r="F16773" s="5">
        <v>136900</v>
      </c>
      <c r="G16773" t="s">
        <v>29598</v>
      </c>
      <c r="H16773" t="s">
        <v>5</v>
      </c>
      <c r="I16773" t="s">
        <v>29599</v>
      </c>
      <c r="J16773" t="s">
        <v>173808</v>
      </c>
      <c r="K16773">
        <v>0.23</v>
      </c>
      <c r="L16773" t="s">
        <v>10</v>
      </c>
      <c r="M16773" s="6">
        <v>27500</v>
      </c>
      <c r="N16773" s="6">
        <v>93200</v>
      </c>
      <c r="O16773" s="6">
        <f t="shared" si="262"/>
        <v>120700</v>
      </c>
      <c r="P16773" s="6">
        <v>120700</v>
      </c>
      <c r="Q16773" s="6">
        <f>Housing[[#This Row],[SalePrice]]-Housing[[#This Row],[TotalValue]]</f>
        <v>16200</v>
      </c>
      <c r="R16773">
        <v>1996</v>
      </c>
      <c r="S16773" s="7">
        <v>3</v>
      </c>
      <c r="T16773" s="7">
        <v>2</v>
      </c>
      <c r="U16773" s="7">
        <v>0</v>
      </c>
    </row>
    <row r="16774" spans="1:21" x14ac:dyDescent="0.35">
      <c r="A16774">
        <v>49422</v>
      </c>
      <c r="B16774" t="s">
        <v>29597</v>
      </c>
      <c r="C16774" t="s">
        <v>7</v>
      </c>
      <c r="D16774" t="s">
        <v>139021</v>
      </c>
      <c r="E16774" s="4">
        <v>42517</v>
      </c>
      <c r="F16774" s="5">
        <v>167900</v>
      </c>
      <c r="G16774" t="s">
        <v>106481</v>
      </c>
      <c r="H16774" t="s">
        <v>5</v>
      </c>
      <c r="I16774" t="s">
        <v>29599</v>
      </c>
      <c r="J16774" t="s">
        <v>173808</v>
      </c>
      <c r="K16774">
        <v>0.23</v>
      </c>
      <c r="L16774" t="s">
        <v>10</v>
      </c>
      <c r="M16774" s="6">
        <v>27500</v>
      </c>
      <c r="N16774" s="6">
        <v>93200</v>
      </c>
      <c r="O16774" s="6">
        <f t="shared" si="262"/>
        <v>120700</v>
      </c>
      <c r="P16774" s="6">
        <v>120700</v>
      </c>
      <c r="Q16774" s="6">
        <f>Housing[[#This Row],[SalePrice]]-Housing[[#This Row],[TotalValue]]</f>
        <v>47200</v>
      </c>
      <c r="R16774">
        <v>1996</v>
      </c>
      <c r="S16774" s="7">
        <v>3</v>
      </c>
      <c r="T16774" s="7">
        <v>2</v>
      </c>
      <c r="U16774" s="7">
        <v>0</v>
      </c>
    </row>
    <row r="16775" spans="1:21" x14ac:dyDescent="0.35">
      <c r="A16775">
        <v>7427</v>
      </c>
      <c r="B16775" t="s">
        <v>17680</v>
      </c>
      <c r="C16775" t="s">
        <v>7</v>
      </c>
      <c r="D16775" t="s">
        <v>136353</v>
      </c>
      <c r="E16775" s="4">
        <v>41506</v>
      </c>
      <c r="F16775" s="5">
        <v>152900</v>
      </c>
      <c r="G16775" t="s">
        <v>17681</v>
      </c>
      <c r="H16775" t="s">
        <v>5</v>
      </c>
      <c r="I16775" t="s">
        <v>17682</v>
      </c>
      <c r="J16775" t="s">
        <v>175410</v>
      </c>
      <c r="K16775">
        <v>0.18</v>
      </c>
      <c r="L16775" t="s">
        <v>10</v>
      </c>
      <c r="M16775" s="6">
        <v>27500</v>
      </c>
      <c r="N16775" s="6">
        <v>114000</v>
      </c>
      <c r="O16775" s="6">
        <f t="shared" si="262"/>
        <v>141500</v>
      </c>
      <c r="P16775" s="6">
        <v>141500</v>
      </c>
      <c r="Q16775" s="6">
        <f>Housing[[#This Row],[SalePrice]]-Housing[[#This Row],[TotalValue]]</f>
        <v>11400</v>
      </c>
      <c r="R16775">
        <v>1995</v>
      </c>
      <c r="S16775" s="7">
        <v>3</v>
      </c>
      <c r="T16775" s="7">
        <v>3</v>
      </c>
      <c r="U16775" s="7">
        <v>0</v>
      </c>
    </row>
    <row r="16776" spans="1:21" x14ac:dyDescent="0.35">
      <c r="A16776">
        <v>35517</v>
      </c>
      <c r="B16776" t="s">
        <v>78452</v>
      </c>
      <c r="C16776" t="s">
        <v>7</v>
      </c>
      <c r="D16776" t="s">
        <v>141024</v>
      </c>
      <c r="E16776" s="4">
        <v>42209</v>
      </c>
      <c r="F16776" s="5">
        <v>179900</v>
      </c>
      <c r="G16776" t="s">
        <v>78453</v>
      </c>
      <c r="H16776" t="s">
        <v>5</v>
      </c>
      <c r="I16776" t="s">
        <v>78454</v>
      </c>
      <c r="J16776" t="s">
        <v>177570</v>
      </c>
      <c r="K16776">
        <v>0.2</v>
      </c>
      <c r="L16776" t="s">
        <v>10</v>
      </c>
      <c r="M16776" s="6">
        <v>27500</v>
      </c>
      <c r="N16776" s="6">
        <v>126000</v>
      </c>
      <c r="O16776" s="6">
        <f t="shared" si="262"/>
        <v>153500</v>
      </c>
      <c r="P16776" s="6">
        <v>153500</v>
      </c>
      <c r="Q16776" s="6">
        <f>Housing[[#This Row],[SalePrice]]-Housing[[#This Row],[TotalValue]]</f>
        <v>26400</v>
      </c>
      <c r="R16776">
        <v>1995</v>
      </c>
      <c r="S16776" s="7">
        <v>3</v>
      </c>
      <c r="T16776" s="7">
        <v>3</v>
      </c>
      <c r="U16776" s="7">
        <v>0</v>
      </c>
    </row>
    <row r="16777" spans="1:21" x14ac:dyDescent="0.35">
      <c r="A16777">
        <v>41191</v>
      </c>
      <c r="B16777" t="s">
        <v>89993</v>
      </c>
      <c r="C16777" t="s">
        <v>7</v>
      </c>
      <c r="D16777" t="s">
        <v>141025</v>
      </c>
      <c r="E16777" s="4">
        <v>42314</v>
      </c>
      <c r="F16777" s="5">
        <v>179900</v>
      </c>
      <c r="G16777" t="s">
        <v>89994</v>
      </c>
      <c r="H16777" t="s">
        <v>5</v>
      </c>
      <c r="I16777" t="s">
        <v>89995</v>
      </c>
      <c r="J16777" t="s">
        <v>177571</v>
      </c>
      <c r="K16777">
        <v>0.21</v>
      </c>
      <c r="L16777" t="s">
        <v>10</v>
      </c>
      <c r="M16777" s="6">
        <v>27500</v>
      </c>
      <c r="N16777" s="6">
        <v>113900</v>
      </c>
      <c r="O16777" s="6">
        <f t="shared" si="262"/>
        <v>141400</v>
      </c>
      <c r="P16777" s="6">
        <v>141400</v>
      </c>
      <c r="Q16777" s="6">
        <f>Housing[[#This Row],[SalePrice]]-Housing[[#This Row],[TotalValue]]</f>
        <v>38500</v>
      </c>
      <c r="R16777">
        <v>1995</v>
      </c>
      <c r="S16777" s="7">
        <v>3</v>
      </c>
      <c r="T16777" s="7">
        <v>3</v>
      </c>
      <c r="U16777" s="7">
        <v>0</v>
      </c>
    </row>
    <row r="16778" spans="1:21" x14ac:dyDescent="0.35">
      <c r="A16778">
        <v>11289</v>
      </c>
      <c r="B16778" t="s">
        <v>26442</v>
      </c>
      <c r="C16778" t="s">
        <v>7</v>
      </c>
      <c r="D16778" t="s">
        <v>135282</v>
      </c>
      <c r="E16778" s="4">
        <v>41613</v>
      </c>
      <c r="F16778" s="5">
        <v>147800</v>
      </c>
      <c r="G16778" t="s">
        <v>26443</v>
      </c>
      <c r="H16778" t="s">
        <v>5</v>
      </c>
      <c r="I16778" t="s">
        <v>26444</v>
      </c>
      <c r="J16778" t="s">
        <v>174855</v>
      </c>
      <c r="K16778">
        <v>0.19</v>
      </c>
      <c r="L16778" t="s">
        <v>10</v>
      </c>
      <c r="M16778" s="6">
        <v>27500</v>
      </c>
      <c r="N16778" s="6">
        <v>110300</v>
      </c>
      <c r="O16778" s="6">
        <f t="shared" si="262"/>
        <v>137800</v>
      </c>
      <c r="P16778" s="6">
        <v>137800</v>
      </c>
      <c r="Q16778" s="6">
        <f>Housing[[#This Row],[SalePrice]]-Housing[[#This Row],[TotalValue]]</f>
        <v>10000</v>
      </c>
      <c r="R16778">
        <v>1996</v>
      </c>
      <c r="S16778" s="7">
        <v>3</v>
      </c>
      <c r="T16778" s="7">
        <v>3</v>
      </c>
      <c r="U16778" s="7">
        <v>0</v>
      </c>
    </row>
    <row r="16779" spans="1:21" x14ac:dyDescent="0.35">
      <c r="A16779">
        <v>10163</v>
      </c>
      <c r="B16779" t="s">
        <v>24008</v>
      </c>
      <c r="C16779" t="s">
        <v>7</v>
      </c>
      <c r="D16779" t="s">
        <v>127978</v>
      </c>
      <c r="E16779" s="4">
        <v>41597</v>
      </c>
      <c r="F16779" s="5">
        <v>106000</v>
      </c>
      <c r="G16779" t="s">
        <v>24009</v>
      </c>
      <c r="H16779" t="s">
        <v>5</v>
      </c>
      <c r="I16779" t="s">
        <v>24010</v>
      </c>
      <c r="J16779" t="s">
        <v>170562</v>
      </c>
      <c r="K16779">
        <v>0.19</v>
      </c>
      <c r="L16779" t="s">
        <v>10</v>
      </c>
      <c r="M16779" s="6">
        <v>27500</v>
      </c>
      <c r="N16779" s="6">
        <v>112900</v>
      </c>
      <c r="O16779" s="6">
        <f t="shared" si="262"/>
        <v>140400</v>
      </c>
      <c r="P16779" s="6">
        <v>140400</v>
      </c>
      <c r="Q16779" s="6">
        <f>Housing[[#This Row],[SalePrice]]-Housing[[#This Row],[TotalValue]]</f>
        <v>-34400</v>
      </c>
      <c r="R16779">
        <v>1997</v>
      </c>
      <c r="S16779" s="7">
        <v>3</v>
      </c>
      <c r="T16779" s="7">
        <v>2</v>
      </c>
      <c r="U16779" s="7">
        <v>0</v>
      </c>
    </row>
    <row r="16780" spans="1:21" x14ac:dyDescent="0.35">
      <c r="A16780">
        <v>13756</v>
      </c>
      <c r="B16780" t="s">
        <v>31954</v>
      </c>
      <c r="C16780" t="s">
        <v>7</v>
      </c>
      <c r="D16780" t="s">
        <v>135369</v>
      </c>
      <c r="E16780" s="4">
        <v>41704</v>
      </c>
      <c r="F16780" s="5">
        <v>148000</v>
      </c>
      <c r="G16780" t="s">
        <v>31955</v>
      </c>
      <c r="H16780" t="s">
        <v>5</v>
      </c>
      <c r="I16780" t="s">
        <v>31900</v>
      </c>
      <c r="J16780" t="s">
        <v>174906</v>
      </c>
      <c r="K16780">
        <v>0.21</v>
      </c>
      <c r="L16780" t="s">
        <v>10</v>
      </c>
      <c r="M16780" s="6">
        <v>27500</v>
      </c>
      <c r="N16780" s="6">
        <v>112100</v>
      </c>
      <c r="O16780" s="6">
        <f t="shared" si="262"/>
        <v>139600</v>
      </c>
      <c r="P16780" s="6">
        <v>139600</v>
      </c>
      <c r="Q16780" s="6">
        <f>Housing[[#This Row],[SalePrice]]-Housing[[#This Row],[TotalValue]]</f>
        <v>8400</v>
      </c>
      <c r="R16780">
        <v>1997</v>
      </c>
      <c r="S16780" s="7">
        <v>3</v>
      </c>
      <c r="T16780" s="7">
        <v>3</v>
      </c>
      <c r="U16780" s="7">
        <v>0</v>
      </c>
    </row>
    <row r="16781" spans="1:21" x14ac:dyDescent="0.35">
      <c r="A16781">
        <v>5066</v>
      </c>
      <c r="B16781" t="s">
        <v>12069</v>
      </c>
      <c r="C16781" t="s">
        <v>7</v>
      </c>
      <c r="D16781" t="s">
        <v>136045</v>
      </c>
      <c r="E16781" s="4">
        <v>41438</v>
      </c>
      <c r="F16781" s="5">
        <v>150000</v>
      </c>
      <c r="G16781" t="s">
        <v>12070</v>
      </c>
      <c r="H16781" t="s">
        <v>5</v>
      </c>
      <c r="I16781" t="s">
        <v>12071</v>
      </c>
      <c r="J16781" t="s">
        <v>175302</v>
      </c>
      <c r="K16781">
        <v>0.2</v>
      </c>
      <c r="L16781" t="s">
        <v>10</v>
      </c>
      <c r="M16781" s="6">
        <v>27500</v>
      </c>
      <c r="N16781" s="6">
        <v>111600</v>
      </c>
      <c r="O16781" s="6">
        <f t="shared" si="262"/>
        <v>139100</v>
      </c>
      <c r="P16781" s="6">
        <v>139100</v>
      </c>
      <c r="Q16781" s="6">
        <f>Housing[[#This Row],[SalePrice]]-Housing[[#This Row],[TotalValue]]</f>
        <v>10900</v>
      </c>
      <c r="R16781">
        <v>1997</v>
      </c>
      <c r="S16781" s="7">
        <v>3</v>
      </c>
      <c r="T16781" s="7">
        <v>3</v>
      </c>
      <c r="U16781" s="7">
        <v>0</v>
      </c>
    </row>
    <row r="16782" spans="1:21" x14ac:dyDescent="0.35">
      <c r="A16782">
        <v>7428</v>
      </c>
      <c r="B16782" t="s">
        <v>17683</v>
      </c>
      <c r="C16782" t="s">
        <v>7</v>
      </c>
      <c r="D16782" t="s">
        <v>134996</v>
      </c>
      <c r="E16782" s="4">
        <v>41495</v>
      </c>
      <c r="F16782" s="5">
        <v>145000</v>
      </c>
      <c r="G16782" t="s">
        <v>17684</v>
      </c>
      <c r="H16782" t="s">
        <v>5</v>
      </c>
      <c r="I16782" t="s">
        <v>17685</v>
      </c>
      <c r="J16782" t="s">
        <v>174714</v>
      </c>
      <c r="K16782">
        <v>0.18</v>
      </c>
      <c r="L16782" t="s">
        <v>10</v>
      </c>
      <c r="M16782" s="6">
        <v>27500</v>
      </c>
      <c r="N16782" s="6">
        <v>105100</v>
      </c>
      <c r="O16782" s="6">
        <f t="shared" si="262"/>
        <v>132600</v>
      </c>
      <c r="P16782" s="6">
        <v>132600</v>
      </c>
      <c r="Q16782" s="6">
        <f>Housing[[#This Row],[SalePrice]]-Housing[[#This Row],[TotalValue]]</f>
        <v>12400</v>
      </c>
      <c r="R16782">
        <v>1997</v>
      </c>
      <c r="S16782" s="7">
        <v>3</v>
      </c>
      <c r="T16782" s="7">
        <v>3</v>
      </c>
      <c r="U16782" s="7">
        <v>0</v>
      </c>
    </row>
    <row r="16783" spans="1:21" x14ac:dyDescent="0.35">
      <c r="A16783">
        <v>38729</v>
      </c>
      <c r="B16783" t="s">
        <v>85007</v>
      </c>
      <c r="C16783" t="s">
        <v>7</v>
      </c>
      <c r="D16783" t="s">
        <v>140471</v>
      </c>
      <c r="E16783" s="4">
        <v>42263</v>
      </c>
      <c r="F16783" s="5">
        <v>175000</v>
      </c>
      <c r="G16783" t="s">
        <v>85008</v>
      </c>
      <c r="H16783" t="s">
        <v>5</v>
      </c>
      <c r="I16783" t="s">
        <v>85009</v>
      </c>
      <c r="J16783" t="s">
        <v>177370</v>
      </c>
      <c r="K16783">
        <v>0.23</v>
      </c>
      <c r="L16783" t="s">
        <v>10</v>
      </c>
      <c r="M16783" s="6">
        <v>27500</v>
      </c>
      <c r="N16783" s="6">
        <v>112300</v>
      </c>
      <c r="O16783" s="6">
        <f t="shared" si="262"/>
        <v>139800</v>
      </c>
      <c r="P16783" s="6">
        <v>139800</v>
      </c>
      <c r="Q16783" s="6">
        <f>Housing[[#This Row],[SalePrice]]-Housing[[#This Row],[TotalValue]]</f>
        <v>35200</v>
      </c>
      <c r="R16783">
        <v>1997</v>
      </c>
      <c r="S16783" s="7">
        <v>3</v>
      </c>
      <c r="T16783" s="7">
        <v>3</v>
      </c>
      <c r="U16783" s="7">
        <v>0</v>
      </c>
    </row>
    <row r="16784" spans="1:21" x14ac:dyDescent="0.35">
      <c r="A16784">
        <v>39945</v>
      </c>
      <c r="B16784" t="s">
        <v>87518</v>
      </c>
      <c r="C16784" t="s">
        <v>7</v>
      </c>
      <c r="D16784" t="s">
        <v>138723</v>
      </c>
      <c r="E16784" s="4">
        <v>42278</v>
      </c>
      <c r="F16784" s="5">
        <v>165000</v>
      </c>
      <c r="G16784" t="s">
        <v>87519</v>
      </c>
      <c r="H16784" t="s">
        <v>5</v>
      </c>
      <c r="I16784" t="s">
        <v>87520</v>
      </c>
      <c r="J16784" t="s">
        <v>176588</v>
      </c>
      <c r="K16784">
        <v>0.2</v>
      </c>
      <c r="L16784" t="s">
        <v>10</v>
      </c>
      <c r="M16784" s="6">
        <v>27500</v>
      </c>
      <c r="N16784" s="6">
        <v>114700</v>
      </c>
      <c r="O16784" s="6">
        <f t="shared" si="262"/>
        <v>142200</v>
      </c>
      <c r="P16784" s="6">
        <v>142200</v>
      </c>
      <c r="Q16784" s="6">
        <f>Housing[[#This Row],[SalePrice]]-Housing[[#This Row],[TotalValue]]</f>
        <v>22800</v>
      </c>
      <c r="R16784">
        <v>1997</v>
      </c>
      <c r="S16784" s="7">
        <v>3</v>
      </c>
      <c r="T16784" s="7">
        <v>3</v>
      </c>
      <c r="U16784" s="7">
        <v>0</v>
      </c>
    </row>
    <row r="16785" spans="1:21" x14ac:dyDescent="0.35">
      <c r="A16785">
        <v>12700</v>
      </c>
      <c r="B16785" t="s">
        <v>29600</v>
      </c>
      <c r="C16785" t="s">
        <v>7</v>
      </c>
      <c r="D16785" t="s">
        <v>137864</v>
      </c>
      <c r="E16785" s="4">
        <v>41689</v>
      </c>
      <c r="F16785" s="5">
        <v>160000</v>
      </c>
      <c r="G16785" t="s">
        <v>29601</v>
      </c>
      <c r="H16785" t="s">
        <v>5</v>
      </c>
      <c r="I16785" t="s">
        <v>29602</v>
      </c>
      <c r="J16785" t="s">
        <v>176176</v>
      </c>
      <c r="K16785">
        <v>0.23</v>
      </c>
      <c r="L16785" t="s">
        <v>10</v>
      </c>
      <c r="M16785" s="6">
        <v>27500</v>
      </c>
      <c r="N16785" s="6">
        <v>102600</v>
      </c>
      <c r="O16785" s="6">
        <f t="shared" si="262"/>
        <v>130100</v>
      </c>
      <c r="P16785" s="6">
        <v>130100</v>
      </c>
      <c r="Q16785" s="6">
        <f>Housing[[#This Row],[SalePrice]]-Housing[[#This Row],[TotalValue]]</f>
        <v>29900</v>
      </c>
      <c r="R16785">
        <v>1997</v>
      </c>
      <c r="S16785" s="7">
        <v>3</v>
      </c>
      <c r="T16785" s="7">
        <v>2</v>
      </c>
      <c r="U16785" s="7">
        <v>0</v>
      </c>
    </row>
    <row r="16786" spans="1:21" x14ac:dyDescent="0.35">
      <c r="A16786">
        <v>56583</v>
      </c>
      <c r="B16786" t="s">
        <v>29600</v>
      </c>
      <c r="C16786" t="s">
        <v>7</v>
      </c>
      <c r="D16786" t="s">
        <v>143181</v>
      </c>
      <c r="E16786" s="4">
        <v>42656</v>
      </c>
      <c r="F16786" s="5">
        <v>194800</v>
      </c>
      <c r="G16786" t="s">
        <v>120983</v>
      </c>
      <c r="H16786" t="s">
        <v>5</v>
      </c>
      <c r="I16786" t="s">
        <v>29602</v>
      </c>
      <c r="J16786" t="s">
        <v>176176</v>
      </c>
      <c r="K16786">
        <v>0.23</v>
      </c>
      <c r="L16786" t="s">
        <v>10</v>
      </c>
      <c r="M16786" s="6">
        <v>27500</v>
      </c>
      <c r="N16786" s="6">
        <v>102600</v>
      </c>
      <c r="O16786" s="6">
        <f t="shared" si="262"/>
        <v>130100</v>
      </c>
      <c r="P16786" s="6">
        <v>130100</v>
      </c>
      <c r="Q16786" s="6">
        <f>Housing[[#This Row],[SalePrice]]-Housing[[#This Row],[TotalValue]]</f>
        <v>64700</v>
      </c>
      <c r="R16786">
        <v>1997</v>
      </c>
      <c r="S16786" s="7">
        <v>3</v>
      </c>
      <c r="T16786" s="7">
        <v>2</v>
      </c>
      <c r="U16786" s="7">
        <v>0</v>
      </c>
    </row>
    <row r="16787" spans="1:21" x14ac:dyDescent="0.35">
      <c r="A16787">
        <v>55244</v>
      </c>
      <c r="B16787" t="s">
        <v>118303</v>
      </c>
      <c r="C16787" t="s">
        <v>7</v>
      </c>
      <c r="D16787" t="s">
        <v>136882</v>
      </c>
      <c r="E16787" s="4">
        <v>42639</v>
      </c>
      <c r="F16787" s="5">
        <v>155000</v>
      </c>
      <c r="G16787" t="s">
        <v>118304</v>
      </c>
      <c r="H16787" t="s">
        <v>5</v>
      </c>
      <c r="I16787" t="s">
        <v>118305</v>
      </c>
      <c r="J16787" t="s">
        <v>175705</v>
      </c>
      <c r="K16787">
        <v>0.24</v>
      </c>
      <c r="L16787" t="s">
        <v>10</v>
      </c>
      <c r="M16787" s="6">
        <v>27500</v>
      </c>
      <c r="N16787" s="6">
        <v>86300</v>
      </c>
      <c r="O16787" s="6">
        <f t="shared" si="262"/>
        <v>113800</v>
      </c>
      <c r="P16787" s="6">
        <v>113800</v>
      </c>
      <c r="Q16787" s="6">
        <f>Housing[[#This Row],[SalePrice]]-Housing[[#This Row],[TotalValue]]</f>
        <v>41200</v>
      </c>
      <c r="R16787">
        <v>1997</v>
      </c>
      <c r="S16787" s="7">
        <v>3</v>
      </c>
      <c r="T16787" s="7">
        <v>2</v>
      </c>
      <c r="U16787" s="7">
        <v>0</v>
      </c>
    </row>
    <row r="16788" spans="1:21" x14ac:dyDescent="0.35">
      <c r="A16788">
        <v>37162</v>
      </c>
      <c r="B16788" t="s">
        <v>81799</v>
      </c>
      <c r="C16788" t="s">
        <v>7</v>
      </c>
      <c r="D16788" t="s">
        <v>136883</v>
      </c>
      <c r="E16788" s="4">
        <v>42226</v>
      </c>
      <c r="F16788" s="5">
        <v>155000</v>
      </c>
      <c r="G16788" t="s">
        <v>81800</v>
      </c>
      <c r="H16788" t="s">
        <v>5</v>
      </c>
      <c r="I16788" t="s">
        <v>81801</v>
      </c>
      <c r="J16788" t="s">
        <v>175706</v>
      </c>
      <c r="K16788">
        <v>0.23</v>
      </c>
      <c r="L16788" t="s">
        <v>10</v>
      </c>
      <c r="M16788" s="6">
        <v>27500</v>
      </c>
      <c r="N16788" s="6">
        <v>110300</v>
      </c>
      <c r="O16788" s="6">
        <f t="shared" si="262"/>
        <v>137800</v>
      </c>
      <c r="P16788" s="6">
        <v>137800</v>
      </c>
      <c r="Q16788" s="6">
        <f>Housing[[#This Row],[SalePrice]]-Housing[[#This Row],[TotalValue]]</f>
        <v>17200</v>
      </c>
      <c r="R16788">
        <v>1999</v>
      </c>
      <c r="S16788" s="7">
        <v>3</v>
      </c>
      <c r="T16788" s="7">
        <v>2</v>
      </c>
      <c r="U16788" s="7">
        <v>1</v>
      </c>
    </row>
    <row r="16789" spans="1:21" x14ac:dyDescent="0.35">
      <c r="A16789">
        <v>3698</v>
      </c>
      <c r="B16789" t="s">
        <v>8884</v>
      </c>
      <c r="C16789" t="s">
        <v>7</v>
      </c>
      <c r="D16789" t="s">
        <v>132292</v>
      </c>
      <c r="E16789" s="4">
        <v>41423</v>
      </c>
      <c r="F16789" s="5">
        <v>131000</v>
      </c>
      <c r="G16789" t="s">
        <v>8885</v>
      </c>
      <c r="H16789" t="s">
        <v>5</v>
      </c>
      <c r="I16789" t="s">
        <v>8886</v>
      </c>
      <c r="J16789" t="s">
        <v>173209</v>
      </c>
      <c r="K16789">
        <v>0.21</v>
      </c>
      <c r="L16789" t="s">
        <v>10</v>
      </c>
      <c r="M16789" s="6">
        <v>27500</v>
      </c>
      <c r="N16789" s="6">
        <v>98400</v>
      </c>
      <c r="O16789" s="6">
        <f t="shared" si="262"/>
        <v>125900</v>
      </c>
      <c r="P16789" s="6">
        <v>125900</v>
      </c>
      <c r="Q16789" s="6">
        <f>Housing[[#This Row],[SalePrice]]-Housing[[#This Row],[TotalValue]]</f>
        <v>5100</v>
      </c>
      <c r="R16789">
        <v>2000</v>
      </c>
      <c r="S16789" s="7">
        <v>3</v>
      </c>
      <c r="T16789" s="7">
        <v>2</v>
      </c>
      <c r="U16789" s="7">
        <v>0</v>
      </c>
    </row>
    <row r="16790" spans="1:21" x14ac:dyDescent="0.35">
      <c r="A16790">
        <v>55245</v>
      </c>
      <c r="B16790" t="s">
        <v>118306</v>
      </c>
      <c r="C16790" t="s">
        <v>7</v>
      </c>
      <c r="D16790" t="s">
        <v>145116</v>
      </c>
      <c r="E16790" s="4">
        <v>42620</v>
      </c>
      <c r="F16790" s="5">
        <v>208000</v>
      </c>
      <c r="G16790" t="s">
        <v>118307</v>
      </c>
      <c r="H16790" t="s">
        <v>5</v>
      </c>
      <c r="I16790" t="s">
        <v>112389</v>
      </c>
      <c r="J16790" t="s">
        <v>179268</v>
      </c>
      <c r="K16790">
        <v>0.23</v>
      </c>
      <c r="L16790" t="s">
        <v>10</v>
      </c>
      <c r="M16790" s="6">
        <v>27500</v>
      </c>
      <c r="N16790" s="6">
        <v>126100</v>
      </c>
      <c r="O16790" s="6">
        <f t="shared" si="262"/>
        <v>153600</v>
      </c>
      <c r="P16790" s="6">
        <v>153600</v>
      </c>
      <c r="Q16790" s="6">
        <f>Housing[[#This Row],[SalePrice]]-Housing[[#This Row],[TotalValue]]</f>
        <v>54400</v>
      </c>
      <c r="R16790">
        <v>1999</v>
      </c>
      <c r="S16790" s="7">
        <v>3</v>
      </c>
      <c r="T16790" s="7">
        <v>2</v>
      </c>
      <c r="U16790" s="7">
        <v>1</v>
      </c>
    </row>
    <row r="16791" spans="1:21" x14ac:dyDescent="0.35">
      <c r="A16791">
        <v>39946</v>
      </c>
      <c r="B16791" t="s">
        <v>87521</v>
      </c>
      <c r="C16791" t="s">
        <v>7</v>
      </c>
      <c r="D16791" t="s">
        <v>136884</v>
      </c>
      <c r="E16791" s="4">
        <v>42292</v>
      </c>
      <c r="F16791" s="5">
        <v>155000</v>
      </c>
      <c r="G16791" t="s">
        <v>87522</v>
      </c>
      <c r="H16791" t="s">
        <v>5</v>
      </c>
      <c r="I16791" t="s">
        <v>87523</v>
      </c>
      <c r="J16791" t="s">
        <v>175707</v>
      </c>
      <c r="K16791">
        <v>0.21</v>
      </c>
      <c r="L16791" t="s">
        <v>10</v>
      </c>
      <c r="M16791" s="6">
        <v>27500</v>
      </c>
      <c r="N16791" s="6">
        <v>95600</v>
      </c>
      <c r="O16791" s="6">
        <f t="shared" si="262"/>
        <v>123100</v>
      </c>
      <c r="P16791" s="6">
        <v>123100</v>
      </c>
      <c r="Q16791" s="6">
        <f>Housing[[#This Row],[SalePrice]]-Housing[[#This Row],[TotalValue]]</f>
        <v>31900</v>
      </c>
      <c r="R16791">
        <v>2000</v>
      </c>
      <c r="S16791" s="7">
        <v>3</v>
      </c>
      <c r="T16791" s="7">
        <v>2</v>
      </c>
      <c r="U16791" s="7">
        <v>0</v>
      </c>
    </row>
    <row r="16792" spans="1:21" x14ac:dyDescent="0.35">
      <c r="A16792">
        <v>31916</v>
      </c>
      <c r="B16792" t="s">
        <v>70719</v>
      </c>
      <c r="C16792" t="s">
        <v>7</v>
      </c>
      <c r="D16792" t="s">
        <v>145510</v>
      </c>
      <c r="E16792" s="4">
        <v>42125</v>
      </c>
      <c r="F16792" s="5">
        <v>210000</v>
      </c>
      <c r="G16792" t="s">
        <v>70720</v>
      </c>
      <c r="H16792" t="s">
        <v>5</v>
      </c>
      <c r="I16792" t="s">
        <v>70721</v>
      </c>
      <c r="J16792" t="s">
        <v>179428</v>
      </c>
      <c r="K16792">
        <v>0.2</v>
      </c>
      <c r="L16792" t="s">
        <v>10</v>
      </c>
      <c r="M16792" s="6">
        <v>27500</v>
      </c>
      <c r="N16792" s="6">
        <v>130200</v>
      </c>
      <c r="O16792" s="6">
        <f t="shared" si="262"/>
        <v>157700</v>
      </c>
      <c r="P16792" s="6">
        <v>157700</v>
      </c>
      <c r="Q16792" s="6">
        <f>Housing[[#This Row],[SalePrice]]-Housing[[#This Row],[TotalValue]]</f>
        <v>52300</v>
      </c>
      <c r="R16792">
        <v>2000</v>
      </c>
      <c r="S16792" s="7">
        <v>3</v>
      </c>
      <c r="T16792" s="7">
        <v>2</v>
      </c>
      <c r="U16792" s="7">
        <v>1</v>
      </c>
    </row>
    <row r="16793" spans="1:21" x14ac:dyDescent="0.35">
      <c r="A16793">
        <v>38730</v>
      </c>
      <c r="B16793" t="s">
        <v>85010</v>
      </c>
      <c r="C16793" t="s">
        <v>7</v>
      </c>
      <c r="D16793" t="s">
        <v>141392</v>
      </c>
      <c r="E16793" s="4">
        <v>42268</v>
      </c>
      <c r="F16793" s="5">
        <v>181000</v>
      </c>
      <c r="G16793" t="s">
        <v>85011</v>
      </c>
      <c r="H16793" t="s">
        <v>5</v>
      </c>
      <c r="I16793" t="s">
        <v>85012</v>
      </c>
      <c r="J16793" t="s">
        <v>177777</v>
      </c>
      <c r="K16793">
        <v>0.18</v>
      </c>
      <c r="L16793" t="s">
        <v>10</v>
      </c>
      <c r="M16793" s="6">
        <v>27500</v>
      </c>
      <c r="N16793" s="6">
        <v>124200</v>
      </c>
      <c r="O16793" s="6">
        <f t="shared" si="262"/>
        <v>151700</v>
      </c>
      <c r="P16793" s="6">
        <v>151700</v>
      </c>
      <c r="Q16793" s="6">
        <f>Housing[[#This Row],[SalePrice]]-Housing[[#This Row],[TotalValue]]</f>
        <v>29300</v>
      </c>
      <c r="R16793">
        <v>1999</v>
      </c>
      <c r="S16793" s="7">
        <v>3</v>
      </c>
      <c r="T16793" s="7">
        <v>2</v>
      </c>
      <c r="U16793" s="7">
        <v>1</v>
      </c>
    </row>
    <row r="16794" spans="1:21" x14ac:dyDescent="0.35">
      <c r="A16794">
        <v>44462</v>
      </c>
      <c r="B16794" t="s">
        <v>96629</v>
      </c>
      <c r="C16794" t="s">
        <v>7</v>
      </c>
      <c r="D16794" t="s">
        <v>141026</v>
      </c>
      <c r="E16794" s="4">
        <v>42422</v>
      </c>
      <c r="F16794" s="5">
        <v>179900</v>
      </c>
      <c r="G16794" t="s">
        <v>96630</v>
      </c>
      <c r="H16794" t="s">
        <v>5</v>
      </c>
      <c r="I16794" t="s">
        <v>96631</v>
      </c>
      <c r="J16794" t="s">
        <v>177572</v>
      </c>
      <c r="K16794">
        <v>0.19</v>
      </c>
      <c r="L16794" t="s">
        <v>10</v>
      </c>
      <c r="M16794" s="6">
        <v>27500</v>
      </c>
      <c r="N16794" s="6">
        <v>112300</v>
      </c>
      <c r="O16794" s="6">
        <f t="shared" si="262"/>
        <v>139800</v>
      </c>
      <c r="P16794" s="6">
        <v>139800</v>
      </c>
      <c r="Q16794" s="6">
        <f>Housing[[#This Row],[SalePrice]]-Housing[[#This Row],[TotalValue]]</f>
        <v>40100</v>
      </c>
      <c r="R16794">
        <v>1999</v>
      </c>
      <c r="S16794" s="7">
        <v>3</v>
      </c>
      <c r="T16794" s="7">
        <v>3</v>
      </c>
      <c r="U16794" s="7">
        <v>0</v>
      </c>
    </row>
    <row r="16795" spans="1:21" x14ac:dyDescent="0.35">
      <c r="A16795">
        <v>11950</v>
      </c>
      <c r="B16795" t="s">
        <v>27941</v>
      </c>
      <c r="C16795" t="s">
        <v>7</v>
      </c>
      <c r="D16795" t="s">
        <v>139148</v>
      </c>
      <c r="E16795" s="4">
        <v>41653</v>
      </c>
      <c r="F16795" s="5">
        <v>168750</v>
      </c>
      <c r="G16795" t="s">
        <v>27942</v>
      </c>
      <c r="H16795" t="s">
        <v>5</v>
      </c>
      <c r="I16795" t="s">
        <v>27943</v>
      </c>
      <c r="J16795" t="s">
        <v>176737</v>
      </c>
      <c r="K16795">
        <v>0.19</v>
      </c>
      <c r="L16795" t="s">
        <v>10</v>
      </c>
      <c r="M16795" s="6">
        <v>27500</v>
      </c>
      <c r="N16795" s="6">
        <v>125500</v>
      </c>
      <c r="O16795" s="6">
        <f t="shared" si="262"/>
        <v>153000</v>
      </c>
      <c r="P16795" s="6">
        <v>153000</v>
      </c>
      <c r="Q16795" s="6">
        <f>Housing[[#This Row],[SalePrice]]-Housing[[#This Row],[TotalValue]]</f>
        <v>15750</v>
      </c>
      <c r="R16795">
        <v>1999</v>
      </c>
      <c r="S16795" s="7">
        <v>3</v>
      </c>
      <c r="T16795" s="7">
        <v>3</v>
      </c>
      <c r="U16795" s="7">
        <v>0</v>
      </c>
    </row>
    <row r="16796" spans="1:21" x14ac:dyDescent="0.35">
      <c r="A16796">
        <v>28658</v>
      </c>
      <c r="B16796" t="s">
        <v>64055</v>
      </c>
      <c r="C16796" t="s">
        <v>7</v>
      </c>
      <c r="D16796" t="s">
        <v>140692</v>
      </c>
      <c r="E16796" s="4">
        <v>42074</v>
      </c>
      <c r="F16796" s="5">
        <v>177000</v>
      </c>
      <c r="G16796" t="s">
        <v>64056</v>
      </c>
      <c r="H16796" t="s">
        <v>5</v>
      </c>
      <c r="I16796" t="s">
        <v>64057</v>
      </c>
      <c r="J16796" t="s">
        <v>177443</v>
      </c>
      <c r="K16796">
        <v>0.19</v>
      </c>
      <c r="L16796" t="s">
        <v>10</v>
      </c>
      <c r="M16796" s="6">
        <v>27500</v>
      </c>
      <c r="N16796" s="6">
        <v>122200</v>
      </c>
      <c r="O16796" s="6">
        <f t="shared" si="262"/>
        <v>149700</v>
      </c>
      <c r="P16796" s="6">
        <v>149700</v>
      </c>
      <c r="Q16796" s="6">
        <f>Housing[[#This Row],[SalePrice]]-Housing[[#This Row],[TotalValue]]</f>
        <v>27300</v>
      </c>
      <c r="R16796">
        <v>1999</v>
      </c>
      <c r="S16796" s="7">
        <v>3</v>
      </c>
      <c r="T16796" s="7">
        <v>3</v>
      </c>
      <c r="U16796" s="7">
        <v>0</v>
      </c>
    </row>
    <row r="16797" spans="1:21" x14ac:dyDescent="0.35">
      <c r="A16797">
        <v>11951</v>
      </c>
      <c r="B16797" t="s">
        <v>27944</v>
      </c>
      <c r="C16797" t="s">
        <v>7</v>
      </c>
      <c r="D16797" t="s">
        <v>133901</v>
      </c>
      <c r="E16797" s="4">
        <v>41649</v>
      </c>
      <c r="F16797" s="5">
        <v>139900</v>
      </c>
      <c r="G16797" t="s">
        <v>27945</v>
      </c>
      <c r="H16797" t="s">
        <v>5</v>
      </c>
      <c r="I16797" t="s">
        <v>27946</v>
      </c>
      <c r="J16797" t="s">
        <v>174081</v>
      </c>
      <c r="K16797">
        <v>0.34</v>
      </c>
      <c r="L16797" t="s">
        <v>10</v>
      </c>
      <c r="M16797" s="6">
        <v>27500</v>
      </c>
      <c r="N16797" s="6">
        <v>126000</v>
      </c>
      <c r="O16797" s="6">
        <f t="shared" si="262"/>
        <v>153500</v>
      </c>
      <c r="P16797" s="6">
        <v>153500</v>
      </c>
      <c r="Q16797" s="6">
        <f>Housing[[#This Row],[SalePrice]]-Housing[[#This Row],[TotalValue]]</f>
        <v>-13600</v>
      </c>
      <c r="R16797">
        <v>1998</v>
      </c>
      <c r="S16797" s="7">
        <v>3</v>
      </c>
      <c r="T16797" s="7">
        <v>3</v>
      </c>
      <c r="U16797" s="7">
        <v>0</v>
      </c>
    </row>
    <row r="16798" spans="1:21" x14ac:dyDescent="0.35">
      <c r="A16798">
        <v>31917</v>
      </c>
      <c r="B16798" t="s">
        <v>27944</v>
      </c>
      <c r="C16798" t="s">
        <v>7</v>
      </c>
      <c r="D16798" t="s">
        <v>133901</v>
      </c>
      <c r="E16798" s="4">
        <v>42152</v>
      </c>
      <c r="F16798" s="5">
        <v>175000</v>
      </c>
      <c r="G16798" t="s">
        <v>70722</v>
      </c>
      <c r="H16798" t="s">
        <v>5</v>
      </c>
      <c r="I16798" t="s">
        <v>27946</v>
      </c>
      <c r="J16798" t="s">
        <v>174081</v>
      </c>
      <c r="K16798">
        <v>0.34</v>
      </c>
      <c r="L16798" t="s">
        <v>10</v>
      </c>
      <c r="M16798" s="6">
        <v>27500</v>
      </c>
      <c r="N16798" s="6">
        <v>126000</v>
      </c>
      <c r="O16798" s="6">
        <f t="shared" si="262"/>
        <v>153500</v>
      </c>
      <c r="P16798" s="6">
        <v>153500</v>
      </c>
      <c r="Q16798" s="6">
        <f>Housing[[#This Row],[SalePrice]]-Housing[[#This Row],[TotalValue]]</f>
        <v>21500</v>
      </c>
      <c r="R16798">
        <v>1998</v>
      </c>
      <c r="S16798" s="7">
        <v>3</v>
      </c>
      <c r="T16798" s="7">
        <v>3</v>
      </c>
      <c r="U16798" s="7">
        <v>0</v>
      </c>
    </row>
    <row r="16799" spans="1:21" x14ac:dyDescent="0.35">
      <c r="A16799">
        <v>43530</v>
      </c>
      <c r="B16799" t="s">
        <v>94740</v>
      </c>
      <c r="C16799" t="s">
        <v>7</v>
      </c>
      <c r="D16799" t="s">
        <v>138941</v>
      </c>
      <c r="E16799" s="4">
        <v>42398</v>
      </c>
      <c r="F16799" s="5">
        <v>167000</v>
      </c>
      <c r="G16799" t="s">
        <v>94741</v>
      </c>
      <c r="H16799" t="s">
        <v>5</v>
      </c>
      <c r="I16799" t="s">
        <v>94742</v>
      </c>
      <c r="J16799" t="s">
        <v>176665</v>
      </c>
      <c r="K16799">
        <v>0.26</v>
      </c>
      <c r="L16799" t="s">
        <v>10</v>
      </c>
      <c r="M16799" s="6">
        <v>27500</v>
      </c>
      <c r="N16799" s="6">
        <v>118000</v>
      </c>
      <c r="O16799" s="6">
        <f t="shared" si="262"/>
        <v>145500</v>
      </c>
      <c r="P16799" s="6">
        <v>145500</v>
      </c>
      <c r="Q16799" s="6">
        <f>Housing[[#This Row],[SalePrice]]-Housing[[#This Row],[TotalValue]]</f>
        <v>21500</v>
      </c>
      <c r="R16799">
        <v>1998</v>
      </c>
      <c r="S16799" s="7">
        <v>3</v>
      </c>
      <c r="T16799" s="7">
        <v>3</v>
      </c>
      <c r="U16799" s="7">
        <v>0</v>
      </c>
    </row>
    <row r="16800" spans="1:21" x14ac:dyDescent="0.35">
      <c r="A16800">
        <v>52402</v>
      </c>
      <c r="B16800" t="s">
        <v>112488</v>
      </c>
      <c r="C16800" t="s">
        <v>7</v>
      </c>
      <c r="D16800" t="s">
        <v>144225</v>
      </c>
      <c r="E16800" s="4">
        <v>42565</v>
      </c>
      <c r="F16800" s="5">
        <v>200000</v>
      </c>
      <c r="G16800" t="s">
        <v>112489</v>
      </c>
      <c r="H16800" t="s">
        <v>5</v>
      </c>
      <c r="I16800" t="s">
        <v>112490</v>
      </c>
      <c r="J16800" t="s">
        <v>178959</v>
      </c>
      <c r="K16800">
        <v>0.19</v>
      </c>
      <c r="L16800" t="s">
        <v>10</v>
      </c>
      <c r="M16800" s="6">
        <v>27500</v>
      </c>
      <c r="N16800" s="6">
        <v>128200</v>
      </c>
      <c r="O16800" s="6">
        <f t="shared" si="262"/>
        <v>155700</v>
      </c>
      <c r="P16800" s="6">
        <v>155700</v>
      </c>
      <c r="Q16800" s="6">
        <f>Housing[[#This Row],[SalePrice]]-Housing[[#This Row],[TotalValue]]</f>
        <v>44300</v>
      </c>
      <c r="R16800">
        <v>1999</v>
      </c>
      <c r="S16800" s="7">
        <v>3</v>
      </c>
      <c r="T16800" s="7">
        <v>3</v>
      </c>
      <c r="U16800" s="7">
        <v>0</v>
      </c>
    </row>
    <row r="16801" spans="1:21" x14ac:dyDescent="0.35">
      <c r="A16801">
        <v>51309</v>
      </c>
      <c r="B16801" t="s">
        <v>110262</v>
      </c>
      <c r="C16801" t="s">
        <v>7</v>
      </c>
      <c r="D16801" t="s">
        <v>137865</v>
      </c>
      <c r="E16801" s="4">
        <v>42538</v>
      </c>
      <c r="F16801" s="5">
        <v>160000</v>
      </c>
      <c r="G16801" t="s">
        <v>110263</v>
      </c>
      <c r="H16801" t="s">
        <v>5</v>
      </c>
      <c r="I16801" t="s">
        <v>110264</v>
      </c>
      <c r="J16801" t="s">
        <v>176177</v>
      </c>
      <c r="K16801">
        <v>0.19</v>
      </c>
      <c r="L16801" t="s">
        <v>10</v>
      </c>
      <c r="M16801" s="6">
        <v>27500</v>
      </c>
      <c r="N16801" s="6">
        <v>110700</v>
      </c>
      <c r="O16801" s="6">
        <f t="shared" si="262"/>
        <v>138200</v>
      </c>
      <c r="P16801" s="6">
        <v>138200</v>
      </c>
      <c r="Q16801" s="6">
        <f>Housing[[#This Row],[SalePrice]]-Housing[[#This Row],[TotalValue]]</f>
        <v>21800</v>
      </c>
      <c r="R16801">
        <v>1999</v>
      </c>
      <c r="S16801" s="7">
        <v>3</v>
      </c>
      <c r="T16801" s="7">
        <v>3</v>
      </c>
      <c r="U16801" s="7">
        <v>0</v>
      </c>
    </row>
    <row r="16802" spans="1:21" x14ac:dyDescent="0.35">
      <c r="A16802">
        <v>51310</v>
      </c>
      <c r="B16802" t="s">
        <v>110265</v>
      </c>
      <c r="C16802" t="s">
        <v>7</v>
      </c>
      <c r="D16802" t="s">
        <v>143506</v>
      </c>
      <c r="E16802" s="4">
        <v>42524</v>
      </c>
      <c r="F16802" s="5">
        <v>196800</v>
      </c>
      <c r="G16802" t="s">
        <v>110266</v>
      </c>
      <c r="H16802" t="s">
        <v>5</v>
      </c>
      <c r="I16802" t="s">
        <v>110267</v>
      </c>
      <c r="J16802" t="s">
        <v>178634</v>
      </c>
      <c r="K16802">
        <v>0.18</v>
      </c>
      <c r="L16802" t="s">
        <v>10</v>
      </c>
      <c r="M16802" s="6">
        <v>27500</v>
      </c>
      <c r="N16802" s="6">
        <v>115700</v>
      </c>
      <c r="O16802" s="6">
        <f t="shared" si="262"/>
        <v>143200</v>
      </c>
      <c r="P16802" s="6">
        <v>143200</v>
      </c>
      <c r="Q16802" s="6">
        <f>Housing[[#This Row],[SalePrice]]-Housing[[#This Row],[TotalValue]]</f>
        <v>53600</v>
      </c>
      <c r="R16802">
        <v>1999</v>
      </c>
      <c r="S16802" s="7">
        <v>3</v>
      </c>
      <c r="T16802" s="7">
        <v>2</v>
      </c>
      <c r="U16802" s="7">
        <v>0</v>
      </c>
    </row>
    <row r="16803" spans="1:21" x14ac:dyDescent="0.35">
      <c r="A16803">
        <v>17477</v>
      </c>
      <c r="B16803" t="s">
        <v>40173</v>
      </c>
      <c r="C16803" t="s">
        <v>7</v>
      </c>
      <c r="D16803" t="s">
        <v>139837</v>
      </c>
      <c r="E16803" s="4">
        <v>41820</v>
      </c>
      <c r="F16803" s="5">
        <v>172000</v>
      </c>
      <c r="G16803" t="s">
        <v>40174</v>
      </c>
      <c r="H16803" t="s">
        <v>5</v>
      </c>
      <c r="I16803" t="s">
        <v>40175</v>
      </c>
      <c r="J16803" t="s">
        <v>177079</v>
      </c>
      <c r="K16803">
        <v>0.39</v>
      </c>
      <c r="L16803" t="s">
        <v>10</v>
      </c>
      <c r="M16803" s="6">
        <v>27500</v>
      </c>
      <c r="N16803" s="6">
        <v>119200</v>
      </c>
      <c r="O16803" s="6">
        <f t="shared" si="262"/>
        <v>146700</v>
      </c>
      <c r="P16803" s="6">
        <v>146700</v>
      </c>
      <c r="Q16803" s="6">
        <f>Housing[[#This Row],[SalePrice]]-Housing[[#This Row],[TotalValue]]</f>
        <v>25300</v>
      </c>
      <c r="R16803">
        <v>1999</v>
      </c>
      <c r="S16803" s="7">
        <v>3</v>
      </c>
      <c r="T16803" s="7">
        <v>3</v>
      </c>
      <c r="U16803" s="7">
        <v>0</v>
      </c>
    </row>
    <row r="16804" spans="1:21" x14ac:dyDescent="0.35">
      <c r="A16804">
        <v>52403</v>
      </c>
      <c r="B16804" t="s">
        <v>112491</v>
      </c>
      <c r="C16804" t="s">
        <v>7</v>
      </c>
      <c r="D16804" t="s">
        <v>139608</v>
      </c>
      <c r="E16804" s="4">
        <v>42558</v>
      </c>
      <c r="F16804" s="5">
        <v>170000</v>
      </c>
      <c r="G16804" t="s">
        <v>112492</v>
      </c>
      <c r="H16804" t="s">
        <v>5</v>
      </c>
      <c r="I16804" t="s">
        <v>112493</v>
      </c>
      <c r="J16804" t="s">
        <v>176993</v>
      </c>
      <c r="K16804">
        <v>0.28999999999999998</v>
      </c>
      <c r="L16804" t="s">
        <v>10</v>
      </c>
      <c r="M16804" s="6">
        <v>27500</v>
      </c>
      <c r="N16804" s="6">
        <v>125900</v>
      </c>
      <c r="O16804" s="6">
        <f t="shared" si="262"/>
        <v>153400</v>
      </c>
      <c r="P16804" s="6">
        <v>153400</v>
      </c>
      <c r="Q16804" s="6">
        <f>Housing[[#This Row],[SalePrice]]-Housing[[#This Row],[TotalValue]]</f>
        <v>16600</v>
      </c>
      <c r="R16804">
        <v>1999</v>
      </c>
      <c r="S16804" s="7">
        <v>3</v>
      </c>
      <c r="T16804" s="7">
        <v>2</v>
      </c>
      <c r="U16804" s="7">
        <v>1</v>
      </c>
    </row>
    <row r="16805" spans="1:21" x14ac:dyDescent="0.35">
      <c r="A16805">
        <v>18928</v>
      </c>
      <c r="B16805" t="s">
        <v>43395</v>
      </c>
      <c r="C16805" t="s">
        <v>7</v>
      </c>
      <c r="D16805" t="s">
        <v>136565</v>
      </c>
      <c r="E16805" s="4">
        <v>41849</v>
      </c>
      <c r="F16805" s="5">
        <v>154500</v>
      </c>
      <c r="G16805" t="s">
        <v>43396</v>
      </c>
      <c r="H16805" t="s">
        <v>5</v>
      </c>
      <c r="I16805" t="s">
        <v>43397</v>
      </c>
      <c r="J16805" t="s">
        <v>175510</v>
      </c>
      <c r="K16805">
        <v>0.46</v>
      </c>
      <c r="L16805" t="s">
        <v>10</v>
      </c>
      <c r="M16805" s="6">
        <v>27500</v>
      </c>
      <c r="N16805" s="6">
        <v>101400</v>
      </c>
      <c r="O16805" s="6">
        <f t="shared" si="262"/>
        <v>128900</v>
      </c>
      <c r="P16805" s="6">
        <v>128900</v>
      </c>
      <c r="Q16805" s="6">
        <f>Housing[[#This Row],[SalePrice]]-Housing[[#This Row],[TotalValue]]</f>
        <v>25600</v>
      </c>
      <c r="R16805">
        <v>2001</v>
      </c>
      <c r="S16805" s="7">
        <v>3</v>
      </c>
      <c r="T16805" s="7">
        <v>2</v>
      </c>
      <c r="U16805" s="7">
        <v>1</v>
      </c>
    </row>
    <row r="16806" spans="1:21" x14ac:dyDescent="0.35">
      <c r="A16806">
        <v>7429</v>
      </c>
      <c r="B16806" t="s">
        <v>17686</v>
      </c>
      <c r="C16806" t="s">
        <v>7</v>
      </c>
      <c r="D16806" t="s">
        <v>135156</v>
      </c>
      <c r="E16806" s="4">
        <v>41516</v>
      </c>
      <c r="F16806" s="5">
        <v>146500</v>
      </c>
      <c r="G16806" t="s">
        <v>17687</v>
      </c>
      <c r="H16806" t="s">
        <v>5</v>
      </c>
      <c r="I16806" t="s">
        <v>17688</v>
      </c>
      <c r="J16806" t="s">
        <v>174791</v>
      </c>
      <c r="K16806">
        <v>0.26</v>
      </c>
      <c r="L16806" t="s">
        <v>10</v>
      </c>
      <c r="M16806" s="6">
        <v>27500</v>
      </c>
      <c r="N16806" s="6">
        <v>107700</v>
      </c>
      <c r="O16806" s="6">
        <f t="shared" si="262"/>
        <v>135200</v>
      </c>
      <c r="P16806" s="6">
        <v>135200</v>
      </c>
      <c r="Q16806" s="6">
        <f>Housing[[#This Row],[SalePrice]]-Housing[[#This Row],[TotalValue]]</f>
        <v>11300</v>
      </c>
      <c r="R16806">
        <v>2000</v>
      </c>
      <c r="S16806" s="7">
        <v>3</v>
      </c>
      <c r="T16806" s="7">
        <v>2</v>
      </c>
      <c r="U16806" s="7">
        <v>1</v>
      </c>
    </row>
    <row r="16807" spans="1:21" x14ac:dyDescent="0.35">
      <c r="A16807">
        <v>35518</v>
      </c>
      <c r="B16807" t="s">
        <v>78455</v>
      </c>
      <c r="C16807" t="s">
        <v>7</v>
      </c>
      <c r="D16807" t="s">
        <v>141298</v>
      </c>
      <c r="E16807" s="4">
        <v>42206</v>
      </c>
      <c r="F16807" s="5">
        <v>180000</v>
      </c>
      <c r="G16807" t="s">
        <v>78456</v>
      </c>
      <c r="H16807" t="s">
        <v>5</v>
      </c>
      <c r="I16807" t="s">
        <v>78457</v>
      </c>
      <c r="J16807" t="s">
        <v>177739</v>
      </c>
      <c r="K16807">
        <v>0.26</v>
      </c>
      <c r="L16807" t="s">
        <v>10</v>
      </c>
      <c r="M16807" s="6">
        <v>27500</v>
      </c>
      <c r="N16807" s="6">
        <v>106100</v>
      </c>
      <c r="O16807" s="6">
        <f t="shared" si="262"/>
        <v>133600</v>
      </c>
      <c r="P16807" s="6">
        <v>133600</v>
      </c>
      <c r="Q16807" s="6">
        <f>Housing[[#This Row],[SalePrice]]-Housing[[#This Row],[TotalValue]]</f>
        <v>46400</v>
      </c>
      <c r="R16807">
        <v>2000</v>
      </c>
      <c r="S16807" s="7">
        <v>3</v>
      </c>
      <c r="T16807" s="7">
        <v>2</v>
      </c>
      <c r="U16807" s="7">
        <v>1</v>
      </c>
    </row>
    <row r="16808" spans="1:21" x14ac:dyDescent="0.35">
      <c r="A16808">
        <v>43533</v>
      </c>
      <c r="B16808" t="s">
        <v>94747</v>
      </c>
      <c r="C16808" t="s">
        <v>7</v>
      </c>
      <c r="D16808" t="s">
        <v>131752</v>
      </c>
      <c r="E16808" s="4">
        <v>42395</v>
      </c>
      <c r="F16808" s="5">
        <v>129000</v>
      </c>
      <c r="G16808" t="s">
        <v>94748</v>
      </c>
      <c r="H16808" t="s">
        <v>5</v>
      </c>
      <c r="I16808" t="s">
        <v>94749</v>
      </c>
      <c r="J16808" t="s">
        <v>172870</v>
      </c>
      <c r="K16808">
        <v>0.24</v>
      </c>
      <c r="L16808" t="s">
        <v>10</v>
      </c>
      <c r="M16808" s="6">
        <v>22000</v>
      </c>
      <c r="N16808" s="6">
        <v>68300</v>
      </c>
      <c r="O16808" s="6">
        <f t="shared" si="262"/>
        <v>90300</v>
      </c>
      <c r="P16808" s="6">
        <v>90300</v>
      </c>
      <c r="Q16808" s="6">
        <f>Housing[[#This Row],[SalePrice]]-Housing[[#This Row],[TotalValue]]</f>
        <v>38700</v>
      </c>
      <c r="R16808">
        <v>1990</v>
      </c>
      <c r="S16808" s="7">
        <v>3</v>
      </c>
      <c r="T16808" s="7">
        <v>2</v>
      </c>
      <c r="U16808" s="7">
        <v>0</v>
      </c>
    </row>
    <row r="16809" spans="1:21" x14ac:dyDescent="0.35">
      <c r="A16809">
        <v>41195</v>
      </c>
      <c r="B16809" t="s">
        <v>90002</v>
      </c>
      <c r="C16809" t="s">
        <v>7</v>
      </c>
      <c r="D16809" t="s">
        <v>129076</v>
      </c>
      <c r="E16809" s="4">
        <v>42310</v>
      </c>
      <c r="F16809" s="5">
        <v>114900</v>
      </c>
      <c r="G16809" t="s">
        <v>90003</v>
      </c>
      <c r="H16809" t="s">
        <v>5</v>
      </c>
      <c r="I16809" t="s">
        <v>63947</v>
      </c>
      <c r="J16809" t="s">
        <v>171234</v>
      </c>
      <c r="K16809">
        <v>0.23</v>
      </c>
      <c r="L16809" t="s">
        <v>10</v>
      </c>
      <c r="M16809" s="6">
        <v>22000</v>
      </c>
      <c r="N16809" s="6">
        <v>91000</v>
      </c>
      <c r="O16809" s="6">
        <f t="shared" si="262"/>
        <v>113000</v>
      </c>
      <c r="P16809" s="6">
        <v>113000</v>
      </c>
      <c r="Q16809" s="6">
        <f>Housing[[#This Row],[SalePrice]]-Housing[[#This Row],[TotalValue]]</f>
        <v>1900</v>
      </c>
      <c r="R16809">
        <v>1990</v>
      </c>
      <c r="S16809" s="7">
        <v>3</v>
      </c>
      <c r="T16809" s="7">
        <v>3</v>
      </c>
      <c r="U16809" s="7">
        <v>0</v>
      </c>
    </row>
    <row r="16810" spans="1:21" x14ac:dyDescent="0.35">
      <c r="A16810">
        <v>9280</v>
      </c>
      <c r="B16810" t="s">
        <v>21937</v>
      </c>
      <c r="C16810" t="s">
        <v>7</v>
      </c>
      <c r="D16810" t="s">
        <v>127902</v>
      </c>
      <c r="E16810" s="4">
        <v>41555</v>
      </c>
      <c r="F16810" s="5">
        <v>105000</v>
      </c>
      <c r="G16810" t="s">
        <v>21938</v>
      </c>
      <c r="H16810" t="s">
        <v>5</v>
      </c>
      <c r="I16810" t="s">
        <v>21939</v>
      </c>
      <c r="J16810" t="s">
        <v>170518</v>
      </c>
      <c r="K16810">
        <v>0.28000000000000003</v>
      </c>
      <c r="L16810" t="s">
        <v>10</v>
      </c>
      <c r="M16810" s="6">
        <v>22000</v>
      </c>
      <c r="N16810" s="6">
        <v>76800</v>
      </c>
      <c r="O16810" s="6">
        <f t="shared" si="262"/>
        <v>98800</v>
      </c>
      <c r="P16810" s="6">
        <v>98800</v>
      </c>
      <c r="Q16810" s="6">
        <f>Housing[[#This Row],[SalePrice]]-Housing[[#This Row],[TotalValue]]</f>
        <v>6200</v>
      </c>
      <c r="R16810">
        <v>1992</v>
      </c>
      <c r="S16810" s="7">
        <v>3</v>
      </c>
      <c r="T16810" s="7">
        <v>2</v>
      </c>
      <c r="U16810" s="7">
        <v>0</v>
      </c>
    </row>
    <row r="16811" spans="1:21" x14ac:dyDescent="0.35">
      <c r="A16811">
        <v>38734</v>
      </c>
      <c r="B16811" t="s">
        <v>85018</v>
      </c>
      <c r="C16811" t="s">
        <v>7</v>
      </c>
      <c r="D16811" t="s">
        <v>132201</v>
      </c>
      <c r="E16811" s="4">
        <v>42262</v>
      </c>
      <c r="F16811" s="5">
        <v>130000</v>
      </c>
      <c r="G16811" t="s">
        <v>85019</v>
      </c>
      <c r="H16811" t="s">
        <v>5</v>
      </c>
      <c r="I16811" t="s">
        <v>85020</v>
      </c>
      <c r="J16811" t="s">
        <v>173166</v>
      </c>
      <c r="K16811">
        <v>0.24</v>
      </c>
      <c r="L16811" t="s">
        <v>10</v>
      </c>
      <c r="M16811" s="6">
        <v>22000</v>
      </c>
      <c r="N16811" s="6">
        <v>81600</v>
      </c>
      <c r="O16811" s="6">
        <f t="shared" si="262"/>
        <v>103600</v>
      </c>
      <c r="P16811" s="6">
        <v>103600</v>
      </c>
      <c r="Q16811" s="6">
        <f>Housing[[#This Row],[SalePrice]]-Housing[[#This Row],[TotalValue]]</f>
        <v>26400</v>
      </c>
      <c r="R16811">
        <v>1991</v>
      </c>
      <c r="S16811" s="7">
        <v>3</v>
      </c>
      <c r="T16811" s="7">
        <v>2</v>
      </c>
      <c r="U16811" s="7">
        <v>0</v>
      </c>
    </row>
    <row r="16812" spans="1:21" x14ac:dyDescent="0.35">
      <c r="A16812">
        <v>3702</v>
      </c>
      <c r="B16812" t="s">
        <v>8893</v>
      </c>
      <c r="C16812" t="s">
        <v>7</v>
      </c>
      <c r="D16812" t="s">
        <v>128883</v>
      </c>
      <c r="E16812" s="4">
        <v>41404</v>
      </c>
      <c r="F16812" s="5">
        <v>112900</v>
      </c>
      <c r="G16812" t="s">
        <v>8894</v>
      </c>
      <c r="H16812" t="s">
        <v>5</v>
      </c>
      <c r="I16812" t="s">
        <v>8895</v>
      </c>
      <c r="J16812" t="s">
        <v>171117</v>
      </c>
      <c r="K16812">
        <v>0.24</v>
      </c>
      <c r="L16812" t="s">
        <v>10</v>
      </c>
      <c r="M16812" s="6">
        <v>22000</v>
      </c>
      <c r="N16812" s="6">
        <v>101200</v>
      </c>
      <c r="O16812" s="6">
        <f t="shared" si="262"/>
        <v>123200</v>
      </c>
      <c r="P16812" s="6">
        <v>123200</v>
      </c>
      <c r="Q16812" s="6">
        <f>Housing[[#This Row],[SalePrice]]-Housing[[#This Row],[TotalValue]]</f>
        <v>-10300</v>
      </c>
      <c r="R16812">
        <v>1992</v>
      </c>
      <c r="S16812" s="7">
        <v>3</v>
      </c>
      <c r="T16812" s="7">
        <v>3</v>
      </c>
      <c r="U16812" s="7">
        <v>0</v>
      </c>
    </row>
    <row r="16813" spans="1:21" x14ac:dyDescent="0.35">
      <c r="A16813">
        <v>23219</v>
      </c>
      <c r="B16813" t="s">
        <v>52771</v>
      </c>
      <c r="C16813" t="s">
        <v>7</v>
      </c>
      <c r="D16813" t="s">
        <v>125780</v>
      </c>
      <c r="E16813" s="4">
        <v>41933</v>
      </c>
      <c r="F16813" s="5">
        <v>86000</v>
      </c>
      <c r="G16813" t="s">
        <v>52772</v>
      </c>
      <c r="H16813" t="s">
        <v>5</v>
      </c>
      <c r="I16813" t="s">
        <v>52773</v>
      </c>
      <c r="J16813" t="s">
        <v>169104</v>
      </c>
      <c r="K16813">
        <v>0.23</v>
      </c>
      <c r="L16813" t="s">
        <v>10</v>
      </c>
      <c r="M16813" s="6">
        <v>22000</v>
      </c>
      <c r="N16813" s="6">
        <v>54900</v>
      </c>
      <c r="O16813" s="6">
        <f t="shared" si="262"/>
        <v>76900</v>
      </c>
      <c r="P16813" s="6">
        <v>76900</v>
      </c>
      <c r="Q16813" s="6">
        <f>Housing[[#This Row],[SalePrice]]-Housing[[#This Row],[TotalValue]]</f>
        <v>9100</v>
      </c>
      <c r="R16813">
        <v>1993</v>
      </c>
      <c r="S16813" s="7">
        <v>2</v>
      </c>
      <c r="T16813" s="7">
        <v>1</v>
      </c>
      <c r="U16813" s="7">
        <v>1</v>
      </c>
    </row>
    <row r="16814" spans="1:21" x14ac:dyDescent="0.35">
      <c r="A16814">
        <v>23220</v>
      </c>
      <c r="B16814" t="s">
        <v>52774</v>
      </c>
      <c r="C16814" t="s">
        <v>7</v>
      </c>
      <c r="D16814" t="s">
        <v>130411</v>
      </c>
      <c r="E16814" s="4">
        <v>41927</v>
      </c>
      <c r="F16814" s="5">
        <v>121500</v>
      </c>
      <c r="G16814" t="s">
        <v>52775</v>
      </c>
      <c r="H16814" t="s">
        <v>5</v>
      </c>
      <c r="I16814" t="s">
        <v>52776</v>
      </c>
      <c r="J16814" t="s">
        <v>172077</v>
      </c>
      <c r="K16814">
        <v>0.26</v>
      </c>
      <c r="L16814" t="s">
        <v>10</v>
      </c>
      <c r="M16814" s="6">
        <v>22000</v>
      </c>
      <c r="N16814" s="6">
        <v>67800</v>
      </c>
      <c r="O16814" s="6">
        <f t="shared" si="262"/>
        <v>89800</v>
      </c>
      <c r="P16814" s="6">
        <v>89800</v>
      </c>
      <c r="Q16814" s="6">
        <f>Housing[[#This Row],[SalePrice]]-Housing[[#This Row],[TotalValue]]</f>
        <v>31700</v>
      </c>
      <c r="R16814">
        <v>1991</v>
      </c>
      <c r="S16814" s="7">
        <v>3</v>
      </c>
      <c r="T16814" s="7">
        <v>2</v>
      </c>
      <c r="U16814" s="7">
        <v>0</v>
      </c>
    </row>
    <row r="16815" spans="1:21" x14ac:dyDescent="0.35">
      <c r="A16815">
        <v>25541</v>
      </c>
      <c r="B16815" t="s">
        <v>57790</v>
      </c>
      <c r="C16815" t="s">
        <v>7</v>
      </c>
      <c r="D16815" t="s">
        <v>129352</v>
      </c>
      <c r="E16815" s="4">
        <v>42002</v>
      </c>
      <c r="F16815" s="5">
        <v>115000</v>
      </c>
      <c r="G16815" t="s">
        <v>57791</v>
      </c>
      <c r="H16815" t="s">
        <v>5</v>
      </c>
      <c r="I16815" t="s">
        <v>57792</v>
      </c>
      <c r="J16815" t="s">
        <v>171433</v>
      </c>
      <c r="K16815">
        <v>0.25</v>
      </c>
      <c r="L16815" t="s">
        <v>10</v>
      </c>
      <c r="M16815" s="6">
        <v>22000</v>
      </c>
      <c r="N16815" s="6">
        <v>66900</v>
      </c>
      <c r="O16815" s="6">
        <f t="shared" si="262"/>
        <v>88900</v>
      </c>
      <c r="P16815" s="6">
        <v>88900</v>
      </c>
      <c r="Q16815" s="6">
        <f>Housing[[#This Row],[SalePrice]]-Housing[[#This Row],[TotalValue]]</f>
        <v>26100</v>
      </c>
      <c r="R16815">
        <v>1991</v>
      </c>
      <c r="S16815" s="7">
        <v>3</v>
      </c>
      <c r="T16815" s="7">
        <v>2</v>
      </c>
      <c r="U16815" s="7">
        <v>0</v>
      </c>
    </row>
    <row r="16816" spans="1:21" x14ac:dyDescent="0.35">
      <c r="A16816">
        <v>25542</v>
      </c>
      <c r="B16816" t="s">
        <v>57793</v>
      </c>
      <c r="C16816" t="s">
        <v>7</v>
      </c>
      <c r="D16816" t="s">
        <v>129750</v>
      </c>
      <c r="E16816" s="4">
        <v>43812</v>
      </c>
      <c r="F16816" s="5">
        <v>118500</v>
      </c>
      <c r="G16816" t="s">
        <v>57794</v>
      </c>
      <c r="H16816" t="s">
        <v>5</v>
      </c>
      <c r="I16816" t="s">
        <v>57795</v>
      </c>
      <c r="J16816" t="s">
        <v>171677</v>
      </c>
      <c r="K16816">
        <v>0.24</v>
      </c>
      <c r="L16816" t="s">
        <v>10</v>
      </c>
      <c r="M16816" s="6">
        <v>22000</v>
      </c>
      <c r="N16816" s="6">
        <v>67500</v>
      </c>
      <c r="O16816" s="6">
        <f t="shared" si="262"/>
        <v>89500</v>
      </c>
      <c r="P16816" s="6">
        <v>89500</v>
      </c>
      <c r="Q16816" s="6">
        <f>Housing[[#This Row],[SalePrice]]-Housing[[#This Row],[TotalValue]]</f>
        <v>29000</v>
      </c>
      <c r="R16816">
        <v>1991</v>
      </c>
      <c r="S16816" s="7">
        <v>3</v>
      </c>
      <c r="T16816" s="7">
        <v>2</v>
      </c>
      <c r="U16816" s="7">
        <v>0</v>
      </c>
    </row>
    <row r="16817" spans="1:21" x14ac:dyDescent="0.35">
      <c r="A16817">
        <v>14904</v>
      </c>
      <c r="B16817" t="s">
        <v>34459</v>
      </c>
      <c r="C16817" t="s">
        <v>7</v>
      </c>
      <c r="D16817" t="s">
        <v>128868</v>
      </c>
      <c r="E16817" s="4">
        <v>41745</v>
      </c>
      <c r="F16817" s="5">
        <v>112600</v>
      </c>
      <c r="G16817" t="s">
        <v>34460</v>
      </c>
      <c r="H16817" t="s">
        <v>5</v>
      </c>
      <c r="I16817" t="s">
        <v>34461</v>
      </c>
      <c r="J16817" t="s">
        <v>171108</v>
      </c>
      <c r="K16817">
        <v>0.23</v>
      </c>
      <c r="L16817" t="s">
        <v>10</v>
      </c>
      <c r="M16817" s="6">
        <v>22000</v>
      </c>
      <c r="N16817" s="6">
        <v>66500</v>
      </c>
      <c r="O16817" s="6">
        <f t="shared" si="262"/>
        <v>88500</v>
      </c>
      <c r="P16817" s="6">
        <v>88500</v>
      </c>
      <c r="Q16817" s="6">
        <f>Housing[[#This Row],[SalePrice]]-Housing[[#This Row],[TotalValue]]</f>
        <v>24100</v>
      </c>
      <c r="R16817">
        <v>1991</v>
      </c>
      <c r="S16817" s="7">
        <v>3</v>
      </c>
      <c r="T16817" s="7">
        <v>2</v>
      </c>
      <c r="U16817" s="7">
        <v>0</v>
      </c>
    </row>
    <row r="16818" spans="1:21" x14ac:dyDescent="0.35">
      <c r="A16818">
        <v>6262</v>
      </c>
      <c r="B16818" t="s">
        <v>14913</v>
      </c>
      <c r="C16818" t="s">
        <v>7</v>
      </c>
      <c r="D16818" t="s">
        <v>127409</v>
      </c>
      <c r="E16818" s="4">
        <v>41464</v>
      </c>
      <c r="F16818" s="5">
        <v>100000</v>
      </c>
      <c r="G16818" t="s">
        <v>14914</v>
      </c>
      <c r="H16818" t="s">
        <v>5</v>
      </c>
      <c r="I16818" t="s">
        <v>14915</v>
      </c>
      <c r="J16818" t="s">
        <v>170185</v>
      </c>
      <c r="K16818">
        <v>0.23</v>
      </c>
      <c r="L16818" t="s">
        <v>10</v>
      </c>
      <c r="M16818" s="6">
        <v>22000</v>
      </c>
      <c r="N16818" s="6">
        <v>64000</v>
      </c>
      <c r="O16818" s="6">
        <f t="shared" si="262"/>
        <v>86000</v>
      </c>
      <c r="P16818" s="6">
        <v>86000</v>
      </c>
      <c r="Q16818" s="6">
        <f>Housing[[#This Row],[SalePrice]]-Housing[[#This Row],[TotalValue]]</f>
        <v>14000</v>
      </c>
      <c r="R16818">
        <v>1989</v>
      </c>
      <c r="S16818" s="7">
        <v>3</v>
      </c>
      <c r="T16818" s="7">
        <v>2</v>
      </c>
      <c r="U16818" s="7">
        <v>0</v>
      </c>
    </row>
    <row r="16819" spans="1:21" x14ac:dyDescent="0.35">
      <c r="A16819">
        <v>43536</v>
      </c>
      <c r="B16819" t="s">
        <v>14913</v>
      </c>
      <c r="C16819" t="s">
        <v>7</v>
      </c>
      <c r="D16819" t="s">
        <v>127409</v>
      </c>
      <c r="E16819" s="4">
        <v>42398</v>
      </c>
      <c r="F16819" s="5">
        <v>130000</v>
      </c>
      <c r="G16819" t="s">
        <v>94754</v>
      </c>
      <c r="H16819" t="s">
        <v>5</v>
      </c>
      <c r="I16819" t="s">
        <v>14915</v>
      </c>
      <c r="J16819" t="s">
        <v>170185</v>
      </c>
      <c r="K16819">
        <v>0.23</v>
      </c>
      <c r="L16819" t="s">
        <v>10</v>
      </c>
      <c r="M16819" s="6">
        <v>22000</v>
      </c>
      <c r="N16819" s="6">
        <v>64000</v>
      </c>
      <c r="O16819" s="6">
        <f t="shared" si="262"/>
        <v>86000</v>
      </c>
      <c r="P16819" s="6">
        <v>86000</v>
      </c>
      <c r="Q16819" s="6">
        <f>Housing[[#This Row],[SalePrice]]-Housing[[#This Row],[TotalValue]]</f>
        <v>44000</v>
      </c>
      <c r="R16819">
        <v>1989</v>
      </c>
      <c r="S16819" s="7">
        <v>3</v>
      </c>
      <c r="T16819" s="7">
        <v>2</v>
      </c>
      <c r="U16819" s="7">
        <v>0</v>
      </c>
    </row>
    <row r="16820" spans="1:21" x14ac:dyDescent="0.35">
      <c r="A16820">
        <v>24260</v>
      </c>
      <c r="B16820" t="s">
        <v>55022</v>
      </c>
      <c r="C16820" t="s">
        <v>7</v>
      </c>
      <c r="D16820" t="s">
        <v>127410</v>
      </c>
      <c r="E16820" s="4">
        <v>41957</v>
      </c>
      <c r="F16820" s="5">
        <v>100000</v>
      </c>
      <c r="G16820" t="s">
        <v>55023</v>
      </c>
      <c r="H16820" t="s">
        <v>5</v>
      </c>
      <c r="I16820" t="s">
        <v>55024</v>
      </c>
      <c r="J16820" t="s">
        <v>170186</v>
      </c>
      <c r="K16820">
        <v>0.27</v>
      </c>
      <c r="L16820" t="s">
        <v>10</v>
      </c>
      <c r="M16820" s="6">
        <v>22000</v>
      </c>
      <c r="N16820" s="6">
        <v>68900</v>
      </c>
      <c r="O16820" s="6">
        <f t="shared" si="262"/>
        <v>90900</v>
      </c>
      <c r="P16820" s="6">
        <v>90900</v>
      </c>
      <c r="Q16820" s="6">
        <f>Housing[[#This Row],[SalePrice]]-Housing[[#This Row],[TotalValue]]</f>
        <v>9100</v>
      </c>
      <c r="R16820">
        <v>1990</v>
      </c>
      <c r="S16820" s="7">
        <v>3</v>
      </c>
      <c r="T16820" s="7">
        <v>2</v>
      </c>
      <c r="U16820" s="7">
        <v>0</v>
      </c>
    </row>
    <row r="16821" spans="1:21" x14ac:dyDescent="0.35">
      <c r="A16821">
        <v>47648</v>
      </c>
      <c r="B16821" t="s">
        <v>102877</v>
      </c>
      <c r="C16821" t="s">
        <v>7</v>
      </c>
      <c r="D16821" t="s">
        <v>132800</v>
      </c>
      <c r="E16821" s="4">
        <v>42481</v>
      </c>
      <c r="F16821" s="5">
        <v>134900</v>
      </c>
      <c r="G16821" t="s">
        <v>102878</v>
      </c>
      <c r="H16821" t="s">
        <v>5</v>
      </c>
      <c r="I16821" t="s">
        <v>102879</v>
      </c>
      <c r="J16821" t="s">
        <v>173475</v>
      </c>
      <c r="K16821">
        <v>0.24</v>
      </c>
      <c r="L16821" t="s">
        <v>10</v>
      </c>
      <c r="M16821" s="6">
        <v>22000</v>
      </c>
      <c r="N16821" s="6">
        <v>68900</v>
      </c>
      <c r="O16821" s="6">
        <f t="shared" si="262"/>
        <v>90900</v>
      </c>
      <c r="P16821" s="6">
        <v>90900</v>
      </c>
      <c r="Q16821" s="6">
        <f>Housing[[#This Row],[SalePrice]]-Housing[[#This Row],[TotalValue]]</f>
        <v>44000</v>
      </c>
      <c r="R16821">
        <v>1990</v>
      </c>
      <c r="S16821" s="7">
        <v>3</v>
      </c>
      <c r="T16821" s="7">
        <v>2</v>
      </c>
      <c r="U16821" s="7">
        <v>0</v>
      </c>
    </row>
    <row r="16822" spans="1:21" x14ac:dyDescent="0.35">
      <c r="A16822">
        <v>35522</v>
      </c>
      <c r="B16822" t="s">
        <v>78464</v>
      </c>
      <c r="C16822" t="s">
        <v>7</v>
      </c>
      <c r="D16822" t="s">
        <v>130289</v>
      </c>
      <c r="E16822" s="4">
        <v>42209</v>
      </c>
      <c r="F16822" s="5">
        <v>120000</v>
      </c>
      <c r="G16822" t="s">
        <v>78465</v>
      </c>
      <c r="H16822" t="s">
        <v>5</v>
      </c>
      <c r="I16822" t="s">
        <v>78466</v>
      </c>
      <c r="J16822" t="s">
        <v>172011</v>
      </c>
      <c r="K16822">
        <v>0.23</v>
      </c>
      <c r="L16822" t="s">
        <v>10</v>
      </c>
      <c r="M16822" s="6">
        <v>22000</v>
      </c>
      <c r="N16822" s="6">
        <v>67000</v>
      </c>
      <c r="O16822" s="6">
        <f t="shared" si="262"/>
        <v>89000</v>
      </c>
      <c r="P16822" s="6">
        <v>89000</v>
      </c>
      <c r="Q16822" s="6">
        <f>Housing[[#This Row],[SalePrice]]-Housing[[#This Row],[TotalValue]]</f>
        <v>31000</v>
      </c>
      <c r="R16822">
        <v>1992</v>
      </c>
      <c r="S16822" s="7">
        <v>3</v>
      </c>
      <c r="T16822" s="7">
        <v>2</v>
      </c>
      <c r="U16822" s="7">
        <v>0</v>
      </c>
    </row>
    <row r="16823" spans="1:21" x14ac:dyDescent="0.35">
      <c r="A16823">
        <v>1439</v>
      </c>
      <c r="B16823" t="s">
        <v>3556</v>
      </c>
      <c r="C16823" t="s">
        <v>7</v>
      </c>
      <c r="D16823" t="s">
        <v>126533</v>
      </c>
      <c r="E16823" s="4">
        <v>41361</v>
      </c>
      <c r="F16823" s="5">
        <v>93500</v>
      </c>
      <c r="G16823" t="s">
        <v>3557</v>
      </c>
      <c r="H16823" t="s">
        <v>5</v>
      </c>
      <c r="I16823" t="s">
        <v>3558</v>
      </c>
      <c r="J16823" t="s">
        <v>169588</v>
      </c>
      <c r="K16823">
        <v>0.23</v>
      </c>
      <c r="L16823" t="s">
        <v>10</v>
      </c>
      <c r="M16823" s="6">
        <v>22000</v>
      </c>
      <c r="N16823" s="6">
        <v>69900</v>
      </c>
      <c r="O16823" s="6">
        <f t="shared" si="262"/>
        <v>91900</v>
      </c>
      <c r="P16823" s="6">
        <v>91900</v>
      </c>
      <c r="Q16823" s="6">
        <f>Housing[[#This Row],[SalePrice]]-Housing[[#This Row],[TotalValue]]</f>
        <v>1600</v>
      </c>
      <c r="R16823">
        <v>1992</v>
      </c>
      <c r="S16823" s="7">
        <v>3</v>
      </c>
      <c r="T16823" s="7">
        <v>2</v>
      </c>
      <c r="U16823" s="7">
        <v>0</v>
      </c>
    </row>
    <row r="16824" spans="1:21" x14ac:dyDescent="0.35">
      <c r="A16824">
        <v>25543</v>
      </c>
      <c r="B16824" t="s">
        <v>57796</v>
      </c>
      <c r="C16824" t="s">
        <v>7</v>
      </c>
      <c r="D16824" t="s">
        <v>130864</v>
      </c>
      <c r="E16824" s="4">
        <v>42002</v>
      </c>
      <c r="F16824" s="5">
        <v>124900</v>
      </c>
      <c r="G16824" t="s">
        <v>57797</v>
      </c>
      <c r="H16824" t="s">
        <v>5</v>
      </c>
      <c r="I16824" t="s">
        <v>57798</v>
      </c>
      <c r="J16824" t="s">
        <v>172335</v>
      </c>
      <c r="K16824">
        <v>0.24</v>
      </c>
      <c r="L16824" t="s">
        <v>10</v>
      </c>
      <c r="M16824" s="6">
        <v>22000</v>
      </c>
      <c r="N16824" s="6">
        <v>74700</v>
      </c>
      <c r="O16824" s="6">
        <f t="shared" si="262"/>
        <v>96700</v>
      </c>
      <c r="P16824" s="6">
        <v>96700</v>
      </c>
      <c r="Q16824" s="6">
        <f>Housing[[#This Row],[SalePrice]]-Housing[[#This Row],[TotalValue]]</f>
        <v>28200</v>
      </c>
      <c r="R16824">
        <v>1992</v>
      </c>
      <c r="S16824" s="7">
        <v>3</v>
      </c>
      <c r="T16824" s="7">
        <v>2</v>
      </c>
      <c r="U16824" s="7">
        <v>0</v>
      </c>
    </row>
    <row r="16825" spans="1:21" x14ac:dyDescent="0.35">
      <c r="A16825">
        <v>18930</v>
      </c>
      <c r="B16825" t="s">
        <v>43400</v>
      </c>
      <c r="C16825" t="s">
        <v>7</v>
      </c>
      <c r="D16825" t="s">
        <v>131753</v>
      </c>
      <c r="E16825" s="4">
        <v>41845</v>
      </c>
      <c r="F16825" s="5">
        <v>129000</v>
      </c>
      <c r="G16825" t="s">
        <v>43401</v>
      </c>
      <c r="H16825" t="s">
        <v>5</v>
      </c>
      <c r="I16825" t="s">
        <v>43402</v>
      </c>
      <c r="J16825" t="s">
        <v>172871</v>
      </c>
      <c r="K16825">
        <v>0.28999999999999998</v>
      </c>
      <c r="L16825" t="s">
        <v>10</v>
      </c>
      <c r="M16825" s="6">
        <v>22000</v>
      </c>
      <c r="N16825" s="6">
        <v>82900</v>
      </c>
      <c r="O16825" s="6">
        <f t="shared" si="262"/>
        <v>104900</v>
      </c>
      <c r="P16825" s="6">
        <v>104900</v>
      </c>
      <c r="Q16825" s="6">
        <f>Housing[[#This Row],[SalePrice]]-Housing[[#This Row],[TotalValue]]</f>
        <v>24100</v>
      </c>
      <c r="R16825">
        <v>1992</v>
      </c>
      <c r="S16825" s="7">
        <v>3</v>
      </c>
      <c r="T16825" s="7">
        <v>2</v>
      </c>
      <c r="U16825" s="7">
        <v>0</v>
      </c>
    </row>
    <row r="16826" spans="1:21" x14ac:dyDescent="0.35">
      <c r="A16826">
        <v>39953</v>
      </c>
      <c r="B16826" t="s">
        <v>87535</v>
      </c>
      <c r="C16826" t="s">
        <v>7</v>
      </c>
      <c r="D16826" t="s">
        <v>133618</v>
      </c>
      <c r="E16826" s="4">
        <v>42303</v>
      </c>
      <c r="F16826" s="5">
        <v>138000</v>
      </c>
      <c r="G16826" t="s">
        <v>87536</v>
      </c>
      <c r="H16826" t="s">
        <v>5</v>
      </c>
      <c r="I16826" t="s">
        <v>87537</v>
      </c>
      <c r="J16826" t="s">
        <v>173934</v>
      </c>
      <c r="K16826">
        <v>0.28000000000000003</v>
      </c>
      <c r="L16826" t="s">
        <v>10</v>
      </c>
      <c r="M16826" s="6">
        <v>22000</v>
      </c>
      <c r="N16826" s="6">
        <v>97500</v>
      </c>
      <c r="O16826" s="6">
        <f t="shared" si="262"/>
        <v>119500</v>
      </c>
      <c r="P16826" s="6">
        <v>119500</v>
      </c>
      <c r="Q16826" s="6">
        <f>Housing[[#This Row],[SalePrice]]-Housing[[#This Row],[TotalValue]]</f>
        <v>18500</v>
      </c>
      <c r="R16826">
        <v>1993</v>
      </c>
      <c r="S16826" s="7">
        <v>3</v>
      </c>
      <c r="T16826" s="7">
        <v>2</v>
      </c>
      <c r="U16826" s="7">
        <v>0</v>
      </c>
    </row>
    <row r="16827" spans="1:21" x14ac:dyDescent="0.35">
      <c r="A16827">
        <v>47649</v>
      </c>
      <c r="B16827" t="s">
        <v>102880</v>
      </c>
      <c r="C16827" t="s">
        <v>7</v>
      </c>
      <c r="D16827" t="s">
        <v>131224</v>
      </c>
      <c r="E16827" s="4">
        <v>42488</v>
      </c>
      <c r="F16827" s="5">
        <v>125000</v>
      </c>
      <c r="G16827" t="s">
        <v>102881</v>
      </c>
      <c r="H16827" t="s">
        <v>5</v>
      </c>
      <c r="I16827" t="s">
        <v>102882</v>
      </c>
      <c r="J16827" t="s">
        <v>172570</v>
      </c>
      <c r="K16827">
        <v>0.28000000000000003</v>
      </c>
      <c r="L16827" t="s">
        <v>10</v>
      </c>
      <c r="M16827" s="6">
        <v>22000</v>
      </c>
      <c r="N16827" s="6">
        <v>71100</v>
      </c>
      <c r="O16827" s="6">
        <f t="shared" si="262"/>
        <v>93100</v>
      </c>
      <c r="P16827" s="6">
        <v>93100</v>
      </c>
      <c r="Q16827" s="6">
        <f>Housing[[#This Row],[SalePrice]]-Housing[[#This Row],[TotalValue]]</f>
        <v>31900</v>
      </c>
      <c r="R16827">
        <v>1993</v>
      </c>
      <c r="S16827" s="7">
        <v>3</v>
      </c>
      <c r="T16827" s="7">
        <v>2</v>
      </c>
      <c r="U16827" s="7">
        <v>0</v>
      </c>
    </row>
    <row r="16828" spans="1:21" x14ac:dyDescent="0.35">
      <c r="A16828">
        <v>7437</v>
      </c>
      <c r="B16828" t="s">
        <v>17700</v>
      </c>
      <c r="C16828" t="s">
        <v>7</v>
      </c>
      <c r="D16828" t="s">
        <v>127411</v>
      </c>
      <c r="E16828" s="4">
        <v>41516</v>
      </c>
      <c r="F16828" s="5">
        <v>100000</v>
      </c>
      <c r="G16828" t="s">
        <v>17701</v>
      </c>
      <c r="H16828" t="s">
        <v>5</v>
      </c>
      <c r="I16828" t="s">
        <v>17702</v>
      </c>
      <c r="J16828" t="s">
        <v>170187</v>
      </c>
      <c r="K16828">
        <v>0.25</v>
      </c>
      <c r="L16828" t="s">
        <v>10</v>
      </c>
      <c r="M16828" s="6">
        <v>22000</v>
      </c>
      <c r="N16828" s="6">
        <v>73300</v>
      </c>
      <c r="O16828" s="6">
        <f t="shared" si="262"/>
        <v>95300</v>
      </c>
      <c r="P16828" s="6">
        <v>95300</v>
      </c>
      <c r="Q16828" s="6">
        <f>Housing[[#This Row],[SalePrice]]-Housing[[#This Row],[TotalValue]]</f>
        <v>4700</v>
      </c>
      <c r="R16828">
        <v>1994</v>
      </c>
      <c r="S16828" s="7">
        <v>3</v>
      </c>
      <c r="T16828" s="7">
        <v>2</v>
      </c>
      <c r="U16828" s="7">
        <v>0</v>
      </c>
    </row>
    <row r="16829" spans="1:21" x14ac:dyDescent="0.35">
      <c r="A16829">
        <v>15984</v>
      </c>
      <c r="B16829" t="s">
        <v>36962</v>
      </c>
      <c r="C16829" t="s">
        <v>7</v>
      </c>
      <c r="D16829" t="s">
        <v>130795</v>
      </c>
      <c r="E16829" s="4">
        <v>41772</v>
      </c>
      <c r="F16829" s="5">
        <v>124500</v>
      </c>
      <c r="G16829" t="s">
        <v>36963</v>
      </c>
      <c r="H16829" t="s">
        <v>5</v>
      </c>
      <c r="I16829" t="s">
        <v>36964</v>
      </c>
      <c r="J16829" t="s">
        <v>172296</v>
      </c>
      <c r="K16829">
        <v>0.24</v>
      </c>
      <c r="L16829" t="s">
        <v>10</v>
      </c>
      <c r="M16829" s="6">
        <v>22000</v>
      </c>
      <c r="N16829" s="6">
        <v>99600</v>
      </c>
      <c r="O16829" s="6">
        <f t="shared" si="262"/>
        <v>121600</v>
      </c>
      <c r="P16829" s="6">
        <v>121600</v>
      </c>
      <c r="Q16829" s="6">
        <f>Housing[[#This Row],[SalePrice]]-Housing[[#This Row],[TotalValue]]</f>
        <v>2900</v>
      </c>
      <c r="R16829">
        <v>1994</v>
      </c>
      <c r="S16829" s="7">
        <v>3</v>
      </c>
      <c r="T16829" s="7">
        <v>2</v>
      </c>
      <c r="U16829" s="7">
        <v>0</v>
      </c>
    </row>
    <row r="16830" spans="1:21" x14ac:dyDescent="0.35">
      <c r="A16830">
        <v>44464</v>
      </c>
      <c r="B16830" t="s">
        <v>96634</v>
      </c>
      <c r="C16830" t="s">
        <v>7</v>
      </c>
      <c r="D16830" t="s">
        <v>135236</v>
      </c>
      <c r="E16830" s="4">
        <v>42401</v>
      </c>
      <c r="F16830" s="5">
        <v>147000</v>
      </c>
      <c r="G16830" t="s">
        <v>96635</v>
      </c>
      <c r="H16830" t="s">
        <v>5</v>
      </c>
      <c r="I16830" t="s">
        <v>96636</v>
      </c>
      <c r="J16830" t="s">
        <v>174836</v>
      </c>
      <c r="K16830">
        <v>0.23</v>
      </c>
      <c r="L16830" t="s">
        <v>10</v>
      </c>
      <c r="M16830" s="6">
        <v>22000</v>
      </c>
      <c r="N16830" s="6">
        <v>101000</v>
      </c>
      <c r="O16830" s="6">
        <f t="shared" si="262"/>
        <v>123000</v>
      </c>
      <c r="P16830" s="6">
        <v>123000</v>
      </c>
      <c r="Q16830" s="6">
        <f>Housing[[#This Row],[SalePrice]]-Housing[[#This Row],[TotalValue]]</f>
        <v>24000</v>
      </c>
      <c r="R16830">
        <v>1994</v>
      </c>
      <c r="S16830" s="7">
        <v>2</v>
      </c>
      <c r="T16830" s="7">
        <v>3</v>
      </c>
      <c r="U16830" s="7">
        <v>0</v>
      </c>
    </row>
    <row r="16831" spans="1:21" x14ac:dyDescent="0.35">
      <c r="A16831">
        <v>29344</v>
      </c>
      <c r="B16831" t="s">
        <v>65500</v>
      </c>
      <c r="C16831" t="s">
        <v>7</v>
      </c>
      <c r="D16831" t="s">
        <v>149432</v>
      </c>
      <c r="E16831" s="4">
        <v>42104</v>
      </c>
      <c r="F16831" s="5">
        <v>245000</v>
      </c>
      <c r="G16831" t="s">
        <v>65501</v>
      </c>
      <c r="H16831" t="s">
        <v>5</v>
      </c>
      <c r="I16831" t="s">
        <v>65502</v>
      </c>
      <c r="J16831" t="s">
        <v>180899</v>
      </c>
      <c r="K16831">
        <v>1.01</v>
      </c>
      <c r="L16831" t="s">
        <v>361</v>
      </c>
      <c r="M16831" s="6">
        <v>77000</v>
      </c>
      <c r="N16831" s="6">
        <v>165200</v>
      </c>
      <c r="O16831" s="6">
        <f t="shared" si="262"/>
        <v>242200</v>
      </c>
      <c r="P16831" s="6">
        <v>242200</v>
      </c>
      <c r="Q16831" s="6">
        <f>Housing[[#This Row],[SalePrice]]-Housing[[#This Row],[TotalValue]]</f>
        <v>2800</v>
      </c>
      <c r="R16831">
        <v>1991</v>
      </c>
      <c r="S16831" s="7">
        <v>3</v>
      </c>
      <c r="T16831" s="7">
        <v>2</v>
      </c>
      <c r="U16831" s="7">
        <v>0</v>
      </c>
    </row>
    <row r="16832" spans="1:21" x14ac:dyDescent="0.35">
      <c r="A16832">
        <v>43971</v>
      </c>
      <c r="B16832" t="s">
        <v>95615</v>
      </c>
      <c r="C16832" t="s">
        <v>7</v>
      </c>
      <c r="D16832" t="s">
        <v>152371</v>
      </c>
      <c r="E16832" s="4">
        <v>42417</v>
      </c>
      <c r="F16832" s="5">
        <v>278500</v>
      </c>
      <c r="G16832" t="s">
        <v>95616</v>
      </c>
      <c r="H16832" t="s">
        <v>5</v>
      </c>
      <c r="I16832" t="s">
        <v>95617</v>
      </c>
      <c r="J16832" t="s">
        <v>181999</v>
      </c>
      <c r="K16832">
        <v>1.04</v>
      </c>
      <c r="L16832" t="s">
        <v>361</v>
      </c>
      <c r="M16832" s="6">
        <v>77000</v>
      </c>
      <c r="N16832" s="6">
        <v>194800</v>
      </c>
      <c r="O16832" s="6">
        <f t="shared" si="262"/>
        <v>271800</v>
      </c>
      <c r="P16832" s="6">
        <v>271800</v>
      </c>
      <c r="Q16832" s="6">
        <f>Housing[[#This Row],[SalePrice]]-Housing[[#This Row],[TotalValue]]</f>
        <v>6700</v>
      </c>
      <c r="R16832">
        <v>1994</v>
      </c>
      <c r="S16832" s="7">
        <v>2</v>
      </c>
      <c r="T16832" s="7">
        <v>2</v>
      </c>
      <c r="U16832" s="7">
        <v>0</v>
      </c>
    </row>
    <row r="16833" spans="1:21" x14ac:dyDescent="0.35">
      <c r="A16833">
        <v>18254</v>
      </c>
      <c r="B16833" t="s">
        <v>41846</v>
      </c>
      <c r="C16833" t="s">
        <v>41847</v>
      </c>
      <c r="D16833" t="s">
        <v>146925</v>
      </c>
      <c r="E16833" s="4">
        <v>41849</v>
      </c>
      <c r="F16833" s="5">
        <v>223500</v>
      </c>
      <c r="G16833" t="s">
        <v>41848</v>
      </c>
      <c r="H16833" t="s">
        <v>5</v>
      </c>
      <c r="I16833" t="s">
        <v>41849</v>
      </c>
      <c r="J16833" t="s">
        <v>179973</v>
      </c>
      <c r="K16833">
        <v>22.77</v>
      </c>
      <c r="L16833" t="s">
        <v>361</v>
      </c>
      <c r="M16833" s="6">
        <v>75218</v>
      </c>
      <c r="N16833" s="6">
        <v>35400</v>
      </c>
      <c r="O16833" s="6">
        <f t="shared" si="262"/>
        <v>110618</v>
      </c>
      <c r="P16833" s="6">
        <v>110618</v>
      </c>
      <c r="Q16833" s="6">
        <f>Housing[[#This Row],[SalePrice]]-Housing[[#This Row],[TotalValue]]</f>
        <v>112882</v>
      </c>
      <c r="R16833">
        <v>1905</v>
      </c>
      <c r="S16833" s="7">
        <v>2</v>
      </c>
      <c r="T16833" s="7">
        <v>2</v>
      </c>
      <c r="U16833" s="7">
        <v>0</v>
      </c>
    </row>
    <row r="16834" spans="1:21" x14ac:dyDescent="0.35">
      <c r="A16834">
        <v>18255</v>
      </c>
      <c r="B16834" t="s">
        <v>41850</v>
      </c>
      <c r="C16834" t="s">
        <v>7</v>
      </c>
      <c r="D16834" t="s">
        <v>121188</v>
      </c>
      <c r="E16834" s="4">
        <v>41850</v>
      </c>
      <c r="F16834" s="5">
        <v>10000</v>
      </c>
      <c r="G16834" t="s">
        <v>41851</v>
      </c>
      <c r="H16834" t="s">
        <v>5</v>
      </c>
      <c r="I16834" t="s">
        <v>41852</v>
      </c>
      <c r="J16834" t="s">
        <v>166242</v>
      </c>
      <c r="K16834">
        <v>0.38</v>
      </c>
      <c r="L16834" t="s">
        <v>361</v>
      </c>
      <c r="M16834" s="6">
        <v>31500</v>
      </c>
      <c r="N16834" s="6">
        <v>23000</v>
      </c>
      <c r="O16834" s="6">
        <f t="shared" ref="O16834:O16897" si="263">SUM(M16834:N16834)</f>
        <v>54500</v>
      </c>
      <c r="P16834" s="6">
        <v>54500</v>
      </c>
      <c r="Q16834" s="6">
        <f>Housing[[#This Row],[SalePrice]]-Housing[[#This Row],[TotalValue]]</f>
        <v>-44500</v>
      </c>
      <c r="R16834">
        <v>1955</v>
      </c>
      <c r="S16834" s="7">
        <v>3</v>
      </c>
      <c r="T16834" s="7">
        <v>1</v>
      </c>
      <c r="U16834" s="7">
        <v>0</v>
      </c>
    </row>
    <row r="16835" spans="1:21" x14ac:dyDescent="0.35">
      <c r="A16835">
        <v>23390</v>
      </c>
      <c r="B16835" t="s">
        <v>53153</v>
      </c>
      <c r="C16835" t="s">
        <v>7</v>
      </c>
      <c r="D16835" t="s">
        <v>150114</v>
      </c>
      <c r="E16835" s="4">
        <v>41944</v>
      </c>
      <c r="F16835" s="5">
        <v>250000</v>
      </c>
      <c r="G16835" t="s">
        <v>53154</v>
      </c>
      <c r="H16835" t="s">
        <v>5</v>
      </c>
      <c r="I16835" t="s">
        <v>53155</v>
      </c>
      <c r="J16835" t="s">
        <v>181175</v>
      </c>
      <c r="K16835">
        <v>1.36</v>
      </c>
      <c r="L16835" t="s">
        <v>10</v>
      </c>
      <c r="M16835" s="6">
        <v>46300</v>
      </c>
      <c r="N16835" s="6">
        <v>180700</v>
      </c>
      <c r="O16835" s="6">
        <f t="shared" si="263"/>
        <v>227000</v>
      </c>
      <c r="P16835" s="6">
        <v>227000</v>
      </c>
      <c r="Q16835" s="6">
        <f>Housing[[#This Row],[SalePrice]]-Housing[[#This Row],[TotalValue]]</f>
        <v>23000</v>
      </c>
      <c r="R16835">
        <v>1984</v>
      </c>
      <c r="S16835" s="7">
        <v>3</v>
      </c>
      <c r="T16835" s="7">
        <v>2</v>
      </c>
      <c r="U16835" s="7">
        <v>0</v>
      </c>
    </row>
    <row r="16836" spans="1:21" x14ac:dyDescent="0.35">
      <c r="A16836">
        <v>52589</v>
      </c>
      <c r="B16836" t="s">
        <v>112881</v>
      </c>
      <c r="C16836" t="s">
        <v>7</v>
      </c>
      <c r="D16836" t="s">
        <v>157846</v>
      </c>
      <c r="E16836" s="4">
        <v>42613</v>
      </c>
      <c r="F16836" s="5">
        <v>370000</v>
      </c>
      <c r="G16836" t="s">
        <v>112882</v>
      </c>
      <c r="H16836" t="s">
        <v>5</v>
      </c>
      <c r="I16836" t="s">
        <v>112883</v>
      </c>
      <c r="J16836" t="s">
        <v>184262</v>
      </c>
      <c r="K16836">
        <v>1.01</v>
      </c>
      <c r="L16836" t="s">
        <v>10</v>
      </c>
      <c r="M16836" s="6">
        <v>66200</v>
      </c>
      <c r="N16836" s="6">
        <v>272600</v>
      </c>
      <c r="O16836" s="6">
        <f t="shared" si="263"/>
        <v>338800</v>
      </c>
      <c r="P16836" s="6">
        <v>338800</v>
      </c>
      <c r="Q16836" s="6">
        <f>Housing[[#This Row],[SalePrice]]-Housing[[#This Row],[TotalValue]]</f>
        <v>31200</v>
      </c>
      <c r="R16836">
        <v>1977</v>
      </c>
      <c r="S16836" s="7">
        <v>4</v>
      </c>
      <c r="T16836" s="7">
        <v>2</v>
      </c>
      <c r="U16836" s="7">
        <v>1</v>
      </c>
    </row>
    <row r="16837" spans="1:21" x14ac:dyDescent="0.35">
      <c r="A16837">
        <v>13900</v>
      </c>
      <c r="B16837" t="s">
        <v>32288</v>
      </c>
      <c r="C16837" t="s">
        <v>7</v>
      </c>
      <c r="D16837" t="s">
        <v>151794</v>
      </c>
      <c r="E16837" s="4">
        <v>41747</v>
      </c>
      <c r="F16837" s="5">
        <v>270000</v>
      </c>
      <c r="G16837" t="s">
        <v>32289</v>
      </c>
      <c r="H16837" t="s">
        <v>5</v>
      </c>
      <c r="I16837" t="s">
        <v>32290</v>
      </c>
      <c r="J16837" t="s">
        <v>181784</v>
      </c>
      <c r="K16837">
        <v>1.63</v>
      </c>
      <c r="L16837" t="s">
        <v>10</v>
      </c>
      <c r="M16837" s="6">
        <v>79900</v>
      </c>
      <c r="N16837" s="6">
        <v>235800</v>
      </c>
      <c r="O16837" s="6">
        <f t="shared" si="263"/>
        <v>315700</v>
      </c>
      <c r="P16837" s="6">
        <v>315700</v>
      </c>
      <c r="Q16837" s="6">
        <f>Housing[[#This Row],[SalePrice]]-Housing[[#This Row],[TotalValue]]</f>
        <v>-45700</v>
      </c>
      <c r="R16837">
        <v>1987</v>
      </c>
      <c r="S16837" s="7">
        <v>3</v>
      </c>
      <c r="T16837" s="7">
        <v>2</v>
      </c>
      <c r="U16837" s="7">
        <v>1</v>
      </c>
    </row>
    <row r="16838" spans="1:21" x14ac:dyDescent="0.35">
      <c r="A16838">
        <v>32203</v>
      </c>
      <c r="B16838" t="s">
        <v>71347</v>
      </c>
      <c r="C16838" t="s">
        <v>7</v>
      </c>
      <c r="D16838" t="s">
        <v>155053</v>
      </c>
      <c r="E16838" s="4">
        <v>42174</v>
      </c>
      <c r="F16838" s="5">
        <v>319000</v>
      </c>
      <c r="G16838" t="s">
        <v>71348</v>
      </c>
      <c r="H16838" t="s">
        <v>5</v>
      </c>
      <c r="I16838" t="s">
        <v>71349</v>
      </c>
      <c r="J16838" t="s">
        <v>183107</v>
      </c>
      <c r="K16838">
        <v>1.51</v>
      </c>
      <c r="L16838" t="s">
        <v>10</v>
      </c>
      <c r="M16838" s="6">
        <v>77200</v>
      </c>
      <c r="N16838" s="6">
        <v>215400</v>
      </c>
      <c r="O16838" s="6">
        <f t="shared" si="263"/>
        <v>292600</v>
      </c>
      <c r="P16838" s="6">
        <v>292600</v>
      </c>
      <c r="Q16838" s="6">
        <f>Housing[[#This Row],[SalePrice]]-Housing[[#This Row],[TotalValue]]</f>
        <v>26400</v>
      </c>
      <c r="R16838">
        <v>1978</v>
      </c>
      <c r="S16838" s="7">
        <v>3</v>
      </c>
      <c r="T16838" s="7">
        <v>2</v>
      </c>
      <c r="U16838" s="7">
        <v>0</v>
      </c>
    </row>
    <row r="16839" spans="1:21" x14ac:dyDescent="0.35">
      <c r="A16839">
        <v>926</v>
      </c>
      <c r="B16839" t="s">
        <v>2297</v>
      </c>
      <c r="C16839" t="s">
        <v>7</v>
      </c>
      <c r="D16839" t="s">
        <v>155008</v>
      </c>
      <c r="E16839" s="4">
        <v>41360</v>
      </c>
      <c r="F16839" s="5">
        <v>318150</v>
      </c>
      <c r="G16839" t="s">
        <v>2298</v>
      </c>
      <c r="H16839" t="s">
        <v>5</v>
      </c>
      <c r="I16839" t="s">
        <v>2299</v>
      </c>
      <c r="J16839" t="s">
        <v>183088</v>
      </c>
      <c r="K16839">
        <v>1.1000000000000001</v>
      </c>
      <c r="L16839" t="s">
        <v>10</v>
      </c>
      <c r="M16839" s="6">
        <v>68200</v>
      </c>
      <c r="N16839" s="6">
        <v>286900</v>
      </c>
      <c r="O16839" s="6">
        <f t="shared" si="263"/>
        <v>355100</v>
      </c>
      <c r="P16839" s="6">
        <v>355100</v>
      </c>
      <c r="Q16839" s="6">
        <f>Housing[[#This Row],[SalePrice]]-Housing[[#This Row],[TotalValue]]</f>
        <v>-36950</v>
      </c>
      <c r="R16839">
        <v>1978</v>
      </c>
      <c r="S16839" s="7">
        <v>4</v>
      </c>
      <c r="T16839" s="7">
        <v>2</v>
      </c>
      <c r="U16839" s="7">
        <v>0</v>
      </c>
    </row>
    <row r="16840" spans="1:21" x14ac:dyDescent="0.35">
      <c r="A16840">
        <v>52590</v>
      </c>
      <c r="B16840" t="s">
        <v>112884</v>
      </c>
      <c r="C16840" t="s">
        <v>7</v>
      </c>
      <c r="D16840" t="s">
        <v>159790</v>
      </c>
      <c r="E16840" s="4">
        <v>42587</v>
      </c>
      <c r="F16840" s="5">
        <v>420000</v>
      </c>
      <c r="G16840" t="s">
        <v>112885</v>
      </c>
      <c r="H16840" t="s">
        <v>5</v>
      </c>
      <c r="I16840" t="s">
        <v>112886</v>
      </c>
      <c r="J16840" t="s">
        <v>185146</v>
      </c>
      <c r="K16840">
        <v>0.93</v>
      </c>
      <c r="L16840" t="s">
        <v>10</v>
      </c>
      <c r="M16840" s="6">
        <v>66000</v>
      </c>
      <c r="N16840" s="6">
        <v>289300</v>
      </c>
      <c r="O16840" s="6">
        <f t="shared" si="263"/>
        <v>355300</v>
      </c>
      <c r="P16840" s="6">
        <v>355300</v>
      </c>
      <c r="Q16840" s="6">
        <f>Housing[[#This Row],[SalePrice]]-Housing[[#This Row],[TotalValue]]</f>
        <v>64700</v>
      </c>
      <c r="R16840">
        <v>1982</v>
      </c>
      <c r="S16840" s="7">
        <v>4</v>
      </c>
      <c r="T16840" s="7">
        <v>3</v>
      </c>
      <c r="U16840" s="7">
        <v>0</v>
      </c>
    </row>
    <row r="16841" spans="1:21" x14ac:dyDescent="0.35">
      <c r="A16841">
        <v>49696</v>
      </c>
      <c r="B16841" t="s">
        <v>107036</v>
      </c>
      <c r="C16841" t="s">
        <v>7</v>
      </c>
      <c r="D16841" t="s">
        <v>161713</v>
      </c>
      <c r="E16841" s="4">
        <v>42536</v>
      </c>
      <c r="F16841" s="5">
        <v>509250</v>
      </c>
      <c r="G16841" t="s">
        <v>107037</v>
      </c>
      <c r="H16841" t="s">
        <v>5</v>
      </c>
      <c r="I16841" t="s">
        <v>107038</v>
      </c>
      <c r="J16841" t="s">
        <v>186182</v>
      </c>
      <c r="K16841">
        <v>0.98</v>
      </c>
      <c r="L16841" t="s">
        <v>10</v>
      </c>
      <c r="M16841" s="6">
        <v>66000</v>
      </c>
      <c r="N16841" s="6">
        <v>274700</v>
      </c>
      <c r="O16841" s="6">
        <f t="shared" si="263"/>
        <v>340700</v>
      </c>
      <c r="P16841" s="6">
        <v>340700</v>
      </c>
      <c r="Q16841" s="6">
        <f>Housing[[#This Row],[SalePrice]]-Housing[[#This Row],[TotalValue]]</f>
        <v>168550</v>
      </c>
      <c r="R16841">
        <v>1979</v>
      </c>
      <c r="S16841" s="7">
        <v>4</v>
      </c>
      <c r="T16841" s="7">
        <v>2</v>
      </c>
      <c r="U16841" s="7">
        <v>1</v>
      </c>
    </row>
    <row r="16842" spans="1:21" x14ac:dyDescent="0.35">
      <c r="A16842">
        <v>41396</v>
      </c>
      <c r="B16842" t="s">
        <v>90427</v>
      </c>
      <c r="C16842" t="s">
        <v>7</v>
      </c>
      <c r="D16842" t="s">
        <v>158974</v>
      </c>
      <c r="E16842" s="4">
        <v>42355</v>
      </c>
      <c r="F16842" s="5">
        <v>397000</v>
      </c>
      <c r="G16842" t="s">
        <v>90428</v>
      </c>
      <c r="H16842" t="s">
        <v>5</v>
      </c>
      <c r="I16842" t="s">
        <v>90429</v>
      </c>
      <c r="J16842" t="s">
        <v>184748</v>
      </c>
      <c r="K16842">
        <v>0.98</v>
      </c>
      <c r="L16842" t="s">
        <v>10</v>
      </c>
      <c r="M16842" s="6">
        <v>66000</v>
      </c>
      <c r="N16842" s="6">
        <v>382900</v>
      </c>
      <c r="O16842" s="6">
        <f t="shared" si="263"/>
        <v>448900</v>
      </c>
      <c r="P16842" s="6">
        <v>448900</v>
      </c>
      <c r="Q16842" s="6">
        <f>Housing[[#This Row],[SalePrice]]-Housing[[#This Row],[TotalValue]]</f>
        <v>-51900</v>
      </c>
      <c r="R16842">
        <v>1998</v>
      </c>
      <c r="S16842" s="7">
        <v>4</v>
      </c>
      <c r="T16842" s="7">
        <v>2</v>
      </c>
      <c r="U16842" s="7">
        <v>1</v>
      </c>
    </row>
    <row r="16843" spans="1:21" x14ac:dyDescent="0.35">
      <c r="A16843">
        <v>43678</v>
      </c>
      <c r="B16843" t="s">
        <v>95052</v>
      </c>
      <c r="C16843" t="s">
        <v>7</v>
      </c>
      <c r="D16843" t="s">
        <v>161304</v>
      </c>
      <c r="E16843" s="4">
        <v>42423</v>
      </c>
      <c r="F16843" s="5">
        <v>480000</v>
      </c>
      <c r="G16843" t="s">
        <v>95053</v>
      </c>
      <c r="H16843" t="s">
        <v>5</v>
      </c>
      <c r="I16843" t="s">
        <v>95054</v>
      </c>
      <c r="J16843" t="s">
        <v>185942</v>
      </c>
      <c r="K16843">
        <v>0.98</v>
      </c>
      <c r="L16843" t="s">
        <v>10</v>
      </c>
      <c r="M16843" s="6">
        <v>66000</v>
      </c>
      <c r="N16843" s="6">
        <v>365200</v>
      </c>
      <c r="O16843" s="6">
        <f t="shared" si="263"/>
        <v>431200</v>
      </c>
      <c r="P16843" s="6">
        <v>431200</v>
      </c>
      <c r="Q16843" s="6">
        <f>Housing[[#This Row],[SalePrice]]-Housing[[#This Row],[TotalValue]]</f>
        <v>48800</v>
      </c>
      <c r="R16843">
        <v>1983</v>
      </c>
      <c r="S16843" s="7">
        <v>4</v>
      </c>
      <c r="T16843" s="7">
        <v>3</v>
      </c>
      <c r="U16843" s="7">
        <v>1</v>
      </c>
    </row>
    <row r="16844" spans="1:21" x14ac:dyDescent="0.35">
      <c r="A16844">
        <v>26940</v>
      </c>
      <c r="B16844" t="s">
        <v>60524</v>
      </c>
      <c r="C16844" t="s">
        <v>7</v>
      </c>
      <c r="D16844" t="s">
        <v>160442</v>
      </c>
      <c r="E16844" s="4">
        <v>42048</v>
      </c>
      <c r="F16844" s="5">
        <v>444250</v>
      </c>
      <c r="G16844" t="s">
        <v>60525</v>
      </c>
      <c r="H16844" t="s">
        <v>5</v>
      </c>
      <c r="I16844" t="s">
        <v>60526</v>
      </c>
      <c r="J16844" t="s">
        <v>185512</v>
      </c>
      <c r="K16844">
        <v>0.92</v>
      </c>
      <c r="L16844" t="s">
        <v>10</v>
      </c>
      <c r="M16844" s="6">
        <v>66000</v>
      </c>
      <c r="N16844" s="6">
        <v>314600</v>
      </c>
      <c r="O16844" s="6">
        <f t="shared" si="263"/>
        <v>380600</v>
      </c>
      <c r="P16844" s="6">
        <v>380600</v>
      </c>
      <c r="Q16844" s="6">
        <f>Housing[[#This Row],[SalePrice]]-Housing[[#This Row],[TotalValue]]</f>
        <v>63650</v>
      </c>
      <c r="R16844">
        <v>1985</v>
      </c>
      <c r="S16844" s="7">
        <v>4</v>
      </c>
      <c r="T16844" s="7">
        <v>3</v>
      </c>
      <c r="U16844" s="7">
        <v>0</v>
      </c>
    </row>
    <row r="16845" spans="1:21" x14ac:dyDescent="0.35">
      <c r="A16845">
        <v>49700</v>
      </c>
      <c r="B16845" t="s">
        <v>107045</v>
      </c>
      <c r="C16845" t="s">
        <v>7</v>
      </c>
      <c r="D16845" t="s">
        <v>158124</v>
      </c>
      <c r="E16845" s="4">
        <v>42529</v>
      </c>
      <c r="F16845" s="5">
        <v>375000</v>
      </c>
      <c r="G16845" t="s">
        <v>107046</v>
      </c>
      <c r="H16845" t="s">
        <v>5</v>
      </c>
      <c r="I16845" t="s">
        <v>107047</v>
      </c>
      <c r="J16845" t="s">
        <v>184391</v>
      </c>
      <c r="K16845">
        <v>1.03</v>
      </c>
      <c r="L16845" t="s">
        <v>10</v>
      </c>
      <c r="M16845" s="6">
        <v>66700</v>
      </c>
      <c r="N16845" s="6">
        <v>216400</v>
      </c>
      <c r="O16845" s="6">
        <f t="shared" si="263"/>
        <v>283100</v>
      </c>
      <c r="P16845" s="6">
        <v>283100</v>
      </c>
      <c r="Q16845" s="6">
        <f>Housing[[#This Row],[SalePrice]]-Housing[[#This Row],[TotalValue]]</f>
        <v>91900</v>
      </c>
      <c r="R16845">
        <v>1976</v>
      </c>
      <c r="S16845" s="7">
        <v>4</v>
      </c>
      <c r="T16845" s="7">
        <v>2</v>
      </c>
      <c r="U16845" s="7">
        <v>1</v>
      </c>
    </row>
    <row r="16846" spans="1:21" x14ac:dyDescent="0.35">
      <c r="A16846">
        <v>928</v>
      </c>
      <c r="B16846" t="s">
        <v>2302</v>
      </c>
      <c r="C16846" t="s">
        <v>7</v>
      </c>
      <c r="D16846" t="s">
        <v>154344</v>
      </c>
      <c r="E16846" s="4">
        <v>41334</v>
      </c>
      <c r="F16846" s="5">
        <v>306250</v>
      </c>
      <c r="G16846" t="s">
        <v>2303</v>
      </c>
      <c r="H16846" t="s">
        <v>5</v>
      </c>
      <c r="I16846" t="s">
        <v>2304</v>
      </c>
      <c r="J16846" t="s">
        <v>182803</v>
      </c>
      <c r="K16846">
        <v>1.1000000000000001</v>
      </c>
      <c r="L16846" t="s">
        <v>10</v>
      </c>
      <c r="M16846" s="6">
        <v>68200</v>
      </c>
      <c r="N16846" s="6">
        <v>205300</v>
      </c>
      <c r="O16846" s="6">
        <f t="shared" si="263"/>
        <v>273500</v>
      </c>
      <c r="P16846" s="6">
        <v>273500</v>
      </c>
      <c r="Q16846" s="6">
        <f>Housing[[#This Row],[SalePrice]]-Housing[[#This Row],[TotalValue]]</f>
        <v>32750</v>
      </c>
      <c r="R16846">
        <v>1976</v>
      </c>
      <c r="S16846" s="7">
        <v>3</v>
      </c>
      <c r="T16846" s="7">
        <v>2</v>
      </c>
      <c r="U16846" s="7">
        <v>0</v>
      </c>
    </row>
    <row r="16847" spans="1:21" x14ac:dyDescent="0.35">
      <c r="A16847">
        <v>23394</v>
      </c>
      <c r="B16847" t="s">
        <v>53162</v>
      </c>
      <c r="C16847" t="s">
        <v>7</v>
      </c>
      <c r="D16847" t="s">
        <v>159663</v>
      </c>
      <c r="E16847" s="4">
        <v>41961</v>
      </c>
      <c r="F16847" s="5">
        <v>415000</v>
      </c>
      <c r="G16847" t="s">
        <v>53163</v>
      </c>
      <c r="H16847" t="s">
        <v>5</v>
      </c>
      <c r="I16847" t="s">
        <v>53164</v>
      </c>
      <c r="J16847" t="s">
        <v>185071</v>
      </c>
      <c r="K16847">
        <v>1.07</v>
      </c>
      <c r="L16847" t="s">
        <v>10</v>
      </c>
      <c r="M16847" s="6">
        <v>67500</v>
      </c>
      <c r="N16847" s="6">
        <v>304200</v>
      </c>
      <c r="O16847" s="6">
        <f t="shared" si="263"/>
        <v>371700</v>
      </c>
      <c r="P16847" s="6">
        <v>371700</v>
      </c>
      <c r="Q16847" s="6">
        <f>Housing[[#This Row],[SalePrice]]-Housing[[#This Row],[TotalValue]]</f>
        <v>43300</v>
      </c>
      <c r="R16847">
        <v>1973</v>
      </c>
      <c r="S16847" s="7">
        <v>4</v>
      </c>
      <c r="T16847" s="7">
        <v>3</v>
      </c>
      <c r="U16847" s="7">
        <v>1</v>
      </c>
    </row>
    <row r="16848" spans="1:21" x14ac:dyDescent="0.35">
      <c r="A16848">
        <v>8425</v>
      </c>
      <c r="B16848" t="s">
        <v>20000</v>
      </c>
      <c r="C16848" t="s">
        <v>7</v>
      </c>
      <c r="D16848" t="s">
        <v>157589</v>
      </c>
      <c r="E16848" s="4">
        <v>41558</v>
      </c>
      <c r="F16848" s="5">
        <v>365000</v>
      </c>
      <c r="G16848" t="s">
        <v>20001</v>
      </c>
      <c r="H16848" t="s">
        <v>5</v>
      </c>
      <c r="I16848" t="s">
        <v>20002</v>
      </c>
      <c r="J16848" t="s">
        <v>184168</v>
      </c>
      <c r="K16848">
        <v>0.96</v>
      </c>
      <c r="L16848" t="s">
        <v>10</v>
      </c>
      <c r="M16848" s="6">
        <v>66000</v>
      </c>
      <c r="N16848" s="6">
        <v>298800</v>
      </c>
      <c r="O16848" s="6">
        <f t="shared" si="263"/>
        <v>364800</v>
      </c>
      <c r="P16848" s="6">
        <v>364800</v>
      </c>
      <c r="Q16848" s="6">
        <f>Housing[[#This Row],[SalePrice]]-Housing[[#This Row],[TotalValue]]</f>
        <v>200</v>
      </c>
      <c r="R16848">
        <v>1980</v>
      </c>
      <c r="S16848" s="7">
        <v>4</v>
      </c>
      <c r="T16848" s="7">
        <v>3</v>
      </c>
      <c r="U16848" s="7">
        <v>0</v>
      </c>
    </row>
    <row r="16849" spans="1:21" x14ac:dyDescent="0.35">
      <c r="A16849">
        <v>34024</v>
      </c>
      <c r="B16849" t="s">
        <v>75264</v>
      </c>
      <c r="C16849" t="s">
        <v>7</v>
      </c>
      <c r="D16849" t="s">
        <v>156538</v>
      </c>
      <c r="E16849" s="4">
        <v>42215</v>
      </c>
      <c r="F16849" s="5">
        <v>345000</v>
      </c>
      <c r="G16849" t="s">
        <v>75265</v>
      </c>
      <c r="H16849" t="s">
        <v>5</v>
      </c>
      <c r="I16849" t="s">
        <v>75266</v>
      </c>
      <c r="J16849" t="s">
        <v>183727</v>
      </c>
      <c r="K16849">
        <v>2.4</v>
      </c>
      <c r="L16849" t="s">
        <v>361</v>
      </c>
      <c r="M16849" s="6">
        <v>110800</v>
      </c>
      <c r="N16849" s="6">
        <v>187100</v>
      </c>
      <c r="O16849" s="6">
        <f t="shared" si="263"/>
        <v>297900</v>
      </c>
      <c r="P16849" s="6">
        <v>297900</v>
      </c>
      <c r="Q16849" s="6">
        <f>Housing[[#This Row],[SalePrice]]-Housing[[#This Row],[TotalValue]]</f>
        <v>47100</v>
      </c>
      <c r="R16849">
        <v>1964</v>
      </c>
      <c r="S16849" s="7">
        <v>3</v>
      </c>
      <c r="T16849" s="7">
        <v>1</v>
      </c>
      <c r="U16849" s="7">
        <v>1</v>
      </c>
    </row>
    <row r="16850" spans="1:21" x14ac:dyDescent="0.35">
      <c r="A16850">
        <v>32209</v>
      </c>
      <c r="B16850" t="s">
        <v>71359</v>
      </c>
      <c r="C16850" t="s">
        <v>7</v>
      </c>
      <c r="D16850" t="s">
        <v>147855</v>
      </c>
      <c r="E16850" s="4">
        <v>42181</v>
      </c>
      <c r="F16850" s="5">
        <v>230000</v>
      </c>
      <c r="G16850" t="s">
        <v>71360</v>
      </c>
      <c r="H16850" t="s">
        <v>5</v>
      </c>
      <c r="I16850" t="s">
        <v>71361</v>
      </c>
      <c r="J16850" t="s">
        <v>180362</v>
      </c>
      <c r="K16850">
        <v>2.0299999999999998</v>
      </c>
      <c r="L16850" t="s">
        <v>361</v>
      </c>
      <c r="M16850" s="6">
        <v>74500</v>
      </c>
      <c r="N16850" s="6">
        <v>186600</v>
      </c>
      <c r="O16850" s="6">
        <f t="shared" si="263"/>
        <v>261100</v>
      </c>
      <c r="P16850" s="6">
        <v>261100</v>
      </c>
      <c r="Q16850" s="6">
        <f>Housing[[#This Row],[SalePrice]]-Housing[[#This Row],[TotalValue]]</f>
        <v>-31100</v>
      </c>
      <c r="R16850">
        <v>1974</v>
      </c>
      <c r="S16850" s="7">
        <v>3</v>
      </c>
      <c r="T16850" s="7">
        <v>2</v>
      </c>
      <c r="U16850" s="7">
        <v>0</v>
      </c>
    </row>
    <row r="16851" spans="1:21" x14ac:dyDescent="0.35">
      <c r="A16851">
        <v>35778</v>
      </c>
      <c r="B16851" t="s">
        <v>78999</v>
      </c>
      <c r="C16851" t="s">
        <v>7</v>
      </c>
      <c r="D16851" t="s">
        <v>157851</v>
      </c>
      <c r="E16851" s="4">
        <v>42226</v>
      </c>
      <c r="F16851" s="5">
        <v>370000</v>
      </c>
      <c r="G16851" t="s">
        <v>79000</v>
      </c>
      <c r="H16851" t="s">
        <v>5</v>
      </c>
      <c r="I16851" t="s">
        <v>79001</v>
      </c>
      <c r="J16851" t="s">
        <v>184264</v>
      </c>
      <c r="K16851">
        <v>1.03</v>
      </c>
      <c r="L16851" t="s">
        <v>10</v>
      </c>
      <c r="M16851" s="6">
        <v>67700</v>
      </c>
      <c r="N16851" s="6">
        <v>235300</v>
      </c>
      <c r="O16851" s="6">
        <f t="shared" si="263"/>
        <v>303000</v>
      </c>
      <c r="P16851" s="6">
        <v>303000</v>
      </c>
      <c r="Q16851" s="6">
        <f>Housing[[#This Row],[SalePrice]]-Housing[[#This Row],[TotalValue]]</f>
        <v>67000</v>
      </c>
      <c r="R16851">
        <v>1978</v>
      </c>
      <c r="S16851" s="7">
        <v>3</v>
      </c>
      <c r="T16851" s="7">
        <v>2</v>
      </c>
      <c r="U16851" s="7">
        <v>1</v>
      </c>
    </row>
    <row r="16852" spans="1:21" x14ac:dyDescent="0.35">
      <c r="A16852">
        <v>43686</v>
      </c>
      <c r="B16852" t="s">
        <v>95071</v>
      </c>
      <c r="C16852" t="s">
        <v>7</v>
      </c>
      <c r="D16852" t="s">
        <v>151949</v>
      </c>
      <c r="E16852" s="4">
        <v>42418</v>
      </c>
      <c r="F16852" s="5">
        <v>273000</v>
      </c>
      <c r="G16852" t="s">
        <v>95072</v>
      </c>
      <c r="H16852" t="s">
        <v>5</v>
      </c>
      <c r="I16852" t="s">
        <v>95073</v>
      </c>
      <c r="J16852" t="s">
        <v>181832</v>
      </c>
      <c r="K16852">
        <v>0.98</v>
      </c>
      <c r="L16852" t="s">
        <v>10</v>
      </c>
      <c r="M16852" s="6">
        <v>67000</v>
      </c>
      <c r="N16852" s="6">
        <v>215700</v>
      </c>
      <c r="O16852" s="6">
        <f t="shared" si="263"/>
        <v>282700</v>
      </c>
      <c r="P16852" s="6">
        <v>282700</v>
      </c>
      <c r="Q16852" s="6">
        <f>Housing[[#This Row],[SalePrice]]-Housing[[#This Row],[TotalValue]]</f>
        <v>-9700</v>
      </c>
      <c r="R16852">
        <v>1977</v>
      </c>
      <c r="S16852" s="7">
        <v>4</v>
      </c>
      <c r="T16852" s="7">
        <v>2</v>
      </c>
      <c r="U16852" s="7">
        <v>0</v>
      </c>
    </row>
    <row r="16853" spans="1:21" x14ac:dyDescent="0.35">
      <c r="A16853">
        <v>52594</v>
      </c>
      <c r="B16853" t="s">
        <v>95071</v>
      </c>
      <c r="C16853" t="s">
        <v>7</v>
      </c>
      <c r="D16853" t="s">
        <v>156931</v>
      </c>
      <c r="E16853" s="4">
        <v>42593</v>
      </c>
      <c r="F16853" s="5">
        <v>350000</v>
      </c>
      <c r="G16853" t="s">
        <v>112893</v>
      </c>
      <c r="H16853" t="s">
        <v>5</v>
      </c>
      <c r="I16853" t="s">
        <v>95073</v>
      </c>
      <c r="J16853" t="s">
        <v>181832</v>
      </c>
      <c r="K16853">
        <v>0.98</v>
      </c>
      <c r="L16853" t="s">
        <v>10</v>
      </c>
      <c r="M16853" s="6">
        <v>67000</v>
      </c>
      <c r="N16853" s="6">
        <v>215700</v>
      </c>
      <c r="O16853" s="6">
        <f t="shared" si="263"/>
        <v>282700</v>
      </c>
      <c r="P16853" s="6">
        <v>282700</v>
      </c>
      <c r="Q16853" s="6">
        <f>Housing[[#This Row],[SalePrice]]-Housing[[#This Row],[TotalValue]]</f>
        <v>67300</v>
      </c>
      <c r="R16853">
        <v>1977</v>
      </c>
      <c r="S16853" s="7">
        <v>4</v>
      </c>
      <c r="T16853" s="7">
        <v>2</v>
      </c>
      <c r="U16853" s="7">
        <v>0</v>
      </c>
    </row>
    <row r="16854" spans="1:21" x14ac:dyDescent="0.35">
      <c r="A16854">
        <v>52595</v>
      </c>
      <c r="B16854" t="s">
        <v>112894</v>
      </c>
      <c r="C16854" t="s">
        <v>7</v>
      </c>
      <c r="D16854" t="s">
        <v>160742</v>
      </c>
      <c r="E16854" s="4">
        <v>42599</v>
      </c>
      <c r="F16854" s="5">
        <v>451900</v>
      </c>
      <c r="G16854" t="s">
        <v>112895</v>
      </c>
      <c r="H16854" t="s">
        <v>5</v>
      </c>
      <c r="I16854" t="s">
        <v>112896</v>
      </c>
      <c r="J16854" t="s">
        <v>185654</v>
      </c>
      <c r="K16854">
        <v>1.19</v>
      </c>
      <c r="L16854" t="s">
        <v>10</v>
      </c>
      <c r="M16854" s="6">
        <v>71200</v>
      </c>
      <c r="N16854" s="6">
        <v>205300</v>
      </c>
      <c r="O16854" s="6">
        <f t="shared" si="263"/>
        <v>276500</v>
      </c>
      <c r="P16854" s="6">
        <v>276500</v>
      </c>
      <c r="Q16854" s="6">
        <f>Housing[[#This Row],[SalePrice]]-Housing[[#This Row],[TotalValue]]</f>
        <v>175400</v>
      </c>
      <c r="R16854">
        <v>1978</v>
      </c>
      <c r="S16854" s="7">
        <v>3</v>
      </c>
      <c r="T16854" s="7">
        <v>2</v>
      </c>
      <c r="U16854" s="7">
        <v>0</v>
      </c>
    </row>
    <row r="16855" spans="1:21" x14ac:dyDescent="0.35">
      <c r="A16855">
        <v>44656</v>
      </c>
      <c r="B16855" t="s">
        <v>97069</v>
      </c>
      <c r="C16855" t="s">
        <v>7</v>
      </c>
      <c r="D16855" t="s">
        <v>156932</v>
      </c>
      <c r="E16855" s="4">
        <v>42454</v>
      </c>
      <c r="F16855" s="5">
        <v>350000</v>
      </c>
      <c r="G16855" t="s">
        <v>97070</v>
      </c>
      <c r="H16855" t="s">
        <v>5</v>
      </c>
      <c r="I16855" t="s">
        <v>97071</v>
      </c>
      <c r="J16855" t="s">
        <v>183906</v>
      </c>
      <c r="K16855">
        <v>1.31</v>
      </c>
      <c r="L16855" t="s">
        <v>10</v>
      </c>
      <c r="M16855" s="6">
        <v>69900</v>
      </c>
      <c r="N16855" s="6">
        <v>204900</v>
      </c>
      <c r="O16855" s="6">
        <f t="shared" si="263"/>
        <v>274800</v>
      </c>
      <c r="P16855" s="6">
        <v>274800</v>
      </c>
      <c r="Q16855" s="6">
        <f>Housing[[#This Row],[SalePrice]]-Housing[[#This Row],[TotalValue]]</f>
        <v>75200</v>
      </c>
      <c r="R16855">
        <v>1978</v>
      </c>
      <c r="S16855" s="7">
        <v>4</v>
      </c>
      <c r="T16855" s="7">
        <v>2</v>
      </c>
      <c r="U16855" s="7">
        <v>0</v>
      </c>
    </row>
    <row r="16856" spans="1:21" x14ac:dyDescent="0.35">
      <c r="A16856">
        <v>37394</v>
      </c>
      <c r="B16856" t="s">
        <v>82296</v>
      </c>
      <c r="C16856" t="s">
        <v>7</v>
      </c>
      <c r="D16856" t="s">
        <v>156933</v>
      </c>
      <c r="E16856" s="4">
        <v>42265</v>
      </c>
      <c r="F16856" s="5">
        <v>350000</v>
      </c>
      <c r="G16856" t="s">
        <v>82297</v>
      </c>
      <c r="H16856" t="s">
        <v>5</v>
      </c>
      <c r="I16856" t="s">
        <v>82298</v>
      </c>
      <c r="J16856" t="s">
        <v>183907</v>
      </c>
      <c r="K16856">
        <v>0.92</v>
      </c>
      <c r="L16856" t="s">
        <v>10</v>
      </c>
      <c r="M16856" s="6">
        <v>67000</v>
      </c>
      <c r="N16856" s="6">
        <v>228000</v>
      </c>
      <c r="O16856" s="6">
        <f t="shared" si="263"/>
        <v>295000</v>
      </c>
      <c r="P16856" s="6">
        <v>295000</v>
      </c>
      <c r="Q16856" s="6">
        <f>Housing[[#This Row],[SalePrice]]-Housing[[#This Row],[TotalValue]]</f>
        <v>55000</v>
      </c>
      <c r="R16856">
        <v>1979</v>
      </c>
      <c r="S16856" s="7">
        <v>4</v>
      </c>
      <c r="T16856" s="7">
        <v>3</v>
      </c>
      <c r="U16856" s="7">
        <v>0</v>
      </c>
    </row>
    <row r="16857" spans="1:21" x14ac:dyDescent="0.35">
      <c r="A16857">
        <v>16173</v>
      </c>
      <c r="B16857" t="s">
        <v>37366</v>
      </c>
      <c r="C16857" t="s">
        <v>7</v>
      </c>
      <c r="D16857" t="s">
        <v>152272</v>
      </c>
      <c r="E16857" s="4">
        <v>41799</v>
      </c>
      <c r="F16857" s="5">
        <v>276000</v>
      </c>
      <c r="G16857" t="s">
        <v>37367</v>
      </c>
      <c r="H16857" t="s">
        <v>5</v>
      </c>
      <c r="I16857" t="s">
        <v>37368</v>
      </c>
      <c r="J16857" t="s">
        <v>181969</v>
      </c>
      <c r="K16857">
        <v>1.07</v>
      </c>
      <c r="L16857" t="s">
        <v>10</v>
      </c>
      <c r="M16857" s="6">
        <v>68500</v>
      </c>
      <c r="N16857" s="6">
        <v>208000</v>
      </c>
      <c r="O16857" s="6">
        <f t="shared" si="263"/>
        <v>276500</v>
      </c>
      <c r="P16857" s="6">
        <v>276500</v>
      </c>
      <c r="Q16857" s="6">
        <f>Housing[[#This Row],[SalePrice]]-Housing[[#This Row],[TotalValue]]</f>
        <v>-500</v>
      </c>
      <c r="R16857">
        <v>1979</v>
      </c>
      <c r="S16857" s="7">
        <v>4</v>
      </c>
      <c r="T16857" s="7">
        <v>2</v>
      </c>
      <c r="U16857" s="7">
        <v>0</v>
      </c>
    </row>
    <row r="16858" spans="1:21" x14ac:dyDescent="0.35">
      <c r="A16858">
        <v>30296</v>
      </c>
      <c r="B16858" t="s">
        <v>67564</v>
      </c>
      <c r="C16858" t="s">
        <v>7</v>
      </c>
      <c r="D16858" t="s">
        <v>157144</v>
      </c>
      <c r="E16858" s="4">
        <v>42153</v>
      </c>
      <c r="F16858" s="5">
        <v>355000</v>
      </c>
      <c r="G16858" t="s">
        <v>67565</v>
      </c>
      <c r="H16858" t="s">
        <v>5</v>
      </c>
      <c r="I16858" t="s">
        <v>67566</v>
      </c>
      <c r="J16858" t="s">
        <v>183989</v>
      </c>
      <c r="K16858">
        <v>1.58</v>
      </c>
      <c r="L16858" t="s">
        <v>10</v>
      </c>
      <c r="M16858" s="6">
        <v>79800</v>
      </c>
      <c r="N16858" s="6">
        <v>217200</v>
      </c>
      <c r="O16858" s="6">
        <f t="shared" si="263"/>
        <v>297000</v>
      </c>
      <c r="P16858" s="6">
        <v>297000</v>
      </c>
      <c r="Q16858" s="6">
        <f>Housing[[#This Row],[SalePrice]]-Housing[[#This Row],[TotalValue]]</f>
        <v>58000</v>
      </c>
      <c r="R16858">
        <v>1979</v>
      </c>
      <c r="S16858" s="7">
        <v>4</v>
      </c>
      <c r="T16858" s="7">
        <v>2</v>
      </c>
      <c r="U16858" s="7">
        <v>0</v>
      </c>
    </row>
    <row r="16859" spans="1:21" x14ac:dyDescent="0.35">
      <c r="A16859">
        <v>6452</v>
      </c>
      <c r="B16859" t="s">
        <v>15359</v>
      </c>
      <c r="C16859" t="s">
        <v>7</v>
      </c>
      <c r="D16859" t="s">
        <v>152213</v>
      </c>
      <c r="E16859" s="4">
        <v>41498</v>
      </c>
      <c r="F16859" s="5">
        <v>275000</v>
      </c>
      <c r="G16859" t="s">
        <v>15360</v>
      </c>
      <c r="H16859" t="s">
        <v>5</v>
      </c>
      <c r="I16859" t="s">
        <v>15361</v>
      </c>
      <c r="J16859" t="s">
        <v>181954</v>
      </c>
      <c r="K16859">
        <v>0.62</v>
      </c>
      <c r="L16859" t="s">
        <v>10</v>
      </c>
      <c r="M16859" s="6">
        <v>67000</v>
      </c>
      <c r="N16859" s="6">
        <v>198300</v>
      </c>
      <c r="O16859" s="6">
        <f t="shared" si="263"/>
        <v>265300</v>
      </c>
      <c r="P16859" s="6">
        <v>265300</v>
      </c>
      <c r="Q16859" s="6">
        <f>Housing[[#This Row],[SalePrice]]-Housing[[#This Row],[TotalValue]]</f>
        <v>9700</v>
      </c>
      <c r="R16859">
        <v>1983</v>
      </c>
      <c r="S16859" s="7">
        <v>3</v>
      </c>
      <c r="T16859" s="7">
        <v>2</v>
      </c>
      <c r="U16859" s="7">
        <v>0</v>
      </c>
    </row>
    <row r="16860" spans="1:21" x14ac:dyDescent="0.35">
      <c r="A16860">
        <v>3880</v>
      </c>
      <c r="B16860" t="s">
        <v>9328</v>
      </c>
      <c r="C16860" t="s">
        <v>7</v>
      </c>
      <c r="D16860" t="s">
        <v>160731</v>
      </c>
      <c r="E16860" s="4">
        <v>41453</v>
      </c>
      <c r="F16860" s="5">
        <v>450000</v>
      </c>
      <c r="G16860" t="s">
        <v>9329</v>
      </c>
      <c r="H16860" t="s">
        <v>5</v>
      </c>
      <c r="I16860" t="s">
        <v>9330</v>
      </c>
      <c r="J16860" t="s">
        <v>185650</v>
      </c>
      <c r="K16860">
        <v>1.1499999999999999</v>
      </c>
      <c r="L16860" t="s">
        <v>10</v>
      </c>
      <c r="M16860" s="6">
        <v>70300</v>
      </c>
      <c r="N16860" s="6">
        <v>315400</v>
      </c>
      <c r="O16860" s="6">
        <f t="shared" si="263"/>
        <v>385700</v>
      </c>
      <c r="P16860" s="6">
        <v>385700</v>
      </c>
      <c r="Q16860" s="6">
        <f>Housing[[#This Row],[SalePrice]]-Housing[[#This Row],[TotalValue]]</f>
        <v>64300</v>
      </c>
      <c r="R16860">
        <v>1988</v>
      </c>
      <c r="S16860" s="7">
        <v>4</v>
      </c>
      <c r="T16860" s="7">
        <v>3</v>
      </c>
      <c r="U16860" s="7">
        <v>1</v>
      </c>
    </row>
    <row r="16861" spans="1:21" x14ac:dyDescent="0.35">
      <c r="A16861">
        <v>22114</v>
      </c>
      <c r="B16861" t="s">
        <v>50303</v>
      </c>
      <c r="C16861" t="s">
        <v>7</v>
      </c>
      <c r="D16861" t="s">
        <v>156151</v>
      </c>
      <c r="E16861" s="4">
        <v>41929</v>
      </c>
      <c r="F16861" s="5">
        <v>339000</v>
      </c>
      <c r="G16861" t="s">
        <v>50304</v>
      </c>
      <c r="H16861" t="s">
        <v>5</v>
      </c>
      <c r="I16861" t="s">
        <v>50305</v>
      </c>
      <c r="J16861" t="s">
        <v>183565</v>
      </c>
      <c r="K16861">
        <v>0.75</v>
      </c>
      <c r="L16861" t="s">
        <v>10</v>
      </c>
      <c r="M16861" s="6">
        <v>67000</v>
      </c>
      <c r="N16861" s="6">
        <v>238200</v>
      </c>
      <c r="O16861" s="6">
        <f t="shared" si="263"/>
        <v>305200</v>
      </c>
      <c r="P16861" s="6">
        <v>305200</v>
      </c>
      <c r="Q16861" s="6">
        <f>Housing[[#This Row],[SalePrice]]-Housing[[#This Row],[TotalValue]]</f>
        <v>33800</v>
      </c>
      <c r="R16861">
        <v>1984</v>
      </c>
      <c r="S16861" s="7">
        <v>3</v>
      </c>
      <c r="T16861" s="7">
        <v>2</v>
      </c>
      <c r="U16861" s="7">
        <v>1</v>
      </c>
    </row>
    <row r="16862" spans="1:21" x14ac:dyDescent="0.35">
      <c r="A16862">
        <v>6453</v>
      </c>
      <c r="B16862" t="s">
        <v>15362</v>
      </c>
      <c r="C16862" t="s">
        <v>7</v>
      </c>
      <c r="D16862" t="s">
        <v>155815</v>
      </c>
      <c r="E16862" s="4">
        <v>41509</v>
      </c>
      <c r="F16862" s="5">
        <v>330000</v>
      </c>
      <c r="G16862" t="s">
        <v>15363</v>
      </c>
      <c r="H16862" t="s">
        <v>5</v>
      </c>
      <c r="I16862" t="s">
        <v>15364</v>
      </c>
      <c r="J16862" t="s">
        <v>183436</v>
      </c>
      <c r="K16862">
        <v>0.69</v>
      </c>
      <c r="L16862" t="s">
        <v>10</v>
      </c>
      <c r="M16862" s="6">
        <v>67000</v>
      </c>
      <c r="N16862" s="6">
        <v>218800</v>
      </c>
      <c r="O16862" s="6">
        <f t="shared" si="263"/>
        <v>285800</v>
      </c>
      <c r="P16862" s="6">
        <v>285800</v>
      </c>
      <c r="Q16862" s="6">
        <f>Housing[[#This Row],[SalePrice]]-Housing[[#This Row],[TotalValue]]</f>
        <v>44200</v>
      </c>
      <c r="R16862">
        <v>1984</v>
      </c>
      <c r="S16862" s="7">
        <v>4</v>
      </c>
      <c r="T16862" s="7">
        <v>3</v>
      </c>
      <c r="U16862" s="7">
        <v>0</v>
      </c>
    </row>
    <row r="16863" spans="1:21" x14ac:dyDescent="0.35">
      <c r="A16863">
        <v>16174</v>
      </c>
      <c r="B16863" t="s">
        <v>37369</v>
      </c>
      <c r="C16863" t="s">
        <v>7</v>
      </c>
      <c r="D16863" t="s">
        <v>156127</v>
      </c>
      <c r="E16863" s="4">
        <v>41820</v>
      </c>
      <c r="F16863" s="5">
        <v>338650</v>
      </c>
      <c r="G16863" t="s">
        <v>37370</v>
      </c>
      <c r="H16863" t="s">
        <v>5</v>
      </c>
      <c r="I16863" t="s">
        <v>37371</v>
      </c>
      <c r="J16863" t="s">
        <v>183558</v>
      </c>
      <c r="K16863">
        <v>0.78</v>
      </c>
      <c r="L16863" t="s">
        <v>10</v>
      </c>
      <c r="M16863" s="6">
        <v>67000</v>
      </c>
      <c r="N16863" s="6">
        <v>249000</v>
      </c>
      <c r="O16863" s="6">
        <f t="shared" si="263"/>
        <v>316000</v>
      </c>
      <c r="P16863" s="6">
        <v>316000</v>
      </c>
      <c r="Q16863" s="6">
        <f>Housing[[#This Row],[SalePrice]]-Housing[[#This Row],[TotalValue]]</f>
        <v>22650</v>
      </c>
      <c r="R16863">
        <v>1986</v>
      </c>
      <c r="S16863" s="7">
        <v>4</v>
      </c>
      <c r="T16863" s="7">
        <v>2</v>
      </c>
      <c r="U16863" s="7">
        <v>1</v>
      </c>
    </row>
    <row r="16864" spans="1:21" x14ac:dyDescent="0.35">
      <c r="A16864">
        <v>34027</v>
      </c>
      <c r="B16864" t="s">
        <v>75271</v>
      </c>
      <c r="C16864" t="s">
        <v>7</v>
      </c>
      <c r="D16864" t="s">
        <v>161305</v>
      </c>
      <c r="E16864" s="4">
        <v>42186</v>
      </c>
      <c r="F16864" s="5">
        <v>480000</v>
      </c>
      <c r="G16864" t="s">
        <v>75272</v>
      </c>
      <c r="H16864" t="s">
        <v>5</v>
      </c>
      <c r="I16864" t="s">
        <v>75273</v>
      </c>
      <c r="J16864" t="s">
        <v>185943</v>
      </c>
      <c r="K16864">
        <v>1.02</v>
      </c>
      <c r="L16864" t="s">
        <v>10</v>
      </c>
      <c r="M16864" s="6">
        <v>67400</v>
      </c>
      <c r="N16864" s="6">
        <v>268700</v>
      </c>
      <c r="O16864" s="6">
        <f t="shared" si="263"/>
        <v>336100</v>
      </c>
      <c r="P16864" s="6">
        <v>336100</v>
      </c>
      <c r="Q16864" s="6">
        <f>Housing[[#This Row],[SalePrice]]-Housing[[#This Row],[TotalValue]]</f>
        <v>143900</v>
      </c>
      <c r="R16864">
        <v>1987</v>
      </c>
      <c r="S16864" s="7">
        <v>4</v>
      </c>
      <c r="T16864" s="7">
        <v>2</v>
      </c>
      <c r="U16864" s="7">
        <v>1</v>
      </c>
    </row>
    <row r="16865" spans="1:21" x14ac:dyDescent="0.35">
      <c r="A16865">
        <v>8429</v>
      </c>
      <c r="B16865" t="s">
        <v>20009</v>
      </c>
      <c r="C16865" t="s">
        <v>7</v>
      </c>
      <c r="D16865" t="s">
        <v>161115</v>
      </c>
      <c r="E16865" s="4">
        <v>41555</v>
      </c>
      <c r="F16865" s="5">
        <v>472000</v>
      </c>
      <c r="G16865" t="s">
        <v>20010</v>
      </c>
      <c r="H16865" t="s">
        <v>5</v>
      </c>
      <c r="I16865" t="s">
        <v>20011</v>
      </c>
      <c r="J16865" t="s">
        <v>185839</v>
      </c>
      <c r="K16865">
        <v>0.51</v>
      </c>
      <c r="L16865" t="s">
        <v>10</v>
      </c>
      <c r="M16865" s="6">
        <v>67000</v>
      </c>
      <c r="N16865" s="6">
        <v>391200</v>
      </c>
      <c r="O16865" s="6">
        <f t="shared" si="263"/>
        <v>458200</v>
      </c>
      <c r="P16865" s="6">
        <v>458200</v>
      </c>
      <c r="Q16865" s="6">
        <f>Housing[[#This Row],[SalePrice]]-Housing[[#This Row],[TotalValue]]</f>
        <v>13800</v>
      </c>
      <c r="R16865">
        <v>1986</v>
      </c>
      <c r="S16865" s="7">
        <v>4</v>
      </c>
      <c r="T16865" s="7">
        <v>4</v>
      </c>
      <c r="U16865" s="7">
        <v>0</v>
      </c>
    </row>
    <row r="16866" spans="1:21" x14ac:dyDescent="0.35">
      <c r="A16866">
        <v>9428</v>
      </c>
      <c r="B16866" t="s">
        <v>22282</v>
      </c>
      <c r="C16866" t="s">
        <v>7</v>
      </c>
      <c r="D16866" t="s">
        <v>152589</v>
      </c>
      <c r="E16866" s="4">
        <v>41600</v>
      </c>
      <c r="F16866" s="5">
        <v>280000</v>
      </c>
      <c r="G16866" t="s">
        <v>22283</v>
      </c>
      <c r="H16866" t="s">
        <v>5</v>
      </c>
      <c r="I16866" t="s">
        <v>22284</v>
      </c>
      <c r="J16866" t="s">
        <v>182097</v>
      </c>
      <c r="K16866">
        <v>0.54</v>
      </c>
      <c r="L16866" t="s">
        <v>10</v>
      </c>
      <c r="M16866" s="6">
        <v>67000</v>
      </c>
      <c r="N16866" s="6">
        <v>218000</v>
      </c>
      <c r="O16866" s="6">
        <f t="shared" si="263"/>
        <v>285000</v>
      </c>
      <c r="P16866" s="6">
        <v>285000</v>
      </c>
      <c r="Q16866" s="6">
        <f>Housing[[#This Row],[SalePrice]]-Housing[[#This Row],[TotalValue]]</f>
        <v>-5000</v>
      </c>
      <c r="R16866">
        <v>1987</v>
      </c>
      <c r="S16866" s="7">
        <v>3</v>
      </c>
      <c r="T16866" s="7">
        <v>2</v>
      </c>
      <c r="U16866" s="7">
        <v>1</v>
      </c>
    </row>
    <row r="16867" spans="1:21" x14ac:dyDescent="0.35">
      <c r="A16867">
        <v>35779</v>
      </c>
      <c r="B16867" t="s">
        <v>79002</v>
      </c>
      <c r="C16867" t="s">
        <v>7</v>
      </c>
      <c r="D16867" t="s">
        <v>156679</v>
      </c>
      <c r="E16867" s="4">
        <v>42227</v>
      </c>
      <c r="F16867" s="5">
        <v>349700</v>
      </c>
      <c r="G16867" t="s">
        <v>79003</v>
      </c>
      <c r="H16867" t="s">
        <v>5</v>
      </c>
      <c r="I16867" t="s">
        <v>79004</v>
      </c>
      <c r="J16867" t="s">
        <v>183780</v>
      </c>
      <c r="K16867">
        <v>0.56999999999999995</v>
      </c>
      <c r="L16867" t="s">
        <v>10</v>
      </c>
      <c r="M16867" s="6">
        <v>67000</v>
      </c>
      <c r="N16867" s="6">
        <v>240400</v>
      </c>
      <c r="O16867" s="6">
        <f t="shared" si="263"/>
        <v>307400</v>
      </c>
      <c r="P16867" s="6">
        <v>307400</v>
      </c>
      <c r="Q16867" s="6">
        <f>Housing[[#This Row],[SalePrice]]-Housing[[#This Row],[TotalValue]]</f>
        <v>42300</v>
      </c>
      <c r="R16867">
        <v>1994</v>
      </c>
      <c r="S16867" s="7">
        <v>4</v>
      </c>
      <c r="T16867" s="7">
        <v>3</v>
      </c>
      <c r="U16867" s="7">
        <v>1</v>
      </c>
    </row>
    <row r="16868" spans="1:21" x14ac:dyDescent="0.35">
      <c r="A16868">
        <v>32213</v>
      </c>
      <c r="B16868" t="s">
        <v>71368</v>
      </c>
      <c r="C16868" t="s">
        <v>7</v>
      </c>
      <c r="D16868" t="s">
        <v>156934</v>
      </c>
      <c r="E16868" s="4">
        <v>42166</v>
      </c>
      <c r="F16868" s="5">
        <v>350000</v>
      </c>
      <c r="G16868" t="s">
        <v>71369</v>
      </c>
      <c r="H16868" t="s">
        <v>5</v>
      </c>
      <c r="I16868" t="s">
        <v>71370</v>
      </c>
      <c r="J16868" t="s">
        <v>183908</v>
      </c>
      <c r="K16868">
        <v>0.55000000000000004</v>
      </c>
      <c r="L16868" t="s">
        <v>10</v>
      </c>
      <c r="M16868" s="6">
        <v>67000</v>
      </c>
      <c r="N16868" s="6">
        <v>228400</v>
      </c>
      <c r="O16868" s="6">
        <f t="shared" si="263"/>
        <v>295400</v>
      </c>
      <c r="P16868" s="6">
        <v>295400</v>
      </c>
      <c r="Q16868" s="6">
        <f>Housing[[#This Row],[SalePrice]]-Housing[[#This Row],[TotalValue]]</f>
        <v>54600</v>
      </c>
      <c r="R16868">
        <v>1987</v>
      </c>
      <c r="S16868" s="7">
        <v>4</v>
      </c>
      <c r="T16868" s="7">
        <v>2</v>
      </c>
      <c r="U16868" s="7">
        <v>1</v>
      </c>
    </row>
    <row r="16869" spans="1:21" x14ac:dyDescent="0.35">
      <c r="A16869">
        <v>19139</v>
      </c>
      <c r="B16869" t="s">
        <v>43873</v>
      </c>
      <c r="C16869" t="s">
        <v>7</v>
      </c>
      <c r="D16869" t="s">
        <v>156314</v>
      </c>
      <c r="E16869" s="4">
        <v>41873</v>
      </c>
      <c r="F16869" s="5">
        <v>340000</v>
      </c>
      <c r="G16869" t="s">
        <v>43874</v>
      </c>
      <c r="H16869" t="s">
        <v>5</v>
      </c>
      <c r="I16869" t="s">
        <v>43875</v>
      </c>
      <c r="J16869" t="s">
        <v>183638</v>
      </c>
      <c r="K16869">
        <v>0.65</v>
      </c>
      <c r="L16869" t="s">
        <v>10</v>
      </c>
      <c r="M16869" s="6">
        <v>67000</v>
      </c>
      <c r="N16869" s="6">
        <v>222100</v>
      </c>
      <c r="O16869" s="6">
        <f t="shared" si="263"/>
        <v>289100</v>
      </c>
      <c r="P16869" s="6">
        <v>289100</v>
      </c>
      <c r="Q16869" s="6">
        <f>Housing[[#This Row],[SalePrice]]-Housing[[#This Row],[TotalValue]]</f>
        <v>50900</v>
      </c>
      <c r="R16869">
        <v>1988</v>
      </c>
      <c r="S16869" s="7">
        <v>3</v>
      </c>
      <c r="T16869" s="7">
        <v>2</v>
      </c>
      <c r="U16869" s="7">
        <v>1</v>
      </c>
    </row>
    <row r="16870" spans="1:21" x14ac:dyDescent="0.35">
      <c r="A16870">
        <v>27596</v>
      </c>
      <c r="B16870" t="s">
        <v>61781</v>
      </c>
      <c r="C16870" t="s">
        <v>7</v>
      </c>
      <c r="D16870" t="s">
        <v>154680</v>
      </c>
      <c r="E16870" s="4">
        <v>42093</v>
      </c>
      <c r="F16870" s="5">
        <v>312000</v>
      </c>
      <c r="G16870" t="s">
        <v>61782</v>
      </c>
      <c r="H16870" t="s">
        <v>5</v>
      </c>
      <c r="I16870" t="s">
        <v>61783</v>
      </c>
      <c r="J16870" t="s">
        <v>182950</v>
      </c>
      <c r="K16870">
        <v>0.5</v>
      </c>
      <c r="L16870" t="s">
        <v>10</v>
      </c>
      <c r="M16870" s="6">
        <v>67000</v>
      </c>
      <c r="N16870" s="6">
        <v>223700</v>
      </c>
      <c r="O16870" s="6">
        <f t="shared" si="263"/>
        <v>290700</v>
      </c>
      <c r="P16870" s="6">
        <v>290700</v>
      </c>
      <c r="Q16870" s="6">
        <f>Housing[[#This Row],[SalePrice]]-Housing[[#This Row],[TotalValue]]</f>
        <v>21300</v>
      </c>
      <c r="R16870">
        <v>1991</v>
      </c>
      <c r="S16870" s="7">
        <v>4</v>
      </c>
      <c r="T16870" s="7">
        <v>2</v>
      </c>
      <c r="U16870" s="7">
        <v>1</v>
      </c>
    </row>
    <row r="16871" spans="1:21" x14ac:dyDescent="0.35">
      <c r="A16871">
        <v>41400</v>
      </c>
      <c r="B16871" t="s">
        <v>90436</v>
      </c>
      <c r="C16871" t="s">
        <v>7</v>
      </c>
      <c r="D16871" t="s">
        <v>153248</v>
      </c>
      <c r="E16871" s="4">
        <v>42347</v>
      </c>
      <c r="F16871" s="5">
        <v>290000</v>
      </c>
      <c r="G16871" t="s">
        <v>90437</v>
      </c>
      <c r="H16871" t="s">
        <v>5</v>
      </c>
      <c r="I16871" t="s">
        <v>90438</v>
      </c>
      <c r="J16871" t="s">
        <v>182354</v>
      </c>
      <c r="K16871">
        <v>0.48</v>
      </c>
      <c r="L16871" t="s">
        <v>10</v>
      </c>
      <c r="M16871" s="6">
        <v>67000</v>
      </c>
      <c r="N16871" s="6">
        <v>206700</v>
      </c>
      <c r="O16871" s="6">
        <f t="shared" si="263"/>
        <v>273700</v>
      </c>
      <c r="P16871" s="6">
        <v>273700</v>
      </c>
      <c r="Q16871" s="6">
        <f>Housing[[#This Row],[SalePrice]]-Housing[[#This Row],[TotalValue]]</f>
        <v>16300</v>
      </c>
      <c r="R16871">
        <v>1996</v>
      </c>
      <c r="S16871" s="7">
        <v>3</v>
      </c>
      <c r="T16871" s="7">
        <v>2</v>
      </c>
      <c r="U16871" s="7">
        <v>1</v>
      </c>
    </row>
    <row r="16872" spans="1:21" x14ac:dyDescent="0.35">
      <c r="A16872">
        <v>1568</v>
      </c>
      <c r="B16872" t="s">
        <v>3873</v>
      </c>
      <c r="C16872" t="s">
        <v>7</v>
      </c>
      <c r="D16872" t="s">
        <v>156562</v>
      </c>
      <c r="E16872" s="4">
        <v>41393</v>
      </c>
      <c r="F16872" s="5">
        <v>346000</v>
      </c>
      <c r="G16872" t="s">
        <v>3874</v>
      </c>
      <c r="H16872" t="s">
        <v>5</v>
      </c>
      <c r="I16872" t="s">
        <v>3875</v>
      </c>
      <c r="J16872" t="s">
        <v>183734</v>
      </c>
      <c r="K16872">
        <v>0.77</v>
      </c>
      <c r="L16872" t="s">
        <v>10</v>
      </c>
      <c r="M16872" s="6">
        <v>67000</v>
      </c>
      <c r="N16872" s="6">
        <v>300400</v>
      </c>
      <c r="O16872" s="6">
        <f t="shared" si="263"/>
        <v>367400</v>
      </c>
      <c r="P16872" s="6">
        <v>367400</v>
      </c>
      <c r="Q16872" s="6">
        <f>Housing[[#This Row],[SalePrice]]-Housing[[#This Row],[TotalValue]]</f>
        <v>-21400</v>
      </c>
      <c r="R16872">
        <v>1994</v>
      </c>
      <c r="S16872" s="7">
        <v>3</v>
      </c>
      <c r="T16872" s="7">
        <v>2</v>
      </c>
      <c r="U16872" s="7">
        <v>1</v>
      </c>
    </row>
    <row r="16873" spans="1:21" x14ac:dyDescent="0.35">
      <c r="A16873">
        <v>27597</v>
      </c>
      <c r="B16873" t="s">
        <v>3873</v>
      </c>
      <c r="C16873" t="s">
        <v>7</v>
      </c>
      <c r="D16873" t="s">
        <v>156562</v>
      </c>
      <c r="E16873" s="4">
        <v>42086</v>
      </c>
      <c r="F16873" s="5">
        <v>379500</v>
      </c>
      <c r="G16873" t="s">
        <v>61784</v>
      </c>
      <c r="H16873" t="s">
        <v>5</v>
      </c>
      <c r="I16873" t="s">
        <v>3875</v>
      </c>
      <c r="J16873" t="s">
        <v>183734</v>
      </c>
      <c r="K16873">
        <v>0.77</v>
      </c>
      <c r="L16873" t="s">
        <v>10</v>
      </c>
      <c r="M16873" s="6">
        <v>67000</v>
      </c>
      <c r="N16873" s="6">
        <v>300400</v>
      </c>
      <c r="O16873" s="6">
        <f t="shared" si="263"/>
        <v>367400</v>
      </c>
      <c r="P16873" s="6">
        <v>367400</v>
      </c>
      <c r="Q16873" s="6">
        <f>Housing[[#This Row],[SalePrice]]-Housing[[#This Row],[TotalValue]]</f>
        <v>12100</v>
      </c>
      <c r="R16873">
        <v>1994</v>
      </c>
      <c r="S16873" s="7">
        <v>3</v>
      </c>
      <c r="T16873" s="7">
        <v>2</v>
      </c>
      <c r="U16873" s="7">
        <v>1</v>
      </c>
    </row>
    <row r="16874" spans="1:21" x14ac:dyDescent="0.35">
      <c r="A16874">
        <v>469</v>
      </c>
      <c r="B16874" t="s">
        <v>1164</v>
      </c>
      <c r="C16874" t="s">
        <v>7</v>
      </c>
      <c r="D16874" t="s">
        <v>156315</v>
      </c>
      <c r="E16874" s="4">
        <v>41316</v>
      </c>
      <c r="F16874" s="5">
        <v>340000</v>
      </c>
      <c r="G16874" t="s">
        <v>1165</v>
      </c>
      <c r="H16874" t="s">
        <v>5</v>
      </c>
      <c r="I16874" t="s">
        <v>1166</v>
      </c>
      <c r="J16874" t="s">
        <v>183639</v>
      </c>
      <c r="K16874">
        <v>0.66</v>
      </c>
      <c r="L16874" t="s">
        <v>10</v>
      </c>
      <c r="M16874" s="6">
        <v>67000</v>
      </c>
      <c r="N16874" s="6">
        <v>273500</v>
      </c>
      <c r="O16874" s="6">
        <f t="shared" si="263"/>
        <v>340500</v>
      </c>
      <c r="P16874" s="6">
        <v>340500</v>
      </c>
      <c r="Q16874" s="6">
        <f>Housing[[#This Row],[SalePrice]]-Housing[[#This Row],[TotalValue]]</f>
        <v>-500</v>
      </c>
      <c r="R16874">
        <v>1994</v>
      </c>
      <c r="S16874" s="7">
        <v>3</v>
      </c>
      <c r="T16874" s="7">
        <v>3</v>
      </c>
      <c r="U16874" s="7">
        <v>0</v>
      </c>
    </row>
    <row r="16875" spans="1:21" x14ac:dyDescent="0.35">
      <c r="A16875">
        <v>24478</v>
      </c>
      <c r="B16875" t="s">
        <v>55488</v>
      </c>
      <c r="C16875" t="s">
        <v>7</v>
      </c>
      <c r="D16875" t="s">
        <v>153603</v>
      </c>
      <c r="E16875" s="4">
        <v>41989</v>
      </c>
      <c r="F16875" s="5">
        <v>296000</v>
      </c>
      <c r="G16875" t="s">
        <v>55489</v>
      </c>
      <c r="H16875" t="s">
        <v>5</v>
      </c>
      <c r="I16875" t="s">
        <v>55490</v>
      </c>
      <c r="J16875" t="s">
        <v>182495</v>
      </c>
      <c r="K16875">
        <v>0.6</v>
      </c>
      <c r="L16875" t="s">
        <v>10</v>
      </c>
      <c r="M16875" s="6">
        <v>67000</v>
      </c>
      <c r="N16875" s="6">
        <v>249100</v>
      </c>
      <c r="O16875" s="6">
        <f t="shared" si="263"/>
        <v>316100</v>
      </c>
      <c r="P16875" s="6">
        <v>316100</v>
      </c>
      <c r="Q16875" s="6">
        <f>Housing[[#This Row],[SalePrice]]-Housing[[#This Row],[TotalValue]]</f>
        <v>-20100</v>
      </c>
      <c r="R16875">
        <v>1996</v>
      </c>
      <c r="S16875" s="7">
        <v>3</v>
      </c>
      <c r="T16875" s="7">
        <v>3</v>
      </c>
      <c r="U16875" s="7">
        <v>0</v>
      </c>
    </row>
    <row r="16876" spans="1:21" x14ac:dyDescent="0.35">
      <c r="A16876">
        <v>13904</v>
      </c>
      <c r="B16876" t="s">
        <v>32297</v>
      </c>
      <c r="C16876" t="s">
        <v>7</v>
      </c>
      <c r="D16876" t="s">
        <v>157390</v>
      </c>
      <c r="E16876" s="4">
        <v>41758</v>
      </c>
      <c r="F16876" s="5">
        <v>360000</v>
      </c>
      <c r="G16876" t="s">
        <v>32298</v>
      </c>
      <c r="H16876" t="s">
        <v>5</v>
      </c>
      <c r="I16876" t="s">
        <v>32299</v>
      </c>
      <c r="J16876" t="s">
        <v>184085</v>
      </c>
      <c r="K16876">
        <v>0.47</v>
      </c>
      <c r="L16876" t="s">
        <v>10</v>
      </c>
      <c r="M16876" s="6">
        <v>67000</v>
      </c>
      <c r="N16876" s="6">
        <v>257100</v>
      </c>
      <c r="O16876" s="6">
        <f t="shared" si="263"/>
        <v>324100</v>
      </c>
      <c r="P16876" s="6">
        <v>324100</v>
      </c>
      <c r="Q16876" s="6">
        <f>Housing[[#This Row],[SalePrice]]-Housing[[#This Row],[TotalValue]]</f>
        <v>35900</v>
      </c>
      <c r="R16876">
        <v>1996</v>
      </c>
      <c r="S16876" s="7">
        <v>4</v>
      </c>
      <c r="T16876" s="7">
        <v>4</v>
      </c>
      <c r="U16876" s="7">
        <v>0</v>
      </c>
    </row>
    <row r="16877" spans="1:21" x14ac:dyDescent="0.35">
      <c r="A16877">
        <v>17693</v>
      </c>
      <c r="B16877" t="s">
        <v>40658</v>
      </c>
      <c r="C16877" t="s">
        <v>7</v>
      </c>
      <c r="D16877" t="s">
        <v>155847</v>
      </c>
      <c r="E16877" s="4">
        <v>41837</v>
      </c>
      <c r="F16877" s="5">
        <v>331500</v>
      </c>
      <c r="G16877" t="s">
        <v>40659</v>
      </c>
      <c r="H16877" t="s">
        <v>5</v>
      </c>
      <c r="I16877" t="s">
        <v>40660</v>
      </c>
      <c r="J16877" t="s">
        <v>183444</v>
      </c>
      <c r="K16877">
        <v>0.63</v>
      </c>
      <c r="L16877" t="s">
        <v>10</v>
      </c>
      <c r="M16877" s="6">
        <v>67000</v>
      </c>
      <c r="N16877" s="6">
        <v>233100</v>
      </c>
      <c r="O16877" s="6">
        <f t="shared" si="263"/>
        <v>300100</v>
      </c>
      <c r="P16877" s="6">
        <v>300100</v>
      </c>
      <c r="Q16877" s="6">
        <f>Housing[[#This Row],[SalePrice]]-Housing[[#This Row],[TotalValue]]</f>
        <v>31400</v>
      </c>
      <c r="R16877">
        <v>1996</v>
      </c>
      <c r="S16877" s="7">
        <v>3</v>
      </c>
      <c r="T16877" s="7">
        <v>2</v>
      </c>
      <c r="U16877" s="7">
        <v>0</v>
      </c>
    </row>
    <row r="16878" spans="1:21" x14ac:dyDescent="0.35">
      <c r="A16878">
        <v>47890</v>
      </c>
      <c r="B16878" t="s">
        <v>103361</v>
      </c>
      <c r="C16878" t="s">
        <v>7</v>
      </c>
      <c r="D16878" t="s">
        <v>135272</v>
      </c>
      <c r="E16878" s="4">
        <v>42502</v>
      </c>
      <c r="F16878" s="5">
        <v>147500</v>
      </c>
      <c r="G16878" t="s">
        <v>103362</v>
      </c>
      <c r="H16878" t="s">
        <v>5</v>
      </c>
      <c r="I16878" t="s">
        <v>103363</v>
      </c>
      <c r="J16878" t="s">
        <v>174849</v>
      </c>
      <c r="K16878">
        <v>0.47</v>
      </c>
      <c r="L16878" t="s">
        <v>10</v>
      </c>
      <c r="M16878" s="6">
        <v>25000</v>
      </c>
      <c r="N16878" s="6">
        <v>89900</v>
      </c>
      <c r="O16878" s="6">
        <f t="shared" si="263"/>
        <v>114900</v>
      </c>
      <c r="P16878" s="6">
        <v>114900</v>
      </c>
      <c r="Q16878" s="6">
        <f>Housing[[#This Row],[SalePrice]]-Housing[[#This Row],[TotalValue]]</f>
        <v>32600</v>
      </c>
      <c r="R16878">
        <v>1975</v>
      </c>
      <c r="S16878" s="7">
        <v>2</v>
      </c>
      <c r="T16878" s="7">
        <v>2</v>
      </c>
      <c r="U16878" s="7">
        <v>0</v>
      </c>
    </row>
    <row r="16879" spans="1:21" x14ac:dyDescent="0.35">
      <c r="A16879">
        <v>3882</v>
      </c>
      <c r="B16879" t="s">
        <v>9333</v>
      </c>
      <c r="C16879" t="s">
        <v>7</v>
      </c>
      <c r="D16879" t="s">
        <v>130290</v>
      </c>
      <c r="E16879" s="4">
        <v>41439</v>
      </c>
      <c r="F16879" s="5">
        <v>120000</v>
      </c>
      <c r="G16879" t="s">
        <v>9334</v>
      </c>
      <c r="H16879" t="s">
        <v>5</v>
      </c>
      <c r="I16879" t="s">
        <v>9335</v>
      </c>
      <c r="J16879" t="s">
        <v>172012</v>
      </c>
      <c r="K16879">
        <v>0.37</v>
      </c>
      <c r="L16879" t="s">
        <v>10</v>
      </c>
      <c r="M16879" s="6">
        <v>25000</v>
      </c>
      <c r="N16879" s="6">
        <v>99800</v>
      </c>
      <c r="O16879" s="6">
        <f t="shared" si="263"/>
        <v>124800</v>
      </c>
      <c r="P16879" s="6">
        <v>124800</v>
      </c>
      <c r="Q16879" s="6">
        <f>Housing[[#This Row],[SalePrice]]-Housing[[#This Row],[TotalValue]]</f>
        <v>-4800</v>
      </c>
      <c r="R16879">
        <v>1975</v>
      </c>
      <c r="S16879" s="7">
        <v>2</v>
      </c>
      <c r="T16879" s="7">
        <v>2</v>
      </c>
      <c r="U16879" s="7">
        <v>0</v>
      </c>
    </row>
    <row r="16880" spans="1:21" x14ac:dyDescent="0.35">
      <c r="A16880">
        <v>25789</v>
      </c>
      <c r="B16880" t="s">
        <v>58234</v>
      </c>
      <c r="C16880" t="s">
        <v>7</v>
      </c>
      <c r="D16880" t="s">
        <v>136425</v>
      </c>
      <c r="E16880" s="4">
        <v>42018</v>
      </c>
      <c r="F16880" s="5">
        <v>153000</v>
      </c>
      <c r="G16880" t="s">
        <v>58235</v>
      </c>
      <c r="H16880" t="s">
        <v>5</v>
      </c>
      <c r="I16880" t="s">
        <v>58236</v>
      </c>
      <c r="J16880" t="s">
        <v>175450</v>
      </c>
      <c r="K16880">
        <v>0.32</v>
      </c>
      <c r="L16880" t="s">
        <v>10</v>
      </c>
      <c r="M16880" s="6">
        <v>25000</v>
      </c>
      <c r="N16880" s="6">
        <v>89700</v>
      </c>
      <c r="O16880" s="6">
        <f t="shared" si="263"/>
        <v>114700</v>
      </c>
      <c r="P16880" s="6">
        <v>114700</v>
      </c>
      <c r="Q16880" s="6">
        <f>Housing[[#This Row],[SalePrice]]-Housing[[#This Row],[TotalValue]]</f>
        <v>38300</v>
      </c>
      <c r="R16880">
        <v>1979</v>
      </c>
      <c r="S16880" s="7">
        <v>3</v>
      </c>
      <c r="T16880" s="7">
        <v>2</v>
      </c>
      <c r="U16880" s="7">
        <v>0</v>
      </c>
    </row>
    <row r="16881" spans="1:21" x14ac:dyDescent="0.35">
      <c r="A16881">
        <v>15058</v>
      </c>
      <c r="B16881" t="s">
        <v>34834</v>
      </c>
      <c r="C16881" t="s">
        <v>7</v>
      </c>
      <c r="D16881" t="s">
        <v>133752</v>
      </c>
      <c r="E16881" s="4">
        <v>41760</v>
      </c>
      <c r="F16881" s="5">
        <v>139000</v>
      </c>
      <c r="G16881" t="s">
        <v>34835</v>
      </c>
      <c r="H16881" t="s">
        <v>5</v>
      </c>
      <c r="I16881" t="s">
        <v>34836</v>
      </c>
      <c r="J16881" t="s">
        <v>174009</v>
      </c>
      <c r="K16881">
        <v>0.32</v>
      </c>
      <c r="L16881" t="s">
        <v>10</v>
      </c>
      <c r="M16881" s="6">
        <v>25000</v>
      </c>
      <c r="N16881" s="6">
        <v>87200</v>
      </c>
      <c r="O16881" s="6">
        <f t="shared" si="263"/>
        <v>112200</v>
      </c>
      <c r="P16881" s="6">
        <v>112200</v>
      </c>
      <c r="Q16881" s="6">
        <f>Housing[[#This Row],[SalePrice]]-Housing[[#This Row],[TotalValue]]</f>
        <v>26800</v>
      </c>
      <c r="R16881">
        <v>1977</v>
      </c>
      <c r="S16881" s="7">
        <v>3</v>
      </c>
      <c r="T16881" s="7">
        <v>2</v>
      </c>
      <c r="U16881" s="7">
        <v>0</v>
      </c>
    </row>
    <row r="16882" spans="1:21" x14ac:dyDescent="0.35">
      <c r="A16882">
        <v>8431</v>
      </c>
      <c r="B16882" t="s">
        <v>20014</v>
      </c>
      <c r="C16882" t="s">
        <v>7</v>
      </c>
      <c r="D16882" t="s">
        <v>131344</v>
      </c>
      <c r="E16882" s="4">
        <v>41576</v>
      </c>
      <c r="F16882" s="5">
        <v>126300</v>
      </c>
      <c r="G16882" t="s">
        <v>20015</v>
      </c>
      <c r="H16882" t="s">
        <v>5</v>
      </c>
      <c r="I16882" t="s">
        <v>20016</v>
      </c>
      <c r="J16882" t="s">
        <v>172627</v>
      </c>
      <c r="K16882">
        <v>0.36</v>
      </c>
      <c r="L16882" t="s">
        <v>10</v>
      </c>
      <c r="M16882" s="6">
        <v>25000</v>
      </c>
      <c r="N16882" s="6">
        <v>107200</v>
      </c>
      <c r="O16882" s="6">
        <f t="shared" si="263"/>
        <v>132200</v>
      </c>
      <c r="P16882" s="6">
        <v>132200</v>
      </c>
      <c r="Q16882" s="6">
        <f>Housing[[#This Row],[SalePrice]]-Housing[[#This Row],[TotalValue]]</f>
        <v>-5900</v>
      </c>
      <c r="R16882">
        <v>1977</v>
      </c>
      <c r="S16882" s="7">
        <v>3</v>
      </c>
      <c r="T16882" s="7">
        <v>2</v>
      </c>
      <c r="U16882" s="7">
        <v>0</v>
      </c>
    </row>
    <row r="16883" spans="1:21" x14ac:dyDescent="0.35">
      <c r="A16883">
        <v>44659</v>
      </c>
      <c r="B16883" t="s">
        <v>97076</v>
      </c>
      <c r="C16883" t="s">
        <v>7</v>
      </c>
      <c r="D16883" t="s">
        <v>154309</v>
      </c>
      <c r="E16883" s="4">
        <v>42453</v>
      </c>
      <c r="F16883" s="5">
        <v>305000</v>
      </c>
      <c r="G16883" t="s">
        <v>97077</v>
      </c>
      <c r="H16883" t="s">
        <v>5</v>
      </c>
      <c r="I16883" t="s">
        <v>97078</v>
      </c>
      <c r="J16883" t="s">
        <v>182792</v>
      </c>
      <c r="K16883">
        <v>1.65</v>
      </c>
      <c r="L16883" t="s">
        <v>361</v>
      </c>
      <c r="M16883" s="6">
        <v>81300</v>
      </c>
      <c r="N16883" s="6">
        <v>204800</v>
      </c>
      <c r="O16883" s="6">
        <f t="shared" si="263"/>
        <v>286100</v>
      </c>
      <c r="P16883" s="6">
        <v>286100</v>
      </c>
      <c r="Q16883" s="6">
        <f>Housing[[#This Row],[SalePrice]]-Housing[[#This Row],[TotalValue]]</f>
        <v>18900</v>
      </c>
      <c r="R16883">
        <v>1974</v>
      </c>
      <c r="S16883" s="7">
        <v>4</v>
      </c>
      <c r="T16883" s="7">
        <v>2</v>
      </c>
      <c r="U16883" s="7">
        <v>1</v>
      </c>
    </row>
    <row r="16884" spans="1:21" x14ac:dyDescent="0.35">
      <c r="A16884">
        <v>44660</v>
      </c>
      <c r="B16884" t="s">
        <v>97079</v>
      </c>
      <c r="C16884" t="s">
        <v>7</v>
      </c>
      <c r="D16884" t="s">
        <v>159243</v>
      </c>
      <c r="E16884" s="4">
        <v>42443</v>
      </c>
      <c r="F16884" s="5">
        <v>400000</v>
      </c>
      <c r="G16884" t="s">
        <v>97080</v>
      </c>
      <c r="H16884" t="s">
        <v>5</v>
      </c>
      <c r="I16884" t="s">
        <v>97081</v>
      </c>
      <c r="J16884" t="s">
        <v>184878</v>
      </c>
      <c r="K16884">
        <v>1.1499999999999999</v>
      </c>
      <c r="L16884" t="s">
        <v>10</v>
      </c>
      <c r="M16884" s="6">
        <v>70300</v>
      </c>
      <c r="N16884" s="6">
        <v>204500</v>
      </c>
      <c r="O16884" s="6">
        <f t="shared" si="263"/>
        <v>274800</v>
      </c>
      <c r="P16884" s="6">
        <v>274800</v>
      </c>
      <c r="Q16884" s="6">
        <f>Housing[[#This Row],[SalePrice]]-Housing[[#This Row],[TotalValue]]</f>
        <v>125200</v>
      </c>
      <c r="R16884">
        <v>1979</v>
      </c>
      <c r="S16884" s="7">
        <v>3</v>
      </c>
      <c r="T16884" s="7">
        <v>2</v>
      </c>
      <c r="U16884" s="7">
        <v>0</v>
      </c>
    </row>
    <row r="16885" spans="1:21" x14ac:dyDescent="0.35">
      <c r="A16885">
        <v>7593</v>
      </c>
      <c r="B16885" t="s">
        <v>18051</v>
      </c>
      <c r="C16885" t="s">
        <v>7</v>
      </c>
      <c r="D16885" t="s">
        <v>156936</v>
      </c>
      <c r="E16885" s="4">
        <v>41530</v>
      </c>
      <c r="F16885" s="5">
        <v>350000</v>
      </c>
      <c r="G16885" t="s">
        <v>18052</v>
      </c>
      <c r="H16885" t="s">
        <v>5</v>
      </c>
      <c r="I16885" t="s">
        <v>18053</v>
      </c>
      <c r="J16885" t="s">
        <v>183909</v>
      </c>
      <c r="K16885">
        <v>1.5</v>
      </c>
      <c r="L16885" t="s">
        <v>10</v>
      </c>
      <c r="M16885" s="6">
        <v>78000</v>
      </c>
      <c r="N16885" s="6">
        <v>232700</v>
      </c>
      <c r="O16885" s="6">
        <f t="shared" si="263"/>
        <v>310700</v>
      </c>
      <c r="P16885" s="6">
        <v>310700</v>
      </c>
      <c r="Q16885" s="6">
        <f>Housing[[#This Row],[SalePrice]]-Housing[[#This Row],[TotalValue]]</f>
        <v>39300</v>
      </c>
      <c r="R16885">
        <v>1978</v>
      </c>
      <c r="S16885" s="7">
        <v>3</v>
      </c>
      <c r="T16885" s="7">
        <v>2</v>
      </c>
      <c r="U16885" s="7">
        <v>0</v>
      </c>
    </row>
    <row r="16886" spans="1:21" x14ac:dyDescent="0.35">
      <c r="A16886">
        <v>23403</v>
      </c>
      <c r="B16886" t="s">
        <v>53181</v>
      </c>
      <c r="C16886" t="s">
        <v>7</v>
      </c>
      <c r="D16886" t="s">
        <v>156423</v>
      </c>
      <c r="E16886" s="4">
        <v>41968</v>
      </c>
      <c r="F16886" s="5">
        <v>344000</v>
      </c>
      <c r="G16886" t="s">
        <v>53182</v>
      </c>
      <c r="H16886" t="s">
        <v>5</v>
      </c>
      <c r="I16886" t="s">
        <v>53183</v>
      </c>
      <c r="J16886" t="s">
        <v>183679</v>
      </c>
      <c r="K16886">
        <v>1.01</v>
      </c>
      <c r="L16886" t="s">
        <v>361</v>
      </c>
      <c r="M16886" s="6">
        <v>67200</v>
      </c>
      <c r="N16886" s="6">
        <v>191200</v>
      </c>
      <c r="O16886" s="6">
        <f t="shared" si="263"/>
        <v>258400</v>
      </c>
      <c r="P16886" s="6">
        <v>258400</v>
      </c>
      <c r="Q16886" s="6">
        <f>Housing[[#This Row],[SalePrice]]-Housing[[#This Row],[TotalValue]]</f>
        <v>85600</v>
      </c>
      <c r="R16886">
        <v>1976</v>
      </c>
      <c r="S16886" s="7">
        <v>3</v>
      </c>
      <c r="T16886" s="7">
        <v>2</v>
      </c>
      <c r="U16886" s="7">
        <v>0</v>
      </c>
    </row>
    <row r="16887" spans="1:21" x14ac:dyDescent="0.35">
      <c r="A16887">
        <v>28881</v>
      </c>
      <c r="B16887" t="s">
        <v>64544</v>
      </c>
      <c r="C16887" t="s">
        <v>7</v>
      </c>
      <c r="D16887" t="s">
        <v>148457</v>
      </c>
      <c r="E16887" s="4">
        <v>42096</v>
      </c>
      <c r="F16887" s="5">
        <v>235810</v>
      </c>
      <c r="G16887" t="s">
        <v>64545</v>
      </c>
      <c r="H16887" t="s">
        <v>5</v>
      </c>
      <c r="I16887" t="s">
        <v>64546</v>
      </c>
      <c r="J16887" t="s">
        <v>180551</v>
      </c>
      <c r="K16887">
        <v>1</v>
      </c>
      <c r="L16887" t="s">
        <v>361</v>
      </c>
      <c r="M16887" s="6">
        <v>67000</v>
      </c>
      <c r="N16887" s="6">
        <v>177800</v>
      </c>
      <c r="O16887" s="6">
        <f t="shared" si="263"/>
        <v>244800</v>
      </c>
      <c r="P16887" s="6">
        <v>244800</v>
      </c>
      <c r="Q16887" s="6">
        <f>Housing[[#This Row],[SalePrice]]-Housing[[#This Row],[TotalValue]]</f>
        <v>-8990</v>
      </c>
      <c r="R16887">
        <v>1975</v>
      </c>
      <c r="S16887" s="7">
        <v>3</v>
      </c>
      <c r="T16887" s="7">
        <v>2</v>
      </c>
      <c r="U16887" s="7">
        <v>0</v>
      </c>
    </row>
    <row r="16888" spans="1:21" x14ac:dyDescent="0.35">
      <c r="A16888">
        <v>34034</v>
      </c>
      <c r="B16888" t="s">
        <v>75286</v>
      </c>
      <c r="C16888" t="s">
        <v>7</v>
      </c>
      <c r="D16888" t="s">
        <v>148981</v>
      </c>
      <c r="E16888" s="4">
        <v>42199</v>
      </c>
      <c r="F16888" s="5">
        <v>240000</v>
      </c>
      <c r="G16888" t="s">
        <v>75287</v>
      </c>
      <c r="H16888" t="s">
        <v>5</v>
      </c>
      <c r="I16888" t="s">
        <v>75288</v>
      </c>
      <c r="J16888" t="s">
        <v>180749</v>
      </c>
      <c r="K16888">
        <v>1.03</v>
      </c>
      <c r="L16888" t="s">
        <v>361</v>
      </c>
      <c r="M16888" s="6">
        <v>67700</v>
      </c>
      <c r="N16888" s="6">
        <v>203700</v>
      </c>
      <c r="O16888" s="6">
        <f t="shared" si="263"/>
        <v>271400</v>
      </c>
      <c r="P16888" s="6">
        <v>271400</v>
      </c>
      <c r="Q16888" s="6">
        <f>Housing[[#This Row],[SalePrice]]-Housing[[#This Row],[TotalValue]]</f>
        <v>-31400</v>
      </c>
      <c r="R16888">
        <v>1974</v>
      </c>
      <c r="S16888" s="7">
        <v>4</v>
      </c>
      <c r="T16888" s="7">
        <v>2</v>
      </c>
      <c r="U16888" s="7">
        <v>0</v>
      </c>
    </row>
    <row r="16889" spans="1:21" x14ac:dyDescent="0.35">
      <c r="A16889">
        <v>16183</v>
      </c>
      <c r="B16889" t="s">
        <v>37385</v>
      </c>
      <c r="C16889" t="s">
        <v>7</v>
      </c>
      <c r="D16889" t="s">
        <v>158187</v>
      </c>
      <c r="E16889" s="4">
        <v>41792</v>
      </c>
      <c r="F16889" s="5">
        <v>378000</v>
      </c>
      <c r="G16889" t="s">
        <v>37386</v>
      </c>
      <c r="H16889" t="s">
        <v>5</v>
      </c>
      <c r="I16889" t="s">
        <v>37387</v>
      </c>
      <c r="J16889" t="s">
        <v>184418</v>
      </c>
      <c r="K16889">
        <v>0.91</v>
      </c>
      <c r="L16889" t="s">
        <v>10</v>
      </c>
      <c r="M16889" s="6">
        <v>67000</v>
      </c>
      <c r="N16889" s="6">
        <v>274800</v>
      </c>
      <c r="O16889" s="6">
        <f t="shared" si="263"/>
        <v>341800</v>
      </c>
      <c r="P16889" s="6">
        <v>341800</v>
      </c>
      <c r="Q16889" s="6">
        <f>Housing[[#This Row],[SalePrice]]-Housing[[#This Row],[TotalValue]]</f>
        <v>36200</v>
      </c>
      <c r="R16889">
        <v>1979</v>
      </c>
      <c r="S16889" s="7">
        <v>4</v>
      </c>
      <c r="T16889" s="7">
        <v>2</v>
      </c>
      <c r="U16889" s="7">
        <v>0</v>
      </c>
    </row>
    <row r="16890" spans="1:21" x14ac:dyDescent="0.35">
      <c r="A16890">
        <v>12066</v>
      </c>
      <c r="B16890" t="s">
        <v>28204</v>
      </c>
      <c r="C16890" t="s">
        <v>7</v>
      </c>
      <c r="D16890" t="s">
        <v>153363</v>
      </c>
      <c r="E16890" s="4">
        <v>41690</v>
      </c>
      <c r="F16890" s="5">
        <v>293000</v>
      </c>
      <c r="G16890" t="s">
        <v>28205</v>
      </c>
      <c r="H16890" t="s">
        <v>5</v>
      </c>
      <c r="I16890" t="s">
        <v>28206</v>
      </c>
      <c r="J16890" t="s">
        <v>182394</v>
      </c>
      <c r="K16890">
        <v>1.39</v>
      </c>
      <c r="L16890" t="s">
        <v>361</v>
      </c>
      <c r="M16890" s="6">
        <v>75600</v>
      </c>
      <c r="N16890" s="6">
        <v>186300</v>
      </c>
      <c r="O16890" s="6">
        <f t="shared" si="263"/>
        <v>261900</v>
      </c>
      <c r="P16890" s="6">
        <v>261900</v>
      </c>
      <c r="Q16890" s="6">
        <f>Housing[[#This Row],[SalePrice]]-Housing[[#This Row],[TotalValue]]</f>
        <v>31100</v>
      </c>
      <c r="R16890">
        <v>1976</v>
      </c>
      <c r="S16890" s="7">
        <v>3</v>
      </c>
      <c r="T16890" s="7">
        <v>2</v>
      </c>
      <c r="U16890" s="7">
        <v>0</v>
      </c>
    </row>
    <row r="16891" spans="1:21" x14ac:dyDescent="0.35">
      <c r="A16891">
        <v>1573</v>
      </c>
      <c r="B16891" t="s">
        <v>3884</v>
      </c>
      <c r="C16891" t="s">
        <v>43</v>
      </c>
      <c r="D16891" t="s">
        <v>125717</v>
      </c>
      <c r="E16891" s="4">
        <v>41394</v>
      </c>
      <c r="F16891" s="5">
        <v>85000</v>
      </c>
      <c r="G16891" t="s">
        <v>3885</v>
      </c>
      <c r="H16891" t="s">
        <v>126</v>
      </c>
      <c r="I16891" t="s">
        <v>3886</v>
      </c>
      <c r="J16891" t="s">
        <v>169056</v>
      </c>
      <c r="K16891">
        <v>0.98</v>
      </c>
      <c r="L16891" t="s">
        <v>10</v>
      </c>
      <c r="M16891" s="6">
        <v>67000</v>
      </c>
      <c r="N16891" s="6">
        <v>300900</v>
      </c>
      <c r="O16891" s="6">
        <f t="shared" si="263"/>
        <v>367900</v>
      </c>
      <c r="P16891" s="6">
        <v>367900</v>
      </c>
      <c r="Q16891" s="6">
        <f>Housing[[#This Row],[SalePrice]]-Housing[[#This Row],[TotalValue]]</f>
        <v>-282900</v>
      </c>
      <c r="R16891">
        <v>2013</v>
      </c>
      <c r="S16891" s="7">
        <v>4</v>
      </c>
      <c r="T16891" s="7">
        <v>2</v>
      </c>
      <c r="U16891" s="7">
        <v>1</v>
      </c>
    </row>
    <row r="16892" spans="1:21" x14ac:dyDescent="0.35">
      <c r="A16892">
        <v>47892</v>
      </c>
      <c r="B16892" t="s">
        <v>103365</v>
      </c>
      <c r="C16892" t="s">
        <v>7</v>
      </c>
      <c r="D16892" t="s">
        <v>145119</v>
      </c>
      <c r="E16892" s="4">
        <v>42517</v>
      </c>
      <c r="F16892" s="5">
        <v>208000</v>
      </c>
      <c r="G16892" t="s">
        <v>103366</v>
      </c>
      <c r="H16892" t="s">
        <v>5</v>
      </c>
      <c r="I16892" t="s">
        <v>103367</v>
      </c>
      <c r="J16892" t="s">
        <v>179269</v>
      </c>
      <c r="K16892">
        <v>0.57999999999999996</v>
      </c>
      <c r="L16892" t="s">
        <v>10</v>
      </c>
      <c r="M16892" s="6">
        <v>30000</v>
      </c>
      <c r="N16892" s="6">
        <v>116000</v>
      </c>
      <c r="O16892" s="6">
        <f t="shared" si="263"/>
        <v>146000</v>
      </c>
      <c r="P16892" s="6">
        <v>146000</v>
      </c>
      <c r="Q16892" s="6">
        <f>Housing[[#This Row],[SalePrice]]-Housing[[#This Row],[TotalValue]]</f>
        <v>62000</v>
      </c>
      <c r="R16892">
        <v>1968</v>
      </c>
      <c r="S16892" s="7">
        <v>3</v>
      </c>
      <c r="T16892" s="7">
        <v>1</v>
      </c>
      <c r="U16892" s="7">
        <v>1</v>
      </c>
    </row>
    <row r="16893" spans="1:21" x14ac:dyDescent="0.35">
      <c r="A16893">
        <v>47893</v>
      </c>
      <c r="B16893" t="s">
        <v>103368</v>
      </c>
      <c r="C16893" t="s">
        <v>7</v>
      </c>
      <c r="D16893" t="s">
        <v>156198</v>
      </c>
      <c r="E16893" s="4">
        <v>42506</v>
      </c>
      <c r="F16893" s="5">
        <v>339900</v>
      </c>
      <c r="G16893" t="s">
        <v>103369</v>
      </c>
      <c r="H16893" t="s">
        <v>5</v>
      </c>
      <c r="I16893" t="s">
        <v>103370</v>
      </c>
      <c r="J16893" t="s">
        <v>183579</v>
      </c>
      <c r="K16893">
        <v>0.59</v>
      </c>
      <c r="L16893" t="s">
        <v>10</v>
      </c>
      <c r="M16893" s="6">
        <v>30000</v>
      </c>
      <c r="N16893" s="6">
        <v>208000</v>
      </c>
      <c r="O16893" s="6">
        <f t="shared" si="263"/>
        <v>238000</v>
      </c>
      <c r="P16893" s="6">
        <v>238000</v>
      </c>
      <c r="Q16893" s="6">
        <f>Housing[[#This Row],[SalePrice]]-Housing[[#This Row],[TotalValue]]</f>
        <v>101900</v>
      </c>
      <c r="R16893">
        <v>2003</v>
      </c>
      <c r="S16893" s="7">
        <v>3</v>
      </c>
      <c r="T16893" s="7">
        <v>2</v>
      </c>
      <c r="U16893" s="7">
        <v>0</v>
      </c>
    </row>
    <row r="16894" spans="1:21" x14ac:dyDescent="0.35">
      <c r="A16894">
        <v>10318</v>
      </c>
      <c r="B16894" t="s">
        <v>24374</v>
      </c>
      <c r="C16894" t="s">
        <v>7</v>
      </c>
      <c r="D16894" t="s">
        <v>136052</v>
      </c>
      <c r="E16894" s="4">
        <v>41628</v>
      </c>
      <c r="F16894" s="5">
        <v>150000</v>
      </c>
      <c r="G16894" t="s">
        <v>24375</v>
      </c>
      <c r="H16894" t="s">
        <v>5</v>
      </c>
      <c r="I16894" t="s">
        <v>24376</v>
      </c>
      <c r="J16894" t="s">
        <v>175303</v>
      </c>
      <c r="K16894">
        <v>0.48</v>
      </c>
      <c r="L16894" t="s">
        <v>10</v>
      </c>
      <c r="M16894" s="6">
        <v>30000</v>
      </c>
      <c r="N16894" s="6">
        <v>118400</v>
      </c>
      <c r="O16894" s="6">
        <f t="shared" si="263"/>
        <v>148400</v>
      </c>
      <c r="P16894" s="6">
        <v>148400</v>
      </c>
      <c r="Q16894" s="6">
        <f>Housing[[#This Row],[SalePrice]]-Housing[[#This Row],[TotalValue]]</f>
        <v>1600</v>
      </c>
      <c r="R16894">
        <v>1972</v>
      </c>
      <c r="S16894" s="7">
        <v>2</v>
      </c>
      <c r="T16894" s="7">
        <v>1</v>
      </c>
      <c r="U16894" s="7">
        <v>1</v>
      </c>
    </row>
    <row r="16895" spans="1:21" x14ac:dyDescent="0.35">
      <c r="A16895">
        <v>49719</v>
      </c>
      <c r="B16895" t="s">
        <v>107083</v>
      </c>
      <c r="C16895" t="s">
        <v>7</v>
      </c>
      <c r="D16895" t="s">
        <v>147268</v>
      </c>
      <c r="E16895" s="4">
        <v>42541</v>
      </c>
      <c r="F16895" s="5">
        <v>225000</v>
      </c>
      <c r="G16895" t="s">
        <v>107084</v>
      </c>
      <c r="H16895" t="s">
        <v>5</v>
      </c>
      <c r="I16895" t="s">
        <v>107085</v>
      </c>
      <c r="J16895" t="s">
        <v>180145</v>
      </c>
      <c r="K16895">
        <v>0.59</v>
      </c>
      <c r="L16895" t="s">
        <v>10</v>
      </c>
      <c r="M16895" s="6">
        <v>30000</v>
      </c>
      <c r="N16895" s="6">
        <v>117000</v>
      </c>
      <c r="O16895" s="6">
        <f t="shared" si="263"/>
        <v>147000</v>
      </c>
      <c r="P16895" s="6">
        <v>147000</v>
      </c>
      <c r="Q16895" s="6">
        <f>Housing[[#This Row],[SalePrice]]-Housing[[#This Row],[TotalValue]]</f>
        <v>78000</v>
      </c>
      <c r="R16895">
        <v>1968</v>
      </c>
      <c r="S16895" s="7">
        <v>3</v>
      </c>
      <c r="T16895" s="7">
        <v>1</v>
      </c>
      <c r="U16895" s="7">
        <v>1</v>
      </c>
    </row>
    <row r="16896" spans="1:21" x14ac:dyDescent="0.35">
      <c r="A16896">
        <v>932</v>
      </c>
      <c r="B16896" t="s">
        <v>2311</v>
      </c>
      <c r="C16896" t="s">
        <v>7</v>
      </c>
      <c r="D16896" t="s">
        <v>138353</v>
      </c>
      <c r="E16896" s="4">
        <v>41337</v>
      </c>
      <c r="F16896" s="5">
        <v>164500</v>
      </c>
      <c r="G16896" t="s">
        <v>2312</v>
      </c>
      <c r="H16896" t="s">
        <v>5</v>
      </c>
      <c r="I16896" t="s">
        <v>2313</v>
      </c>
      <c r="J16896" t="s">
        <v>176381</v>
      </c>
      <c r="K16896">
        <v>0.63</v>
      </c>
      <c r="L16896" t="s">
        <v>10</v>
      </c>
      <c r="M16896" s="6">
        <v>30000</v>
      </c>
      <c r="N16896" s="6">
        <v>130200</v>
      </c>
      <c r="O16896" s="6">
        <f t="shared" si="263"/>
        <v>160200</v>
      </c>
      <c r="P16896" s="6">
        <v>160200</v>
      </c>
      <c r="Q16896" s="6">
        <f>Housing[[#This Row],[SalePrice]]-Housing[[#This Row],[TotalValue]]</f>
        <v>4300</v>
      </c>
      <c r="R16896">
        <v>1968</v>
      </c>
      <c r="S16896" s="7">
        <v>3</v>
      </c>
      <c r="T16896" s="7">
        <v>1</v>
      </c>
      <c r="U16896" s="7">
        <v>0</v>
      </c>
    </row>
    <row r="16897" spans="1:21" x14ac:dyDescent="0.35">
      <c r="A16897">
        <v>2643</v>
      </c>
      <c r="B16897" t="s">
        <v>6390</v>
      </c>
      <c r="C16897" t="s">
        <v>7</v>
      </c>
      <c r="D16897" t="s">
        <v>132294</v>
      </c>
      <c r="E16897" s="4">
        <v>41408</v>
      </c>
      <c r="F16897" s="5">
        <v>131000</v>
      </c>
      <c r="G16897" t="s">
        <v>6391</v>
      </c>
      <c r="H16897" t="s">
        <v>5</v>
      </c>
      <c r="I16897" t="s">
        <v>6392</v>
      </c>
      <c r="J16897" t="s">
        <v>173210</v>
      </c>
      <c r="K16897">
        <v>0.54</v>
      </c>
      <c r="L16897" t="s">
        <v>10</v>
      </c>
      <c r="M16897" s="6">
        <v>30000</v>
      </c>
      <c r="N16897" s="6">
        <v>120700</v>
      </c>
      <c r="O16897" s="6">
        <f t="shared" si="263"/>
        <v>150700</v>
      </c>
      <c r="P16897" s="6">
        <v>150700</v>
      </c>
      <c r="Q16897" s="6">
        <f>Housing[[#This Row],[SalePrice]]-Housing[[#This Row],[TotalValue]]</f>
        <v>-19700</v>
      </c>
      <c r="R16897">
        <v>1966</v>
      </c>
      <c r="S16897" s="7">
        <v>3</v>
      </c>
      <c r="T16897" s="7">
        <v>1</v>
      </c>
      <c r="U16897" s="7">
        <v>0</v>
      </c>
    </row>
    <row r="16898" spans="1:21" x14ac:dyDescent="0.35">
      <c r="A16898">
        <v>52601</v>
      </c>
      <c r="B16898" t="s">
        <v>112906</v>
      </c>
      <c r="C16898" t="s">
        <v>7</v>
      </c>
      <c r="D16898" t="s">
        <v>149660</v>
      </c>
      <c r="E16898" s="4">
        <v>42593</v>
      </c>
      <c r="F16898" s="5">
        <v>248000</v>
      </c>
      <c r="G16898" t="s">
        <v>112907</v>
      </c>
      <c r="H16898" t="s">
        <v>5</v>
      </c>
      <c r="I16898" t="s">
        <v>112908</v>
      </c>
      <c r="J16898" t="s">
        <v>180962</v>
      </c>
      <c r="K16898">
        <v>0.71</v>
      </c>
      <c r="L16898" t="s">
        <v>10</v>
      </c>
      <c r="M16898" s="6">
        <v>30000</v>
      </c>
      <c r="N16898" s="6">
        <v>185900</v>
      </c>
      <c r="O16898" s="6">
        <f t="shared" ref="O16898:O16961" si="264">SUM(M16898:N16898)</f>
        <v>215900</v>
      </c>
      <c r="P16898" s="6">
        <v>215900</v>
      </c>
      <c r="Q16898" s="6">
        <f>Housing[[#This Row],[SalePrice]]-Housing[[#This Row],[TotalValue]]</f>
        <v>32100</v>
      </c>
      <c r="R16898">
        <v>1968</v>
      </c>
      <c r="S16898" s="7">
        <v>3</v>
      </c>
      <c r="T16898" s="7">
        <v>1</v>
      </c>
      <c r="U16898" s="7">
        <v>1</v>
      </c>
    </row>
    <row r="16899" spans="1:21" x14ac:dyDescent="0.35">
      <c r="A16899">
        <v>52602</v>
      </c>
      <c r="B16899" t="s">
        <v>112909</v>
      </c>
      <c r="C16899" t="s">
        <v>7</v>
      </c>
      <c r="D16899" t="s">
        <v>146448</v>
      </c>
      <c r="E16899" s="4">
        <v>42592</v>
      </c>
      <c r="F16899" s="5">
        <v>219900</v>
      </c>
      <c r="G16899" t="s">
        <v>112910</v>
      </c>
      <c r="H16899" t="s">
        <v>5</v>
      </c>
      <c r="I16899" t="s">
        <v>112911</v>
      </c>
      <c r="J16899" t="s">
        <v>179770</v>
      </c>
      <c r="K16899">
        <v>0.41</v>
      </c>
      <c r="L16899" t="s">
        <v>10</v>
      </c>
      <c r="M16899" s="6">
        <v>30000</v>
      </c>
      <c r="N16899" s="6">
        <v>99800</v>
      </c>
      <c r="O16899" s="6">
        <f t="shared" si="264"/>
        <v>129800</v>
      </c>
      <c r="P16899" s="6">
        <v>129800</v>
      </c>
      <c r="Q16899" s="6">
        <f>Housing[[#This Row],[SalePrice]]-Housing[[#This Row],[TotalValue]]</f>
        <v>90100</v>
      </c>
      <c r="R16899">
        <v>1967</v>
      </c>
      <c r="S16899" s="7">
        <v>3</v>
      </c>
      <c r="T16899" s="7">
        <v>1</v>
      </c>
      <c r="U16899" s="7">
        <v>0</v>
      </c>
    </row>
    <row r="16900" spans="1:21" x14ac:dyDescent="0.35">
      <c r="A16900">
        <v>17701</v>
      </c>
      <c r="B16900" t="s">
        <v>40675</v>
      </c>
      <c r="C16900" t="s">
        <v>7</v>
      </c>
      <c r="D16900" t="s">
        <v>135017</v>
      </c>
      <c r="E16900" s="4">
        <v>41842</v>
      </c>
      <c r="F16900" s="5">
        <v>145100</v>
      </c>
      <c r="G16900" t="s">
        <v>40676</v>
      </c>
      <c r="H16900" t="s">
        <v>5</v>
      </c>
      <c r="I16900" t="s">
        <v>40677</v>
      </c>
      <c r="J16900" t="s">
        <v>174719</v>
      </c>
      <c r="K16900">
        <v>0.41</v>
      </c>
      <c r="L16900" t="s">
        <v>10</v>
      </c>
      <c r="M16900" s="6">
        <v>30000</v>
      </c>
      <c r="N16900" s="6">
        <v>90900</v>
      </c>
      <c r="O16900" s="6">
        <f t="shared" si="264"/>
        <v>120900</v>
      </c>
      <c r="P16900" s="6">
        <v>120900</v>
      </c>
      <c r="Q16900" s="6">
        <f>Housing[[#This Row],[SalePrice]]-Housing[[#This Row],[TotalValue]]</f>
        <v>24200</v>
      </c>
      <c r="R16900">
        <v>1966</v>
      </c>
      <c r="S16900" s="7">
        <v>3</v>
      </c>
      <c r="T16900" s="7">
        <v>1</v>
      </c>
      <c r="U16900" s="7">
        <v>0</v>
      </c>
    </row>
    <row r="16901" spans="1:21" x14ac:dyDescent="0.35">
      <c r="A16901">
        <v>3887</v>
      </c>
      <c r="B16901" t="s">
        <v>9344</v>
      </c>
      <c r="C16901" t="s">
        <v>7</v>
      </c>
      <c r="D16901" t="s">
        <v>129354</v>
      </c>
      <c r="E16901" s="4">
        <v>41444</v>
      </c>
      <c r="F16901" s="5">
        <v>115000</v>
      </c>
      <c r="G16901" t="s">
        <v>9345</v>
      </c>
      <c r="H16901" t="s">
        <v>5</v>
      </c>
      <c r="I16901" t="s">
        <v>9346</v>
      </c>
      <c r="J16901" t="s">
        <v>171434</v>
      </c>
      <c r="K16901">
        <v>0.51</v>
      </c>
      <c r="L16901" t="s">
        <v>10</v>
      </c>
      <c r="M16901" s="6">
        <v>40000</v>
      </c>
      <c r="N16901" s="6">
        <v>88400</v>
      </c>
      <c r="O16901" s="6">
        <f t="shared" si="264"/>
        <v>128400</v>
      </c>
      <c r="P16901" s="6">
        <v>128400</v>
      </c>
      <c r="Q16901" s="6">
        <f>Housing[[#This Row],[SalePrice]]-Housing[[#This Row],[TotalValue]]</f>
        <v>-13400</v>
      </c>
      <c r="R16901">
        <v>1966</v>
      </c>
      <c r="S16901" s="7">
        <v>3</v>
      </c>
      <c r="T16901" s="7">
        <v>1</v>
      </c>
      <c r="U16901" s="7">
        <v>1</v>
      </c>
    </row>
    <row r="16902" spans="1:21" x14ac:dyDescent="0.35">
      <c r="A16902">
        <v>12887</v>
      </c>
      <c r="B16902" t="s">
        <v>29996</v>
      </c>
      <c r="C16902" t="s">
        <v>7</v>
      </c>
      <c r="D16902" t="s">
        <v>146286</v>
      </c>
      <c r="E16902" s="4">
        <v>41702</v>
      </c>
      <c r="F16902" s="5">
        <v>218000</v>
      </c>
      <c r="G16902" t="s">
        <v>29997</v>
      </c>
      <c r="H16902" t="s">
        <v>5</v>
      </c>
      <c r="I16902" t="s">
        <v>29998</v>
      </c>
      <c r="J16902" t="s">
        <v>179717</v>
      </c>
      <c r="K16902">
        <v>0.42</v>
      </c>
      <c r="L16902" t="s">
        <v>10</v>
      </c>
      <c r="M16902" s="6">
        <v>30000</v>
      </c>
      <c r="N16902" s="6">
        <v>154200</v>
      </c>
      <c r="O16902" s="6">
        <f t="shared" si="264"/>
        <v>184200</v>
      </c>
      <c r="P16902" s="6">
        <v>184200</v>
      </c>
      <c r="Q16902" s="6">
        <f>Housing[[#This Row],[SalePrice]]-Housing[[#This Row],[TotalValue]]</f>
        <v>33800</v>
      </c>
      <c r="R16902">
        <v>1973</v>
      </c>
      <c r="S16902" s="7">
        <v>3</v>
      </c>
      <c r="T16902" s="7">
        <v>2</v>
      </c>
      <c r="U16902" s="7">
        <v>0</v>
      </c>
    </row>
    <row r="16903" spans="1:21" x14ac:dyDescent="0.35">
      <c r="A16903">
        <v>32222</v>
      </c>
      <c r="B16903" t="s">
        <v>71385</v>
      </c>
      <c r="C16903" t="s">
        <v>7</v>
      </c>
      <c r="D16903" t="s">
        <v>152594</v>
      </c>
      <c r="E16903" s="4">
        <v>42157</v>
      </c>
      <c r="F16903" s="5">
        <v>280000</v>
      </c>
      <c r="G16903" t="s">
        <v>71386</v>
      </c>
      <c r="H16903" t="s">
        <v>5</v>
      </c>
      <c r="I16903" t="s">
        <v>71387</v>
      </c>
      <c r="J16903" t="s">
        <v>182098</v>
      </c>
      <c r="K16903">
        <v>1.03</v>
      </c>
      <c r="L16903" t="s">
        <v>10</v>
      </c>
      <c r="M16903" s="6">
        <v>30500</v>
      </c>
      <c r="N16903" s="6">
        <v>200200</v>
      </c>
      <c r="O16903" s="6">
        <f t="shared" si="264"/>
        <v>230700</v>
      </c>
      <c r="P16903" s="6">
        <v>230700</v>
      </c>
      <c r="Q16903" s="6">
        <f>Housing[[#This Row],[SalePrice]]-Housing[[#This Row],[TotalValue]]</f>
        <v>49300</v>
      </c>
      <c r="R16903">
        <v>1976</v>
      </c>
      <c r="S16903" s="7">
        <v>5</v>
      </c>
      <c r="T16903" s="7">
        <v>3</v>
      </c>
      <c r="U16903" s="7">
        <v>0</v>
      </c>
    </row>
    <row r="16904" spans="1:21" x14ac:dyDescent="0.35">
      <c r="A16904">
        <v>34036</v>
      </c>
      <c r="B16904" t="s">
        <v>75291</v>
      </c>
      <c r="C16904" t="s">
        <v>7</v>
      </c>
      <c r="D16904" t="s">
        <v>150229</v>
      </c>
      <c r="E16904" s="4">
        <v>42216</v>
      </c>
      <c r="F16904" s="5">
        <v>252000</v>
      </c>
      <c r="G16904" t="s">
        <v>75292</v>
      </c>
      <c r="H16904" t="s">
        <v>5</v>
      </c>
      <c r="I16904" t="s">
        <v>75293</v>
      </c>
      <c r="J16904" t="s">
        <v>181201</v>
      </c>
      <c r="K16904">
        <v>0.96</v>
      </c>
      <c r="L16904" t="s">
        <v>10</v>
      </c>
      <c r="M16904" s="6">
        <v>30000</v>
      </c>
      <c r="N16904" s="6">
        <v>147100</v>
      </c>
      <c r="O16904" s="6">
        <f t="shared" si="264"/>
        <v>177100</v>
      </c>
      <c r="P16904" s="6">
        <v>177100</v>
      </c>
      <c r="Q16904" s="6">
        <f>Housing[[#This Row],[SalePrice]]-Housing[[#This Row],[TotalValue]]</f>
        <v>74900</v>
      </c>
      <c r="R16904">
        <v>1972</v>
      </c>
      <c r="S16904" s="7">
        <v>4</v>
      </c>
      <c r="T16904" s="7">
        <v>2</v>
      </c>
      <c r="U16904" s="7">
        <v>0</v>
      </c>
    </row>
    <row r="16905" spans="1:21" x14ac:dyDescent="0.35">
      <c r="A16905">
        <v>28884</v>
      </c>
      <c r="B16905" t="s">
        <v>64552</v>
      </c>
      <c r="C16905" t="s">
        <v>7</v>
      </c>
      <c r="D16905" t="s">
        <v>147927</v>
      </c>
      <c r="E16905" s="4">
        <v>42110</v>
      </c>
      <c r="F16905" s="5">
        <v>231000</v>
      </c>
      <c r="G16905" t="s">
        <v>64553</v>
      </c>
      <c r="H16905" t="s">
        <v>5</v>
      </c>
      <c r="I16905" t="s">
        <v>64554</v>
      </c>
      <c r="J16905" t="s">
        <v>180377</v>
      </c>
      <c r="K16905">
        <v>0.94</v>
      </c>
      <c r="L16905" t="s">
        <v>10</v>
      </c>
      <c r="M16905" s="6">
        <v>30000</v>
      </c>
      <c r="N16905" s="6">
        <v>143200</v>
      </c>
      <c r="O16905" s="6">
        <f t="shared" si="264"/>
        <v>173200</v>
      </c>
      <c r="P16905" s="6">
        <v>173200</v>
      </c>
      <c r="Q16905" s="6">
        <f>Housing[[#This Row],[SalePrice]]-Housing[[#This Row],[TotalValue]]</f>
        <v>57800</v>
      </c>
      <c r="R16905">
        <v>1974</v>
      </c>
      <c r="S16905" s="7">
        <v>3</v>
      </c>
      <c r="T16905" s="7">
        <v>2</v>
      </c>
      <c r="U16905" s="7">
        <v>0</v>
      </c>
    </row>
    <row r="16906" spans="1:21" x14ac:dyDescent="0.35">
      <c r="A16906">
        <v>15064</v>
      </c>
      <c r="B16906" t="s">
        <v>34848</v>
      </c>
      <c r="C16906" t="s">
        <v>7</v>
      </c>
      <c r="D16906" t="s">
        <v>157942</v>
      </c>
      <c r="E16906" s="4">
        <v>41774</v>
      </c>
      <c r="F16906" s="5">
        <v>373000</v>
      </c>
      <c r="G16906" t="s">
        <v>34849</v>
      </c>
      <c r="H16906" t="s">
        <v>5</v>
      </c>
      <c r="I16906" t="s">
        <v>34850</v>
      </c>
      <c r="J16906" t="s">
        <v>184294</v>
      </c>
      <c r="K16906">
        <v>0.48</v>
      </c>
      <c r="L16906" t="s">
        <v>361</v>
      </c>
      <c r="M16906" s="6">
        <v>61000</v>
      </c>
      <c r="N16906" s="6">
        <v>252500</v>
      </c>
      <c r="O16906" s="6">
        <f t="shared" si="264"/>
        <v>313500</v>
      </c>
      <c r="P16906" s="6">
        <v>313500</v>
      </c>
      <c r="Q16906" s="6">
        <f>Housing[[#This Row],[SalePrice]]-Housing[[#This Row],[TotalValue]]</f>
        <v>59500</v>
      </c>
      <c r="R16906">
        <v>2002</v>
      </c>
      <c r="S16906" s="7">
        <v>3</v>
      </c>
      <c r="T16906" s="7">
        <v>2</v>
      </c>
      <c r="U16906" s="7">
        <v>0</v>
      </c>
    </row>
    <row r="16907" spans="1:21" x14ac:dyDescent="0.35">
      <c r="A16907">
        <v>27600</v>
      </c>
      <c r="B16907" t="s">
        <v>61788</v>
      </c>
      <c r="C16907" t="s">
        <v>7</v>
      </c>
      <c r="D16907" t="s">
        <v>158804</v>
      </c>
      <c r="E16907" s="4">
        <v>42065</v>
      </c>
      <c r="F16907" s="5">
        <v>392000</v>
      </c>
      <c r="G16907" t="s">
        <v>61789</v>
      </c>
      <c r="H16907" t="s">
        <v>5</v>
      </c>
      <c r="I16907" t="s">
        <v>61790</v>
      </c>
      <c r="J16907" t="s">
        <v>184678</v>
      </c>
      <c r="K16907">
        <v>0.48</v>
      </c>
      <c r="L16907" t="s">
        <v>361</v>
      </c>
      <c r="M16907" s="6">
        <v>61000</v>
      </c>
      <c r="N16907" s="6">
        <v>311000</v>
      </c>
      <c r="O16907" s="6">
        <f t="shared" si="264"/>
        <v>372000</v>
      </c>
      <c r="P16907" s="6">
        <v>372000</v>
      </c>
      <c r="Q16907" s="6">
        <f>Housing[[#This Row],[SalePrice]]-Housing[[#This Row],[TotalValue]]</f>
        <v>20000</v>
      </c>
      <c r="R16907">
        <v>2001</v>
      </c>
      <c r="S16907" s="7">
        <v>4</v>
      </c>
      <c r="T16907" s="7">
        <v>2</v>
      </c>
      <c r="U16907" s="7">
        <v>1</v>
      </c>
    </row>
    <row r="16908" spans="1:21" x14ac:dyDescent="0.35">
      <c r="A16908">
        <v>6458</v>
      </c>
      <c r="B16908" t="s">
        <v>15373</v>
      </c>
      <c r="C16908" t="s">
        <v>7</v>
      </c>
      <c r="D16908" t="s">
        <v>151455</v>
      </c>
      <c r="E16908" s="4">
        <v>41500</v>
      </c>
      <c r="F16908" s="5">
        <v>266750</v>
      </c>
      <c r="G16908" t="s">
        <v>15374</v>
      </c>
      <c r="H16908" t="s">
        <v>5</v>
      </c>
      <c r="I16908" t="s">
        <v>15375</v>
      </c>
      <c r="J16908" t="s">
        <v>181648</v>
      </c>
      <c r="K16908">
        <v>0.34</v>
      </c>
      <c r="L16908" t="s">
        <v>361</v>
      </c>
      <c r="M16908" s="6">
        <v>60000</v>
      </c>
      <c r="N16908" s="6">
        <v>198500</v>
      </c>
      <c r="O16908" s="6">
        <f t="shared" si="264"/>
        <v>258500</v>
      </c>
      <c r="P16908" s="6">
        <v>258500</v>
      </c>
      <c r="Q16908" s="6">
        <f>Housing[[#This Row],[SalePrice]]-Housing[[#This Row],[TotalValue]]</f>
        <v>8250</v>
      </c>
      <c r="R16908">
        <v>2000</v>
      </c>
      <c r="S16908" s="7">
        <v>3</v>
      </c>
      <c r="T16908" s="7">
        <v>2</v>
      </c>
      <c r="U16908" s="7">
        <v>1</v>
      </c>
    </row>
    <row r="16909" spans="1:21" x14ac:dyDescent="0.35">
      <c r="A16909">
        <v>8439</v>
      </c>
      <c r="B16909" t="s">
        <v>20031</v>
      </c>
      <c r="C16909" t="s">
        <v>43</v>
      </c>
      <c r="D16909" t="s">
        <v>123284</v>
      </c>
      <c r="E16909" s="4">
        <v>41548</v>
      </c>
      <c r="F16909" s="5">
        <v>59000</v>
      </c>
      <c r="G16909" t="s">
        <v>20032</v>
      </c>
      <c r="H16909" t="s">
        <v>126</v>
      </c>
      <c r="I16909" t="s">
        <v>20033</v>
      </c>
      <c r="J16909" t="s">
        <v>167565</v>
      </c>
      <c r="K16909">
        <v>0.34</v>
      </c>
      <c r="L16909" t="s">
        <v>361</v>
      </c>
      <c r="M16909" s="6">
        <v>59500</v>
      </c>
      <c r="N16909" s="6">
        <v>266100</v>
      </c>
      <c r="O16909" s="6">
        <f t="shared" si="264"/>
        <v>325600</v>
      </c>
      <c r="P16909" s="6">
        <v>325600</v>
      </c>
      <c r="Q16909" s="6">
        <f>Housing[[#This Row],[SalePrice]]-Housing[[#This Row],[TotalValue]]</f>
        <v>-266600</v>
      </c>
      <c r="R16909">
        <v>2014</v>
      </c>
      <c r="S16909" s="7">
        <v>4</v>
      </c>
      <c r="T16909" s="7">
        <v>3</v>
      </c>
      <c r="U16909" s="7">
        <v>1</v>
      </c>
    </row>
    <row r="16910" spans="1:21" x14ac:dyDescent="0.35">
      <c r="A16910">
        <v>23410</v>
      </c>
      <c r="B16910" t="s">
        <v>53196</v>
      </c>
      <c r="C16910" t="s">
        <v>7</v>
      </c>
      <c r="D16910" t="s">
        <v>142791</v>
      </c>
      <c r="E16910" s="4">
        <v>41949</v>
      </c>
      <c r="F16910" s="5">
        <v>190000</v>
      </c>
      <c r="G16910" t="s">
        <v>53197</v>
      </c>
      <c r="H16910" t="s">
        <v>5</v>
      </c>
      <c r="I16910" t="s">
        <v>53198</v>
      </c>
      <c r="J16910" t="s">
        <v>178360</v>
      </c>
      <c r="K16910">
        <v>0.62</v>
      </c>
      <c r="L16910" t="s">
        <v>361</v>
      </c>
      <c r="M16910" s="6">
        <v>55000</v>
      </c>
      <c r="N16910" s="6">
        <v>93200</v>
      </c>
      <c r="O16910" s="6">
        <f t="shared" si="264"/>
        <v>148200</v>
      </c>
      <c r="P16910" s="6">
        <v>148200</v>
      </c>
      <c r="Q16910" s="6">
        <f>Housing[[#This Row],[SalePrice]]-Housing[[#This Row],[TotalValue]]</f>
        <v>41800</v>
      </c>
      <c r="R16910">
        <v>1981</v>
      </c>
      <c r="S16910" s="7">
        <v>4</v>
      </c>
      <c r="T16910" s="7">
        <v>2</v>
      </c>
      <c r="U16910" s="7">
        <v>0</v>
      </c>
    </row>
    <row r="16911" spans="1:21" x14ac:dyDescent="0.35">
      <c r="A16911">
        <v>6469</v>
      </c>
      <c r="B16911" t="s">
        <v>15396</v>
      </c>
      <c r="C16911" t="s">
        <v>7</v>
      </c>
      <c r="D16911" t="s">
        <v>154140</v>
      </c>
      <c r="E16911" s="4">
        <v>41491</v>
      </c>
      <c r="F16911" s="5">
        <v>302500</v>
      </c>
      <c r="G16911" t="s">
        <v>15397</v>
      </c>
      <c r="H16911" t="s">
        <v>5</v>
      </c>
      <c r="I16911" t="s">
        <v>15398</v>
      </c>
      <c r="J16911" t="s">
        <v>182723</v>
      </c>
      <c r="K16911">
        <v>0.36</v>
      </c>
      <c r="L16911" t="s">
        <v>361</v>
      </c>
      <c r="M16911" s="6">
        <v>60000</v>
      </c>
      <c r="N16911" s="6">
        <v>209300</v>
      </c>
      <c r="O16911" s="6">
        <f t="shared" si="264"/>
        <v>269300</v>
      </c>
      <c r="P16911" s="6">
        <v>269300</v>
      </c>
      <c r="Q16911" s="6">
        <f>Housing[[#This Row],[SalePrice]]-Housing[[#This Row],[TotalValue]]</f>
        <v>33200</v>
      </c>
      <c r="R16911">
        <v>2001</v>
      </c>
      <c r="S16911" s="7">
        <v>4</v>
      </c>
      <c r="T16911" s="7">
        <v>2</v>
      </c>
      <c r="U16911" s="7">
        <v>1</v>
      </c>
    </row>
    <row r="16912" spans="1:21" x14ac:dyDescent="0.35">
      <c r="A16912">
        <v>51536</v>
      </c>
      <c r="B16912" t="s">
        <v>110700</v>
      </c>
      <c r="C16912" t="s">
        <v>7</v>
      </c>
      <c r="D16912" t="s">
        <v>158766</v>
      </c>
      <c r="E16912" s="4">
        <v>42563</v>
      </c>
      <c r="F16912" s="5">
        <v>390000</v>
      </c>
      <c r="G16912" t="s">
        <v>110701</v>
      </c>
      <c r="H16912" t="s">
        <v>5</v>
      </c>
      <c r="I16912" t="s">
        <v>110702</v>
      </c>
      <c r="J16912" t="s">
        <v>184663</v>
      </c>
      <c r="K16912">
        <v>0.53</v>
      </c>
      <c r="L16912" t="s">
        <v>361</v>
      </c>
      <c r="M16912" s="6">
        <v>60000</v>
      </c>
      <c r="N16912" s="6">
        <v>215000</v>
      </c>
      <c r="O16912" s="6">
        <f t="shared" si="264"/>
        <v>275000</v>
      </c>
      <c r="P16912" s="6">
        <v>275000</v>
      </c>
      <c r="Q16912" s="6">
        <f>Housing[[#This Row],[SalePrice]]-Housing[[#This Row],[TotalValue]]</f>
        <v>115000</v>
      </c>
      <c r="R16912">
        <v>2001</v>
      </c>
      <c r="S16912" s="7">
        <v>3</v>
      </c>
      <c r="T16912" s="7">
        <v>2</v>
      </c>
      <c r="U16912" s="7">
        <v>1</v>
      </c>
    </row>
    <row r="16913" spans="1:21" x14ac:dyDescent="0.35">
      <c r="A16913">
        <v>32239</v>
      </c>
      <c r="B16913" t="s">
        <v>71419</v>
      </c>
      <c r="C16913" t="s">
        <v>7</v>
      </c>
      <c r="D16913" t="s">
        <v>161705</v>
      </c>
      <c r="E16913" s="4">
        <v>42167</v>
      </c>
      <c r="F16913" s="5">
        <v>508000</v>
      </c>
      <c r="G16913" t="s">
        <v>71420</v>
      </c>
      <c r="H16913" t="s">
        <v>5</v>
      </c>
      <c r="I16913" t="s">
        <v>71421</v>
      </c>
      <c r="J16913" t="s">
        <v>186178</v>
      </c>
      <c r="K16913">
        <v>0.5</v>
      </c>
      <c r="L16913" t="s">
        <v>361</v>
      </c>
      <c r="M16913" s="6">
        <v>85000</v>
      </c>
      <c r="N16913" s="6">
        <v>306100</v>
      </c>
      <c r="O16913" s="6">
        <f t="shared" si="264"/>
        <v>391100</v>
      </c>
      <c r="P16913" s="6">
        <v>391100</v>
      </c>
      <c r="Q16913" s="6">
        <f>Housing[[#This Row],[SalePrice]]-Housing[[#This Row],[TotalValue]]</f>
        <v>116900</v>
      </c>
      <c r="R16913">
        <v>2009</v>
      </c>
      <c r="S16913" s="7">
        <v>4</v>
      </c>
      <c r="T16913" s="7">
        <v>4</v>
      </c>
      <c r="U16913" s="7">
        <v>1</v>
      </c>
    </row>
    <row r="16914" spans="1:21" x14ac:dyDescent="0.35">
      <c r="A16914">
        <v>20690</v>
      </c>
      <c r="B16914" t="s">
        <v>47172</v>
      </c>
      <c r="C16914" t="s">
        <v>7</v>
      </c>
      <c r="D16914" t="s">
        <v>128174</v>
      </c>
      <c r="E16914" s="4">
        <v>41891</v>
      </c>
      <c r="F16914" s="5">
        <v>108000</v>
      </c>
      <c r="G16914" t="s">
        <v>47173</v>
      </c>
      <c r="H16914" t="s">
        <v>5</v>
      </c>
      <c r="I16914" t="s">
        <v>47174</v>
      </c>
      <c r="J16914" t="s">
        <v>170687</v>
      </c>
      <c r="K16914">
        <v>0.34</v>
      </c>
      <c r="L16914" t="s">
        <v>10</v>
      </c>
      <c r="M16914" s="6">
        <v>25000</v>
      </c>
      <c r="N16914" s="6">
        <v>77700</v>
      </c>
      <c r="O16914" s="6">
        <f t="shared" si="264"/>
        <v>102700</v>
      </c>
      <c r="P16914" s="6">
        <v>102700</v>
      </c>
      <c r="Q16914" s="6">
        <f>Housing[[#This Row],[SalePrice]]-Housing[[#This Row],[TotalValue]]</f>
        <v>5300</v>
      </c>
      <c r="R16914">
        <v>1978</v>
      </c>
      <c r="S16914" s="7">
        <v>3</v>
      </c>
      <c r="T16914" s="7">
        <v>2</v>
      </c>
      <c r="U16914" s="7">
        <v>0</v>
      </c>
    </row>
    <row r="16915" spans="1:21" x14ac:dyDescent="0.35">
      <c r="A16915">
        <v>16202</v>
      </c>
      <c r="B16915" t="s">
        <v>37424</v>
      </c>
      <c r="C16915" t="s">
        <v>7</v>
      </c>
      <c r="D16915" t="s">
        <v>133163</v>
      </c>
      <c r="E16915" s="4">
        <v>41802</v>
      </c>
      <c r="F16915" s="5">
        <v>135500</v>
      </c>
      <c r="G16915" t="s">
        <v>37425</v>
      </c>
      <c r="H16915" t="s">
        <v>5</v>
      </c>
      <c r="I16915" t="s">
        <v>37426</v>
      </c>
      <c r="J16915" t="s">
        <v>173708</v>
      </c>
      <c r="K16915">
        <v>0.27</v>
      </c>
      <c r="L16915" t="s">
        <v>10</v>
      </c>
      <c r="M16915" s="6">
        <v>25000</v>
      </c>
      <c r="N16915" s="6">
        <v>97700</v>
      </c>
      <c r="O16915" s="6">
        <f t="shared" si="264"/>
        <v>122700</v>
      </c>
      <c r="P16915" s="6">
        <v>122700</v>
      </c>
      <c r="Q16915" s="6">
        <f>Housing[[#This Row],[SalePrice]]-Housing[[#This Row],[TotalValue]]</f>
        <v>12800</v>
      </c>
      <c r="R16915">
        <v>1976</v>
      </c>
      <c r="S16915" s="7">
        <v>3</v>
      </c>
      <c r="T16915" s="7">
        <v>1</v>
      </c>
      <c r="U16915" s="7">
        <v>0</v>
      </c>
    </row>
    <row r="16916" spans="1:21" x14ac:dyDescent="0.35">
      <c r="A16916">
        <v>49755</v>
      </c>
      <c r="B16916" t="s">
        <v>107152</v>
      </c>
      <c r="C16916" t="s">
        <v>7</v>
      </c>
      <c r="D16916" t="s">
        <v>126778</v>
      </c>
      <c r="E16916" s="4">
        <v>42534</v>
      </c>
      <c r="F16916" s="5">
        <v>95000</v>
      </c>
      <c r="G16916" t="s">
        <v>107153</v>
      </c>
      <c r="H16916" t="s">
        <v>5</v>
      </c>
      <c r="I16916" t="s">
        <v>107154</v>
      </c>
      <c r="J16916" t="s">
        <v>169769</v>
      </c>
      <c r="K16916">
        <v>0.32</v>
      </c>
      <c r="L16916" t="s">
        <v>10</v>
      </c>
      <c r="M16916" s="6">
        <v>25000</v>
      </c>
      <c r="N16916" s="6">
        <v>87100</v>
      </c>
      <c r="O16916" s="6">
        <f t="shared" si="264"/>
        <v>112100</v>
      </c>
      <c r="P16916" s="6">
        <v>112100</v>
      </c>
      <c r="Q16916" s="6">
        <f>Housing[[#This Row],[SalePrice]]-Housing[[#This Row],[TotalValue]]</f>
        <v>-17100</v>
      </c>
      <c r="R16916">
        <v>1977</v>
      </c>
      <c r="S16916" s="7">
        <v>3</v>
      </c>
      <c r="T16916" s="7">
        <v>2</v>
      </c>
      <c r="U16916" s="7">
        <v>0</v>
      </c>
    </row>
    <row r="16917" spans="1:21" x14ac:dyDescent="0.35">
      <c r="A16917">
        <v>26948</v>
      </c>
      <c r="B16917" t="s">
        <v>60540</v>
      </c>
      <c r="C16917" t="s">
        <v>7</v>
      </c>
      <c r="D16917" t="s">
        <v>142513</v>
      </c>
      <c r="E16917" s="4">
        <v>42060</v>
      </c>
      <c r="F16917" s="5">
        <v>189900</v>
      </c>
      <c r="G16917" t="s">
        <v>60541</v>
      </c>
      <c r="H16917" t="s">
        <v>5</v>
      </c>
      <c r="I16917" t="s">
        <v>60542</v>
      </c>
      <c r="J16917" t="s">
        <v>178219</v>
      </c>
      <c r="K16917">
        <v>0.34</v>
      </c>
      <c r="L16917" t="s">
        <v>10</v>
      </c>
      <c r="M16917" s="6">
        <v>25000</v>
      </c>
      <c r="N16917" s="6">
        <v>138900</v>
      </c>
      <c r="O16917" s="6">
        <f t="shared" si="264"/>
        <v>163900</v>
      </c>
      <c r="P16917" s="6">
        <v>163900</v>
      </c>
      <c r="Q16917" s="6">
        <f>Housing[[#This Row],[SalePrice]]-Housing[[#This Row],[TotalValue]]</f>
        <v>26000</v>
      </c>
      <c r="R16917">
        <v>1983</v>
      </c>
      <c r="S16917" s="7">
        <v>4</v>
      </c>
      <c r="T16917" s="7">
        <v>2</v>
      </c>
      <c r="U16917" s="7">
        <v>0</v>
      </c>
    </row>
    <row r="16918" spans="1:21" x14ac:dyDescent="0.35">
      <c r="A16918">
        <v>22138</v>
      </c>
      <c r="B16918" t="s">
        <v>50351</v>
      </c>
      <c r="C16918" t="s">
        <v>7</v>
      </c>
      <c r="D16918" t="s">
        <v>133126</v>
      </c>
      <c r="E16918" s="4">
        <v>41940</v>
      </c>
      <c r="F16918" s="5">
        <v>135000</v>
      </c>
      <c r="G16918" t="s">
        <v>50352</v>
      </c>
      <c r="H16918" t="s">
        <v>5</v>
      </c>
      <c r="I16918" t="s">
        <v>50353</v>
      </c>
      <c r="J16918" t="s">
        <v>173690</v>
      </c>
      <c r="K16918">
        <v>0.32</v>
      </c>
      <c r="L16918" t="s">
        <v>10</v>
      </c>
      <c r="M16918" s="6">
        <v>25000</v>
      </c>
      <c r="N16918" s="6">
        <v>88900</v>
      </c>
      <c r="O16918" s="6">
        <f t="shared" si="264"/>
        <v>113900</v>
      </c>
      <c r="P16918" s="6">
        <v>113900</v>
      </c>
      <c r="Q16918" s="6">
        <f>Housing[[#This Row],[SalePrice]]-Housing[[#This Row],[TotalValue]]</f>
        <v>21100</v>
      </c>
      <c r="R16918">
        <v>1974</v>
      </c>
      <c r="S16918" s="7">
        <v>3</v>
      </c>
      <c r="T16918" s="7">
        <v>2</v>
      </c>
      <c r="U16918" s="7">
        <v>0</v>
      </c>
    </row>
    <row r="16919" spans="1:21" x14ac:dyDescent="0.35">
      <c r="A16919">
        <v>38983</v>
      </c>
      <c r="B16919" t="s">
        <v>85524</v>
      </c>
      <c r="C16919" t="s">
        <v>7</v>
      </c>
      <c r="D16919" t="s">
        <v>135002</v>
      </c>
      <c r="E16919" s="4">
        <v>42300</v>
      </c>
      <c r="F16919" s="5">
        <v>145000</v>
      </c>
      <c r="G16919" t="s">
        <v>85525</v>
      </c>
      <c r="H16919" t="s">
        <v>5</v>
      </c>
      <c r="I16919" t="s">
        <v>85526</v>
      </c>
      <c r="J16919" t="s">
        <v>174715</v>
      </c>
      <c r="K16919">
        <v>0.32</v>
      </c>
      <c r="L16919" t="s">
        <v>10</v>
      </c>
      <c r="M16919" s="6">
        <v>25000</v>
      </c>
      <c r="N16919" s="6">
        <v>89800</v>
      </c>
      <c r="O16919" s="6">
        <f t="shared" si="264"/>
        <v>114800</v>
      </c>
      <c r="P16919" s="6">
        <v>114800</v>
      </c>
      <c r="Q16919" s="6">
        <f>Housing[[#This Row],[SalePrice]]-Housing[[#This Row],[TotalValue]]</f>
        <v>30200</v>
      </c>
      <c r="R16919">
        <v>1974</v>
      </c>
      <c r="S16919" s="7">
        <v>3</v>
      </c>
      <c r="T16919" s="7">
        <v>1</v>
      </c>
      <c r="U16919" s="7">
        <v>1</v>
      </c>
    </row>
    <row r="16920" spans="1:21" x14ac:dyDescent="0.35">
      <c r="A16920">
        <v>23413</v>
      </c>
      <c r="B16920" t="s">
        <v>53203</v>
      </c>
      <c r="C16920" t="s">
        <v>7</v>
      </c>
      <c r="D16920" t="s">
        <v>131366</v>
      </c>
      <c r="E16920" s="4">
        <v>41953</v>
      </c>
      <c r="F16920" s="5">
        <v>126500</v>
      </c>
      <c r="G16920" t="s">
        <v>53204</v>
      </c>
      <c r="H16920" t="s">
        <v>5</v>
      </c>
      <c r="I16920" t="s">
        <v>53205</v>
      </c>
      <c r="J16920" t="s">
        <v>172638</v>
      </c>
      <c r="K16920">
        <v>0.36</v>
      </c>
      <c r="L16920" t="s">
        <v>10</v>
      </c>
      <c r="M16920" s="6">
        <v>25000</v>
      </c>
      <c r="N16920" s="6">
        <v>116200</v>
      </c>
      <c r="O16920" s="6">
        <f t="shared" si="264"/>
        <v>141200</v>
      </c>
      <c r="P16920" s="6">
        <v>141200</v>
      </c>
      <c r="Q16920" s="6">
        <f>Housing[[#This Row],[SalePrice]]-Housing[[#This Row],[TotalValue]]</f>
        <v>-14700</v>
      </c>
      <c r="R16920">
        <v>1974</v>
      </c>
      <c r="S16920" s="7">
        <v>3</v>
      </c>
      <c r="T16920" s="7">
        <v>2</v>
      </c>
      <c r="U16920" s="7">
        <v>0</v>
      </c>
    </row>
    <row r="16921" spans="1:21" x14ac:dyDescent="0.35">
      <c r="A16921">
        <v>37436</v>
      </c>
      <c r="B16921" t="s">
        <v>82378</v>
      </c>
      <c r="C16921" t="s">
        <v>60</v>
      </c>
      <c r="D16921" t="s">
        <v>127415</v>
      </c>
      <c r="E16921" s="4">
        <v>42257</v>
      </c>
      <c r="F16921" s="5">
        <v>100050</v>
      </c>
      <c r="G16921" t="s">
        <v>82379</v>
      </c>
      <c r="H16921" t="s">
        <v>5</v>
      </c>
      <c r="I16921" t="s">
        <v>82380</v>
      </c>
      <c r="J16921" t="s">
        <v>170189</v>
      </c>
      <c r="K16921">
        <v>0.32</v>
      </c>
      <c r="L16921" t="s">
        <v>10</v>
      </c>
      <c r="M16921" s="6">
        <v>25000</v>
      </c>
      <c r="N16921" s="6">
        <v>84300</v>
      </c>
      <c r="O16921" s="6">
        <f t="shared" si="264"/>
        <v>109300</v>
      </c>
      <c r="P16921" s="6">
        <v>109300</v>
      </c>
      <c r="Q16921" s="6">
        <f>Housing[[#This Row],[SalePrice]]-Housing[[#This Row],[TotalValue]]</f>
        <v>-9250</v>
      </c>
      <c r="R16921">
        <v>1980</v>
      </c>
      <c r="S16921" s="7">
        <v>4</v>
      </c>
      <c r="T16921" s="7">
        <v>2</v>
      </c>
      <c r="U16921" s="7">
        <v>0</v>
      </c>
    </row>
    <row r="16922" spans="1:21" x14ac:dyDescent="0.35">
      <c r="A16922">
        <v>52627</v>
      </c>
      <c r="B16922" t="s">
        <v>112958</v>
      </c>
      <c r="C16922" t="s">
        <v>255</v>
      </c>
      <c r="D16922" t="s">
        <v>123285</v>
      </c>
      <c r="E16922" s="4">
        <v>42585</v>
      </c>
      <c r="F16922" s="5">
        <v>59000</v>
      </c>
      <c r="G16922" t="s">
        <v>112959</v>
      </c>
      <c r="H16922" t="s">
        <v>5</v>
      </c>
      <c r="I16922" t="s">
        <v>17314</v>
      </c>
      <c r="J16922" t="s">
        <v>167566</v>
      </c>
      <c r="K16922">
        <v>0.12</v>
      </c>
      <c r="L16922" t="s">
        <v>10</v>
      </c>
      <c r="M16922" s="6">
        <v>16000</v>
      </c>
      <c r="N16922" s="6">
        <v>41700</v>
      </c>
      <c r="O16922" s="6">
        <f t="shared" si="264"/>
        <v>57700</v>
      </c>
      <c r="P16922" s="6">
        <v>57700</v>
      </c>
      <c r="Q16922" s="6">
        <f>Housing[[#This Row],[SalePrice]]-Housing[[#This Row],[TotalValue]]</f>
        <v>1300</v>
      </c>
      <c r="R16922">
        <v>1984</v>
      </c>
      <c r="S16922" s="7">
        <v>2</v>
      </c>
      <c r="T16922" s="7">
        <v>1</v>
      </c>
      <c r="U16922" s="7">
        <v>1</v>
      </c>
    </row>
    <row r="16923" spans="1:21" x14ac:dyDescent="0.35">
      <c r="A16923">
        <v>26949</v>
      </c>
      <c r="B16923" t="s">
        <v>60543</v>
      </c>
      <c r="C16923" t="s">
        <v>7</v>
      </c>
      <c r="D16923" t="s">
        <v>131636</v>
      </c>
      <c r="E16923" s="4">
        <v>42058</v>
      </c>
      <c r="F16923" s="5">
        <v>128100</v>
      </c>
      <c r="G16923" t="s">
        <v>60544</v>
      </c>
      <c r="H16923" t="s">
        <v>5</v>
      </c>
      <c r="I16923" t="s">
        <v>57415</v>
      </c>
      <c r="J16923" t="s">
        <v>172795</v>
      </c>
      <c r="K16923">
        <v>0.23</v>
      </c>
      <c r="L16923" t="s">
        <v>10</v>
      </c>
      <c r="M16923" s="6">
        <v>25000</v>
      </c>
      <c r="N16923" s="6">
        <v>81200</v>
      </c>
      <c r="O16923" s="6">
        <f t="shared" si="264"/>
        <v>106200</v>
      </c>
      <c r="P16923" s="6">
        <v>106200</v>
      </c>
      <c r="Q16923" s="6">
        <f>Housing[[#This Row],[SalePrice]]-Housing[[#This Row],[TotalValue]]</f>
        <v>21900</v>
      </c>
      <c r="R16923">
        <v>1979</v>
      </c>
      <c r="S16923" s="7">
        <v>3</v>
      </c>
      <c r="T16923" s="7">
        <v>2</v>
      </c>
      <c r="U16923" s="7">
        <v>0</v>
      </c>
    </row>
    <row r="16924" spans="1:21" x14ac:dyDescent="0.35">
      <c r="A16924">
        <v>11421</v>
      </c>
      <c r="B16924" t="s">
        <v>26734</v>
      </c>
      <c r="C16924" t="s">
        <v>255</v>
      </c>
      <c r="D16924" t="s">
        <v>123116</v>
      </c>
      <c r="E16924" s="4">
        <v>41670</v>
      </c>
      <c r="F16924" s="5">
        <v>55000</v>
      </c>
      <c r="G16924" t="s">
        <v>26735</v>
      </c>
      <c r="H16924" t="s">
        <v>5</v>
      </c>
      <c r="I16924" t="s">
        <v>26736</v>
      </c>
      <c r="J16924" t="s">
        <v>167478</v>
      </c>
      <c r="K16924">
        <v>0.14000000000000001</v>
      </c>
      <c r="L16924" t="s">
        <v>10</v>
      </c>
      <c r="M16924" s="6">
        <v>16000</v>
      </c>
      <c r="N16924" s="6">
        <v>59500</v>
      </c>
      <c r="O16924" s="6">
        <f t="shared" si="264"/>
        <v>75500</v>
      </c>
      <c r="P16924" s="6">
        <v>75500</v>
      </c>
      <c r="Q16924" s="6">
        <f>Housing[[#This Row],[SalePrice]]-Housing[[#This Row],[TotalValue]]</f>
        <v>-20500</v>
      </c>
      <c r="R16924">
        <v>1984</v>
      </c>
      <c r="S16924" s="7">
        <v>2</v>
      </c>
      <c r="T16924" s="7">
        <v>1</v>
      </c>
      <c r="U16924" s="7">
        <v>0</v>
      </c>
    </row>
    <row r="16925" spans="1:21" x14ac:dyDescent="0.35">
      <c r="A16925">
        <v>51542</v>
      </c>
      <c r="B16925" t="s">
        <v>26734</v>
      </c>
      <c r="C16925" t="s">
        <v>255</v>
      </c>
      <c r="D16925" t="s">
        <v>124117</v>
      </c>
      <c r="E16925" s="4">
        <v>42571</v>
      </c>
      <c r="F16925" s="5">
        <v>68500</v>
      </c>
      <c r="G16925" t="s">
        <v>110712</v>
      </c>
      <c r="H16925" t="s">
        <v>5</v>
      </c>
      <c r="I16925" t="s">
        <v>26736</v>
      </c>
      <c r="J16925" t="s">
        <v>167478</v>
      </c>
      <c r="K16925">
        <v>0.14000000000000001</v>
      </c>
      <c r="L16925" t="s">
        <v>10</v>
      </c>
      <c r="M16925" s="6">
        <v>16000</v>
      </c>
      <c r="N16925" s="6">
        <v>59500</v>
      </c>
      <c r="O16925" s="6">
        <f t="shared" si="264"/>
        <v>75500</v>
      </c>
      <c r="P16925" s="6">
        <v>75500</v>
      </c>
      <c r="Q16925" s="6">
        <f>Housing[[#This Row],[SalePrice]]-Housing[[#This Row],[TotalValue]]</f>
        <v>-7000</v>
      </c>
      <c r="R16925">
        <v>1984</v>
      </c>
      <c r="S16925" s="7">
        <v>2</v>
      </c>
      <c r="T16925" s="7">
        <v>1</v>
      </c>
      <c r="U16925" s="7">
        <v>0</v>
      </c>
    </row>
    <row r="16926" spans="1:21" x14ac:dyDescent="0.35">
      <c r="A16926">
        <v>55484</v>
      </c>
      <c r="B16926" t="s">
        <v>118776</v>
      </c>
      <c r="C16926" t="s">
        <v>7</v>
      </c>
      <c r="D16926" t="s">
        <v>133296</v>
      </c>
      <c r="E16926" s="4">
        <v>42669</v>
      </c>
      <c r="F16926" s="5">
        <v>136400</v>
      </c>
      <c r="G16926" t="s">
        <v>118777</v>
      </c>
      <c r="H16926" t="s">
        <v>5</v>
      </c>
      <c r="I16926" t="s">
        <v>118778</v>
      </c>
      <c r="J16926" t="s">
        <v>173779</v>
      </c>
      <c r="K16926">
        <v>0.3</v>
      </c>
      <c r="L16926" t="s">
        <v>10</v>
      </c>
      <c r="M16926" s="6">
        <v>25000</v>
      </c>
      <c r="N16926" s="6">
        <v>95400</v>
      </c>
      <c r="O16926" s="6">
        <f t="shared" si="264"/>
        <v>120400</v>
      </c>
      <c r="P16926" s="6">
        <v>120400</v>
      </c>
      <c r="Q16926" s="6">
        <f>Housing[[#This Row],[SalePrice]]-Housing[[#This Row],[TotalValue]]</f>
        <v>16000</v>
      </c>
      <c r="R16926">
        <v>1979</v>
      </c>
      <c r="S16926" s="7">
        <v>3</v>
      </c>
      <c r="T16926" s="7">
        <v>2</v>
      </c>
      <c r="U16926" s="7">
        <v>0</v>
      </c>
    </row>
    <row r="16927" spans="1:21" x14ac:dyDescent="0.35">
      <c r="A16927">
        <v>40122</v>
      </c>
      <c r="B16927" t="s">
        <v>87897</v>
      </c>
      <c r="C16927" t="s">
        <v>7</v>
      </c>
      <c r="D16927" t="s">
        <v>141301</v>
      </c>
      <c r="E16927" s="4">
        <v>42338</v>
      </c>
      <c r="F16927" s="5">
        <v>180000</v>
      </c>
      <c r="G16927" t="s">
        <v>87898</v>
      </c>
      <c r="H16927" t="s">
        <v>5</v>
      </c>
      <c r="I16927" t="s">
        <v>87899</v>
      </c>
      <c r="J16927" t="s">
        <v>177740</v>
      </c>
      <c r="K16927">
        <v>0.34</v>
      </c>
      <c r="L16927" t="s">
        <v>10</v>
      </c>
      <c r="M16927" s="6">
        <v>25000</v>
      </c>
      <c r="N16927" s="6">
        <v>96400</v>
      </c>
      <c r="O16927" s="6">
        <f t="shared" si="264"/>
        <v>121400</v>
      </c>
      <c r="P16927" s="6">
        <v>121400</v>
      </c>
      <c r="Q16927" s="6">
        <f>Housing[[#This Row],[SalePrice]]-Housing[[#This Row],[TotalValue]]</f>
        <v>58600</v>
      </c>
      <c r="R16927">
        <v>1979</v>
      </c>
      <c r="S16927" s="7">
        <v>3</v>
      </c>
      <c r="T16927" s="7">
        <v>2</v>
      </c>
      <c r="U16927" s="7">
        <v>0</v>
      </c>
    </row>
    <row r="16928" spans="1:21" x14ac:dyDescent="0.35">
      <c r="A16928">
        <v>24498</v>
      </c>
      <c r="B16928" t="s">
        <v>55527</v>
      </c>
      <c r="C16928" t="s">
        <v>7</v>
      </c>
      <c r="D16928" t="s">
        <v>135495</v>
      </c>
      <c r="E16928" s="4">
        <v>41974</v>
      </c>
      <c r="F16928" s="5">
        <v>149000</v>
      </c>
      <c r="G16928" t="s">
        <v>55528</v>
      </c>
      <c r="H16928" t="s">
        <v>5</v>
      </c>
      <c r="I16928" t="s">
        <v>55529</v>
      </c>
      <c r="J16928" t="s">
        <v>174969</v>
      </c>
      <c r="K16928">
        <v>0.26</v>
      </c>
      <c r="L16928" t="s">
        <v>10</v>
      </c>
      <c r="M16928" s="6">
        <v>25000</v>
      </c>
      <c r="N16928" s="6">
        <v>88000</v>
      </c>
      <c r="O16928" s="6">
        <f t="shared" si="264"/>
        <v>113000</v>
      </c>
      <c r="P16928" s="6">
        <v>113000</v>
      </c>
      <c r="Q16928" s="6">
        <f>Housing[[#This Row],[SalePrice]]-Housing[[#This Row],[TotalValue]]</f>
        <v>36000</v>
      </c>
      <c r="R16928">
        <v>1979</v>
      </c>
      <c r="S16928" s="7">
        <v>3</v>
      </c>
      <c r="T16928" s="7">
        <v>1</v>
      </c>
      <c r="U16928" s="7">
        <v>1</v>
      </c>
    </row>
    <row r="16929" spans="1:21" x14ac:dyDescent="0.35">
      <c r="A16929">
        <v>53950</v>
      </c>
      <c r="B16929" t="s">
        <v>115673</v>
      </c>
      <c r="C16929" t="s">
        <v>255</v>
      </c>
      <c r="D16929" t="s">
        <v>124105</v>
      </c>
      <c r="E16929" s="4">
        <v>42633</v>
      </c>
      <c r="F16929" s="5">
        <v>68000</v>
      </c>
      <c r="G16929" t="s">
        <v>115674</v>
      </c>
      <c r="H16929" t="s">
        <v>5</v>
      </c>
      <c r="I16929" t="s">
        <v>53208</v>
      </c>
      <c r="J16929" t="s">
        <v>168015</v>
      </c>
      <c r="K16929">
        <v>0.12</v>
      </c>
      <c r="L16929" t="s">
        <v>10</v>
      </c>
      <c r="M16929" s="6">
        <v>16000</v>
      </c>
      <c r="N16929" s="6">
        <v>48300</v>
      </c>
      <c r="O16929" s="6">
        <f t="shared" si="264"/>
        <v>64300</v>
      </c>
      <c r="P16929" s="6">
        <v>64300</v>
      </c>
      <c r="Q16929" s="6">
        <f>Housing[[#This Row],[SalePrice]]-Housing[[#This Row],[TotalValue]]</f>
        <v>3700</v>
      </c>
      <c r="R16929">
        <v>1983</v>
      </c>
      <c r="S16929" s="7">
        <v>2</v>
      </c>
      <c r="T16929" s="7">
        <v>1</v>
      </c>
      <c r="U16929" s="7">
        <v>0</v>
      </c>
    </row>
    <row r="16930" spans="1:21" x14ac:dyDescent="0.35">
      <c r="A16930">
        <v>30325</v>
      </c>
      <c r="B16930" t="s">
        <v>67618</v>
      </c>
      <c r="C16930" t="s">
        <v>255</v>
      </c>
      <c r="D16930" t="s">
        <v>122692</v>
      </c>
      <c r="E16930" s="4">
        <v>42146</v>
      </c>
      <c r="F16930" s="5">
        <v>49000</v>
      </c>
      <c r="G16930" t="s">
        <v>67619</v>
      </c>
      <c r="H16930" t="s">
        <v>5</v>
      </c>
      <c r="I16930" t="s">
        <v>67620</v>
      </c>
      <c r="J16930" t="s">
        <v>167202</v>
      </c>
      <c r="K16930">
        <v>0.16</v>
      </c>
      <c r="L16930" t="s">
        <v>10</v>
      </c>
      <c r="M16930" s="6">
        <v>16000</v>
      </c>
      <c r="N16930" s="6">
        <v>45700</v>
      </c>
      <c r="O16930" s="6">
        <f t="shared" si="264"/>
        <v>61700</v>
      </c>
      <c r="P16930" s="6">
        <v>61700</v>
      </c>
      <c r="Q16930" s="6">
        <f>Housing[[#This Row],[SalePrice]]-Housing[[#This Row],[TotalValue]]</f>
        <v>-12700</v>
      </c>
      <c r="R16930">
        <v>1983</v>
      </c>
      <c r="S16930" s="7">
        <v>2</v>
      </c>
      <c r="T16930" s="7">
        <v>1</v>
      </c>
      <c r="U16930" s="7">
        <v>0</v>
      </c>
    </row>
    <row r="16931" spans="1:21" x14ac:dyDescent="0.35">
      <c r="A16931">
        <v>40123</v>
      </c>
      <c r="B16931" t="s">
        <v>87900</v>
      </c>
      <c r="C16931" t="s">
        <v>255</v>
      </c>
      <c r="D16931" t="s">
        <v>122482</v>
      </c>
      <c r="E16931" s="4">
        <v>42310</v>
      </c>
      <c r="F16931" s="5">
        <v>45000</v>
      </c>
      <c r="G16931" t="s">
        <v>87901</v>
      </c>
      <c r="H16931" t="s">
        <v>5</v>
      </c>
      <c r="I16931" t="s">
        <v>87902</v>
      </c>
      <c r="J16931" t="s">
        <v>167127</v>
      </c>
      <c r="K16931">
        <v>0.12</v>
      </c>
      <c r="L16931" t="s">
        <v>10</v>
      </c>
      <c r="M16931" s="6">
        <v>16000</v>
      </c>
      <c r="N16931" s="6">
        <v>43300</v>
      </c>
      <c r="O16931" s="6">
        <f t="shared" si="264"/>
        <v>59300</v>
      </c>
      <c r="P16931" s="6">
        <v>59300</v>
      </c>
      <c r="Q16931" s="6">
        <f>Housing[[#This Row],[SalePrice]]-Housing[[#This Row],[TotalValue]]</f>
        <v>-14300</v>
      </c>
      <c r="R16931">
        <v>1984</v>
      </c>
      <c r="S16931" s="7">
        <v>2</v>
      </c>
      <c r="T16931" s="7">
        <v>1</v>
      </c>
      <c r="U16931" s="7">
        <v>0</v>
      </c>
    </row>
    <row r="16932" spans="1:21" x14ac:dyDescent="0.35">
      <c r="A16932">
        <v>2659</v>
      </c>
      <c r="B16932" t="s">
        <v>6423</v>
      </c>
      <c r="C16932" t="s">
        <v>255</v>
      </c>
      <c r="D16932" t="s">
        <v>123117</v>
      </c>
      <c r="E16932" s="4">
        <v>41423</v>
      </c>
      <c r="F16932" s="5">
        <v>55000</v>
      </c>
      <c r="G16932" t="s">
        <v>6424</v>
      </c>
      <c r="H16932" t="s">
        <v>5</v>
      </c>
      <c r="I16932" t="s">
        <v>6425</v>
      </c>
      <c r="J16932" t="s">
        <v>167479</v>
      </c>
      <c r="K16932">
        <v>0.12</v>
      </c>
      <c r="L16932" t="s">
        <v>10</v>
      </c>
      <c r="M16932" s="6">
        <v>16000</v>
      </c>
      <c r="N16932" s="6">
        <v>46000</v>
      </c>
      <c r="O16932" s="6">
        <f t="shared" si="264"/>
        <v>62000</v>
      </c>
      <c r="P16932" s="6">
        <v>62000</v>
      </c>
      <c r="Q16932" s="6">
        <f>Housing[[#This Row],[SalePrice]]-Housing[[#This Row],[TotalValue]]</f>
        <v>-7000</v>
      </c>
      <c r="R16932">
        <v>1984</v>
      </c>
      <c r="S16932" s="7">
        <v>2</v>
      </c>
      <c r="T16932" s="7">
        <v>1</v>
      </c>
      <c r="U16932" s="7">
        <v>0</v>
      </c>
    </row>
    <row r="16933" spans="1:21" x14ac:dyDescent="0.35">
      <c r="A16933">
        <v>52628</v>
      </c>
      <c r="B16933" t="s">
        <v>112960</v>
      </c>
      <c r="C16933" t="s">
        <v>255</v>
      </c>
      <c r="D16933" t="s">
        <v>123192</v>
      </c>
      <c r="E16933" s="4">
        <v>42585</v>
      </c>
      <c r="F16933" s="5">
        <v>57000</v>
      </c>
      <c r="G16933" t="s">
        <v>112961</v>
      </c>
      <c r="H16933" t="s">
        <v>5</v>
      </c>
      <c r="I16933" t="s">
        <v>112962</v>
      </c>
      <c r="J16933" t="s">
        <v>167513</v>
      </c>
      <c r="K16933">
        <v>0.16</v>
      </c>
      <c r="L16933" t="s">
        <v>10</v>
      </c>
      <c r="M16933" s="6">
        <v>16000</v>
      </c>
      <c r="N16933" s="6">
        <v>41700</v>
      </c>
      <c r="O16933" s="6">
        <f t="shared" si="264"/>
        <v>57700</v>
      </c>
      <c r="P16933" s="6">
        <v>57700</v>
      </c>
      <c r="Q16933" s="6">
        <f>Housing[[#This Row],[SalePrice]]-Housing[[#This Row],[TotalValue]]</f>
        <v>-700</v>
      </c>
      <c r="R16933">
        <v>1984</v>
      </c>
      <c r="S16933" s="7">
        <v>2</v>
      </c>
      <c r="T16933" s="7">
        <v>1</v>
      </c>
      <c r="U16933" s="7">
        <v>1</v>
      </c>
    </row>
    <row r="16934" spans="1:21" x14ac:dyDescent="0.35">
      <c r="A16934">
        <v>38984</v>
      </c>
      <c r="B16934" t="s">
        <v>85527</v>
      </c>
      <c r="C16934" t="s">
        <v>255</v>
      </c>
      <c r="D16934" t="s">
        <v>127903</v>
      </c>
      <c r="E16934" s="4">
        <v>42298</v>
      </c>
      <c r="F16934" s="5">
        <v>105000</v>
      </c>
      <c r="G16934" t="s">
        <v>85528</v>
      </c>
      <c r="H16934" t="s">
        <v>5</v>
      </c>
      <c r="I16934" t="s">
        <v>85529</v>
      </c>
      <c r="J16934" t="s">
        <v>170519</v>
      </c>
      <c r="K16934">
        <v>0.13</v>
      </c>
      <c r="L16934" t="s">
        <v>10</v>
      </c>
      <c r="M16934" s="6">
        <v>16000</v>
      </c>
      <c r="N16934" s="6">
        <v>66500</v>
      </c>
      <c r="O16934" s="6">
        <f t="shared" si="264"/>
        <v>82500</v>
      </c>
      <c r="P16934" s="6">
        <v>82500</v>
      </c>
      <c r="Q16934" s="6">
        <f>Housing[[#This Row],[SalePrice]]-Housing[[#This Row],[TotalValue]]</f>
        <v>22500</v>
      </c>
      <c r="R16934">
        <v>1985</v>
      </c>
      <c r="S16934" s="7">
        <v>2</v>
      </c>
      <c r="T16934" s="7">
        <v>1</v>
      </c>
      <c r="U16934" s="7">
        <v>1</v>
      </c>
    </row>
    <row r="16935" spans="1:21" x14ac:dyDescent="0.35">
      <c r="A16935">
        <v>34055</v>
      </c>
      <c r="B16935" t="s">
        <v>75330</v>
      </c>
      <c r="C16935" t="s">
        <v>255</v>
      </c>
      <c r="D16935" t="s">
        <v>127111</v>
      </c>
      <c r="E16935" s="4">
        <v>42200</v>
      </c>
      <c r="F16935" s="5">
        <v>99900</v>
      </c>
      <c r="G16935" t="s">
        <v>75331</v>
      </c>
      <c r="H16935" t="s">
        <v>5</v>
      </c>
      <c r="I16935" t="s">
        <v>75332</v>
      </c>
      <c r="J16935" t="s">
        <v>169977</v>
      </c>
      <c r="K16935">
        <v>0.15</v>
      </c>
      <c r="L16935" t="s">
        <v>10</v>
      </c>
      <c r="M16935" s="6">
        <v>16000</v>
      </c>
      <c r="N16935" s="6">
        <v>68800</v>
      </c>
      <c r="O16935" s="6">
        <f t="shared" si="264"/>
        <v>84800</v>
      </c>
      <c r="P16935" s="6">
        <v>84800</v>
      </c>
      <c r="Q16935" s="6">
        <f>Housing[[#This Row],[SalePrice]]-Housing[[#This Row],[TotalValue]]</f>
        <v>15100</v>
      </c>
      <c r="R16935">
        <v>1985</v>
      </c>
      <c r="S16935" s="7">
        <v>2</v>
      </c>
      <c r="T16935" s="7">
        <v>1</v>
      </c>
      <c r="U16935" s="7">
        <v>1</v>
      </c>
    </row>
    <row r="16936" spans="1:21" x14ac:dyDescent="0.35">
      <c r="A16936">
        <v>38985</v>
      </c>
      <c r="B16936" t="s">
        <v>85530</v>
      </c>
      <c r="C16936" t="s">
        <v>255</v>
      </c>
      <c r="D16936" t="s">
        <v>127669</v>
      </c>
      <c r="E16936" s="4">
        <v>42285</v>
      </c>
      <c r="F16936" s="5">
        <v>104000</v>
      </c>
      <c r="G16936" t="s">
        <v>85531</v>
      </c>
      <c r="H16936" t="s">
        <v>5</v>
      </c>
      <c r="I16936" t="s">
        <v>85532</v>
      </c>
      <c r="J16936" t="s">
        <v>170351</v>
      </c>
      <c r="K16936">
        <v>0.1</v>
      </c>
      <c r="L16936" t="s">
        <v>10</v>
      </c>
      <c r="M16936" s="6">
        <v>16000</v>
      </c>
      <c r="N16936" s="6">
        <v>63600</v>
      </c>
      <c r="O16936" s="6">
        <f t="shared" si="264"/>
        <v>79600</v>
      </c>
      <c r="P16936" s="6">
        <v>79600</v>
      </c>
      <c r="Q16936" s="6">
        <f>Housing[[#This Row],[SalePrice]]-Housing[[#This Row],[TotalValue]]</f>
        <v>24400</v>
      </c>
      <c r="R16936">
        <v>1985</v>
      </c>
      <c r="S16936" s="7">
        <v>2</v>
      </c>
      <c r="T16936" s="7">
        <v>1</v>
      </c>
      <c r="U16936" s="7">
        <v>1</v>
      </c>
    </row>
    <row r="16937" spans="1:21" x14ac:dyDescent="0.35">
      <c r="A16937">
        <v>37437</v>
      </c>
      <c r="B16937" t="s">
        <v>82381</v>
      </c>
      <c r="C16937" t="s">
        <v>255</v>
      </c>
      <c r="D16937" t="s">
        <v>126779</v>
      </c>
      <c r="E16937" s="4">
        <v>42255</v>
      </c>
      <c r="F16937" s="5">
        <v>95000</v>
      </c>
      <c r="G16937" t="s">
        <v>82382</v>
      </c>
      <c r="H16937" t="s">
        <v>5</v>
      </c>
      <c r="I16937" t="s">
        <v>82383</v>
      </c>
      <c r="J16937" t="s">
        <v>169770</v>
      </c>
      <c r="K16937">
        <v>0.11</v>
      </c>
      <c r="L16937" t="s">
        <v>10</v>
      </c>
      <c r="M16937" s="6">
        <v>16000</v>
      </c>
      <c r="N16937" s="6">
        <v>68600</v>
      </c>
      <c r="O16937" s="6">
        <f t="shared" si="264"/>
        <v>84600</v>
      </c>
      <c r="P16937" s="6">
        <v>84600</v>
      </c>
      <c r="Q16937" s="6">
        <f>Housing[[#This Row],[SalePrice]]-Housing[[#This Row],[TotalValue]]</f>
        <v>10400</v>
      </c>
      <c r="R16937">
        <v>1985</v>
      </c>
      <c r="S16937" s="7">
        <v>2</v>
      </c>
      <c r="T16937" s="7">
        <v>1</v>
      </c>
      <c r="U16937" s="7">
        <v>1</v>
      </c>
    </row>
    <row r="16938" spans="1:21" x14ac:dyDescent="0.35">
      <c r="A16938">
        <v>43704</v>
      </c>
      <c r="B16938" t="s">
        <v>95106</v>
      </c>
      <c r="C16938" t="s">
        <v>7</v>
      </c>
      <c r="D16938" t="s">
        <v>141969</v>
      </c>
      <c r="E16938" s="4">
        <v>42411</v>
      </c>
      <c r="F16938" s="5">
        <v>185000</v>
      </c>
      <c r="G16938" t="s">
        <v>95107</v>
      </c>
      <c r="H16938" t="s">
        <v>5</v>
      </c>
      <c r="I16938" t="s">
        <v>95108</v>
      </c>
      <c r="J16938" t="s">
        <v>178020</v>
      </c>
      <c r="K16938">
        <v>0.3</v>
      </c>
      <c r="L16938" t="s">
        <v>10</v>
      </c>
      <c r="M16938" s="6">
        <v>25000</v>
      </c>
      <c r="N16938" s="6">
        <v>126700</v>
      </c>
      <c r="O16938" s="6">
        <f t="shared" si="264"/>
        <v>151700</v>
      </c>
      <c r="P16938" s="6">
        <v>151700</v>
      </c>
      <c r="Q16938" s="6">
        <f>Housing[[#This Row],[SalePrice]]-Housing[[#This Row],[TotalValue]]</f>
        <v>33300</v>
      </c>
      <c r="R16938">
        <v>1994</v>
      </c>
      <c r="S16938" s="7">
        <v>3</v>
      </c>
      <c r="T16938" s="7">
        <v>2</v>
      </c>
      <c r="U16938" s="7">
        <v>0</v>
      </c>
    </row>
    <row r="16939" spans="1:21" x14ac:dyDescent="0.35">
      <c r="A16939">
        <v>19164</v>
      </c>
      <c r="B16939" t="s">
        <v>43922</v>
      </c>
      <c r="C16939" t="s">
        <v>7</v>
      </c>
      <c r="D16939" t="s">
        <v>137871</v>
      </c>
      <c r="E16939" s="4">
        <v>41866</v>
      </c>
      <c r="F16939" s="5">
        <v>160000</v>
      </c>
      <c r="G16939" t="s">
        <v>43923</v>
      </c>
      <c r="H16939" t="s">
        <v>5</v>
      </c>
      <c r="I16939" t="s">
        <v>43924</v>
      </c>
      <c r="J16939" t="s">
        <v>176178</v>
      </c>
      <c r="K16939">
        <v>0.25</v>
      </c>
      <c r="L16939" t="s">
        <v>10</v>
      </c>
      <c r="M16939" s="6">
        <v>25000</v>
      </c>
      <c r="N16939" s="6">
        <v>120100</v>
      </c>
      <c r="O16939" s="6">
        <f t="shared" si="264"/>
        <v>145100</v>
      </c>
      <c r="P16939" s="6">
        <v>145100</v>
      </c>
      <c r="Q16939" s="6">
        <f>Housing[[#This Row],[SalePrice]]-Housing[[#This Row],[TotalValue]]</f>
        <v>14900</v>
      </c>
      <c r="R16939">
        <v>1994</v>
      </c>
      <c r="S16939" s="7">
        <v>3</v>
      </c>
      <c r="T16939" s="7">
        <v>2</v>
      </c>
      <c r="U16939" s="7">
        <v>0</v>
      </c>
    </row>
    <row r="16940" spans="1:21" x14ac:dyDescent="0.35">
      <c r="A16940">
        <v>5272</v>
      </c>
      <c r="B16940" t="s">
        <v>12558</v>
      </c>
      <c r="C16940" t="s">
        <v>7</v>
      </c>
      <c r="D16940" t="s">
        <v>128633</v>
      </c>
      <c r="E16940" s="4">
        <v>41474</v>
      </c>
      <c r="F16940" s="5">
        <v>110000</v>
      </c>
      <c r="G16940" t="s">
        <v>12559</v>
      </c>
      <c r="H16940" t="s">
        <v>5</v>
      </c>
      <c r="I16940" t="s">
        <v>12560</v>
      </c>
      <c r="J16940" t="s">
        <v>170969</v>
      </c>
      <c r="K16940">
        <v>0.24</v>
      </c>
      <c r="L16940" t="s">
        <v>10</v>
      </c>
      <c r="M16940" s="6">
        <v>25000</v>
      </c>
      <c r="N16940" s="6">
        <v>97800</v>
      </c>
      <c r="O16940" s="6">
        <f t="shared" si="264"/>
        <v>122800</v>
      </c>
      <c r="P16940" s="6">
        <v>122800</v>
      </c>
      <c r="Q16940" s="6">
        <f>Housing[[#This Row],[SalePrice]]-Housing[[#This Row],[TotalValue]]</f>
        <v>-12800</v>
      </c>
      <c r="R16940">
        <v>1993</v>
      </c>
      <c r="S16940" s="7">
        <v>3</v>
      </c>
      <c r="T16940" s="7">
        <v>2</v>
      </c>
      <c r="U16940" s="7">
        <v>0</v>
      </c>
    </row>
    <row r="16941" spans="1:21" x14ac:dyDescent="0.35">
      <c r="A16941">
        <v>12898</v>
      </c>
      <c r="B16941" t="s">
        <v>30016</v>
      </c>
      <c r="C16941" t="s">
        <v>7</v>
      </c>
      <c r="D16941" t="s">
        <v>129355</v>
      </c>
      <c r="E16941" s="4">
        <v>41712</v>
      </c>
      <c r="F16941" s="5">
        <v>115000</v>
      </c>
      <c r="G16941" t="s">
        <v>30017</v>
      </c>
      <c r="H16941" t="s">
        <v>5</v>
      </c>
      <c r="I16941" t="s">
        <v>6425</v>
      </c>
      <c r="J16941" t="s">
        <v>171435</v>
      </c>
      <c r="K16941">
        <v>0.24</v>
      </c>
      <c r="L16941" t="s">
        <v>10</v>
      </c>
      <c r="M16941" s="6">
        <v>25000</v>
      </c>
      <c r="N16941" s="6">
        <v>78100</v>
      </c>
      <c r="O16941" s="6">
        <f t="shared" si="264"/>
        <v>103100</v>
      </c>
      <c r="P16941" s="6">
        <v>103100</v>
      </c>
      <c r="Q16941" s="6">
        <f>Housing[[#This Row],[SalePrice]]-Housing[[#This Row],[TotalValue]]</f>
        <v>11900</v>
      </c>
      <c r="R16941">
        <v>1988</v>
      </c>
      <c r="S16941" s="7">
        <v>3</v>
      </c>
      <c r="T16941" s="7">
        <v>2</v>
      </c>
      <c r="U16941" s="7">
        <v>0</v>
      </c>
    </row>
    <row r="16942" spans="1:21" x14ac:dyDescent="0.35">
      <c r="A16942">
        <v>44690</v>
      </c>
      <c r="B16942" t="s">
        <v>97135</v>
      </c>
      <c r="C16942" t="s">
        <v>255</v>
      </c>
      <c r="D16942" t="s">
        <v>125720</v>
      </c>
      <c r="E16942" s="4">
        <v>42453</v>
      </c>
      <c r="F16942" s="5">
        <v>85100</v>
      </c>
      <c r="G16942" t="s">
        <v>97136</v>
      </c>
      <c r="H16942" t="s">
        <v>5</v>
      </c>
      <c r="I16942" t="s">
        <v>97137</v>
      </c>
      <c r="J16942" t="s">
        <v>169059</v>
      </c>
      <c r="K16942">
        <v>0.13</v>
      </c>
      <c r="L16942" t="s">
        <v>10</v>
      </c>
      <c r="M16942" s="6">
        <v>16000</v>
      </c>
      <c r="N16942" s="6">
        <v>46000</v>
      </c>
      <c r="O16942" s="6">
        <f t="shared" si="264"/>
        <v>62000</v>
      </c>
      <c r="P16942" s="6">
        <v>62000</v>
      </c>
      <c r="Q16942" s="6">
        <f>Housing[[#This Row],[SalePrice]]-Housing[[#This Row],[TotalValue]]</f>
        <v>23100</v>
      </c>
      <c r="R16942">
        <v>1984</v>
      </c>
      <c r="S16942" s="7">
        <v>2</v>
      </c>
      <c r="T16942" s="7">
        <v>1</v>
      </c>
      <c r="U16942" s="7">
        <v>0</v>
      </c>
    </row>
    <row r="16943" spans="1:21" x14ac:dyDescent="0.35">
      <c r="A16943">
        <v>23414</v>
      </c>
      <c r="B16943" t="s">
        <v>53206</v>
      </c>
      <c r="C16943" t="s">
        <v>255</v>
      </c>
      <c r="D16943" t="s">
        <v>123503</v>
      </c>
      <c r="E16943" s="4">
        <v>41956</v>
      </c>
      <c r="F16943" s="5">
        <v>60000</v>
      </c>
      <c r="G16943" t="s">
        <v>53207</v>
      </c>
      <c r="H16943" t="s">
        <v>5</v>
      </c>
      <c r="I16943" t="s">
        <v>53208</v>
      </c>
      <c r="J16943" t="s">
        <v>167695</v>
      </c>
      <c r="K16943">
        <v>0.1</v>
      </c>
      <c r="L16943" t="s">
        <v>10</v>
      </c>
      <c r="M16943" s="6">
        <v>16000</v>
      </c>
      <c r="N16943" s="6">
        <v>45800</v>
      </c>
      <c r="O16943" s="6">
        <f t="shared" si="264"/>
        <v>61800</v>
      </c>
      <c r="P16943" s="6">
        <v>61800</v>
      </c>
      <c r="Q16943" s="6">
        <f>Housing[[#This Row],[SalePrice]]-Housing[[#This Row],[TotalValue]]</f>
        <v>-1800</v>
      </c>
      <c r="R16943">
        <v>1984</v>
      </c>
      <c r="S16943" s="7">
        <v>2</v>
      </c>
      <c r="T16943" s="7">
        <v>1</v>
      </c>
      <c r="U16943" s="7">
        <v>0</v>
      </c>
    </row>
    <row r="16944" spans="1:21" x14ac:dyDescent="0.35">
      <c r="A16944">
        <v>37438</v>
      </c>
      <c r="B16944" t="s">
        <v>82384</v>
      </c>
      <c r="C16944" t="s">
        <v>255</v>
      </c>
      <c r="D16944" t="s">
        <v>127423</v>
      </c>
      <c r="E16944" s="4">
        <v>42250</v>
      </c>
      <c r="F16944" s="5">
        <v>100500</v>
      </c>
      <c r="G16944" t="s">
        <v>82385</v>
      </c>
      <c r="H16944" t="s">
        <v>5</v>
      </c>
      <c r="I16944" t="s">
        <v>82386</v>
      </c>
      <c r="J16944" t="s">
        <v>170194</v>
      </c>
      <c r="K16944">
        <v>0.08</v>
      </c>
      <c r="L16944" t="s">
        <v>10</v>
      </c>
      <c r="M16944" s="6">
        <v>16000</v>
      </c>
      <c r="N16944" s="6">
        <v>62200</v>
      </c>
      <c r="O16944" s="6">
        <f t="shared" si="264"/>
        <v>78200</v>
      </c>
      <c r="P16944" s="6">
        <v>78200</v>
      </c>
      <c r="Q16944" s="6">
        <f>Housing[[#This Row],[SalePrice]]-Housing[[#This Row],[TotalValue]]</f>
        <v>22300</v>
      </c>
      <c r="R16944">
        <v>1985</v>
      </c>
      <c r="S16944" s="7">
        <v>2</v>
      </c>
      <c r="T16944" s="7">
        <v>1</v>
      </c>
      <c r="U16944" s="7">
        <v>1</v>
      </c>
    </row>
    <row r="16945" spans="1:21" x14ac:dyDescent="0.35">
      <c r="A16945">
        <v>16203</v>
      </c>
      <c r="B16945" t="s">
        <v>37427</v>
      </c>
      <c r="C16945" t="s">
        <v>255</v>
      </c>
      <c r="D16945" t="s">
        <v>124344</v>
      </c>
      <c r="E16945" s="4">
        <v>41815</v>
      </c>
      <c r="F16945" s="5">
        <v>70000</v>
      </c>
      <c r="G16945" t="s">
        <v>37428</v>
      </c>
      <c r="H16945" t="s">
        <v>5</v>
      </c>
      <c r="I16945" t="s">
        <v>37429</v>
      </c>
      <c r="J16945" t="s">
        <v>168170</v>
      </c>
      <c r="K16945">
        <v>0.13</v>
      </c>
      <c r="L16945" t="s">
        <v>10</v>
      </c>
      <c r="M16945" s="6">
        <v>16000</v>
      </c>
      <c r="N16945" s="6">
        <v>67200</v>
      </c>
      <c r="O16945" s="6">
        <f t="shared" si="264"/>
        <v>83200</v>
      </c>
      <c r="P16945" s="6">
        <v>83200</v>
      </c>
      <c r="Q16945" s="6">
        <f>Housing[[#This Row],[SalePrice]]-Housing[[#This Row],[TotalValue]]</f>
        <v>-13200</v>
      </c>
      <c r="R16945">
        <v>1985</v>
      </c>
      <c r="S16945" s="7">
        <v>2</v>
      </c>
      <c r="T16945" s="7">
        <v>1</v>
      </c>
      <c r="U16945" s="7">
        <v>1</v>
      </c>
    </row>
    <row r="16946" spans="1:21" x14ac:dyDescent="0.35">
      <c r="A16946">
        <v>7607</v>
      </c>
      <c r="B16946" t="s">
        <v>18080</v>
      </c>
      <c r="C16946" t="s">
        <v>255</v>
      </c>
      <c r="D16946" t="s">
        <v>123581</v>
      </c>
      <c r="E16946" s="4">
        <v>41530</v>
      </c>
      <c r="F16946" s="5">
        <v>62001</v>
      </c>
      <c r="G16946" t="s">
        <v>18081</v>
      </c>
      <c r="H16946" t="s">
        <v>5</v>
      </c>
      <c r="I16946" t="s">
        <v>18082</v>
      </c>
      <c r="J16946" t="s">
        <v>167741</v>
      </c>
      <c r="K16946">
        <v>0.11</v>
      </c>
      <c r="L16946" t="s">
        <v>10</v>
      </c>
      <c r="M16946" s="6">
        <v>16000</v>
      </c>
      <c r="N16946" s="6">
        <v>65900</v>
      </c>
      <c r="O16946" s="6">
        <f t="shared" si="264"/>
        <v>81900</v>
      </c>
      <c r="P16946" s="6">
        <v>81900</v>
      </c>
      <c r="Q16946" s="6">
        <f>Housing[[#This Row],[SalePrice]]-Housing[[#This Row],[TotalValue]]</f>
        <v>-19899</v>
      </c>
      <c r="R16946">
        <v>1985</v>
      </c>
      <c r="S16946" s="7">
        <v>2</v>
      </c>
      <c r="T16946" s="7">
        <v>1</v>
      </c>
      <c r="U16946" s="7">
        <v>1</v>
      </c>
    </row>
    <row r="16947" spans="1:21" x14ac:dyDescent="0.35">
      <c r="A16947">
        <v>53951</v>
      </c>
      <c r="B16947" t="s">
        <v>115675</v>
      </c>
      <c r="C16947" t="s">
        <v>255</v>
      </c>
      <c r="D16947" t="s">
        <v>127480</v>
      </c>
      <c r="E16947" s="4">
        <v>42633</v>
      </c>
      <c r="F16947" s="5">
        <v>101900</v>
      </c>
      <c r="G16947" t="s">
        <v>115676</v>
      </c>
      <c r="H16947" t="s">
        <v>5</v>
      </c>
      <c r="I16947" t="s">
        <v>115677</v>
      </c>
      <c r="J16947" t="s">
        <v>170227</v>
      </c>
      <c r="K16947">
        <v>0.12</v>
      </c>
      <c r="L16947" t="s">
        <v>10</v>
      </c>
      <c r="M16947" s="6">
        <v>16000</v>
      </c>
      <c r="N16947" s="6">
        <v>66700</v>
      </c>
      <c r="O16947" s="6">
        <f t="shared" si="264"/>
        <v>82700</v>
      </c>
      <c r="P16947" s="6">
        <v>82700</v>
      </c>
      <c r="Q16947" s="6">
        <f>Housing[[#This Row],[SalePrice]]-Housing[[#This Row],[TotalValue]]</f>
        <v>19200</v>
      </c>
      <c r="R16947">
        <v>1985</v>
      </c>
      <c r="S16947" s="7">
        <v>2</v>
      </c>
      <c r="T16947" s="7">
        <v>1</v>
      </c>
      <c r="U16947" s="7">
        <v>1</v>
      </c>
    </row>
    <row r="16948" spans="1:21" x14ac:dyDescent="0.35">
      <c r="A16948">
        <v>47915</v>
      </c>
      <c r="B16948" t="s">
        <v>103410</v>
      </c>
      <c r="C16948" t="s">
        <v>255</v>
      </c>
      <c r="D16948" t="s">
        <v>126467</v>
      </c>
      <c r="E16948" s="4">
        <v>42499</v>
      </c>
      <c r="F16948" s="5">
        <v>92700</v>
      </c>
      <c r="G16948" t="s">
        <v>103411</v>
      </c>
      <c r="H16948" t="s">
        <v>5</v>
      </c>
      <c r="I16948" t="s">
        <v>103412</v>
      </c>
      <c r="J16948" t="s">
        <v>169542</v>
      </c>
      <c r="K16948">
        <v>0.14000000000000001</v>
      </c>
      <c r="L16948" t="s">
        <v>10</v>
      </c>
      <c r="M16948" s="6">
        <v>16000</v>
      </c>
      <c r="N16948" s="6">
        <v>68800</v>
      </c>
      <c r="O16948" s="6">
        <f t="shared" si="264"/>
        <v>84800</v>
      </c>
      <c r="P16948" s="6">
        <v>84800</v>
      </c>
      <c r="Q16948" s="6">
        <f>Housing[[#This Row],[SalePrice]]-Housing[[#This Row],[TotalValue]]</f>
        <v>7900</v>
      </c>
      <c r="R16948">
        <v>1985</v>
      </c>
      <c r="S16948" s="7">
        <v>2</v>
      </c>
      <c r="T16948" s="7">
        <v>1</v>
      </c>
      <c r="U16948" s="7">
        <v>1</v>
      </c>
    </row>
    <row r="16949" spans="1:21" x14ac:dyDescent="0.35">
      <c r="A16949">
        <v>20693</v>
      </c>
      <c r="B16949" t="s">
        <v>47181</v>
      </c>
      <c r="C16949" t="s">
        <v>255</v>
      </c>
      <c r="D16949" t="s">
        <v>123193</v>
      </c>
      <c r="E16949" s="4">
        <v>41901</v>
      </c>
      <c r="F16949" s="5">
        <v>57000</v>
      </c>
      <c r="G16949" t="s">
        <v>47182</v>
      </c>
      <c r="H16949" t="s">
        <v>5</v>
      </c>
      <c r="I16949" t="s">
        <v>15201</v>
      </c>
      <c r="J16949" t="s">
        <v>167514</v>
      </c>
      <c r="K16949">
        <v>0.13</v>
      </c>
      <c r="L16949" t="s">
        <v>10</v>
      </c>
      <c r="M16949" s="6">
        <v>16000</v>
      </c>
      <c r="N16949" s="6">
        <v>45500</v>
      </c>
      <c r="O16949" s="6">
        <f t="shared" si="264"/>
        <v>61500</v>
      </c>
      <c r="P16949" s="6">
        <v>61500</v>
      </c>
      <c r="Q16949" s="6">
        <f>Housing[[#This Row],[SalePrice]]-Housing[[#This Row],[TotalValue]]</f>
        <v>-4500</v>
      </c>
      <c r="R16949">
        <v>1983</v>
      </c>
      <c r="S16949" s="7">
        <v>2</v>
      </c>
      <c r="T16949" s="7">
        <v>1</v>
      </c>
      <c r="U16949" s="7">
        <v>0</v>
      </c>
    </row>
    <row r="16950" spans="1:21" x14ac:dyDescent="0.35">
      <c r="A16950">
        <v>27622</v>
      </c>
      <c r="B16950" t="s">
        <v>61831</v>
      </c>
      <c r="C16950" t="s">
        <v>255</v>
      </c>
      <c r="D16950" t="s">
        <v>123504</v>
      </c>
      <c r="E16950" s="4">
        <v>42066</v>
      </c>
      <c r="F16950" s="5">
        <v>60000</v>
      </c>
      <c r="G16950" t="s">
        <v>61832</v>
      </c>
      <c r="H16950" t="s">
        <v>5</v>
      </c>
      <c r="I16950" t="s">
        <v>61833</v>
      </c>
      <c r="J16950" t="s">
        <v>167696</v>
      </c>
      <c r="K16950">
        <v>0.13</v>
      </c>
      <c r="L16950" t="s">
        <v>10</v>
      </c>
      <c r="M16950" s="6">
        <v>16000</v>
      </c>
      <c r="N16950" s="6">
        <v>45600</v>
      </c>
      <c r="O16950" s="6">
        <f t="shared" si="264"/>
        <v>61600</v>
      </c>
      <c r="P16950" s="6">
        <v>61600</v>
      </c>
      <c r="Q16950" s="6">
        <f>Housing[[#This Row],[SalePrice]]-Housing[[#This Row],[TotalValue]]</f>
        <v>-1600</v>
      </c>
      <c r="R16950">
        <v>1983</v>
      </c>
      <c r="S16950" s="7">
        <v>2</v>
      </c>
      <c r="T16950" s="7">
        <v>1</v>
      </c>
      <c r="U16950" s="7">
        <v>0</v>
      </c>
    </row>
    <row r="16951" spans="1:21" x14ac:dyDescent="0.35">
      <c r="A16951">
        <v>5273</v>
      </c>
      <c r="B16951" t="s">
        <v>12561</v>
      </c>
      <c r="C16951" t="s">
        <v>255</v>
      </c>
      <c r="D16951" t="s">
        <v>127607</v>
      </c>
      <c r="E16951" s="4">
        <v>41465</v>
      </c>
      <c r="F16951" s="5">
        <v>103000</v>
      </c>
      <c r="G16951" t="s">
        <v>12562</v>
      </c>
      <c r="H16951" t="s">
        <v>5</v>
      </c>
      <c r="I16951" t="s">
        <v>12563</v>
      </c>
      <c r="J16951" t="s">
        <v>170310</v>
      </c>
      <c r="K16951">
        <v>0.32</v>
      </c>
      <c r="L16951" t="s">
        <v>10</v>
      </c>
      <c r="M16951" s="6">
        <v>18000</v>
      </c>
      <c r="N16951" s="6">
        <v>56300</v>
      </c>
      <c r="O16951" s="6">
        <f t="shared" si="264"/>
        <v>74300</v>
      </c>
      <c r="P16951" s="6">
        <v>74300</v>
      </c>
      <c r="Q16951" s="6">
        <f>Housing[[#This Row],[SalePrice]]-Housing[[#This Row],[TotalValue]]</f>
        <v>28700</v>
      </c>
      <c r="R16951">
        <v>1985</v>
      </c>
      <c r="S16951" s="7">
        <v>2</v>
      </c>
      <c r="T16951" s="7">
        <v>2</v>
      </c>
      <c r="U16951" s="7">
        <v>0</v>
      </c>
    </row>
    <row r="16952" spans="1:21" x14ac:dyDescent="0.35">
      <c r="A16952">
        <v>19202</v>
      </c>
      <c r="B16952" t="s">
        <v>43984</v>
      </c>
      <c r="C16952" t="s">
        <v>7</v>
      </c>
      <c r="D16952" t="s">
        <v>150375</v>
      </c>
      <c r="E16952" s="4">
        <v>41855</v>
      </c>
      <c r="F16952" s="5">
        <v>254900</v>
      </c>
      <c r="G16952" t="s">
        <v>43985</v>
      </c>
      <c r="H16952" t="s">
        <v>5</v>
      </c>
      <c r="I16952" t="s">
        <v>43986</v>
      </c>
      <c r="J16952" t="s">
        <v>181252</v>
      </c>
      <c r="K16952">
        <v>0.47</v>
      </c>
      <c r="L16952" t="s">
        <v>361</v>
      </c>
      <c r="M16952" s="6">
        <v>30000</v>
      </c>
      <c r="N16952" s="6">
        <v>225800</v>
      </c>
      <c r="O16952" s="6">
        <f t="shared" si="264"/>
        <v>255800</v>
      </c>
      <c r="P16952" s="6">
        <v>255800</v>
      </c>
      <c r="Q16952" s="6">
        <f>Housing[[#This Row],[SalePrice]]-Housing[[#This Row],[TotalValue]]</f>
        <v>-900</v>
      </c>
      <c r="R16952">
        <v>2014</v>
      </c>
      <c r="S16952" s="7">
        <v>3</v>
      </c>
      <c r="T16952" s="7">
        <v>2</v>
      </c>
      <c r="U16952" s="7">
        <v>0</v>
      </c>
    </row>
    <row r="16953" spans="1:21" x14ac:dyDescent="0.35">
      <c r="A16953">
        <v>17761</v>
      </c>
      <c r="B16953" t="s">
        <v>40793</v>
      </c>
      <c r="C16953" t="s">
        <v>7</v>
      </c>
      <c r="D16953" t="s">
        <v>149297</v>
      </c>
      <c r="E16953" s="4">
        <v>41829</v>
      </c>
      <c r="F16953" s="5">
        <v>244900</v>
      </c>
      <c r="G16953" t="s">
        <v>40794</v>
      </c>
      <c r="H16953" t="s">
        <v>5</v>
      </c>
      <c r="I16953" t="s">
        <v>40795</v>
      </c>
      <c r="J16953" t="s">
        <v>180843</v>
      </c>
      <c r="K16953">
        <v>0.46</v>
      </c>
      <c r="L16953" t="s">
        <v>361</v>
      </c>
      <c r="M16953" s="6">
        <v>30000</v>
      </c>
      <c r="N16953" s="6">
        <v>233000</v>
      </c>
      <c r="O16953" s="6">
        <f t="shared" si="264"/>
        <v>263000</v>
      </c>
      <c r="P16953" s="6">
        <v>263000</v>
      </c>
      <c r="Q16953" s="6">
        <f>Housing[[#This Row],[SalePrice]]-Housing[[#This Row],[TotalValue]]</f>
        <v>-18100</v>
      </c>
      <c r="R16953">
        <v>2014</v>
      </c>
      <c r="S16953" s="7">
        <v>3</v>
      </c>
      <c r="T16953" s="7">
        <v>2</v>
      </c>
      <c r="U16953" s="7">
        <v>0</v>
      </c>
    </row>
    <row r="16954" spans="1:21" x14ac:dyDescent="0.35">
      <c r="A16954">
        <v>5305</v>
      </c>
      <c r="B16954" t="s">
        <v>12625</v>
      </c>
      <c r="C16954" t="s">
        <v>7</v>
      </c>
      <c r="D16954" t="s">
        <v>148715</v>
      </c>
      <c r="E16954" s="4">
        <v>41470</v>
      </c>
      <c r="F16954" s="5">
        <v>239000</v>
      </c>
      <c r="G16954" t="s">
        <v>12626</v>
      </c>
      <c r="H16954" t="s">
        <v>5</v>
      </c>
      <c r="I16954" t="s">
        <v>12627</v>
      </c>
      <c r="J16954" t="s">
        <v>180637</v>
      </c>
      <c r="K16954">
        <v>0.46</v>
      </c>
      <c r="L16954" t="s">
        <v>361</v>
      </c>
      <c r="M16954" s="6">
        <v>30000</v>
      </c>
      <c r="N16954" s="6">
        <v>227900</v>
      </c>
      <c r="O16954" s="6">
        <f t="shared" si="264"/>
        <v>257900</v>
      </c>
      <c r="P16954" s="6">
        <v>257900</v>
      </c>
      <c r="Q16954" s="6">
        <f>Housing[[#This Row],[SalePrice]]-Housing[[#This Row],[TotalValue]]</f>
        <v>-18900</v>
      </c>
      <c r="R16954">
        <v>2013</v>
      </c>
      <c r="S16954" s="7">
        <v>3</v>
      </c>
      <c r="T16954" s="7">
        <v>2</v>
      </c>
      <c r="U16954" s="7">
        <v>0</v>
      </c>
    </row>
    <row r="16955" spans="1:21" x14ac:dyDescent="0.35">
      <c r="A16955">
        <v>3929</v>
      </c>
      <c r="B16955" t="s">
        <v>9429</v>
      </c>
      <c r="C16955" t="s">
        <v>7</v>
      </c>
      <c r="D16955" t="s">
        <v>149831</v>
      </c>
      <c r="E16955" s="4">
        <v>41442</v>
      </c>
      <c r="F16955" s="5">
        <v>249900</v>
      </c>
      <c r="G16955" t="s">
        <v>9430</v>
      </c>
      <c r="H16955" t="s">
        <v>5</v>
      </c>
      <c r="I16955" t="s">
        <v>9431</v>
      </c>
      <c r="J16955" t="s">
        <v>181015</v>
      </c>
      <c r="K16955">
        <v>0.46</v>
      </c>
      <c r="L16955" t="s">
        <v>361</v>
      </c>
      <c r="M16955" s="6">
        <v>30000</v>
      </c>
      <c r="N16955" s="6">
        <v>235900</v>
      </c>
      <c r="O16955" s="6">
        <f t="shared" si="264"/>
        <v>265900</v>
      </c>
      <c r="P16955" s="6">
        <v>265900</v>
      </c>
      <c r="Q16955" s="6">
        <f>Housing[[#This Row],[SalePrice]]-Housing[[#This Row],[TotalValue]]</f>
        <v>-16000</v>
      </c>
      <c r="R16955">
        <v>2012</v>
      </c>
      <c r="S16955" s="7">
        <v>5</v>
      </c>
      <c r="T16955" s="7">
        <v>2</v>
      </c>
      <c r="U16955" s="7">
        <v>0</v>
      </c>
    </row>
    <row r="16956" spans="1:21" x14ac:dyDescent="0.35">
      <c r="A16956">
        <v>51316</v>
      </c>
      <c r="B16956" t="s">
        <v>110277</v>
      </c>
      <c r="C16956" t="s">
        <v>7</v>
      </c>
      <c r="D16956" t="s">
        <v>142812</v>
      </c>
      <c r="E16956" s="4">
        <v>42524</v>
      </c>
      <c r="F16956" s="5">
        <v>190000</v>
      </c>
      <c r="G16956" t="s">
        <v>110278</v>
      </c>
      <c r="H16956" t="s">
        <v>5</v>
      </c>
      <c r="I16956" t="s">
        <v>110279</v>
      </c>
      <c r="J16956" t="s">
        <v>178361</v>
      </c>
      <c r="K16956">
        <v>0.21</v>
      </c>
      <c r="L16956" t="s">
        <v>10</v>
      </c>
      <c r="M16956" s="6">
        <v>27500</v>
      </c>
      <c r="N16956" s="6">
        <v>110600</v>
      </c>
      <c r="O16956" s="6">
        <f t="shared" si="264"/>
        <v>138100</v>
      </c>
      <c r="P16956" s="6">
        <v>138100</v>
      </c>
      <c r="Q16956" s="6">
        <f>Housing[[#This Row],[SalePrice]]-Housing[[#This Row],[TotalValue]]</f>
        <v>51900</v>
      </c>
      <c r="R16956">
        <v>2000</v>
      </c>
      <c r="S16956" s="7">
        <v>3</v>
      </c>
      <c r="T16956" s="7">
        <v>2</v>
      </c>
      <c r="U16956" s="7">
        <v>1</v>
      </c>
    </row>
    <row r="16957" spans="1:21" x14ac:dyDescent="0.35">
      <c r="A16957">
        <v>35523</v>
      </c>
      <c r="B16957" t="s">
        <v>78467</v>
      </c>
      <c r="C16957" t="s">
        <v>7</v>
      </c>
      <c r="D16957" t="s">
        <v>141034</v>
      </c>
      <c r="E16957" s="4">
        <v>42198</v>
      </c>
      <c r="F16957" s="5">
        <v>179900</v>
      </c>
      <c r="G16957" t="s">
        <v>78468</v>
      </c>
      <c r="H16957" t="s">
        <v>5</v>
      </c>
      <c r="I16957" t="s">
        <v>78469</v>
      </c>
      <c r="J16957" t="s">
        <v>177573</v>
      </c>
      <c r="K16957">
        <v>0.19</v>
      </c>
      <c r="L16957" t="s">
        <v>10</v>
      </c>
      <c r="M16957" s="6">
        <v>27500</v>
      </c>
      <c r="N16957" s="6">
        <v>120300</v>
      </c>
      <c r="O16957" s="6">
        <f t="shared" si="264"/>
        <v>147800</v>
      </c>
      <c r="P16957" s="6">
        <v>147800</v>
      </c>
      <c r="Q16957" s="6">
        <f>Housing[[#This Row],[SalePrice]]-Housing[[#This Row],[TotalValue]]</f>
        <v>32100</v>
      </c>
      <c r="R16957">
        <v>2000</v>
      </c>
      <c r="S16957" s="7">
        <v>3</v>
      </c>
      <c r="T16957" s="7">
        <v>2</v>
      </c>
      <c r="U16957" s="7">
        <v>1</v>
      </c>
    </row>
    <row r="16958" spans="1:21" x14ac:dyDescent="0.35">
      <c r="A16958">
        <v>37164</v>
      </c>
      <c r="B16958" t="s">
        <v>81804</v>
      </c>
      <c r="C16958" t="s">
        <v>7</v>
      </c>
      <c r="D16958" t="s">
        <v>140700</v>
      </c>
      <c r="E16958" s="4">
        <v>42221</v>
      </c>
      <c r="F16958" s="5">
        <v>177000</v>
      </c>
      <c r="G16958" t="s">
        <v>81805</v>
      </c>
      <c r="H16958" t="s">
        <v>5</v>
      </c>
      <c r="I16958" t="s">
        <v>81806</v>
      </c>
      <c r="J16958" t="s">
        <v>177444</v>
      </c>
      <c r="K16958">
        <v>0.23</v>
      </c>
      <c r="L16958" t="s">
        <v>10</v>
      </c>
      <c r="M16958" s="6">
        <v>27500</v>
      </c>
      <c r="N16958" s="6">
        <v>125400</v>
      </c>
      <c r="O16958" s="6">
        <f t="shared" si="264"/>
        <v>152900</v>
      </c>
      <c r="P16958" s="6">
        <v>152900</v>
      </c>
      <c r="Q16958" s="6">
        <f>Housing[[#This Row],[SalePrice]]-Housing[[#This Row],[TotalValue]]</f>
        <v>24100</v>
      </c>
      <c r="R16958">
        <v>2000</v>
      </c>
      <c r="S16958" s="7">
        <v>3</v>
      </c>
      <c r="T16958" s="7">
        <v>2</v>
      </c>
      <c r="U16958" s="7">
        <v>1</v>
      </c>
    </row>
    <row r="16959" spans="1:21" x14ac:dyDescent="0.35">
      <c r="A16959">
        <v>23221</v>
      </c>
      <c r="B16959" t="s">
        <v>52777</v>
      </c>
      <c r="C16959" t="s">
        <v>7</v>
      </c>
      <c r="D16959" t="s">
        <v>137015</v>
      </c>
      <c r="E16959" s="4">
        <v>41943</v>
      </c>
      <c r="F16959" s="5">
        <v>156500</v>
      </c>
      <c r="G16959" t="s">
        <v>52778</v>
      </c>
      <c r="H16959" t="s">
        <v>5</v>
      </c>
      <c r="I16959" t="s">
        <v>36866</v>
      </c>
      <c r="J16959" t="s">
        <v>175760</v>
      </c>
      <c r="K16959">
        <v>0.33</v>
      </c>
      <c r="L16959" t="s">
        <v>10</v>
      </c>
      <c r="M16959" s="6">
        <v>27500</v>
      </c>
      <c r="N16959" s="6">
        <v>122400</v>
      </c>
      <c r="O16959" s="6">
        <f t="shared" si="264"/>
        <v>149900</v>
      </c>
      <c r="P16959" s="6">
        <v>149900</v>
      </c>
      <c r="Q16959" s="6">
        <f>Housing[[#This Row],[SalePrice]]-Housing[[#This Row],[TotalValue]]</f>
        <v>6600</v>
      </c>
      <c r="R16959">
        <v>2000</v>
      </c>
      <c r="S16959" s="7">
        <v>3</v>
      </c>
      <c r="T16959" s="7">
        <v>2</v>
      </c>
      <c r="U16959" s="7">
        <v>1</v>
      </c>
    </row>
    <row r="16960" spans="1:21" x14ac:dyDescent="0.35">
      <c r="A16960">
        <v>45970</v>
      </c>
      <c r="B16960" t="s">
        <v>99640</v>
      </c>
      <c r="C16960" t="s">
        <v>7</v>
      </c>
      <c r="D16960" t="s">
        <v>141035</v>
      </c>
      <c r="E16960" s="4">
        <v>42457</v>
      </c>
      <c r="F16960" s="5">
        <v>179900</v>
      </c>
      <c r="G16960" t="s">
        <v>99641</v>
      </c>
      <c r="H16960" t="s">
        <v>5</v>
      </c>
      <c r="I16960" t="s">
        <v>99642</v>
      </c>
      <c r="J16960" t="s">
        <v>177574</v>
      </c>
      <c r="K16960">
        <v>0.46</v>
      </c>
      <c r="L16960" t="s">
        <v>10</v>
      </c>
      <c r="M16960" s="6">
        <v>27500</v>
      </c>
      <c r="N16960" s="6">
        <v>119800</v>
      </c>
      <c r="O16960" s="6">
        <f t="shared" si="264"/>
        <v>147300</v>
      </c>
      <c r="P16960" s="6">
        <v>147300</v>
      </c>
      <c r="Q16960" s="6">
        <f>Housing[[#This Row],[SalePrice]]-Housing[[#This Row],[TotalValue]]</f>
        <v>32600</v>
      </c>
      <c r="R16960">
        <v>2001</v>
      </c>
      <c r="S16960" s="7">
        <v>3</v>
      </c>
      <c r="T16960" s="7">
        <v>2</v>
      </c>
      <c r="U16960" s="7">
        <v>0</v>
      </c>
    </row>
    <row r="16961" spans="1:21" x14ac:dyDescent="0.35">
      <c r="A16961">
        <v>5067</v>
      </c>
      <c r="B16961" t="s">
        <v>12072</v>
      </c>
      <c r="C16961" t="s">
        <v>7</v>
      </c>
      <c r="D16961" t="s">
        <v>129356</v>
      </c>
      <c r="E16961" s="4">
        <v>41437</v>
      </c>
      <c r="F16961" s="5">
        <v>115000</v>
      </c>
      <c r="G16961" t="s">
        <v>12073</v>
      </c>
      <c r="H16961" t="s">
        <v>5</v>
      </c>
      <c r="I16961" t="s">
        <v>12074</v>
      </c>
      <c r="J16961" t="s">
        <v>171436</v>
      </c>
      <c r="K16961">
        <v>0.24</v>
      </c>
      <c r="L16961" t="s">
        <v>10</v>
      </c>
      <c r="M16961" s="6">
        <v>25000</v>
      </c>
      <c r="N16961" s="6">
        <v>82900</v>
      </c>
      <c r="O16961" s="6">
        <f t="shared" si="264"/>
        <v>107900</v>
      </c>
      <c r="P16961" s="6">
        <v>107900</v>
      </c>
      <c r="Q16961" s="6">
        <f>Housing[[#This Row],[SalePrice]]-Housing[[#This Row],[TotalValue]]</f>
        <v>7100</v>
      </c>
      <c r="R16961">
        <v>1997</v>
      </c>
      <c r="S16961" s="7">
        <v>3</v>
      </c>
      <c r="T16961" s="7">
        <v>2</v>
      </c>
      <c r="U16961" s="7">
        <v>0</v>
      </c>
    </row>
    <row r="16962" spans="1:21" x14ac:dyDescent="0.35">
      <c r="A16962">
        <v>3705</v>
      </c>
      <c r="B16962" t="s">
        <v>8900</v>
      </c>
      <c r="C16962" t="s">
        <v>7</v>
      </c>
      <c r="D16962" t="s">
        <v>129848</v>
      </c>
      <c r="E16962" s="4">
        <v>41416</v>
      </c>
      <c r="F16962" s="5">
        <v>119000</v>
      </c>
      <c r="G16962" t="s">
        <v>8901</v>
      </c>
      <c r="H16962" t="s">
        <v>5</v>
      </c>
      <c r="I16962" t="s">
        <v>8902</v>
      </c>
      <c r="J16962" t="s">
        <v>171732</v>
      </c>
      <c r="K16962">
        <v>0.23</v>
      </c>
      <c r="L16962" t="s">
        <v>10</v>
      </c>
      <c r="M16962" s="6">
        <v>25000</v>
      </c>
      <c r="N16962" s="6">
        <v>102800</v>
      </c>
      <c r="O16962" s="6">
        <f t="shared" ref="O16962:O17025" si="265">SUM(M16962:N16962)</f>
        <v>127800</v>
      </c>
      <c r="P16962" s="6">
        <v>127800</v>
      </c>
      <c r="Q16962" s="6">
        <f>Housing[[#This Row],[SalePrice]]-Housing[[#This Row],[TotalValue]]</f>
        <v>-8800</v>
      </c>
      <c r="R16962">
        <v>1997</v>
      </c>
      <c r="S16962" s="7">
        <v>3</v>
      </c>
      <c r="T16962" s="7">
        <v>2</v>
      </c>
      <c r="U16962" s="7">
        <v>0</v>
      </c>
    </row>
    <row r="16963" spans="1:21" x14ac:dyDescent="0.35">
      <c r="A16963">
        <v>31922</v>
      </c>
      <c r="B16963" t="s">
        <v>70730</v>
      </c>
      <c r="C16963" t="s">
        <v>7</v>
      </c>
      <c r="D16963" t="s">
        <v>134251</v>
      </c>
      <c r="E16963" s="4">
        <v>42150</v>
      </c>
      <c r="F16963" s="5">
        <v>140500</v>
      </c>
      <c r="G16963" t="s">
        <v>70731</v>
      </c>
      <c r="H16963" t="s">
        <v>5</v>
      </c>
      <c r="I16963" t="s">
        <v>70732</v>
      </c>
      <c r="J16963" t="s">
        <v>174296</v>
      </c>
      <c r="K16963">
        <v>0.25</v>
      </c>
      <c r="L16963" t="s">
        <v>10</v>
      </c>
      <c r="M16963" s="6">
        <v>25000</v>
      </c>
      <c r="N16963" s="6">
        <v>80100</v>
      </c>
      <c r="O16963" s="6">
        <f t="shared" si="265"/>
        <v>105100</v>
      </c>
      <c r="P16963" s="6">
        <v>105100</v>
      </c>
      <c r="Q16963" s="6">
        <f>Housing[[#This Row],[SalePrice]]-Housing[[#This Row],[TotalValue]]</f>
        <v>35400</v>
      </c>
      <c r="R16963">
        <v>1999</v>
      </c>
      <c r="S16963" s="7">
        <v>3</v>
      </c>
      <c r="T16963" s="7">
        <v>2</v>
      </c>
      <c r="U16963" s="7">
        <v>0</v>
      </c>
    </row>
    <row r="16964" spans="1:21" x14ac:dyDescent="0.35">
      <c r="A16964">
        <v>24263</v>
      </c>
      <c r="B16964" t="s">
        <v>55029</v>
      </c>
      <c r="C16964" t="s">
        <v>37067</v>
      </c>
      <c r="D16964" t="s">
        <v>121649</v>
      </c>
      <c r="E16964" s="4">
        <v>41957</v>
      </c>
      <c r="F16964" s="5">
        <v>26350</v>
      </c>
      <c r="G16964" t="s">
        <v>55030</v>
      </c>
      <c r="H16964" t="s">
        <v>166146</v>
      </c>
      <c r="I16964" t="s">
        <v>55031</v>
      </c>
      <c r="J16964" t="s">
        <v>166604</v>
      </c>
      <c r="K16964">
        <v>0.24</v>
      </c>
      <c r="L16964" t="s">
        <v>10</v>
      </c>
      <c r="M16964" s="6">
        <v>25000</v>
      </c>
      <c r="N16964" s="6">
        <v>144400</v>
      </c>
      <c r="O16964" s="6">
        <f t="shared" si="265"/>
        <v>169400</v>
      </c>
      <c r="P16964" s="6">
        <v>169400</v>
      </c>
      <c r="Q16964" s="6">
        <f>Housing[[#This Row],[SalePrice]]-Housing[[#This Row],[TotalValue]]</f>
        <v>-143050</v>
      </c>
      <c r="R16964">
        <v>2015</v>
      </c>
      <c r="S16964" s="7">
        <v>3</v>
      </c>
      <c r="T16964" s="7">
        <v>2</v>
      </c>
      <c r="U16964" s="7">
        <v>1</v>
      </c>
    </row>
    <row r="16965" spans="1:21" x14ac:dyDescent="0.35">
      <c r="A16965">
        <v>39956</v>
      </c>
      <c r="B16965" t="s">
        <v>55029</v>
      </c>
      <c r="C16965" t="s">
        <v>7</v>
      </c>
      <c r="D16965" t="s">
        <v>121649</v>
      </c>
      <c r="E16965" s="4">
        <v>42285</v>
      </c>
      <c r="F16965" s="5">
        <v>222500</v>
      </c>
      <c r="G16965" t="s">
        <v>87541</v>
      </c>
      <c r="H16965" t="s">
        <v>5</v>
      </c>
      <c r="I16965" t="s">
        <v>55031</v>
      </c>
      <c r="J16965" t="s">
        <v>166604</v>
      </c>
      <c r="K16965">
        <v>0.24</v>
      </c>
      <c r="L16965" t="s">
        <v>10</v>
      </c>
      <c r="M16965" s="6">
        <v>25000</v>
      </c>
      <c r="N16965" s="6">
        <v>144400</v>
      </c>
      <c r="O16965" s="6">
        <f t="shared" si="265"/>
        <v>169400</v>
      </c>
      <c r="P16965" s="6">
        <v>169400</v>
      </c>
      <c r="Q16965" s="6">
        <f>Housing[[#This Row],[SalePrice]]-Housing[[#This Row],[TotalValue]]</f>
        <v>53100</v>
      </c>
      <c r="R16965">
        <v>2015</v>
      </c>
      <c r="S16965" s="7">
        <v>3</v>
      </c>
      <c r="T16965" s="7">
        <v>2</v>
      </c>
      <c r="U16965" s="7">
        <v>1</v>
      </c>
    </row>
    <row r="16966" spans="1:21" x14ac:dyDescent="0.35">
      <c r="A16966">
        <v>11295</v>
      </c>
      <c r="B16966" t="s">
        <v>26455</v>
      </c>
      <c r="C16966" t="s">
        <v>7</v>
      </c>
      <c r="D16966" t="s">
        <v>133281</v>
      </c>
      <c r="E16966" s="4">
        <v>41626</v>
      </c>
      <c r="F16966" s="5">
        <v>136000</v>
      </c>
      <c r="G16966" t="s">
        <v>26456</v>
      </c>
      <c r="H16966" t="s">
        <v>5</v>
      </c>
      <c r="I16966" t="s">
        <v>26457</v>
      </c>
      <c r="J16966" t="s">
        <v>173771</v>
      </c>
      <c r="K16966">
        <v>0.27</v>
      </c>
      <c r="L16966" t="s">
        <v>10</v>
      </c>
      <c r="M16966" s="6">
        <v>25000</v>
      </c>
      <c r="N16966" s="6">
        <v>84500</v>
      </c>
      <c r="O16966" s="6">
        <f t="shared" si="265"/>
        <v>109500</v>
      </c>
      <c r="P16966" s="6">
        <v>109500</v>
      </c>
      <c r="Q16966" s="6">
        <f>Housing[[#This Row],[SalePrice]]-Housing[[#This Row],[TotalValue]]</f>
        <v>26500</v>
      </c>
      <c r="R16966">
        <v>1996</v>
      </c>
      <c r="S16966" s="7">
        <v>3</v>
      </c>
      <c r="T16966" s="7">
        <v>2</v>
      </c>
      <c r="U16966" s="7">
        <v>0</v>
      </c>
    </row>
    <row r="16967" spans="1:21" x14ac:dyDescent="0.35">
      <c r="A16967">
        <v>14906</v>
      </c>
      <c r="B16967" t="s">
        <v>34464</v>
      </c>
      <c r="C16967" t="s">
        <v>7</v>
      </c>
      <c r="D16967" t="s">
        <v>129724</v>
      </c>
      <c r="E16967" s="4">
        <v>41754</v>
      </c>
      <c r="F16967" s="5">
        <v>118407</v>
      </c>
      <c r="G16967" t="s">
        <v>34465</v>
      </c>
      <c r="H16967" t="s">
        <v>5</v>
      </c>
      <c r="I16967" t="s">
        <v>34466</v>
      </c>
      <c r="J16967" t="s">
        <v>171661</v>
      </c>
      <c r="K16967">
        <v>0.24</v>
      </c>
      <c r="L16967" t="s">
        <v>10</v>
      </c>
      <c r="M16967" s="6">
        <v>25000</v>
      </c>
      <c r="N16967" s="6">
        <v>114200</v>
      </c>
      <c r="O16967" s="6">
        <f t="shared" si="265"/>
        <v>139200</v>
      </c>
      <c r="P16967" s="6">
        <v>139200</v>
      </c>
      <c r="Q16967" s="6">
        <f>Housing[[#This Row],[SalePrice]]-Housing[[#This Row],[TotalValue]]</f>
        <v>-20793</v>
      </c>
      <c r="R16967">
        <v>1996</v>
      </c>
      <c r="S16967" s="7">
        <v>3</v>
      </c>
      <c r="T16967" s="7">
        <v>3</v>
      </c>
      <c r="U16967" s="7">
        <v>0</v>
      </c>
    </row>
    <row r="16968" spans="1:21" x14ac:dyDescent="0.35">
      <c r="A16968">
        <v>6267</v>
      </c>
      <c r="B16968" t="s">
        <v>14924</v>
      </c>
      <c r="C16968" t="s">
        <v>7</v>
      </c>
      <c r="D16968" t="s">
        <v>128924</v>
      </c>
      <c r="E16968" s="4">
        <v>41481</v>
      </c>
      <c r="F16968" s="5">
        <v>113000</v>
      </c>
      <c r="G16968" t="s">
        <v>14925</v>
      </c>
      <c r="H16968" t="s">
        <v>5</v>
      </c>
      <c r="I16968" t="s">
        <v>14926</v>
      </c>
      <c r="J16968" t="s">
        <v>171139</v>
      </c>
      <c r="K16968">
        <v>0.24</v>
      </c>
      <c r="L16968" t="s">
        <v>10</v>
      </c>
      <c r="M16968" s="6">
        <v>25000</v>
      </c>
      <c r="N16968" s="6">
        <v>87100</v>
      </c>
      <c r="O16968" s="6">
        <f t="shared" si="265"/>
        <v>112100</v>
      </c>
      <c r="P16968" s="6">
        <v>112100</v>
      </c>
      <c r="Q16968" s="6">
        <f>Housing[[#This Row],[SalePrice]]-Housing[[#This Row],[TotalValue]]</f>
        <v>900</v>
      </c>
      <c r="R16968">
        <v>1996</v>
      </c>
      <c r="S16968" s="7">
        <v>3</v>
      </c>
      <c r="T16968" s="7">
        <v>2</v>
      </c>
      <c r="U16968" s="7">
        <v>0</v>
      </c>
    </row>
    <row r="16969" spans="1:21" x14ac:dyDescent="0.35">
      <c r="A16969">
        <v>41205</v>
      </c>
      <c r="B16969" t="s">
        <v>90022</v>
      </c>
      <c r="C16969" t="s">
        <v>7</v>
      </c>
      <c r="D16969" t="s">
        <v>135498</v>
      </c>
      <c r="E16969" s="4">
        <v>42338</v>
      </c>
      <c r="F16969" s="5">
        <v>149000</v>
      </c>
      <c r="G16969" t="s">
        <v>90023</v>
      </c>
      <c r="H16969" t="s">
        <v>5</v>
      </c>
      <c r="I16969" t="s">
        <v>90024</v>
      </c>
      <c r="J16969" t="s">
        <v>174970</v>
      </c>
      <c r="K16969">
        <v>0.25</v>
      </c>
      <c r="L16969" t="s">
        <v>10</v>
      </c>
      <c r="M16969" s="6">
        <v>25000</v>
      </c>
      <c r="N16969" s="6">
        <v>84500</v>
      </c>
      <c r="O16969" s="6">
        <f t="shared" si="265"/>
        <v>109500</v>
      </c>
      <c r="P16969" s="6">
        <v>109500</v>
      </c>
      <c r="Q16969" s="6">
        <f>Housing[[#This Row],[SalePrice]]-Housing[[#This Row],[TotalValue]]</f>
        <v>39500</v>
      </c>
      <c r="R16969">
        <v>1996</v>
      </c>
      <c r="S16969" s="7">
        <v>3</v>
      </c>
      <c r="T16969" s="7">
        <v>2</v>
      </c>
      <c r="U16969" s="7">
        <v>0</v>
      </c>
    </row>
    <row r="16970" spans="1:21" x14ac:dyDescent="0.35">
      <c r="A16970">
        <v>28667</v>
      </c>
      <c r="B16970" t="s">
        <v>64074</v>
      </c>
      <c r="C16970" t="s">
        <v>37067</v>
      </c>
      <c r="D16970" t="s">
        <v>122835</v>
      </c>
      <c r="E16970" s="4">
        <v>42090</v>
      </c>
      <c r="F16970" s="5">
        <v>50000</v>
      </c>
      <c r="G16970" t="s">
        <v>64075</v>
      </c>
      <c r="H16970" t="s">
        <v>126</v>
      </c>
      <c r="I16970" t="s">
        <v>64076</v>
      </c>
      <c r="J16970" t="s">
        <v>167312</v>
      </c>
      <c r="K16970">
        <v>0.24</v>
      </c>
      <c r="L16970" t="s">
        <v>10</v>
      </c>
      <c r="M16970" s="6">
        <v>25000</v>
      </c>
      <c r="N16970" s="6">
        <v>145300</v>
      </c>
      <c r="O16970" s="6">
        <f t="shared" si="265"/>
        <v>170300</v>
      </c>
      <c r="P16970" s="6">
        <v>170300</v>
      </c>
      <c r="Q16970" s="6">
        <f>Housing[[#This Row],[SalePrice]]-Housing[[#This Row],[TotalValue]]</f>
        <v>-120300</v>
      </c>
      <c r="R16970">
        <v>2015</v>
      </c>
      <c r="S16970" s="7">
        <v>4</v>
      </c>
      <c r="T16970" s="7">
        <v>2</v>
      </c>
      <c r="U16970" s="7">
        <v>1</v>
      </c>
    </row>
    <row r="16971" spans="1:21" x14ac:dyDescent="0.35">
      <c r="A16971">
        <v>49434</v>
      </c>
      <c r="B16971" t="s">
        <v>64074</v>
      </c>
      <c r="C16971" t="s">
        <v>7</v>
      </c>
      <c r="D16971" t="s">
        <v>146683</v>
      </c>
      <c r="E16971" s="4">
        <v>42506</v>
      </c>
      <c r="F16971" s="5">
        <v>220000</v>
      </c>
      <c r="G16971" t="s">
        <v>106503</v>
      </c>
      <c r="H16971" t="s">
        <v>5</v>
      </c>
      <c r="I16971" t="s">
        <v>64076</v>
      </c>
      <c r="J16971" t="s">
        <v>167312</v>
      </c>
      <c r="K16971">
        <v>0.24</v>
      </c>
      <c r="L16971" t="s">
        <v>10</v>
      </c>
      <c r="M16971" s="6">
        <v>25000</v>
      </c>
      <c r="N16971" s="6">
        <v>145300</v>
      </c>
      <c r="O16971" s="6">
        <f t="shared" si="265"/>
        <v>170300</v>
      </c>
      <c r="P16971" s="6">
        <v>170300</v>
      </c>
      <c r="Q16971" s="6">
        <f>Housing[[#This Row],[SalePrice]]-Housing[[#This Row],[TotalValue]]</f>
        <v>49700</v>
      </c>
      <c r="R16971">
        <v>2015</v>
      </c>
      <c r="S16971" s="7">
        <v>4</v>
      </c>
      <c r="T16971" s="7">
        <v>2</v>
      </c>
      <c r="U16971" s="7">
        <v>1</v>
      </c>
    </row>
    <row r="16972" spans="1:21" x14ac:dyDescent="0.35">
      <c r="A16972">
        <v>28668</v>
      </c>
      <c r="B16972" t="s">
        <v>64077</v>
      </c>
      <c r="C16972" t="s">
        <v>37067</v>
      </c>
      <c r="D16972" t="s">
        <v>122836</v>
      </c>
      <c r="E16972" s="4">
        <v>42090</v>
      </c>
      <c r="F16972" s="5">
        <v>50000</v>
      </c>
      <c r="G16972" t="s">
        <v>64075</v>
      </c>
      <c r="H16972" t="s">
        <v>126</v>
      </c>
      <c r="I16972" t="s">
        <v>64078</v>
      </c>
      <c r="J16972" t="s">
        <v>167313</v>
      </c>
      <c r="K16972">
        <v>0.24</v>
      </c>
      <c r="L16972" t="s">
        <v>10</v>
      </c>
      <c r="M16972" s="6">
        <v>25000</v>
      </c>
      <c r="N16972" s="6">
        <v>148100</v>
      </c>
      <c r="O16972" s="6">
        <f t="shared" si="265"/>
        <v>173100</v>
      </c>
      <c r="P16972" s="6">
        <v>173100</v>
      </c>
      <c r="Q16972" s="6">
        <f>Housing[[#This Row],[SalePrice]]-Housing[[#This Row],[TotalValue]]</f>
        <v>-123100</v>
      </c>
      <c r="R16972">
        <v>2015</v>
      </c>
      <c r="S16972" s="7">
        <v>4</v>
      </c>
      <c r="T16972" s="7">
        <v>2</v>
      </c>
      <c r="U16972" s="7">
        <v>1</v>
      </c>
    </row>
    <row r="16973" spans="1:21" x14ac:dyDescent="0.35">
      <c r="A16973">
        <v>37169</v>
      </c>
      <c r="B16973" t="s">
        <v>64077</v>
      </c>
      <c r="C16973" t="s">
        <v>7</v>
      </c>
      <c r="D16973" t="s">
        <v>122836</v>
      </c>
      <c r="E16973" s="4">
        <v>42244</v>
      </c>
      <c r="F16973" s="5">
        <v>190500</v>
      </c>
      <c r="G16973" t="s">
        <v>81815</v>
      </c>
      <c r="H16973" t="s">
        <v>5</v>
      </c>
      <c r="I16973" t="s">
        <v>64078</v>
      </c>
      <c r="J16973" t="s">
        <v>167313</v>
      </c>
      <c r="K16973">
        <v>0.24</v>
      </c>
      <c r="L16973" t="s">
        <v>10</v>
      </c>
      <c r="M16973" s="6">
        <v>25000</v>
      </c>
      <c r="N16973" s="6">
        <v>148100</v>
      </c>
      <c r="O16973" s="6">
        <f t="shared" si="265"/>
        <v>173100</v>
      </c>
      <c r="P16973" s="6">
        <v>173100</v>
      </c>
      <c r="Q16973" s="6">
        <f>Housing[[#This Row],[SalePrice]]-Housing[[#This Row],[TotalValue]]</f>
        <v>17400</v>
      </c>
      <c r="R16973">
        <v>2015</v>
      </c>
      <c r="S16973" s="7">
        <v>4</v>
      </c>
      <c r="T16973" s="7">
        <v>2</v>
      </c>
      <c r="U16973" s="7">
        <v>1</v>
      </c>
    </row>
    <row r="16974" spans="1:21" x14ac:dyDescent="0.35">
      <c r="A16974">
        <v>33747</v>
      </c>
      <c r="B16974" t="s">
        <v>74653</v>
      </c>
      <c r="C16974" t="s">
        <v>7</v>
      </c>
      <c r="D16974" t="s">
        <v>135626</v>
      </c>
      <c r="E16974" s="4">
        <v>42181</v>
      </c>
      <c r="F16974" s="5">
        <v>149900</v>
      </c>
      <c r="G16974" t="s">
        <v>74654</v>
      </c>
      <c r="H16974" t="s">
        <v>5</v>
      </c>
      <c r="I16974" t="s">
        <v>74655</v>
      </c>
      <c r="J16974" t="s">
        <v>175041</v>
      </c>
      <c r="K16974">
        <v>0.23</v>
      </c>
      <c r="L16974" t="s">
        <v>10</v>
      </c>
      <c r="M16974" s="6">
        <v>25000</v>
      </c>
      <c r="N16974" s="6">
        <v>88200</v>
      </c>
      <c r="O16974" s="6">
        <f t="shared" si="265"/>
        <v>113200</v>
      </c>
      <c r="P16974" s="6">
        <v>113200</v>
      </c>
      <c r="Q16974" s="6">
        <f>Housing[[#This Row],[SalePrice]]-Housing[[#This Row],[TotalValue]]</f>
        <v>36700</v>
      </c>
      <c r="R16974">
        <v>1996</v>
      </c>
      <c r="S16974" s="7">
        <v>3</v>
      </c>
      <c r="T16974" s="7">
        <v>2</v>
      </c>
      <c r="U16974" s="7">
        <v>0</v>
      </c>
    </row>
    <row r="16975" spans="1:21" x14ac:dyDescent="0.35">
      <c r="A16975">
        <v>33748</v>
      </c>
      <c r="B16975" t="s">
        <v>74656</v>
      </c>
      <c r="C16975" t="s">
        <v>7</v>
      </c>
      <c r="D16975" t="s">
        <v>137882</v>
      </c>
      <c r="E16975" s="4">
        <v>42164</v>
      </c>
      <c r="F16975" s="5">
        <v>160000</v>
      </c>
      <c r="G16975" t="s">
        <v>74657</v>
      </c>
      <c r="H16975" t="s">
        <v>5</v>
      </c>
      <c r="I16975" t="s">
        <v>74658</v>
      </c>
      <c r="J16975" t="s">
        <v>176179</v>
      </c>
      <c r="K16975">
        <v>1</v>
      </c>
      <c r="L16975" t="s">
        <v>10</v>
      </c>
      <c r="M16975" s="6">
        <v>18000</v>
      </c>
      <c r="N16975" s="6">
        <v>113300</v>
      </c>
      <c r="O16975" s="6">
        <f t="shared" si="265"/>
        <v>131300</v>
      </c>
      <c r="P16975" s="6">
        <v>131300</v>
      </c>
      <c r="Q16975" s="6">
        <f>Housing[[#This Row],[SalePrice]]-Housing[[#This Row],[TotalValue]]</f>
        <v>28700</v>
      </c>
      <c r="R16975">
        <v>1989</v>
      </c>
      <c r="S16975" s="7">
        <v>2</v>
      </c>
      <c r="T16975" s="7">
        <v>2</v>
      </c>
      <c r="U16975" s="7">
        <v>0</v>
      </c>
    </row>
    <row r="16976" spans="1:21" x14ac:dyDescent="0.35">
      <c r="A16976">
        <v>55262</v>
      </c>
      <c r="B16976" t="s">
        <v>118338</v>
      </c>
      <c r="C16976" t="s">
        <v>7</v>
      </c>
      <c r="D16976" t="s">
        <v>135011</v>
      </c>
      <c r="E16976" s="4">
        <v>42634</v>
      </c>
      <c r="F16976" s="5">
        <v>145000</v>
      </c>
      <c r="G16976" t="s">
        <v>118339</v>
      </c>
      <c r="H16976" t="s">
        <v>5</v>
      </c>
      <c r="I16976" t="s">
        <v>118340</v>
      </c>
      <c r="J16976" t="s">
        <v>174716</v>
      </c>
      <c r="K16976">
        <v>0.25</v>
      </c>
      <c r="L16976" t="s">
        <v>10</v>
      </c>
      <c r="M16976" s="6">
        <v>22000</v>
      </c>
      <c r="N16976" s="6">
        <v>82000</v>
      </c>
      <c r="O16976" s="6">
        <f t="shared" si="265"/>
        <v>104000</v>
      </c>
      <c r="P16976" s="6">
        <v>104000</v>
      </c>
      <c r="Q16976" s="6">
        <f>Housing[[#This Row],[SalePrice]]-Housing[[#This Row],[TotalValue]]</f>
        <v>41000</v>
      </c>
      <c r="R16976">
        <v>1997</v>
      </c>
      <c r="S16976" s="7">
        <v>3</v>
      </c>
      <c r="T16976" s="7">
        <v>2</v>
      </c>
      <c r="U16976" s="7">
        <v>0</v>
      </c>
    </row>
    <row r="16977" spans="1:21" x14ac:dyDescent="0.35">
      <c r="A16977">
        <v>56602</v>
      </c>
      <c r="B16977" t="s">
        <v>121021</v>
      </c>
      <c r="C16977" t="s">
        <v>7</v>
      </c>
      <c r="D16977" t="s">
        <v>141979</v>
      </c>
      <c r="E16977" s="4">
        <v>42656</v>
      </c>
      <c r="F16977" s="5">
        <v>185000</v>
      </c>
      <c r="G16977" t="s">
        <v>121022</v>
      </c>
      <c r="H16977" t="s">
        <v>5</v>
      </c>
      <c r="I16977" t="s">
        <v>121023</v>
      </c>
      <c r="J16977" t="s">
        <v>178021</v>
      </c>
      <c r="K16977">
        <v>0.38</v>
      </c>
      <c r="L16977" t="s">
        <v>10</v>
      </c>
      <c r="M16977" s="6">
        <v>25000</v>
      </c>
      <c r="N16977" s="6">
        <v>105000</v>
      </c>
      <c r="O16977" s="6">
        <f t="shared" si="265"/>
        <v>130000</v>
      </c>
      <c r="P16977" s="6">
        <v>130000</v>
      </c>
      <c r="Q16977" s="6">
        <f>Housing[[#This Row],[SalePrice]]-Housing[[#This Row],[TotalValue]]</f>
        <v>55000</v>
      </c>
      <c r="R16977">
        <v>1996</v>
      </c>
      <c r="S16977" s="7">
        <v>3</v>
      </c>
      <c r="T16977" s="7">
        <v>2</v>
      </c>
      <c r="U16977" s="7">
        <v>0</v>
      </c>
    </row>
    <row r="16978" spans="1:21" x14ac:dyDescent="0.35">
      <c r="A16978">
        <v>17483</v>
      </c>
      <c r="B16978" t="s">
        <v>40186</v>
      </c>
      <c r="C16978" t="s">
        <v>7</v>
      </c>
      <c r="D16978" t="s">
        <v>136066</v>
      </c>
      <c r="E16978" s="4">
        <v>41810</v>
      </c>
      <c r="F16978" s="5">
        <v>150000</v>
      </c>
      <c r="G16978" t="s">
        <v>40187</v>
      </c>
      <c r="H16978" t="s">
        <v>5</v>
      </c>
      <c r="I16978" t="s">
        <v>40188</v>
      </c>
      <c r="J16978" t="s">
        <v>175304</v>
      </c>
      <c r="K16978">
        <v>0.5</v>
      </c>
      <c r="L16978" t="s">
        <v>10</v>
      </c>
      <c r="M16978" s="6">
        <v>25000</v>
      </c>
      <c r="N16978" s="6">
        <v>107700</v>
      </c>
      <c r="O16978" s="6">
        <f t="shared" si="265"/>
        <v>132700</v>
      </c>
      <c r="P16978" s="6">
        <v>132700</v>
      </c>
      <c r="Q16978" s="6">
        <f>Housing[[#This Row],[SalePrice]]-Housing[[#This Row],[TotalValue]]</f>
        <v>17300</v>
      </c>
      <c r="R16978">
        <v>1996</v>
      </c>
      <c r="S16978" s="7">
        <v>3</v>
      </c>
      <c r="T16978" s="7">
        <v>2</v>
      </c>
      <c r="U16978" s="7">
        <v>0</v>
      </c>
    </row>
    <row r="16979" spans="1:21" x14ac:dyDescent="0.35">
      <c r="A16979">
        <v>26777</v>
      </c>
      <c r="B16979" t="s">
        <v>40186</v>
      </c>
      <c r="C16979" t="s">
        <v>7</v>
      </c>
      <c r="D16979" t="s">
        <v>136066</v>
      </c>
      <c r="E16979" s="4">
        <v>42048</v>
      </c>
      <c r="F16979" s="5">
        <v>152000</v>
      </c>
      <c r="G16979" t="s">
        <v>60191</v>
      </c>
      <c r="H16979" t="s">
        <v>5</v>
      </c>
      <c r="I16979" t="s">
        <v>40188</v>
      </c>
      <c r="J16979" t="s">
        <v>175304</v>
      </c>
      <c r="K16979">
        <v>0.5</v>
      </c>
      <c r="L16979" t="s">
        <v>10</v>
      </c>
      <c r="M16979" s="6">
        <v>25000</v>
      </c>
      <c r="N16979" s="6">
        <v>107700</v>
      </c>
      <c r="O16979" s="6">
        <f t="shared" si="265"/>
        <v>132700</v>
      </c>
      <c r="P16979" s="6">
        <v>132700</v>
      </c>
      <c r="Q16979" s="6">
        <f>Housing[[#This Row],[SalePrice]]-Housing[[#This Row],[TotalValue]]</f>
        <v>19300</v>
      </c>
      <c r="R16979">
        <v>1996</v>
      </c>
      <c r="S16979" s="7">
        <v>3</v>
      </c>
      <c r="T16979" s="7">
        <v>2</v>
      </c>
      <c r="U16979" s="7">
        <v>0</v>
      </c>
    </row>
    <row r="16980" spans="1:21" x14ac:dyDescent="0.35">
      <c r="A16980">
        <v>27402</v>
      </c>
      <c r="B16980" t="s">
        <v>40186</v>
      </c>
      <c r="C16980" t="s">
        <v>7</v>
      </c>
      <c r="D16980" t="s">
        <v>136066</v>
      </c>
      <c r="E16980" s="4">
        <v>42048</v>
      </c>
      <c r="F16980" s="5">
        <v>152000</v>
      </c>
      <c r="G16980" t="s">
        <v>60191</v>
      </c>
      <c r="H16980" t="s">
        <v>5</v>
      </c>
      <c r="I16980" t="s">
        <v>40188</v>
      </c>
      <c r="J16980" t="s">
        <v>175304</v>
      </c>
      <c r="K16980">
        <v>0.5</v>
      </c>
      <c r="L16980" t="s">
        <v>10</v>
      </c>
      <c r="M16980" s="6">
        <v>25000</v>
      </c>
      <c r="N16980" s="6">
        <v>107700</v>
      </c>
      <c r="O16980" s="6">
        <f t="shared" si="265"/>
        <v>132700</v>
      </c>
      <c r="P16980" s="6">
        <v>132700</v>
      </c>
      <c r="Q16980" s="6">
        <f>Housing[[#This Row],[SalePrice]]-Housing[[#This Row],[TotalValue]]</f>
        <v>19300</v>
      </c>
      <c r="R16980">
        <v>1996</v>
      </c>
      <c r="S16980" s="7">
        <v>3</v>
      </c>
      <c r="T16980" s="7">
        <v>2</v>
      </c>
      <c r="U16980" s="7">
        <v>0</v>
      </c>
    </row>
    <row r="16981" spans="1:21" x14ac:dyDescent="0.35">
      <c r="A16981">
        <v>20396</v>
      </c>
      <c r="B16981" t="s">
        <v>46577</v>
      </c>
      <c r="C16981" t="s">
        <v>7</v>
      </c>
      <c r="D16981" t="s">
        <v>134226</v>
      </c>
      <c r="E16981" s="4">
        <v>41853</v>
      </c>
      <c r="F16981" s="5">
        <v>140000</v>
      </c>
      <c r="G16981" t="s">
        <v>46578</v>
      </c>
      <c r="H16981" t="s">
        <v>5</v>
      </c>
      <c r="I16981" t="s">
        <v>46579</v>
      </c>
      <c r="J16981" t="s">
        <v>174289</v>
      </c>
      <c r="K16981">
        <v>0.23</v>
      </c>
      <c r="L16981" t="s">
        <v>10</v>
      </c>
      <c r="M16981" s="6">
        <v>25000</v>
      </c>
      <c r="N16981" s="6">
        <v>99200</v>
      </c>
      <c r="O16981" s="6">
        <f t="shared" si="265"/>
        <v>124200</v>
      </c>
      <c r="P16981" s="6">
        <v>124200</v>
      </c>
      <c r="Q16981" s="6">
        <f>Housing[[#This Row],[SalePrice]]-Housing[[#This Row],[TotalValue]]</f>
        <v>15800</v>
      </c>
      <c r="R16981">
        <v>1995</v>
      </c>
      <c r="S16981" s="7">
        <v>3</v>
      </c>
      <c r="T16981" s="7">
        <v>2</v>
      </c>
      <c r="U16981" s="7">
        <v>0</v>
      </c>
    </row>
    <row r="16982" spans="1:21" x14ac:dyDescent="0.35">
      <c r="A16982">
        <v>14907</v>
      </c>
      <c r="B16982" t="s">
        <v>34467</v>
      </c>
      <c r="C16982" t="s">
        <v>7</v>
      </c>
      <c r="D16982" t="s">
        <v>131335</v>
      </c>
      <c r="E16982" s="4">
        <v>41759</v>
      </c>
      <c r="F16982" s="5">
        <v>126000</v>
      </c>
      <c r="G16982" t="s">
        <v>34468</v>
      </c>
      <c r="H16982" t="s">
        <v>5</v>
      </c>
      <c r="I16982" t="s">
        <v>34469</v>
      </c>
      <c r="J16982" t="s">
        <v>172621</v>
      </c>
      <c r="K16982">
        <v>0.24</v>
      </c>
      <c r="L16982" t="s">
        <v>10</v>
      </c>
      <c r="M16982" s="6">
        <v>25000</v>
      </c>
      <c r="N16982" s="6">
        <v>82000</v>
      </c>
      <c r="O16982" s="6">
        <f t="shared" si="265"/>
        <v>107000</v>
      </c>
      <c r="P16982" s="6">
        <v>107000</v>
      </c>
      <c r="Q16982" s="6">
        <f>Housing[[#This Row],[SalePrice]]-Housing[[#This Row],[TotalValue]]</f>
        <v>19000</v>
      </c>
      <c r="R16982">
        <v>1996</v>
      </c>
      <c r="S16982" s="7">
        <v>3</v>
      </c>
      <c r="T16982" s="7">
        <v>2</v>
      </c>
      <c r="U16982" s="7">
        <v>0</v>
      </c>
    </row>
    <row r="16983" spans="1:21" x14ac:dyDescent="0.35">
      <c r="A16983">
        <v>51335</v>
      </c>
      <c r="B16983" t="s">
        <v>34467</v>
      </c>
      <c r="C16983" t="s">
        <v>7</v>
      </c>
      <c r="D16983" t="s">
        <v>138231</v>
      </c>
      <c r="E16983" s="4">
        <v>42531</v>
      </c>
      <c r="F16983" s="5">
        <v>163000</v>
      </c>
      <c r="G16983" t="s">
        <v>110316</v>
      </c>
      <c r="H16983" t="s">
        <v>5</v>
      </c>
      <c r="I16983" t="s">
        <v>34469</v>
      </c>
      <c r="J16983" t="s">
        <v>172621</v>
      </c>
      <c r="K16983">
        <v>0.24</v>
      </c>
      <c r="L16983" t="s">
        <v>10</v>
      </c>
      <c r="M16983" s="6">
        <v>25000</v>
      </c>
      <c r="N16983" s="6">
        <v>82000</v>
      </c>
      <c r="O16983" s="6">
        <f t="shared" si="265"/>
        <v>107000</v>
      </c>
      <c r="P16983" s="6">
        <v>107000</v>
      </c>
      <c r="Q16983" s="6">
        <f>Housing[[#This Row],[SalePrice]]-Housing[[#This Row],[TotalValue]]</f>
        <v>56000</v>
      </c>
      <c r="R16983">
        <v>1996</v>
      </c>
      <c r="S16983" s="7">
        <v>3</v>
      </c>
      <c r="T16983" s="7">
        <v>2</v>
      </c>
      <c r="U16983" s="7">
        <v>0</v>
      </c>
    </row>
    <row r="16984" spans="1:21" x14ac:dyDescent="0.35">
      <c r="A16984">
        <v>35527</v>
      </c>
      <c r="B16984" t="s">
        <v>78476</v>
      </c>
      <c r="C16984" t="s">
        <v>7</v>
      </c>
      <c r="D16984" t="s">
        <v>133131</v>
      </c>
      <c r="E16984" s="4">
        <v>42195</v>
      </c>
      <c r="F16984" s="5">
        <v>135000</v>
      </c>
      <c r="G16984" t="s">
        <v>78477</v>
      </c>
      <c r="H16984" t="s">
        <v>5</v>
      </c>
      <c r="I16984" t="s">
        <v>78478</v>
      </c>
      <c r="J16984" t="s">
        <v>173691</v>
      </c>
      <c r="K16984">
        <v>0.23</v>
      </c>
      <c r="L16984" t="s">
        <v>10</v>
      </c>
      <c r="M16984" s="6">
        <v>25000</v>
      </c>
      <c r="N16984" s="6">
        <v>83200</v>
      </c>
      <c r="O16984" s="6">
        <f t="shared" si="265"/>
        <v>108200</v>
      </c>
      <c r="P16984" s="6">
        <v>108200</v>
      </c>
      <c r="Q16984" s="6">
        <f>Housing[[#This Row],[SalePrice]]-Housing[[#This Row],[TotalValue]]</f>
        <v>26800</v>
      </c>
      <c r="R16984">
        <v>2000</v>
      </c>
      <c r="S16984" s="7">
        <v>3</v>
      </c>
      <c r="T16984" s="7">
        <v>2</v>
      </c>
      <c r="U16984" s="7">
        <v>0</v>
      </c>
    </row>
    <row r="16985" spans="1:21" x14ac:dyDescent="0.35">
      <c r="A16985">
        <v>3706</v>
      </c>
      <c r="B16985" t="s">
        <v>8903</v>
      </c>
      <c r="C16985" t="s">
        <v>7</v>
      </c>
      <c r="D16985" t="s">
        <v>135135</v>
      </c>
      <c r="E16985" s="4">
        <v>41410</v>
      </c>
      <c r="F16985" s="5">
        <v>146000</v>
      </c>
      <c r="G16985" t="s">
        <v>8904</v>
      </c>
      <c r="H16985" t="s">
        <v>5</v>
      </c>
      <c r="I16985" t="s">
        <v>8905</v>
      </c>
      <c r="J16985" t="s">
        <v>174777</v>
      </c>
      <c r="K16985">
        <v>0.28000000000000003</v>
      </c>
      <c r="L16985" t="s">
        <v>10</v>
      </c>
      <c r="M16985" s="6">
        <v>25000</v>
      </c>
      <c r="N16985" s="6">
        <v>100300</v>
      </c>
      <c r="O16985" s="6">
        <f t="shared" si="265"/>
        <v>125300</v>
      </c>
      <c r="P16985" s="6">
        <v>125300</v>
      </c>
      <c r="Q16985" s="6">
        <f>Housing[[#This Row],[SalePrice]]-Housing[[#This Row],[TotalValue]]</f>
        <v>20700</v>
      </c>
      <c r="R16985">
        <v>1996</v>
      </c>
      <c r="S16985" s="7">
        <v>3</v>
      </c>
      <c r="T16985" s="7">
        <v>2</v>
      </c>
      <c r="U16985" s="7">
        <v>0</v>
      </c>
    </row>
    <row r="16986" spans="1:21" x14ac:dyDescent="0.35">
      <c r="A16986">
        <v>25552</v>
      </c>
      <c r="B16986" t="s">
        <v>57815</v>
      </c>
      <c r="C16986" t="s">
        <v>7</v>
      </c>
      <c r="D16986" t="s">
        <v>131527</v>
      </c>
      <c r="E16986" s="4">
        <v>42003</v>
      </c>
      <c r="F16986" s="5">
        <v>127500</v>
      </c>
      <c r="G16986" t="s">
        <v>57816</v>
      </c>
      <c r="H16986" t="s">
        <v>5</v>
      </c>
      <c r="I16986" t="s">
        <v>57817</v>
      </c>
      <c r="J16986" t="s">
        <v>172740</v>
      </c>
      <c r="K16986">
        <v>0.23</v>
      </c>
      <c r="L16986" t="s">
        <v>10</v>
      </c>
      <c r="M16986" s="6">
        <v>22000</v>
      </c>
      <c r="N16986" s="6">
        <v>84500</v>
      </c>
      <c r="O16986" s="6">
        <f t="shared" si="265"/>
        <v>106500</v>
      </c>
      <c r="P16986" s="6">
        <v>106500</v>
      </c>
      <c r="Q16986" s="6">
        <f>Housing[[#This Row],[SalePrice]]-Housing[[#This Row],[TotalValue]]</f>
        <v>21000</v>
      </c>
      <c r="R16986">
        <v>1994</v>
      </c>
      <c r="S16986" s="7">
        <v>3</v>
      </c>
      <c r="T16986" s="7">
        <v>2</v>
      </c>
      <c r="U16986" s="7">
        <v>0</v>
      </c>
    </row>
    <row r="16987" spans="1:21" x14ac:dyDescent="0.35">
      <c r="A16987">
        <v>15987</v>
      </c>
      <c r="B16987" t="s">
        <v>36969</v>
      </c>
      <c r="C16987" t="s">
        <v>7</v>
      </c>
      <c r="D16987" t="s">
        <v>135627</v>
      </c>
      <c r="E16987" s="4">
        <v>41787</v>
      </c>
      <c r="F16987" s="5">
        <v>149900</v>
      </c>
      <c r="G16987" t="s">
        <v>36970</v>
      </c>
      <c r="H16987" t="s">
        <v>5</v>
      </c>
      <c r="I16987" t="s">
        <v>36971</v>
      </c>
      <c r="J16987" t="s">
        <v>175042</v>
      </c>
      <c r="K16987">
        <v>0.24</v>
      </c>
      <c r="L16987" t="s">
        <v>10</v>
      </c>
      <c r="M16987" s="6">
        <v>22000</v>
      </c>
      <c r="N16987" s="6">
        <v>104700</v>
      </c>
      <c r="O16987" s="6">
        <f t="shared" si="265"/>
        <v>126700</v>
      </c>
      <c r="P16987" s="6">
        <v>126700</v>
      </c>
      <c r="Q16987" s="6">
        <f>Housing[[#This Row],[SalePrice]]-Housing[[#This Row],[TotalValue]]</f>
        <v>23200</v>
      </c>
      <c r="R16987">
        <v>1995</v>
      </c>
      <c r="S16987" s="7">
        <v>3</v>
      </c>
      <c r="T16987" s="7">
        <v>3</v>
      </c>
      <c r="U16987" s="7">
        <v>0</v>
      </c>
    </row>
    <row r="16988" spans="1:21" x14ac:dyDescent="0.35">
      <c r="A16988">
        <v>30033</v>
      </c>
      <c r="B16988" t="s">
        <v>67001</v>
      </c>
      <c r="C16988" t="s">
        <v>7</v>
      </c>
      <c r="D16988" t="s">
        <v>131229</v>
      </c>
      <c r="E16988" s="4">
        <v>42097</v>
      </c>
      <c r="F16988" s="5">
        <v>125000</v>
      </c>
      <c r="G16988" t="s">
        <v>67002</v>
      </c>
      <c r="H16988" t="s">
        <v>5</v>
      </c>
      <c r="I16988" t="s">
        <v>67003</v>
      </c>
      <c r="J16988" t="s">
        <v>172571</v>
      </c>
      <c r="K16988">
        <v>0.25</v>
      </c>
      <c r="L16988" t="s">
        <v>10</v>
      </c>
      <c r="M16988" s="6">
        <v>22000</v>
      </c>
      <c r="N16988" s="6">
        <v>79600</v>
      </c>
      <c r="O16988" s="6">
        <f t="shared" si="265"/>
        <v>101600</v>
      </c>
      <c r="P16988" s="6">
        <v>101600</v>
      </c>
      <c r="Q16988" s="6">
        <f>Housing[[#This Row],[SalePrice]]-Housing[[#This Row],[TotalValue]]</f>
        <v>23400</v>
      </c>
      <c r="R16988">
        <v>1994</v>
      </c>
      <c r="S16988" s="7">
        <v>3</v>
      </c>
      <c r="T16988" s="7">
        <v>2</v>
      </c>
      <c r="U16988" s="7">
        <v>0</v>
      </c>
    </row>
    <row r="16989" spans="1:21" x14ac:dyDescent="0.35">
      <c r="A16989">
        <v>38741</v>
      </c>
      <c r="B16989" t="s">
        <v>85032</v>
      </c>
      <c r="C16989" t="s">
        <v>7</v>
      </c>
      <c r="D16989" t="s">
        <v>133624</v>
      </c>
      <c r="E16989" s="4">
        <v>42277</v>
      </c>
      <c r="F16989" s="5">
        <v>138000</v>
      </c>
      <c r="G16989" t="s">
        <v>85033</v>
      </c>
      <c r="H16989" t="s">
        <v>5</v>
      </c>
      <c r="I16989" t="s">
        <v>85034</v>
      </c>
      <c r="J16989" t="s">
        <v>173935</v>
      </c>
      <c r="K16989">
        <v>0.28000000000000003</v>
      </c>
      <c r="L16989" t="s">
        <v>10</v>
      </c>
      <c r="M16989" s="6">
        <v>22000</v>
      </c>
      <c r="N16989" s="6">
        <v>82400</v>
      </c>
      <c r="O16989" s="6">
        <f t="shared" si="265"/>
        <v>104400</v>
      </c>
      <c r="P16989" s="6">
        <v>104400</v>
      </c>
      <c r="Q16989" s="6">
        <f>Housing[[#This Row],[SalePrice]]-Housing[[#This Row],[TotalValue]]</f>
        <v>33600</v>
      </c>
      <c r="R16989">
        <v>1993</v>
      </c>
      <c r="S16989" s="7">
        <v>3</v>
      </c>
      <c r="T16989" s="7">
        <v>2</v>
      </c>
      <c r="U16989" s="7">
        <v>0</v>
      </c>
    </row>
    <row r="16990" spans="1:21" x14ac:dyDescent="0.35">
      <c r="A16990">
        <v>1442</v>
      </c>
      <c r="B16990" t="s">
        <v>3563</v>
      </c>
      <c r="C16990" t="s">
        <v>7</v>
      </c>
      <c r="D16990" t="s">
        <v>124779</v>
      </c>
      <c r="E16990" s="4">
        <v>41353</v>
      </c>
      <c r="F16990" s="5">
        <v>75000</v>
      </c>
      <c r="G16990" t="s">
        <v>3564</v>
      </c>
      <c r="H16990" t="s">
        <v>5</v>
      </c>
      <c r="I16990" t="s">
        <v>3565</v>
      </c>
      <c r="J16990" t="s">
        <v>168445</v>
      </c>
      <c r="K16990">
        <v>0.24</v>
      </c>
      <c r="L16990" t="s">
        <v>10</v>
      </c>
      <c r="M16990" s="6">
        <v>22000</v>
      </c>
      <c r="N16990" s="6">
        <v>92400</v>
      </c>
      <c r="O16990" s="6">
        <f t="shared" si="265"/>
        <v>114400</v>
      </c>
      <c r="P16990" s="6">
        <v>114400</v>
      </c>
      <c r="Q16990" s="6">
        <f>Housing[[#This Row],[SalePrice]]-Housing[[#This Row],[TotalValue]]</f>
        <v>-39400</v>
      </c>
      <c r="R16990">
        <v>1994</v>
      </c>
      <c r="S16990" s="7">
        <v>4</v>
      </c>
      <c r="T16990" s="7">
        <v>2</v>
      </c>
      <c r="U16990" s="7">
        <v>1</v>
      </c>
    </row>
    <row r="16991" spans="1:21" x14ac:dyDescent="0.35">
      <c r="A16991">
        <v>3707</v>
      </c>
      <c r="B16991" t="s">
        <v>3563</v>
      </c>
      <c r="C16991" t="s">
        <v>7</v>
      </c>
      <c r="D16991" t="s">
        <v>124779</v>
      </c>
      <c r="E16991" s="4">
        <v>41414</v>
      </c>
      <c r="F16991" s="5">
        <v>122900</v>
      </c>
      <c r="G16991" t="s">
        <v>8906</v>
      </c>
      <c r="H16991" t="s">
        <v>5</v>
      </c>
      <c r="I16991" t="s">
        <v>3565</v>
      </c>
      <c r="J16991" t="s">
        <v>168445</v>
      </c>
      <c r="K16991">
        <v>0.24</v>
      </c>
      <c r="L16991" t="s">
        <v>10</v>
      </c>
      <c r="M16991" s="6">
        <v>22000</v>
      </c>
      <c r="N16991" s="6">
        <v>92400</v>
      </c>
      <c r="O16991" s="6">
        <f t="shared" si="265"/>
        <v>114400</v>
      </c>
      <c r="P16991" s="6">
        <v>114400</v>
      </c>
      <c r="Q16991" s="6">
        <f>Housing[[#This Row],[SalePrice]]-Housing[[#This Row],[TotalValue]]</f>
        <v>8500</v>
      </c>
      <c r="R16991">
        <v>1994</v>
      </c>
      <c r="S16991" s="7">
        <v>4</v>
      </c>
      <c r="T16991" s="7">
        <v>2</v>
      </c>
      <c r="U16991" s="7">
        <v>1</v>
      </c>
    </row>
    <row r="16992" spans="1:21" x14ac:dyDescent="0.35">
      <c r="A16992">
        <v>55264</v>
      </c>
      <c r="B16992" t="s">
        <v>118343</v>
      </c>
      <c r="C16992" t="s">
        <v>7</v>
      </c>
      <c r="D16992" t="s">
        <v>132760</v>
      </c>
      <c r="E16992" s="4">
        <v>42614</v>
      </c>
      <c r="F16992" s="5">
        <v>134745</v>
      </c>
      <c r="G16992" t="s">
        <v>118344</v>
      </c>
      <c r="H16992" t="s">
        <v>5</v>
      </c>
      <c r="I16992" t="s">
        <v>118345</v>
      </c>
      <c r="J16992" t="s">
        <v>173451</v>
      </c>
      <c r="K16992">
        <v>0.23</v>
      </c>
      <c r="L16992" t="s">
        <v>10</v>
      </c>
      <c r="M16992" s="6">
        <v>22000</v>
      </c>
      <c r="N16992" s="6">
        <v>91300</v>
      </c>
      <c r="O16992" s="6">
        <f t="shared" si="265"/>
        <v>113300</v>
      </c>
      <c r="P16992" s="6">
        <v>113300</v>
      </c>
      <c r="Q16992" s="6">
        <f>Housing[[#This Row],[SalePrice]]-Housing[[#This Row],[TotalValue]]</f>
        <v>21445</v>
      </c>
      <c r="R16992">
        <v>1994</v>
      </c>
      <c r="S16992" s="7">
        <v>3</v>
      </c>
      <c r="T16992" s="7">
        <v>2</v>
      </c>
      <c r="U16992" s="7">
        <v>0</v>
      </c>
    </row>
    <row r="16993" spans="1:21" x14ac:dyDescent="0.35">
      <c r="A16993">
        <v>52414</v>
      </c>
      <c r="B16993" t="s">
        <v>112514</v>
      </c>
      <c r="C16993" t="s">
        <v>7</v>
      </c>
      <c r="D16993" t="s">
        <v>136616</v>
      </c>
      <c r="E16993" s="4">
        <v>42576</v>
      </c>
      <c r="F16993" s="5">
        <v>154900</v>
      </c>
      <c r="G16993" t="s">
        <v>112515</v>
      </c>
      <c r="H16993" t="s">
        <v>5</v>
      </c>
      <c r="I16993" t="s">
        <v>112516</v>
      </c>
      <c r="J16993" t="s">
        <v>175537</v>
      </c>
      <c r="K16993">
        <v>0.24</v>
      </c>
      <c r="L16993" t="s">
        <v>10</v>
      </c>
      <c r="M16993" s="6">
        <v>22000</v>
      </c>
      <c r="N16993" s="6">
        <v>100300</v>
      </c>
      <c r="O16993" s="6">
        <f t="shared" si="265"/>
        <v>122300</v>
      </c>
      <c r="P16993" s="6">
        <v>122300</v>
      </c>
      <c r="Q16993" s="6">
        <f>Housing[[#This Row],[SalePrice]]-Housing[[#This Row],[TotalValue]]</f>
        <v>32600</v>
      </c>
      <c r="R16993">
        <v>1993</v>
      </c>
      <c r="S16993" s="7">
        <v>3</v>
      </c>
      <c r="T16993" s="7">
        <v>2</v>
      </c>
      <c r="U16993" s="7">
        <v>0</v>
      </c>
    </row>
    <row r="16994" spans="1:21" x14ac:dyDescent="0.35">
      <c r="A16994">
        <v>53712</v>
      </c>
      <c r="B16994" t="s">
        <v>115199</v>
      </c>
      <c r="C16994" t="s">
        <v>7</v>
      </c>
      <c r="D16994" t="s">
        <v>142881</v>
      </c>
      <c r="E16994" s="4">
        <v>42583</v>
      </c>
      <c r="F16994" s="5">
        <v>191000</v>
      </c>
      <c r="G16994" t="s">
        <v>115200</v>
      </c>
      <c r="H16994" t="s">
        <v>5</v>
      </c>
      <c r="I16994" t="s">
        <v>115201</v>
      </c>
      <c r="J16994" t="s">
        <v>178388</v>
      </c>
      <c r="K16994">
        <v>0.24</v>
      </c>
      <c r="L16994" t="s">
        <v>10</v>
      </c>
      <c r="M16994" s="6">
        <v>22000</v>
      </c>
      <c r="N16994" s="6">
        <v>125200</v>
      </c>
      <c r="O16994" s="6">
        <f t="shared" si="265"/>
        <v>147200</v>
      </c>
      <c r="P16994" s="6">
        <v>147200</v>
      </c>
      <c r="Q16994" s="6">
        <f>Housing[[#This Row],[SalePrice]]-Housing[[#This Row],[TotalValue]]</f>
        <v>43800</v>
      </c>
      <c r="R16994">
        <v>1993</v>
      </c>
      <c r="S16994" s="7">
        <v>4</v>
      </c>
      <c r="T16994" s="7">
        <v>3</v>
      </c>
      <c r="U16994" s="7">
        <v>0</v>
      </c>
    </row>
    <row r="16995" spans="1:21" x14ac:dyDescent="0.35">
      <c r="A16995">
        <v>35529</v>
      </c>
      <c r="B16995" t="s">
        <v>78481</v>
      </c>
      <c r="C16995" t="s">
        <v>7</v>
      </c>
      <c r="D16995" t="s">
        <v>133324</v>
      </c>
      <c r="E16995" s="4">
        <v>42207</v>
      </c>
      <c r="F16995" s="5">
        <v>136500</v>
      </c>
      <c r="G16995" t="s">
        <v>78482</v>
      </c>
      <c r="H16995" t="s">
        <v>5</v>
      </c>
      <c r="I16995" t="s">
        <v>49709</v>
      </c>
      <c r="J16995" t="s">
        <v>173797</v>
      </c>
      <c r="K16995">
        <v>0.23</v>
      </c>
      <c r="L16995" t="s">
        <v>10</v>
      </c>
      <c r="M16995" s="6">
        <v>22000</v>
      </c>
      <c r="N16995" s="6">
        <v>92300</v>
      </c>
      <c r="O16995" s="6">
        <f t="shared" si="265"/>
        <v>114300</v>
      </c>
      <c r="P16995" s="6">
        <v>114300</v>
      </c>
      <c r="Q16995" s="6">
        <f>Housing[[#This Row],[SalePrice]]-Housing[[#This Row],[TotalValue]]</f>
        <v>22200</v>
      </c>
      <c r="R16995">
        <v>1994</v>
      </c>
      <c r="S16995" s="7">
        <v>3</v>
      </c>
      <c r="T16995" s="7">
        <v>2</v>
      </c>
      <c r="U16995" s="7">
        <v>0</v>
      </c>
    </row>
    <row r="16996" spans="1:21" x14ac:dyDescent="0.35">
      <c r="A16996">
        <v>5069</v>
      </c>
      <c r="B16996" t="s">
        <v>12077</v>
      </c>
      <c r="C16996" t="s">
        <v>7</v>
      </c>
      <c r="D16996" t="s">
        <v>131230</v>
      </c>
      <c r="E16996" s="4">
        <v>41449</v>
      </c>
      <c r="F16996" s="5">
        <v>125000</v>
      </c>
      <c r="G16996" t="s">
        <v>12078</v>
      </c>
      <c r="H16996" t="s">
        <v>5</v>
      </c>
      <c r="I16996" t="s">
        <v>12079</v>
      </c>
      <c r="J16996" t="s">
        <v>172572</v>
      </c>
      <c r="K16996">
        <v>0.24</v>
      </c>
      <c r="L16996" t="s">
        <v>10</v>
      </c>
      <c r="M16996" s="6">
        <v>22000</v>
      </c>
      <c r="N16996" s="6">
        <v>103200</v>
      </c>
      <c r="O16996" s="6">
        <f t="shared" si="265"/>
        <v>125200</v>
      </c>
      <c r="P16996" s="6">
        <v>125200</v>
      </c>
      <c r="Q16996" s="6">
        <f>Housing[[#This Row],[SalePrice]]-Housing[[#This Row],[TotalValue]]</f>
        <v>-200</v>
      </c>
      <c r="R16996">
        <v>1994</v>
      </c>
      <c r="S16996" s="7">
        <v>3</v>
      </c>
      <c r="T16996" s="7">
        <v>2</v>
      </c>
      <c r="U16996" s="7">
        <v>1</v>
      </c>
    </row>
    <row r="16997" spans="1:21" x14ac:dyDescent="0.35">
      <c r="A16997">
        <v>47652</v>
      </c>
      <c r="B16997" t="s">
        <v>12077</v>
      </c>
      <c r="C16997" t="s">
        <v>7</v>
      </c>
      <c r="D16997" t="s">
        <v>131230</v>
      </c>
      <c r="E16997" s="4">
        <v>42475</v>
      </c>
      <c r="F16997" s="5">
        <v>158000</v>
      </c>
      <c r="G16997" t="s">
        <v>102887</v>
      </c>
      <c r="H16997" t="s">
        <v>5</v>
      </c>
      <c r="I16997" t="s">
        <v>12079</v>
      </c>
      <c r="J16997" t="s">
        <v>172572</v>
      </c>
      <c r="K16997">
        <v>0.24</v>
      </c>
      <c r="L16997" t="s">
        <v>10</v>
      </c>
      <c r="M16997" s="6">
        <v>22000</v>
      </c>
      <c r="N16997" s="6">
        <v>103200</v>
      </c>
      <c r="O16997" s="6">
        <f t="shared" si="265"/>
        <v>125200</v>
      </c>
      <c r="P16997" s="6">
        <v>125200</v>
      </c>
      <c r="Q16997" s="6">
        <f>Housing[[#This Row],[SalePrice]]-Housing[[#This Row],[TotalValue]]</f>
        <v>32800</v>
      </c>
      <c r="R16997">
        <v>1994</v>
      </c>
      <c r="S16997" s="7">
        <v>3</v>
      </c>
      <c r="T16997" s="7">
        <v>2</v>
      </c>
      <c r="U16997" s="7">
        <v>1</v>
      </c>
    </row>
    <row r="16998" spans="1:21" x14ac:dyDescent="0.35">
      <c r="A16998">
        <v>51336</v>
      </c>
      <c r="B16998" t="s">
        <v>110317</v>
      </c>
      <c r="C16998" t="s">
        <v>7</v>
      </c>
      <c r="D16998" t="s">
        <v>133424</v>
      </c>
      <c r="E16998" s="4">
        <v>42536</v>
      </c>
      <c r="F16998" s="5">
        <v>137000</v>
      </c>
      <c r="G16998" t="s">
        <v>110318</v>
      </c>
      <c r="H16998" t="s">
        <v>5</v>
      </c>
      <c r="I16998" t="s">
        <v>61304</v>
      </c>
      <c r="J16998" t="s">
        <v>173852</v>
      </c>
      <c r="K16998">
        <v>0.23</v>
      </c>
      <c r="L16998" t="s">
        <v>10</v>
      </c>
      <c r="M16998" s="6">
        <v>22000</v>
      </c>
      <c r="N16998" s="6">
        <v>109900</v>
      </c>
      <c r="O16998" s="6">
        <f t="shared" si="265"/>
        <v>131900</v>
      </c>
      <c r="P16998" s="6">
        <v>131900</v>
      </c>
      <c r="Q16998" s="6">
        <f>Housing[[#This Row],[SalePrice]]-Housing[[#This Row],[TotalValue]]</f>
        <v>5100</v>
      </c>
      <c r="R16998">
        <v>1994</v>
      </c>
      <c r="S16998" s="7">
        <v>3</v>
      </c>
      <c r="T16998" s="7">
        <v>3</v>
      </c>
      <c r="U16998" s="7">
        <v>0</v>
      </c>
    </row>
    <row r="16999" spans="1:21" x14ac:dyDescent="0.35">
      <c r="A16999">
        <v>33752</v>
      </c>
      <c r="B16999" t="s">
        <v>74665</v>
      </c>
      <c r="C16999" t="s">
        <v>7</v>
      </c>
      <c r="D16999" t="s">
        <v>131633</v>
      </c>
      <c r="E16999" s="4">
        <v>42178</v>
      </c>
      <c r="F16999" s="5">
        <v>128000</v>
      </c>
      <c r="G16999" t="s">
        <v>74666</v>
      </c>
      <c r="H16999" t="s">
        <v>5</v>
      </c>
      <c r="I16999" t="s">
        <v>74667</v>
      </c>
      <c r="J16999" t="s">
        <v>172794</v>
      </c>
      <c r="K16999">
        <v>0.23</v>
      </c>
      <c r="L16999" t="s">
        <v>10</v>
      </c>
      <c r="M16999" s="6">
        <v>22000</v>
      </c>
      <c r="N16999" s="6">
        <v>81000</v>
      </c>
      <c r="O16999" s="6">
        <f t="shared" si="265"/>
        <v>103000</v>
      </c>
      <c r="P16999" s="6">
        <v>103000</v>
      </c>
      <c r="Q16999" s="6">
        <f>Housing[[#This Row],[SalePrice]]-Housing[[#This Row],[TotalValue]]</f>
        <v>25000</v>
      </c>
      <c r="R16999">
        <v>1996</v>
      </c>
      <c r="S16999" s="7">
        <v>3</v>
      </c>
      <c r="T16999" s="7">
        <v>2</v>
      </c>
      <c r="U16999" s="7">
        <v>0</v>
      </c>
    </row>
    <row r="17000" spans="1:21" x14ac:dyDescent="0.35">
      <c r="A17000">
        <v>42514</v>
      </c>
      <c r="B17000" t="s">
        <v>92687</v>
      </c>
      <c r="C17000" t="s">
        <v>7</v>
      </c>
      <c r="D17000" t="s">
        <v>135241</v>
      </c>
      <c r="E17000" s="4">
        <v>42367</v>
      </c>
      <c r="F17000" s="5">
        <v>147000</v>
      </c>
      <c r="G17000" t="s">
        <v>92688</v>
      </c>
      <c r="H17000" t="s">
        <v>5</v>
      </c>
      <c r="I17000" t="s">
        <v>92689</v>
      </c>
      <c r="J17000" t="s">
        <v>174837</v>
      </c>
      <c r="K17000">
        <v>0.23</v>
      </c>
      <c r="L17000" t="s">
        <v>10</v>
      </c>
      <c r="M17000" s="6">
        <v>22000</v>
      </c>
      <c r="N17000" s="6">
        <v>97300</v>
      </c>
      <c r="O17000" s="6">
        <f t="shared" si="265"/>
        <v>119300</v>
      </c>
      <c r="P17000" s="6">
        <v>119300</v>
      </c>
      <c r="Q17000" s="6">
        <f>Housing[[#This Row],[SalePrice]]-Housing[[#This Row],[TotalValue]]</f>
        <v>27700</v>
      </c>
      <c r="R17000">
        <v>1995</v>
      </c>
      <c r="S17000" s="7">
        <v>3</v>
      </c>
      <c r="T17000" s="7">
        <v>2</v>
      </c>
      <c r="U17000" s="7">
        <v>0</v>
      </c>
    </row>
    <row r="17001" spans="1:21" x14ac:dyDescent="0.35">
      <c r="A17001">
        <v>55265</v>
      </c>
      <c r="B17001" t="s">
        <v>92687</v>
      </c>
      <c r="C17001" t="s">
        <v>7</v>
      </c>
      <c r="D17001" t="s">
        <v>165026</v>
      </c>
      <c r="E17001" s="4">
        <v>42625</v>
      </c>
      <c r="F17001" s="5">
        <v>983648</v>
      </c>
      <c r="G17001" t="s">
        <v>117122</v>
      </c>
      <c r="H17001" t="s">
        <v>5</v>
      </c>
      <c r="I17001" t="s">
        <v>92689</v>
      </c>
      <c r="J17001" t="s">
        <v>174837</v>
      </c>
      <c r="K17001">
        <v>0.23</v>
      </c>
      <c r="L17001" t="s">
        <v>10</v>
      </c>
      <c r="M17001" s="6">
        <v>22000</v>
      </c>
      <c r="N17001" s="6">
        <v>97300</v>
      </c>
      <c r="O17001" s="6">
        <f t="shared" si="265"/>
        <v>119300</v>
      </c>
      <c r="P17001" s="6">
        <v>119300</v>
      </c>
      <c r="Q17001" s="6">
        <f>Housing[[#This Row],[SalePrice]]-Housing[[#This Row],[TotalValue]]</f>
        <v>864348</v>
      </c>
      <c r="R17001">
        <v>1995</v>
      </c>
      <c r="S17001" s="7">
        <v>3</v>
      </c>
      <c r="T17001" s="7">
        <v>2</v>
      </c>
      <c r="U17001" s="7">
        <v>0</v>
      </c>
    </row>
    <row r="17002" spans="1:21" x14ac:dyDescent="0.35">
      <c r="A17002">
        <v>37170</v>
      </c>
      <c r="B17002" t="s">
        <v>81816</v>
      </c>
      <c r="C17002" t="s">
        <v>7</v>
      </c>
      <c r="D17002" t="s">
        <v>134752</v>
      </c>
      <c r="E17002" s="4">
        <v>42243</v>
      </c>
      <c r="F17002" s="5">
        <v>144900</v>
      </c>
      <c r="G17002" t="s">
        <v>81817</v>
      </c>
      <c r="H17002" t="s">
        <v>5</v>
      </c>
      <c r="I17002" t="s">
        <v>81818</v>
      </c>
      <c r="J17002" t="s">
        <v>174549</v>
      </c>
      <c r="K17002">
        <v>0.23</v>
      </c>
      <c r="L17002" t="s">
        <v>10</v>
      </c>
      <c r="M17002" s="6">
        <v>22000</v>
      </c>
      <c r="N17002" s="6">
        <v>83700</v>
      </c>
      <c r="O17002" s="6">
        <f t="shared" si="265"/>
        <v>105700</v>
      </c>
      <c r="P17002" s="6">
        <v>105700</v>
      </c>
      <c r="Q17002" s="6">
        <f>Housing[[#This Row],[SalePrice]]-Housing[[#This Row],[TotalValue]]</f>
        <v>39200</v>
      </c>
      <c r="R17002">
        <v>1995</v>
      </c>
      <c r="S17002" s="7">
        <v>2</v>
      </c>
      <c r="T17002" s="7">
        <v>2</v>
      </c>
      <c r="U17002" s="7">
        <v>0</v>
      </c>
    </row>
    <row r="17003" spans="1:21" x14ac:dyDescent="0.35">
      <c r="A17003">
        <v>45979</v>
      </c>
      <c r="B17003" t="s">
        <v>99659</v>
      </c>
      <c r="C17003" t="s">
        <v>7</v>
      </c>
      <c r="D17003" t="s">
        <v>137138</v>
      </c>
      <c r="E17003" s="4">
        <v>42447</v>
      </c>
      <c r="F17003" s="5">
        <v>157000</v>
      </c>
      <c r="G17003" t="s">
        <v>99660</v>
      </c>
      <c r="H17003" t="s">
        <v>5</v>
      </c>
      <c r="I17003" t="s">
        <v>99661</v>
      </c>
      <c r="J17003" t="s">
        <v>175796</v>
      </c>
      <c r="K17003">
        <v>0.23</v>
      </c>
      <c r="L17003" t="s">
        <v>10</v>
      </c>
      <c r="M17003" s="6">
        <v>22000</v>
      </c>
      <c r="N17003" s="6">
        <v>95600</v>
      </c>
      <c r="O17003" s="6">
        <f t="shared" si="265"/>
        <v>117600</v>
      </c>
      <c r="P17003" s="6">
        <v>117600</v>
      </c>
      <c r="Q17003" s="6">
        <f>Housing[[#This Row],[SalePrice]]-Housing[[#This Row],[TotalValue]]</f>
        <v>39400</v>
      </c>
      <c r="R17003">
        <v>1995</v>
      </c>
      <c r="S17003" s="7">
        <v>4</v>
      </c>
      <c r="T17003" s="7">
        <v>2</v>
      </c>
      <c r="U17003" s="7">
        <v>1</v>
      </c>
    </row>
    <row r="17004" spans="1:21" x14ac:dyDescent="0.35">
      <c r="A17004">
        <v>55266</v>
      </c>
      <c r="B17004" t="s">
        <v>118346</v>
      </c>
      <c r="C17004" t="s">
        <v>7</v>
      </c>
      <c r="D17004" t="s">
        <v>136896</v>
      </c>
      <c r="E17004" s="4">
        <v>42614</v>
      </c>
      <c r="F17004" s="5">
        <v>155000</v>
      </c>
      <c r="G17004" t="s">
        <v>118347</v>
      </c>
      <c r="H17004" t="s">
        <v>5</v>
      </c>
      <c r="I17004" t="s">
        <v>118348</v>
      </c>
      <c r="J17004" t="s">
        <v>175708</v>
      </c>
      <c r="K17004">
        <v>0.25</v>
      </c>
      <c r="L17004" t="s">
        <v>10</v>
      </c>
      <c r="M17004" s="6">
        <v>22000</v>
      </c>
      <c r="N17004" s="6">
        <v>73900</v>
      </c>
      <c r="O17004" s="6">
        <f t="shared" si="265"/>
        <v>95900</v>
      </c>
      <c r="P17004" s="6">
        <v>95900</v>
      </c>
      <c r="Q17004" s="6">
        <f>Housing[[#This Row],[SalePrice]]-Housing[[#This Row],[TotalValue]]</f>
        <v>59100</v>
      </c>
      <c r="R17004">
        <v>1995</v>
      </c>
      <c r="S17004" s="7">
        <v>3</v>
      </c>
      <c r="T17004" s="7">
        <v>2</v>
      </c>
      <c r="U17004" s="7">
        <v>0</v>
      </c>
    </row>
    <row r="17005" spans="1:21" x14ac:dyDescent="0.35">
      <c r="A17005">
        <v>21898</v>
      </c>
      <c r="B17005" t="s">
        <v>49834</v>
      </c>
      <c r="C17005" t="s">
        <v>7</v>
      </c>
      <c r="D17005" t="s">
        <v>130520</v>
      </c>
      <c r="E17005" s="4">
        <v>41912</v>
      </c>
      <c r="F17005" s="5">
        <v>122000</v>
      </c>
      <c r="G17005" t="s">
        <v>49835</v>
      </c>
      <c r="H17005" t="s">
        <v>5</v>
      </c>
      <c r="I17005" t="s">
        <v>49836</v>
      </c>
      <c r="J17005" t="s">
        <v>172139</v>
      </c>
      <c r="K17005">
        <v>0.27</v>
      </c>
      <c r="L17005" t="s">
        <v>10</v>
      </c>
      <c r="M17005" s="6">
        <v>22000</v>
      </c>
      <c r="N17005" s="6">
        <v>76200</v>
      </c>
      <c r="O17005" s="6">
        <f t="shared" si="265"/>
        <v>98200</v>
      </c>
      <c r="P17005" s="6">
        <v>98200</v>
      </c>
      <c r="Q17005" s="6">
        <f>Housing[[#This Row],[SalePrice]]-Housing[[#This Row],[TotalValue]]</f>
        <v>23800</v>
      </c>
      <c r="R17005">
        <v>1995</v>
      </c>
      <c r="S17005" s="7">
        <v>3</v>
      </c>
      <c r="T17005" s="7">
        <v>2</v>
      </c>
      <c r="U17005" s="7">
        <v>0</v>
      </c>
    </row>
    <row r="17006" spans="1:21" x14ac:dyDescent="0.35">
      <c r="A17006">
        <v>49436</v>
      </c>
      <c r="B17006" t="s">
        <v>106506</v>
      </c>
      <c r="C17006" t="s">
        <v>7</v>
      </c>
      <c r="D17006" t="s">
        <v>135374</v>
      </c>
      <c r="E17006" s="4">
        <v>42492</v>
      </c>
      <c r="F17006" s="5">
        <v>148000</v>
      </c>
      <c r="G17006" t="s">
        <v>106507</v>
      </c>
      <c r="H17006" t="s">
        <v>5</v>
      </c>
      <c r="I17006" t="s">
        <v>106508</v>
      </c>
      <c r="J17006" t="s">
        <v>174907</v>
      </c>
      <c r="K17006">
        <v>0.27</v>
      </c>
      <c r="L17006" t="s">
        <v>10</v>
      </c>
      <c r="M17006" s="6">
        <v>22000</v>
      </c>
      <c r="N17006" s="6">
        <v>92200</v>
      </c>
      <c r="O17006" s="6">
        <f t="shared" si="265"/>
        <v>114200</v>
      </c>
      <c r="P17006" s="6">
        <v>114200</v>
      </c>
      <c r="Q17006" s="6">
        <f>Housing[[#This Row],[SalePrice]]-Housing[[#This Row],[TotalValue]]</f>
        <v>33800</v>
      </c>
      <c r="R17006">
        <v>1995</v>
      </c>
      <c r="S17006" s="7">
        <v>3</v>
      </c>
      <c r="T17006" s="7">
        <v>2</v>
      </c>
      <c r="U17006" s="7">
        <v>0</v>
      </c>
    </row>
    <row r="17007" spans="1:21" x14ac:dyDescent="0.35">
      <c r="A17007">
        <v>44471</v>
      </c>
      <c r="B17007" t="s">
        <v>96650</v>
      </c>
      <c r="C17007" t="s">
        <v>7</v>
      </c>
      <c r="D17007" t="s">
        <v>131283</v>
      </c>
      <c r="E17007" s="4">
        <v>42424</v>
      </c>
      <c r="F17007" s="5">
        <v>125900</v>
      </c>
      <c r="G17007" t="s">
        <v>96651</v>
      </c>
      <c r="H17007" t="s">
        <v>5</v>
      </c>
      <c r="I17007" t="s">
        <v>96652</v>
      </c>
      <c r="J17007" t="s">
        <v>172595</v>
      </c>
      <c r="K17007">
        <v>0.23</v>
      </c>
      <c r="L17007" t="s">
        <v>10</v>
      </c>
      <c r="M17007" s="6">
        <v>22000</v>
      </c>
      <c r="N17007" s="6">
        <v>66300</v>
      </c>
      <c r="O17007" s="6">
        <f t="shared" si="265"/>
        <v>88300</v>
      </c>
      <c r="P17007" s="6">
        <v>88300</v>
      </c>
      <c r="Q17007" s="6">
        <f>Housing[[#This Row],[SalePrice]]-Housing[[#This Row],[TotalValue]]</f>
        <v>37600</v>
      </c>
      <c r="R17007">
        <v>1995</v>
      </c>
      <c r="S17007" s="7">
        <v>2</v>
      </c>
      <c r="T17007" s="7">
        <v>1</v>
      </c>
      <c r="U17007" s="7">
        <v>0</v>
      </c>
    </row>
    <row r="17008" spans="1:21" x14ac:dyDescent="0.35">
      <c r="A17008">
        <v>1443</v>
      </c>
      <c r="B17008" t="s">
        <v>3566</v>
      </c>
      <c r="C17008" t="s">
        <v>7</v>
      </c>
      <c r="D17008" t="s">
        <v>126993</v>
      </c>
      <c r="E17008" s="4">
        <v>41358</v>
      </c>
      <c r="F17008" s="5">
        <v>98000</v>
      </c>
      <c r="G17008" t="s">
        <v>3567</v>
      </c>
      <c r="H17008" t="s">
        <v>5</v>
      </c>
      <c r="I17008" t="s">
        <v>3568</v>
      </c>
      <c r="J17008" t="s">
        <v>169906</v>
      </c>
      <c r="K17008">
        <v>0.23</v>
      </c>
      <c r="L17008" t="s">
        <v>10</v>
      </c>
      <c r="M17008" s="6">
        <v>22000</v>
      </c>
      <c r="N17008" s="6">
        <v>75800</v>
      </c>
      <c r="O17008" s="6">
        <f t="shared" si="265"/>
        <v>97800</v>
      </c>
      <c r="P17008" s="6">
        <v>97800</v>
      </c>
      <c r="Q17008" s="6">
        <f>Housing[[#This Row],[SalePrice]]-Housing[[#This Row],[TotalValue]]</f>
        <v>200</v>
      </c>
      <c r="R17008">
        <v>1995</v>
      </c>
      <c r="S17008" s="7">
        <v>3</v>
      </c>
      <c r="T17008" s="7">
        <v>2</v>
      </c>
      <c r="U17008" s="7">
        <v>0</v>
      </c>
    </row>
    <row r="17009" spans="1:21" x14ac:dyDescent="0.35">
      <c r="A17009">
        <v>20398</v>
      </c>
      <c r="B17009" t="s">
        <v>46580</v>
      </c>
      <c r="C17009" t="s">
        <v>7</v>
      </c>
      <c r="D17009" t="s">
        <v>132731</v>
      </c>
      <c r="E17009" s="4">
        <v>41858</v>
      </c>
      <c r="F17009" s="5">
        <v>134000</v>
      </c>
      <c r="G17009" t="s">
        <v>46581</v>
      </c>
      <c r="H17009" t="s">
        <v>5</v>
      </c>
      <c r="I17009" t="s">
        <v>46582</v>
      </c>
      <c r="J17009" t="s">
        <v>173444</v>
      </c>
      <c r="K17009">
        <v>0.24</v>
      </c>
      <c r="L17009" t="s">
        <v>10</v>
      </c>
      <c r="M17009" s="6">
        <v>25000</v>
      </c>
      <c r="N17009" s="6">
        <v>90600</v>
      </c>
      <c r="O17009" s="6">
        <f t="shared" si="265"/>
        <v>115600</v>
      </c>
      <c r="P17009" s="6">
        <v>115600</v>
      </c>
      <c r="Q17009" s="6">
        <f>Housing[[#This Row],[SalePrice]]-Housing[[#This Row],[TotalValue]]</f>
        <v>18400</v>
      </c>
      <c r="R17009">
        <v>1998</v>
      </c>
      <c r="S17009" s="7">
        <v>3</v>
      </c>
      <c r="T17009" s="7">
        <v>2</v>
      </c>
      <c r="U17009" s="7">
        <v>0</v>
      </c>
    </row>
    <row r="17010" spans="1:21" x14ac:dyDescent="0.35">
      <c r="A17010">
        <v>6270</v>
      </c>
      <c r="B17010" t="s">
        <v>14931</v>
      </c>
      <c r="C17010" t="s">
        <v>7</v>
      </c>
      <c r="D17010" t="s">
        <v>142522</v>
      </c>
      <c r="E17010" s="4">
        <v>41486</v>
      </c>
      <c r="F17010" s="5">
        <v>189900</v>
      </c>
      <c r="G17010" t="s">
        <v>14932</v>
      </c>
      <c r="H17010" t="s">
        <v>5</v>
      </c>
      <c r="I17010" t="s">
        <v>14933</v>
      </c>
      <c r="J17010" t="s">
        <v>178220</v>
      </c>
      <c r="K17010">
        <v>0.27</v>
      </c>
      <c r="L17010" t="s">
        <v>10</v>
      </c>
      <c r="M17010" s="6">
        <v>25000</v>
      </c>
      <c r="N17010" s="6">
        <v>164800</v>
      </c>
      <c r="O17010" s="6">
        <f t="shared" si="265"/>
        <v>189800</v>
      </c>
      <c r="P17010" s="6">
        <v>189800</v>
      </c>
      <c r="Q17010" s="6">
        <f>Housing[[#This Row],[SalePrice]]-Housing[[#This Row],[TotalValue]]</f>
        <v>100</v>
      </c>
      <c r="R17010">
        <v>2004</v>
      </c>
      <c r="S17010" s="7">
        <v>3</v>
      </c>
      <c r="T17010" s="7">
        <v>2</v>
      </c>
      <c r="U17010" s="7">
        <v>1</v>
      </c>
    </row>
    <row r="17011" spans="1:21" x14ac:dyDescent="0.35">
      <c r="A17011">
        <v>55267</v>
      </c>
      <c r="B17011" t="s">
        <v>118349</v>
      </c>
      <c r="C17011" t="s">
        <v>7</v>
      </c>
      <c r="D17011" t="s">
        <v>143416</v>
      </c>
      <c r="E17011" s="4">
        <v>42632</v>
      </c>
      <c r="F17011" s="5">
        <v>195500</v>
      </c>
      <c r="G17011" t="s">
        <v>118350</v>
      </c>
      <c r="H17011" t="s">
        <v>5</v>
      </c>
      <c r="I17011" t="s">
        <v>118351</v>
      </c>
      <c r="J17011" t="s">
        <v>178603</v>
      </c>
      <c r="K17011">
        <v>0.23</v>
      </c>
      <c r="L17011" t="s">
        <v>10</v>
      </c>
      <c r="M17011" s="6">
        <v>25000</v>
      </c>
      <c r="N17011" s="6">
        <v>112000</v>
      </c>
      <c r="O17011" s="6">
        <f t="shared" si="265"/>
        <v>137000</v>
      </c>
      <c r="P17011" s="6">
        <v>137000</v>
      </c>
      <c r="Q17011" s="6">
        <f>Housing[[#This Row],[SalePrice]]-Housing[[#This Row],[TotalValue]]</f>
        <v>58500</v>
      </c>
      <c r="R17011">
        <v>1999</v>
      </c>
      <c r="S17011" s="7">
        <v>3</v>
      </c>
      <c r="T17011" s="7">
        <v>2</v>
      </c>
      <c r="U17011" s="7">
        <v>0</v>
      </c>
    </row>
    <row r="17012" spans="1:21" x14ac:dyDescent="0.35">
      <c r="A17012">
        <v>35530</v>
      </c>
      <c r="B17012" t="s">
        <v>78483</v>
      </c>
      <c r="C17012" t="s">
        <v>7</v>
      </c>
      <c r="D17012" t="s">
        <v>138232</v>
      </c>
      <c r="E17012" s="4">
        <v>42212</v>
      </c>
      <c r="F17012" s="5">
        <v>163000</v>
      </c>
      <c r="G17012" t="s">
        <v>78484</v>
      </c>
      <c r="H17012" t="s">
        <v>5</v>
      </c>
      <c r="I17012" t="s">
        <v>78485</v>
      </c>
      <c r="J17012" t="s">
        <v>176329</v>
      </c>
      <c r="K17012">
        <v>0.23</v>
      </c>
      <c r="L17012" t="s">
        <v>10</v>
      </c>
      <c r="M17012" s="6">
        <v>25000</v>
      </c>
      <c r="N17012" s="6">
        <v>123300</v>
      </c>
      <c r="O17012" s="6">
        <f t="shared" si="265"/>
        <v>148300</v>
      </c>
      <c r="P17012" s="6">
        <v>148300</v>
      </c>
      <c r="Q17012" s="6">
        <f>Housing[[#This Row],[SalePrice]]-Housing[[#This Row],[TotalValue]]</f>
        <v>14700</v>
      </c>
      <c r="R17012">
        <v>2000</v>
      </c>
      <c r="S17012" s="7">
        <v>3</v>
      </c>
      <c r="T17012" s="7">
        <v>2</v>
      </c>
      <c r="U17012" s="7">
        <v>0</v>
      </c>
    </row>
    <row r="17013" spans="1:21" x14ac:dyDescent="0.35">
      <c r="A17013">
        <v>55268</v>
      </c>
      <c r="B17013" t="s">
        <v>118352</v>
      </c>
      <c r="C17013" t="s">
        <v>7</v>
      </c>
      <c r="D17013" t="s">
        <v>139358</v>
      </c>
      <c r="E17013" s="4">
        <v>42643</v>
      </c>
      <c r="F17013" s="5">
        <v>169944</v>
      </c>
      <c r="G17013" t="s">
        <v>118353</v>
      </c>
      <c r="H17013" t="s">
        <v>5</v>
      </c>
      <c r="I17013" t="s">
        <v>118354</v>
      </c>
      <c r="J17013" t="s">
        <v>176842</v>
      </c>
      <c r="K17013">
        <v>0.23</v>
      </c>
      <c r="L17013" t="s">
        <v>10</v>
      </c>
      <c r="M17013" s="6">
        <v>25000</v>
      </c>
      <c r="N17013" s="6">
        <v>94300</v>
      </c>
      <c r="O17013" s="6">
        <f t="shared" si="265"/>
        <v>119300</v>
      </c>
      <c r="P17013" s="6">
        <v>119300</v>
      </c>
      <c r="Q17013" s="6">
        <f>Housing[[#This Row],[SalePrice]]-Housing[[#This Row],[TotalValue]]</f>
        <v>50644</v>
      </c>
      <c r="R17013">
        <v>1999</v>
      </c>
      <c r="S17013" s="7">
        <v>3</v>
      </c>
      <c r="T17013" s="7">
        <v>2</v>
      </c>
      <c r="U17013" s="7">
        <v>0</v>
      </c>
    </row>
    <row r="17014" spans="1:21" x14ac:dyDescent="0.35">
      <c r="A17014">
        <v>43543</v>
      </c>
      <c r="B17014" t="s">
        <v>94767</v>
      </c>
      <c r="C17014" t="s">
        <v>7</v>
      </c>
      <c r="D17014" t="s">
        <v>143764</v>
      </c>
      <c r="E17014" s="4">
        <v>42398</v>
      </c>
      <c r="F17014" s="5">
        <v>199000</v>
      </c>
      <c r="G17014" t="s">
        <v>94768</v>
      </c>
      <c r="H17014" t="s">
        <v>5</v>
      </c>
      <c r="I17014" t="s">
        <v>94769</v>
      </c>
      <c r="J17014" t="s">
        <v>178728</v>
      </c>
      <c r="K17014">
        <v>0.35</v>
      </c>
      <c r="L17014" t="s">
        <v>10</v>
      </c>
      <c r="M17014" s="6">
        <v>25000</v>
      </c>
      <c r="N17014" s="6">
        <v>135400</v>
      </c>
      <c r="O17014" s="6">
        <f t="shared" si="265"/>
        <v>160400</v>
      </c>
      <c r="P17014" s="6">
        <v>160400</v>
      </c>
      <c r="Q17014" s="6">
        <f>Housing[[#This Row],[SalePrice]]-Housing[[#This Row],[TotalValue]]</f>
        <v>38600</v>
      </c>
      <c r="R17014">
        <v>1998</v>
      </c>
      <c r="S17014" s="7">
        <v>3</v>
      </c>
      <c r="T17014" s="7">
        <v>3</v>
      </c>
      <c r="U17014" s="7">
        <v>0</v>
      </c>
    </row>
    <row r="17015" spans="1:21" x14ac:dyDescent="0.35">
      <c r="A17015">
        <v>21899</v>
      </c>
      <c r="B17015" t="s">
        <v>49837</v>
      </c>
      <c r="C17015" t="s">
        <v>7</v>
      </c>
      <c r="D17015" t="s">
        <v>121275</v>
      </c>
      <c r="E17015" s="4">
        <v>41885</v>
      </c>
      <c r="F17015" s="5">
        <v>14000</v>
      </c>
      <c r="G17015" t="s">
        <v>49838</v>
      </c>
      <c r="H17015" t="s">
        <v>126</v>
      </c>
      <c r="I17015" t="s">
        <v>49839</v>
      </c>
      <c r="J17015" t="s">
        <v>166317</v>
      </c>
      <c r="K17015">
        <v>0.31</v>
      </c>
      <c r="L17015" t="s">
        <v>10</v>
      </c>
      <c r="M17015" s="6">
        <v>25000</v>
      </c>
      <c r="N17015" s="6">
        <v>157500</v>
      </c>
      <c r="O17015" s="6">
        <f t="shared" si="265"/>
        <v>182500</v>
      </c>
      <c r="P17015" s="6">
        <v>182500</v>
      </c>
      <c r="Q17015" s="6">
        <f>Housing[[#This Row],[SalePrice]]-Housing[[#This Row],[TotalValue]]</f>
        <v>-168500</v>
      </c>
      <c r="R17015">
        <v>2015</v>
      </c>
      <c r="S17015" s="7">
        <v>3</v>
      </c>
      <c r="T17015" s="7">
        <v>2</v>
      </c>
      <c r="U17015" s="7">
        <v>1</v>
      </c>
    </row>
    <row r="17016" spans="1:21" x14ac:dyDescent="0.35">
      <c r="A17016">
        <v>21900</v>
      </c>
      <c r="B17016" t="s">
        <v>49837</v>
      </c>
      <c r="C17016" t="s">
        <v>7</v>
      </c>
      <c r="D17016" t="s">
        <v>121275</v>
      </c>
      <c r="E17016" s="4">
        <v>41906</v>
      </c>
      <c r="F17016" s="5">
        <v>23000</v>
      </c>
      <c r="G17016" t="s">
        <v>49840</v>
      </c>
      <c r="H17016" t="s">
        <v>166146</v>
      </c>
      <c r="I17016" t="s">
        <v>49839</v>
      </c>
      <c r="J17016" t="s">
        <v>166317</v>
      </c>
      <c r="K17016">
        <v>0.31</v>
      </c>
      <c r="L17016" t="s">
        <v>10</v>
      </c>
      <c r="M17016" s="6">
        <v>25000</v>
      </c>
      <c r="N17016" s="6">
        <v>157500</v>
      </c>
      <c r="O17016" s="6">
        <f t="shared" si="265"/>
        <v>182500</v>
      </c>
      <c r="P17016" s="6">
        <v>182500</v>
      </c>
      <c r="Q17016" s="6">
        <f>Housing[[#This Row],[SalePrice]]-Housing[[#This Row],[TotalValue]]</f>
        <v>-159500</v>
      </c>
      <c r="R17016">
        <v>2015</v>
      </c>
      <c r="S17016" s="7">
        <v>3</v>
      </c>
      <c r="T17016" s="7">
        <v>2</v>
      </c>
      <c r="U17016" s="7">
        <v>1</v>
      </c>
    </row>
    <row r="17017" spans="1:21" x14ac:dyDescent="0.35">
      <c r="A17017">
        <v>33753</v>
      </c>
      <c r="B17017" t="s">
        <v>49837</v>
      </c>
      <c r="C17017" t="s">
        <v>7</v>
      </c>
      <c r="D17017" t="s">
        <v>121275</v>
      </c>
      <c r="E17017" s="4">
        <v>42185</v>
      </c>
      <c r="F17017" s="5">
        <v>219100</v>
      </c>
      <c r="G17017" t="s">
        <v>74668</v>
      </c>
      <c r="H17017" t="s">
        <v>5</v>
      </c>
      <c r="I17017" t="s">
        <v>49839</v>
      </c>
      <c r="J17017" t="s">
        <v>166317</v>
      </c>
      <c r="K17017">
        <v>0.31</v>
      </c>
      <c r="L17017" t="s">
        <v>10</v>
      </c>
      <c r="M17017" s="6">
        <v>25000</v>
      </c>
      <c r="N17017" s="6">
        <v>157500</v>
      </c>
      <c r="O17017" s="6">
        <f t="shared" si="265"/>
        <v>182500</v>
      </c>
      <c r="P17017" s="6">
        <v>182500</v>
      </c>
      <c r="Q17017" s="6">
        <f>Housing[[#This Row],[SalePrice]]-Housing[[#This Row],[TotalValue]]</f>
        <v>36600</v>
      </c>
      <c r="R17017">
        <v>2015</v>
      </c>
      <c r="S17017" s="7">
        <v>3</v>
      </c>
      <c r="T17017" s="7">
        <v>2</v>
      </c>
      <c r="U17017" s="7">
        <v>1</v>
      </c>
    </row>
    <row r="17018" spans="1:21" x14ac:dyDescent="0.35">
      <c r="A17018">
        <v>6271</v>
      </c>
      <c r="B17018" t="s">
        <v>14934</v>
      </c>
      <c r="C17018" t="s">
        <v>7</v>
      </c>
      <c r="D17018" t="s">
        <v>135628</v>
      </c>
      <c r="E17018" s="4">
        <v>41460</v>
      </c>
      <c r="F17018" s="5">
        <v>149900</v>
      </c>
      <c r="G17018" t="s">
        <v>14935</v>
      </c>
      <c r="H17018" t="s">
        <v>5</v>
      </c>
      <c r="I17018" t="s">
        <v>14936</v>
      </c>
      <c r="J17018" t="s">
        <v>175043</v>
      </c>
      <c r="K17018">
        <v>0.25</v>
      </c>
      <c r="L17018" t="s">
        <v>10</v>
      </c>
      <c r="M17018" s="6">
        <v>25000</v>
      </c>
      <c r="N17018" s="6">
        <v>97400</v>
      </c>
      <c r="O17018" s="6">
        <f t="shared" si="265"/>
        <v>122400</v>
      </c>
      <c r="P17018" s="6">
        <v>122400</v>
      </c>
      <c r="Q17018" s="6">
        <f>Housing[[#This Row],[SalePrice]]-Housing[[#This Row],[TotalValue]]</f>
        <v>27500</v>
      </c>
      <c r="R17018">
        <v>1988</v>
      </c>
      <c r="S17018" s="7">
        <v>3</v>
      </c>
      <c r="T17018" s="7">
        <v>2</v>
      </c>
      <c r="U17018" s="7">
        <v>0</v>
      </c>
    </row>
    <row r="17019" spans="1:21" x14ac:dyDescent="0.35">
      <c r="A17019">
        <v>23224</v>
      </c>
      <c r="B17019" t="s">
        <v>52783</v>
      </c>
      <c r="C17019" t="s">
        <v>7</v>
      </c>
      <c r="D17019" t="s">
        <v>135242</v>
      </c>
      <c r="E17019" s="4">
        <v>41918</v>
      </c>
      <c r="F17019" s="5">
        <v>147000</v>
      </c>
      <c r="G17019" t="s">
        <v>52784</v>
      </c>
      <c r="H17019" t="s">
        <v>5</v>
      </c>
      <c r="I17019" t="s">
        <v>31900</v>
      </c>
      <c r="J17019" t="s">
        <v>174838</v>
      </c>
      <c r="K17019">
        <v>0.25</v>
      </c>
      <c r="L17019" t="s">
        <v>10</v>
      </c>
      <c r="M17019" s="6">
        <v>25000</v>
      </c>
      <c r="N17019" s="6">
        <v>113500</v>
      </c>
      <c r="O17019" s="6">
        <f t="shared" si="265"/>
        <v>138500</v>
      </c>
      <c r="P17019" s="6">
        <v>138500</v>
      </c>
      <c r="Q17019" s="6">
        <f>Housing[[#This Row],[SalePrice]]-Housing[[#This Row],[TotalValue]]</f>
        <v>8500</v>
      </c>
      <c r="R17019">
        <v>1998</v>
      </c>
      <c r="S17019" s="7">
        <v>3</v>
      </c>
      <c r="T17019" s="7">
        <v>2</v>
      </c>
      <c r="U17019" s="7">
        <v>0</v>
      </c>
    </row>
    <row r="17020" spans="1:21" x14ac:dyDescent="0.35">
      <c r="A17020">
        <v>18943</v>
      </c>
      <c r="B17020" t="s">
        <v>43428</v>
      </c>
      <c r="C17020" t="s">
        <v>7</v>
      </c>
      <c r="D17020" t="s">
        <v>135284</v>
      </c>
      <c r="E17020" s="4">
        <v>41823</v>
      </c>
      <c r="F17020" s="5">
        <v>147800</v>
      </c>
      <c r="G17020" t="s">
        <v>43429</v>
      </c>
      <c r="H17020" t="s">
        <v>5</v>
      </c>
      <c r="I17020" t="s">
        <v>40188</v>
      </c>
      <c r="J17020" t="s">
        <v>174856</v>
      </c>
      <c r="K17020">
        <v>0.28000000000000003</v>
      </c>
      <c r="L17020" t="s">
        <v>10</v>
      </c>
      <c r="M17020" s="6">
        <v>25000</v>
      </c>
      <c r="N17020" s="6">
        <v>103500</v>
      </c>
      <c r="O17020" s="6">
        <f t="shared" si="265"/>
        <v>128500</v>
      </c>
      <c r="P17020" s="6">
        <v>128500</v>
      </c>
      <c r="Q17020" s="6">
        <f>Housing[[#This Row],[SalePrice]]-Housing[[#This Row],[TotalValue]]</f>
        <v>19300</v>
      </c>
      <c r="R17020">
        <v>1997</v>
      </c>
      <c r="S17020" s="7">
        <v>3</v>
      </c>
      <c r="T17020" s="7">
        <v>2</v>
      </c>
      <c r="U17020" s="7">
        <v>0</v>
      </c>
    </row>
    <row r="17021" spans="1:21" x14ac:dyDescent="0.35">
      <c r="A17021">
        <v>1444</v>
      </c>
      <c r="B17021" t="s">
        <v>3569</v>
      </c>
      <c r="C17021" t="s">
        <v>7</v>
      </c>
      <c r="D17021" t="s">
        <v>140518</v>
      </c>
      <c r="E17021" s="4">
        <v>41334</v>
      </c>
      <c r="F17021" s="5">
        <v>175088</v>
      </c>
      <c r="G17021" t="s">
        <v>3570</v>
      </c>
      <c r="H17021" t="s">
        <v>5</v>
      </c>
      <c r="I17021" t="s">
        <v>3571</v>
      </c>
      <c r="J17021" t="s">
        <v>177372</v>
      </c>
      <c r="K17021">
        <v>0.32</v>
      </c>
      <c r="L17021" t="s">
        <v>10</v>
      </c>
      <c r="M17021" s="6">
        <v>25000</v>
      </c>
      <c r="N17021" s="6">
        <v>139500</v>
      </c>
      <c r="O17021" s="6">
        <f t="shared" si="265"/>
        <v>164500</v>
      </c>
      <c r="P17021" s="6">
        <v>164500</v>
      </c>
      <c r="Q17021" s="6">
        <f>Housing[[#This Row],[SalePrice]]-Housing[[#This Row],[TotalValue]]</f>
        <v>10588</v>
      </c>
      <c r="R17021">
        <v>1998</v>
      </c>
      <c r="S17021" s="7">
        <v>4</v>
      </c>
      <c r="T17021" s="7">
        <v>3</v>
      </c>
      <c r="U17021" s="7">
        <v>0</v>
      </c>
    </row>
    <row r="17022" spans="1:21" x14ac:dyDescent="0.35">
      <c r="A17022">
        <v>10167</v>
      </c>
      <c r="B17022" t="s">
        <v>24017</v>
      </c>
      <c r="C17022" t="s">
        <v>7</v>
      </c>
      <c r="D17022" t="s">
        <v>136067</v>
      </c>
      <c r="E17022" s="4">
        <v>41600</v>
      </c>
      <c r="F17022" s="5">
        <v>150000</v>
      </c>
      <c r="G17022" t="s">
        <v>24018</v>
      </c>
      <c r="H17022" t="s">
        <v>5</v>
      </c>
      <c r="I17022" t="s">
        <v>24019</v>
      </c>
      <c r="J17022" t="s">
        <v>175305</v>
      </c>
      <c r="K17022">
        <v>0.25</v>
      </c>
      <c r="L17022" t="s">
        <v>10</v>
      </c>
      <c r="M17022" s="6">
        <v>25000</v>
      </c>
      <c r="N17022" s="6">
        <v>140600</v>
      </c>
      <c r="O17022" s="6">
        <f t="shared" si="265"/>
        <v>165600</v>
      </c>
      <c r="P17022" s="6">
        <v>165600</v>
      </c>
      <c r="Q17022" s="6">
        <f>Housing[[#This Row],[SalePrice]]-Housing[[#This Row],[TotalValue]]</f>
        <v>-15600</v>
      </c>
      <c r="R17022">
        <v>1997</v>
      </c>
      <c r="S17022" s="7">
        <v>3</v>
      </c>
      <c r="T17022" s="7">
        <v>2</v>
      </c>
      <c r="U17022" s="7">
        <v>0</v>
      </c>
    </row>
    <row r="17023" spans="1:21" x14ac:dyDescent="0.35">
      <c r="A17023">
        <v>33754</v>
      </c>
      <c r="B17023" t="s">
        <v>24017</v>
      </c>
      <c r="C17023" t="s">
        <v>7</v>
      </c>
      <c r="D17023" t="s">
        <v>136067</v>
      </c>
      <c r="E17023" s="4">
        <v>42171</v>
      </c>
      <c r="F17023" s="5">
        <v>189400</v>
      </c>
      <c r="G17023" t="s">
        <v>74669</v>
      </c>
      <c r="H17023" t="s">
        <v>5</v>
      </c>
      <c r="I17023" t="s">
        <v>24019</v>
      </c>
      <c r="J17023" t="s">
        <v>175305</v>
      </c>
      <c r="K17023">
        <v>0.25</v>
      </c>
      <c r="L17023" t="s">
        <v>10</v>
      </c>
      <c r="M17023" s="6">
        <v>25000</v>
      </c>
      <c r="N17023" s="6">
        <v>140600</v>
      </c>
      <c r="O17023" s="6">
        <f t="shared" si="265"/>
        <v>165600</v>
      </c>
      <c r="P17023" s="6">
        <v>165600</v>
      </c>
      <c r="Q17023" s="6">
        <f>Housing[[#This Row],[SalePrice]]-Housing[[#This Row],[TotalValue]]</f>
        <v>23800</v>
      </c>
      <c r="R17023">
        <v>1997</v>
      </c>
      <c r="S17023" s="7">
        <v>3</v>
      </c>
      <c r="T17023" s="7">
        <v>2</v>
      </c>
      <c r="U17023" s="7">
        <v>0</v>
      </c>
    </row>
    <row r="17024" spans="1:21" x14ac:dyDescent="0.35">
      <c r="A17024">
        <v>401</v>
      </c>
      <c r="B17024" t="s">
        <v>998</v>
      </c>
      <c r="C17024" t="s">
        <v>7</v>
      </c>
      <c r="D17024" t="s">
        <v>135250</v>
      </c>
      <c r="E17024" s="4">
        <v>41304</v>
      </c>
      <c r="F17024" s="5">
        <v>147362</v>
      </c>
      <c r="G17024" t="s">
        <v>999</v>
      </c>
      <c r="H17024" t="s">
        <v>5</v>
      </c>
      <c r="I17024" t="s">
        <v>1000</v>
      </c>
      <c r="J17024" t="s">
        <v>174839</v>
      </c>
      <c r="K17024">
        <v>0.23</v>
      </c>
      <c r="L17024" t="s">
        <v>10</v>
      </c>
      <c r="M17024" s="6">
        <v>25000</v>
      </c>
      <c r="N17024" s="6">
        <v>111600</v>
      </c>
      <c r="O17024" s="6">
        <f t="shared" si="265"/>
        <v>136600</v>
      </c>
      <c r="P17024" s="6">
        <v>136600</v>
      </c>
      <c r="Q17024" s="6">
        <f>Housing[[#This Row],[SalePrice]]-Housing[[#This Row],[TotalValue]]</f>
        <v>10762</v>
      </c>
      <c r="R17024">
        <v>1988</v>
      </c>
      <c r="S17024" s="7">
        <v>3</v>
      </c>
      <c r="T17024" s="7">
        <v>3</v>
      </c>
      <c r="U17024" s="7">
        <v>0</v>
      </c>
    </row>
    <row r="17025" spans="1:21" x14ac:dyDescent="0.35">
      <c r="A17025">
        <v>49437</v>
      </c>
      <c r="B17025" t="s">
        <v>106509</v>
      </c>
      <c r="C17025" t="s">
        <v>7</v>
      </c>
      <c r="D17025" t="s">
        <v>144258</v>
      </c>
      <c r="E17025" s="4">
        <v>42496</v>
      </c>
      <c r="F17025" s="5">
        <v>200000</v>
      </c>
      <c r="G17025" t="s">
        <v>106510</v>
      </c>
      <c r="H17025" t="s">
        <v>5</v>
      </c>
      <c r="I17025" t="s">
        <v>106511</v>
      </c>
      <c r="J17025" t="s">
        <v>178960</v>
      </c>
      <c r="K17025">
        <v>0.26</v>
      </c>
      <c r="L17025" t="s">
        <v>10</v>
      </c>
      <c r="M17025" s="6">
        <v>25000</v>
      </c>
      <c r="N17025" s="6">
        <v>110700</v>
      </c>
      <c r="O17025" s="6">
        <f t="shared" si="265"/>
        <v>135700</v>
      </c>
      <c r="P17025" s="6">
        <v>135700</v>
      </c>
      <c r="Q17025" s="6">
        <f>Housing[[#This Row],[SalePrice]]-Housing[[#This Row],[TotalValue]]</f>
        <v>64300</v>
      </c>
      <c r="R17025">
        <v>1989</v>
      </c>
      <c r="S17025" s="7">
        <v>3</v>
      </c>
      <c r="T17025" s="7">
        <v>3</v>
      </c>
      <c r="U17025" s="7">
        <v>0</v>
      </c>
    </row>
    <row r="17026" spans="1:21" x14ac:dyDescent="0.35">
      <c r="A17026">
        <v>56605</v>
      </c>
      <c r="B17026" t="s">
        <v>121027</v>
      </c>
      <c r="C17026" t="s">
        <v>7</v>
      </c>
      <c r="D17026" t="s">
        <v>145802</v>
      </c>
      <c r="E17026" s="4">
        <v>42669</v>
      </c>
      <c r="F17026" s="5">
        <v>214000</v>
      </c>
      <c r="G17026" t="s">
        <v>121028</v>
      </c>
      <c r="H17026" t="s">
        <v>5</v>
      </c>
      <c r="I17026" t="s">
        <v>112389</v>
      </c>
      <c r="J17026" t="s">
        <v>179519</v>
      </c>
      <c r="K17026">
        <v>0.27</v>
      </c>
      <c r="L17026" t="s">
        <v>10</v>
      </c>
      <c r="M17026" s="6">
        <v>25000</v>
      </c>
      <c r="N17026" s="6">
        <v>142400</v>
      </c>
      <c r="O17026" s="6">
        <f t="shared" ref="O17026:O17037" si="266">SUM(M17026:N17026)</f>
        <v>167400</v>
      </c>
      <c r="P17026" s="6">
        <v>167400</v>
      </c>
      <c r="Q17026" s="6">
        <f>Housing[[#This Row],[SalePrice]]-Housing[[#This Row],[TotalValue]]</f>
        <v>46600</v>
      </c>
      <c r="R17026">
        <v>1996</v>
      </c>
      <c r="S17026" s="7">
        <v>3</v>
      </c>
      <c r="T17026" s="7">
        <v>3</v>
      </c>
      <c r="U17026" s="7">
        <v>0</v>
      </c>
    </row>
    <row r="17027" spans="1:21" x14ac:dyDescent="0.35">
      <c r="A17027">
        <v>14908</v>
      </c>
      <c r="B17027" t="s">
        <v>34470</v>
      </c>
      <c r="C17027" t="s">
        <v>7</v>
      </c>
      <c r="D17027" t="s">
        <v>138742</v>
      </c>
      <c r="E17027" s="4">
        <v>41744</v>
      </c>
      <c r="F17027" s="5">
        <v>165000</v>
      </c>
      <c r="G17027" t="s">
        <v>34471</v>
      </c>
      <c r="H17027" t="s">
        <v>5</v>
      </c>
      <c r="I17027" t="s">
        <v>34472</v>
      </c>
      <c r="J17027" t="s">
        <v>176590</v>
      </c>
      <c r="K17027">
        <v>0.26</v>
      </c>
      <c r="L17027" t="s">
        <v>10</v>
      </c>
      <c r="M17027" s="6">
        <v>25000</v>
      </c>
      <c r="N17027" s="6">
        <v>104900</v>
      </c>
      <c r="O17027" s="6">
        <f t="shared" si="266"/>
        <v>129900</v>
      </c>
      <c r="P17027" s="6">
        <v>129900</v>
      </c>
      <c r="Q17027" s="6">
        <f>Housing[[#This Row],[SalePrice]]-Housing[[#This Row],[TotalValue]]</f>
        <v>35100</v>
      </c>
      <c r="R17027">
        <v>1990</v>
      </c>
      <c r="S17027" s="7">
        <v>3</v>
      </c>
      <c r="T17027" s="7">
        <v>2</v>
      </c>
      <c r="U17027" s="7">
        <v>0</v>
      </c>
    </row>
    <row r="17028" spans="1:21" x14ac:dyDescent="0.35">
      <c r="A17028">
        <v>26779</v>
      </c>
      <c r="B17028" t="s">
        <v>60194</v>
      </c>
      <c r="C17028" t="s">
        <v>7</v>
      </c>
      <c r="D17028" t="s">
        <v>136068</v>
      </c>
      <c r="E17028" s="4">
        <v>42011</v>
      </c>
      <c r="F17028" s="5">
        <v>150000</v>
      </c>
      <c r="G17028" t="s">
        <v>60195</v>
      </c>
      <c r="H17028" t="s">
        <v>5</v>
      </c>
      <c r="I17028" t="s">
        <v>60196</v>
      </c>
      <c r="J17028" t="s">
        <v>175306</v>
      </c>
      <c r="K17028">
        <v>0.24</v>
      </c>
      <c r="L17028" t="s">
        <v>10</v>
      </c>
      <c r="M17028" s="6">
        <v>25000</v>
      </c>
      <c r="N17028" s="6">
        <v>98400</v>
      </c>
      <c r="O17028" s="6">
        <f t="shared" si="266"/>
        <v>123400</v>
      </c>
      <c r="P17028" s="6">
        <v>123400</v>
      </c>
      <c r="Q17028" s="6">
        <f>Housing[[#This Row],[SalePrice]]-Housing[[#This Row],[TotalValue]]</f>
        <v>26600</v>
      </c>
      <c r="R17028">
        <v>1990</v>
      </c>
      <c r="S17028" s="7">
        <v>3</v>
      </c>
      <c r="T17028" s="7">
        <v>2</v>
      </c>
      <c r="U17028" s="7">
        <v>0</v>
      </c>
    </row>
    <row r="17029" spans="1:21" x14ac:dyDescent="0.35">
      <c r="A17029">
        <v>13758</v>
      </c>
      <c r="B17029" t="s">
        <v>31958</v>
      </c>
      <c r="C17029" t="s">
        <v>7</v>
      </c>
      <c r="D17029" t="s">
        <v>138416</v>
      </c>
      <c r="E17029" s="4">
        <v>41726</v>
      </c>
      <c r="F17029" s="5">
        <v>164900</v>
      </c>
      <c r="G17029" t="s">
        <v>31959</v>
      </c>
      <c r="H17029" t="s">
        <v>5</v>
      </c>
      <c r="I17029" t="s">
        <v>31960</v>
      </c>
      <c r="J17029" t="s">
        <v>176415</v>
      </c>
      <c r="K17029">
        <v>0.28999999999999998</v>
      </c>
      <c r="L17029" t="s">
        <v>10</v>
      </c>
      <c r="M17029" s="6">
        <v>25000</v>
      </c>
      <c r="N17029" s="6">
        <v>102800</v>
      </c>
      <c r="O17029" s="6">
        <f t="shared" si="266"/>
        <v>127800</v>
      </c>
      <c r="P17029" s="6">
        <v>127800</v>
      </c>
      <c r="Q17029" s="6">
        <f>Housing[[#This Row],[SalePrice]]-Housing[[#This Row],[TotalValue]]</f>
        <v>37100</v>
      </c>
      <c r="R17029">
        <v>1989</v>
      </c>
      <c r="S17029" s="7">
        <v>3</v>
      </c>
      <c r="T17029" s="7">
        <v>2</v>
      </c>
      <c r="U17029" s="7">
        <v>0</v>
      </c>
    </row>
    <row r="17030" spans="1:21" x14ac:dyDescent="0.35">
      <c r="A17030">
        <v>37171</v>
      </c>
      <c r="B17030" t="s">
        <v>81819</v>
      </c>
      <c r="C17030" t="s">
        <v>7</v>
      </c>
      <c r="D17030" t="s">
        <v>137884</v>
      </c>
      <c r="E17030" s="4">
        <v>42226</v>
      </c>
      <c r="F17030" s="5">
        <v>160000</v>
      </c>
      <c r="G17030" t="s">
        <v>81820</v>
      </c>
      <c r="H17030" t="s">
        <v>5</v>
      </c>
      <c r="I17030" t="s">
        <v>81821</v>
      </c>
      <c r="J17030" t="s">
        <v>176180</v>
      </c>
      <c r="K17030">
        <v>0.26</v>
      </c>
      <c r="L17030" t="s">
        <v>10</v>
      </c>
      <c r="M17030" s="6">
        <v>25000</v>
      </c>
      <c r="N17030" s="6">
        <v>111800</v>
      </c>
      <c r="O17030" s="6">
        <f t="shared" si="266"/>
        <v>136800</v>
      </c>
      <c r="P17030" s="6">
        <v>136800</v>
      </c>
      <c r="Q17030" s="6">
        <f>Housing[[#This Row],[SalePrice]]-Housing[[#This Row],[TotalValue]]</f>
        <v>23200</v>
      </c>
      <c r="R17030">
        <v>1989</v>
      </c>
      <c r="S17030" s="7">
        <v>3</v>
      </c>
      <c r="T17030" s="7">
        <v>2</v>
      </c>
      <c r="U17030" s="7">
        <v>0</v>
      </c>
    </row>
    <row r="17031" spans="1:21" x14ac:dyDescent="0.35">
      <c r="A17031">
        <v>11956</v>
      </c>
      <c r="B17031" t="s">
        <v>27954</v>
      </c>
      <c r="C17031" t="s">
        <v>7</v>
      </c>
      <c r="D17031" t="s">
        <v>133762</v>
      </c>
      <c r="E17031" s="4">
        <v>41649</v>
      </c>
      <c r="F17031" s="5">
        <v>139000</v>
      </c>
      <c r="G17031" t="s">
        <v>27955</v>
      </c>
      <c r="H17031" t="s">
        <v>5</v>
      </c>
      <c r="I17031" t="s">
        <v>27956</v>
      </c>
      <c r="J17031" t="s">
        <v>174011</v>
      </c>
      <c r="K17031">
        <v>0.23</v>
      </c>
      <c r="L17031" t="s">
        <v>10</v>
      </c>
      <c r="M17031" s="6">
        <v>25000</v>
      </c>
      <c r="N17031" s="6">
        <v>95000</v>
      </c>
      <c r="O17031" s="6">
        <f t="shared" si="266"/>
        <v>120000</v>
      </c>
      <c r="P17031" s="6">
        <v>120000</v>
      </c>
      <c r="Q17031" s="6">
        <f>Housing[[#This Row],[SalePrice]]-Housing[[#This Row],[TotalValue]]</f>
        <v>19000</v>
      </c>
      <c r="R17031">
        <v>1996</v>
      </c>
      <c r="S17031" s="7">
        <v>3</v>
      </c>
      <c r="T17031" s="7">
        <v>2</v>
      </c>
      <c r="U17031" s="7">
        <v>0</v>
      </c>
    </row>
    <row r="17032" spans="1:21" x14ac:dyDescent="0.35">
      <c r="A17032">
        <v>56607</v>
      </c>
      <c r="B17032" t="s">
        <v>121031</v>
      </c>
      <c r="C17032" t="s">
        <v>7</v>
      </c>
      <c r="D17032" t="s">
        <v>148493</v>
      </c>
      <c r="E17032" s="4">
        <v>42671</v>
      </c>
      <c r="F17032" s="5">
        <v>236000</v>
      </c>
      <c r="G17032" t="s">
        <v>121032</v>
      </c>
      <c r="H17032" t="s">
        <v>5</v>
      </c>
      <c r="I17032" t="s">
        <v>121033</v>
      </c>
      <c r="J17032" t="s">
        <v>180565</v>
      </c>
      <c r="K17032">
        <v>0.23</v>
      </c>
      <c r="L17032" t="s">
        <v>10</v>
      </c>
      <c r="M17032" s="6">
        <v>25000</v>
      </c>
      <c r="N17032" s="6">
        <v>159300</v>
      </c>
      <c r="O17032" s="6">
        <f t="shared" si="266"/>
        <v>184300</v>
      </c>
      <c r="P17032" s="6">
        <v>184300</v>
      </c>
      <c r="Q17032" s="6">
        <f>Housing[[#This Row],[SalePrice]]-Housing[[#This Row],[TotalValue]]</f>
        <v>51700</v>
      </c>
      <c r="R17032">
        <v>1995</v>
      </c>
      <c r="S17032" s="7">
        <v>3</v>
      </c>
      <c r="T17032" s="7">
        <v>3</v>
      </c>
      <c r="U17032" s="7">
        <v>0</v>
      </c>
    </row>
    <row r="17033" spans="1:21" x14ac:dyDescent="0.35">
      <c r="A17033">
        <v>32302</v>
      </c>
      <c r="B17033" t="s">
        <v>71537</v>
      </c>
      <c r="C17033" t="s">
        <v>7</v>
      </c>
      <c r="D17033" t="s">
        <v>162420</v>
      </c>
      <c r="E17033" s="4">
        <v>42156</v>
      </c>
      <c r="F17033" s="5">
        <v>555000</v>
      </c>
      <c r="G17033" t="s">
        <v>71357</v>
      </c>
      <c r="H17033" t="s">
        <v>5</v>
      </c>
      <c r="I17033" t="s">
        <v>71358</v>
      </c>
      <c r="J17033" t="s">
        <v>186584</v>
      </c>
      <c r="K17033">
        <v>3</v>
      </c>
      <c r="L17033" t="s">
        <v>361</v>
      </c>
      <c r="M17033" s="6">
        <v>111000</v>
      </c>
      <c r="N17033" s="6">
        <v>140400</v>
      </c>
      <c r="O17033" s="6">
        <f t="shared" si="266"/>
        <v>251400</v>
      </c>
      <c r="P17033" s="6">
        <v>251400</v>
      </c>
      <c r="Q17033" s="6">
        <f>Housing[[#This Row],[SalePrice]]-Housing[[#This Row],[TotalValue]]</f>
        <v>303600</v>
      </c>
      <c r="R17033">
        <v>1985</v>
      </c>
      <c r="S17033" s="7">
        <v>4</v>
      </c>
      <c r="T17033" s="7">
        <v>4</v>
      </c>
      <c r="U17033" s="7">
        <v>0</v>
      </c>
    </row>
    <row r="17034" spans="1:21" x14ac:dyDescent="0.35">
      <c r="A17034">
        <v>34115</v>
      </c>
      <c r="B17034" t="s">
        <v>75447</v>
      </c>
      <c r="C17034" t="s">
        <v>7</v>
      </c>
      <c r="D17034" t="s">
        <v>156167</v>
      </c>
      <c r="E17034" s="4">
        <v>42212</v>
      </c>
      <c r="F17034" s="5">
        <v>339528</v>
      </c>
      <c r="G17034" t="s">
        <v>75448</v>
      </c>
      <c r="H17034" t="s">
        <v>5</v>
      </c>
      <c r="I17034" t="s">
        <v>75449</v>
      </c>
      <c r="J17034" t="s">
        <v>183572</v>
      </c>
      <c r="K17034">
        <v>3</v>
      </c>
      <c r="L17034" t="s">
        <v>361</v>
      </c>
      <c r="M17034" s="6">
        <v>111000</v>
      </c>
      <c r="N17034" s="6">
        <v>141700</v>
      </c>
      <c r="O17034" s="6">
        <f t="shared" si="266"/>
        <v>252700</v>
      </c>
      <c r="P17034" s="6">
        <v>252700</v>
      </c>
      <c r="Q17034" s="6">
        <f>Housing[[#This Row],[SalePrice]]-Housing[[#This Row],[TotalValue]]</f>
        <v>86828</v>
      </c>
      <c r="R17034">
        <v>1978</v>
      </c>
      <c r="S17034" s="7">
        <v>3</v>
      </c>
      <c r="T17034" s="7">
        <v>2</v>
      </c>
      <c r="U17034" s="7">
        <v>0</v>
      </c>
    </row>
    <row r="17035" spans="1:21" x14ac:dyDescent="0.35">
      <c r="A17035">
        <v>20731</v>
      </c>
      <c r="B17035" t="s">
        <v>47254</v>
      </c>
      <c r="C17035" t="s">
        <v>7</v>
      </c>
      <c r="D17035" t="s">
        <v>147867</v>
      </c>
      <c r="E17035" s="4">
        <v>41887</v>
      </c>
      <c r="F17035" s="5">
        <v>230000</v>
      </c>
      <c r="G17035" t="s">
        <v>47255</v>
      </c>
      <c r="H17035" t="s">
        <v>5</v>
      </c>
      <c r="I17035" t="s">
        <v>47256</v>
      </c>
      <c r="J17035" t="s">
        <v>180363</v>
      </c>
      <c r="K17035">
        <v>3.03</v>
      </c>
      <c r="L17035" t="s">
        <v>361</v>
      </c>
      <c r="M17035" s="6">
        <v>111500</v>
      </c>
      <c r="N17035" s="6">
        <v>210400</v>
      </c>
      <c r="O17035" s="6">
        <f t="shared" si="266"/>
        <v>321900</v>
      </c>
      <c r="P17035" s="6">
        <v>321900</v>
      </c>
      <c r="Q17035" s="6">
        <f>Housing[[#This Row],[SalePrice]]-Housing[[#This Row],[TotalValue]]</f>
        <v>-91900</v>
      </c>
      <c r="R17035">
        <v>1980</v>
      </c>
      <c r="S17035" s="7">
        <v>3</v>
      </c>
      <c r="T17035" s="7">
        <v>2</v>
      </c>
      <c r="U17035" s="7">
        <v>0</v>
      </c>
    </row>
    <row r="17036" spans="1:21" x14ac:dyDescent="0.35">
      <c r="A17036">
        <v>23447</v>
      </c>
      <c r="B17036" t="s">
        <v>53270</v>
      </c>
      <c r="C17036" t="s">
        <v>7</v>
      </c>
      <c r="D17036" t="s">
        <v>148605</v>
      </c>
      <c r="E17036" s="4">
        <v>41967</v>
      </c>
      <c r="F17036" s="5">
        <v>237900</v>
      </c>
      <c r="G17036" t="s">
        <v>53271</v>
      </c>
      <c r="H17036" t="s">
        <v>5</v>
      </c>
      <c r="I17036" t="s">
        <v>53272</v>
      </c>
      <c r="J17036" t="s">
        <v>180601</v>
      </c>
      <c r="K17036">
        <v>1.03</v>
      </c>
      <c r="L17036" t="s">
        <v>361</v>
      </c>
      <c r="M17036" s="6">
        <v>59000</v>
      </c>
      <c r="N17036" s="6">
        <v>104100</v>
      </c>
      <c r="O17036" s="6">
        <f t="shared" si="266"/>
        <v>163100</v>
      </c>
      <c r="P17036" s="6">
        <v>163100</v>
      </c>
      <c r="Q17036" s="6">
        <f>Housing[[#This Row],[SalePrice]]-Housing[[#This Row],[TotalValue]]</f>
        <v>74800</v>
      </c>
      <c r="R17036">
        <v>1985</v>
      </c>
      <c r="S17036" s="7">
        <v>3</v>
      </c>
      <c r="T17036" s="7">
        <v>3</v>
      </c>
      <c r="U17036" s="7">
        <v>0</v>
      </c>
    </row>
    <row r="17037" spans="1:21" x14ac:dyDescent="0.35">
      <c r="A17037">
        <v>23448</v>
      </c>
      <c r="B17037" t="s">
        <v>53273</v>
      </c>
      <c r="C17037" t="s">
        <v>7</v>
      </c>
      <c r="D17037" t="s">
        <v>150771</v>
      </c>
      <c r="E17037" s="4">
        <v>41955</v>
      </c>
      <c r="F17037" s="5">
        <v>259000</v>
      </c>
      <c r="G17037" t="s">
        <v>53274</v>
      </c>
      <c r="H17037" t="s">
        <v>5</v>
      </c>
      <c r="I17037" t="s">
        <v>53275</v>
      </c>
      <c r="J17037" t="s">
        <v>181404</v>
      </c>
      <c r="K17037">
        <v>0.46</v>
      </c>
      <c r="L17037" t="s">
        <v>361</v>
      </c>
      <c r="M17037" s="6">
        <v>59000</v>
      </c>
      <c r="N17037" s="6">
        <v>194000</v>
      </c>
      <c r="O17037" s="6">
        <f t="shared" si="266"/>
        <v>253000</v>
      </c>
      <c r="P17037" s="6">
        <v>253000</v>
      </c>
      <c r="Q17037" s="6">
        <f>Housing[[#This Row],[SalePrice]]-Housing[[#This Row],[TotalValue]]</f>
        <v>6000</v>
      </c>
      <c r="R17037">
        <v>2001</v>
      </c>
      <c r="S17037" s="7">
        <v>3</v>
      </c>
      <c r="T17037" s="7">
        <v>2</v>
      </c>
      <c r="U17037" s="7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F052-0F3C-4254-BCFD-F10FE051F113}">
  <dimension ref="A1:W16711"/>
  <sheetViews>
    <sheetView topLeftCell="L1" workbookViewId="0">
      <selection activeCell="S3" sqref="S3"/>
    </sheetView>
  </sheetViews>
  <sheetFormatPr defaultRowHeight="17.25" x14ac:dyDescent="0.35"/>
  <cols>
    <col min="1" max="1" width="11.875" bestFit="1" customWidth="1"/>
    <col min="2" max="2" width="15.25" customWidth="1"/>
    <col min="3" max="3" width="36.25" bestFit="1" customWidth="1"/>
    <col min="4" max="4" width="32.875" bestFit="1" customWidth="1"/>
    <col min="5" max="5" width="16.625" bestFit="1" customWidth="1"/>
    <col min="6" max="6" width="10.75" bestFit="1" customWidth="1"/>
    <col min="7" max="7" width="12" style="10" bestFit="1" customWidth="1"/>
    <col min="8" max="8" width="17.25" bestFit="1" customWidth="1"/>
    <col min="9" max="9" width="15.375" customWidth="1"/>
    <col min="10" max="10" width="69.375" bestFit="1" customWidth="1"/>
    <col min="11" max="11" width="32.375" bestFit="1" customWidth="1"/>
    <col min="12" max="12" width="16.625" bestFit="1" customWidth="1"/>
    <col min="13" max="13" width="7.5" bestFit="1" customWidth="1"/>
    <col min="14" max="14" width="10.25" bestFit="1" customWidth="1"/>
    <col min="15" max="15" width="26.375" bestFit="1" customWidth="1"/>
    <col min="16" max="16" width="12.25" style="10" bestFit="1" customWidth="1"/>
    <col min="17" max="17" width="15.125" style="10" bestFit="1" customWidth="1"/>
    <col min="18" max="18" width="12.625" style="10" bestFit="1" customWidth="1"/>
    <col min="19" max="19" width="11.25" bestFit="1" customWidth="1"/>
    <col min="20" max="20" width="11.875" bestFit="1" customWidth="1"/>
    <col min="21" max="21" width="10.25" bestFit="1" customWidth="1"/>
    <col min="22" max="22" width="10.75" bestFit="1" customWidth="1"/>
    <col min="23" max="23" width="10.5" customWidth="1"/>
    <col min="24" max="24" width="10.75" customWidth="1"/>
  </cols>
  <sheetData>
    <row r="1" spans="1:23" x14ac:dyDescent="0.35">
      <c r="A1" t="s">
        <v>188478</v>
      </c>
      <c r="B1" t="s">
        <v>188479</v>
      </c>
      <c r="C1" t="s">
        <v>188480</v>
      </c>
      <c r="D1" t="s">
        <v>188496</v>
      </c>
      <c r="E1" t="s">
        <v>188497</v>
      </c>
      <c r="F1" t="s">
        <v>188482</v>
      </c>
      <c r="G1" s="10" t="s">
        <v>188483</v>
      </c>
      <c r="H1" t="s">
        <v>188484</v>
      </c>
      <c r="I1" t="s">
        <v>188485</v>
      </c>
      <c r="J1" t="s">
        <v>188486</v>
      </c>
      <c r="K1" t="s">
        <v>188498</v>
      </c>
      <c r="L1" t="s">
        <v>188499</v>
      </c>
      <c r="M1" t="s">
        <v>188500</v>
      </c>
      <c r="N1" t="s">
        <v>0</v>
      </c>
      <c r="O1" t="s">
        <v>188488</v>
      </c>
      <c r="P1" s="10" t="s">
        <v>188489</v>
      </c>
      <c r="Q1" s="10" t="s">
        <v>188490</v>
      </c>
      <c r="R1" s="10" t="s">
        <v>188491</v>
      </c>
      <c r="S1" s="10" t="s">
        <v>205885</v>
      </c>
      <c r="T1" t="s">
        <v>188492</v>
      </c>
      <c r="U1" t="s">
        <v>1</v>
      </c>
      <c r="V1" t="s">
        <v>188493</v>
      </c>
      <c r="W1" t="s">
        <v>188494</v>
      </c>
    </row>
    <row r="2" spans="1:23" x14ac:dyDescent="0.35">
      <c r="A2">
        <v>43070</v>
      </c>
      <c r="B2" s="8" t="s">
        <v>93797</v>
      </c>
      <c r="C2" s="8" t="s">
        <v>7</v>
      </c>
      <c r="D2" s="8" t="s">
        <v>188501</v>
      </c>
      <c r="E2" s="8" t="s">
        <v>188502</v>
      </c>
      <c r="F2" s="9">
        <v>42398</v>
      </c>
      <c r="G2" s="10">
        <v>255000</v>
      </c>
      <c r="H2" s="8" t="s">
        <v>93798</v>
      </c>
      <c r="I2" s="8" t="s">
        <v>5</v>
      </c>
      <c r="J2" s="8" t="s">
        <v>93799</v>
      </c>
      <c r="K2" s="8" t="s">
        <v>188501</v>
      </c>
      <c r="L2" s="8" t="s">
        <v>188502</v>
      </c>
      <c r="M2" s="8" t="s">
        <v>188503</v>
      </c>
      <c r="N2">
        <v>2.6</v>
      </c>
      <c r="O2" s="8" t="s">
        <v>361</v>
      </c>
      <c r="P2" s="10">
        <v>50000</v>
      </c>
      <c r="Q2" s="10">
        <v>147300</v>
      </c>
      <c r="R2" s="10">
        <v>197300</v>
      </c>
      <c r="S2" s="10">
        <f>Housing_2[[#This Row],[SalePrice]]-Housing_2[[#This Row],[TotalValue]]</f>
        <v>57700</v>
      </c>
      <c r="T2">
        <v>1985</v>
      </c>
      <c r="U2">
        <v>3</v>
      </c>
      <c r="V2">
        <v>3</v>
      </c>
      <c r="W2">
        <v>0</v>
      </c>
    </row>
    <row r="3" spans="1:23" x14ac:dyDescent="0.35">
      <c r="A3">
        <v>22714</v>
      </c>
      <c r="B3" s="8" t="s">
        <v>51561</v>
      </c>
      <c r="C3" s="8" t="s">
        <v>7</v>
      </c>
      <c r="D3" s="8" t="s">
        <v>188504</v>
      </c>
      <c r="E3" s="8" t="s">
        <v>188502</v>
      </c>
      <c r="F3" s="9">
        <v>41922</v>
      </c>
      <c r="G3" s="10">
        <v>278000</v>
      </c>
      <c r="H3" s="8" t="s">
        <v>51562</v>
      </c>
      <c r="I3" s="8" t="s">
        <v>5</v>
      </c>
      <c r="J3" s="8" t="s">
        <v>51563</v>
      </c>
      <c r="K3" s="8" t="s">
        <v>188504</v>
      </c>
      <c r="L3" s="8" t="s">
        <v>188502</v>
      </c>
      <c r="M3" s="8" t="s">
        <v>188503</v>
      </c>
      <c r="N3">
        <v>2</v>
      </c>
      <c r="O3" s="8" t="s">
        <v>361</v>
      </c>
      <c r="P3" s="10">
        <v>50000</v>
      </c>
      <c r="Q3" s="10">
        <v>152300</v>
      </c>
      <c r="R3" s="10">
        <v>202300</v>
      </c>
      <c r="S3" s="10">
        <f>Housing_2[[#This Row],[SalePrice]]-Housing_2[[#This Row],[TotalValue]]</f>
        <v>75700</v>
      </c>
      <c r="T3">
        <v>1984</v>
      </c>
      <c r="U3">
        <v>4</v>
      </c>
      <c r="V3">
        <v>3</v>
      </c>
      <c r="W3">
        <v>0</v>
      </c>
    </row>
    <row r="4" spans="1:23" x14ac:dyDescent="0.35">
      <c r="A4">
        <v>19804</v>
      </c>
      <c r="B4" s="8" t="s">
        <v>45259</v>
      </c>
      <c r="C4" s="8" t="s">
        <v>7</v>
      </c>
      <c r="D4" s="8" t="s">
        <v>188505</v>
      </c>
      <c r="E4" s="8" t="s">
        <v>188502</v>
      </c>
      <c r="F4" s="9">
        <v>41879</v>
      </c>
      <c r="G4" s="10">
        <v>171000</v>
      </c>
      <c r="H4" s="8" t="s">
        <v>45260</v>
      </c>
      <c r="I4" s="8" t="s">
        <v>5</v>
      </c>
      <c r="J4" s="8" t="s">
        <v>45261</v>
      </c>
      <c r="K4" s="8" t="s">
        <v>188505</v>
      </c>
      <c r="L4" s="8" t="s">
        <v>188502</v>
      </c>
      <c r="M4" s="8" t="s">
        <v>188503</v>
      </c>
      <c r="N4">
        <v>1.03</v>
      </c>
      <c r="O4" s="8" t="s">
        <v>361</v>
      </c>
      <c r="P4" s="10">
        <v>40000</v>
      </c>
      <c r="Q4" s="10">
        <v>137900</v>
      </c>
      <c r="R4" s="10">
        <v>177900</v>
      </c>
      <c r="S4" s="10">
        <f>Housing_2[[#This Row],[SalePrice]]-Housing_2[[#This Row],[TotalValue]]</f>
        <v>-6900</v>
      </c>
      <c r="T4">
        <v>1976</v>
      </c>
      <c r="U4">
        <v>3</v>
      </c>
      <c r="V4">
        <v>2</v>
      </c>
      <c r="W4">
        <v>0</v>
      </c>
    </row>
    <row r="5" spans="1:23" x14ac:dyDescent="0.35">
      <c r="A5">
        <v>54583</v>
      </c>
      <c r="B5" s="8" t="s">
        <v>116916</v>
      </c>
      <c r="C5" s="8" t="s">
        <v>7</v>
      </c>
      <c r="D5" s="8" t="s">
        <v>188506</v>
      </c>
      <c r="E5" s="8" t="s">
        <v>188502</v>
      </c>
      <c r="F5" s="9">
        <v>42640</v>
      </c>
      <c r="G5" s="10">
        <v>262000</v>
      </c>
      <c r="H5" s="8" t="s">
        <v>116917</v>
      </c>
      <c r="I5" s="8" t="s">
        <v>5</v>
      </c>
      <c r="J5" s="8" t="s">
        <v>116918</v>
      </c>
      <c r="K5" s="8" t="s">
        <v>188507</v>
      </c>
      <c r="L5" s="8" t="s">
        <v>188502</v>
      </c>
      <c r="M5" s="8" t="s">
        <v>188503</v>
      </c>
      <c r="N5">
        <v>1.03</v>
      </c>
      <c r="O5" s="8" t="s">
        <v>361</v>
      </c>
      <c r="P5" s="10">
        <v>40000</v>
      </c>
      <c r="Q5" s="10">
        <v>157900</v>
      </c>
      <c r="R5" s="10">
        <v>197900</v>
      </c>
      <c r="S5" s="10">
        <f>Housing_2[[#This Row],[SalePrice]]-Housing_2[[#This Row],[TotalValue]]</f>
        <v>64100</v>
      </c>
      <c r="T5">
        <v>1978</v>
      </c>
      <c r="U5">
        <v>3</v>
      </c>
      <c r="V5">
        <v>2</v>
      </c>
      <c r="W5">
        <v>0</v>
      </c>
    </row>
    <row r="6" spans="1:23" x14ac:dyDescent="0.35">
      <c r="A6">
        <v>36500</v>
      </c>
      <c r="B6" s="8" t="s">
        <v>80432</v>
      </c>
      <c r="C6" s="8" t="s">
        <v>7</v>
      </c>
      <c r="D6" s="8" t="s">
        <v>188508</v>
      </c>
      <c r="E6" s="8" t="s">
        <v>188502</v>
      </c>
      <c r="F6" s="9">
        <v>42230</v>
      </c>
      <c r="G6" s="10">
        <v>285000</v>
      </c>
      <c r="H6" s="8" t="s">
        <v>80433</v>
      </c>
      <c r="I6" s="8" t="s">
        <v>5</v>
      </c>
      <c r="J6" s="8" t="s">
        <v>80434</v>
      </c>
      <c r="K6" s="8" t="s">
        <v>188508</v>
      </c>
      <c r="L6" s="8" t="s">
        <v>188502</v>
      </c>
      <c r="M6" s="8" t="s">
        <v>188503</v>
      </c>
      <c r="N6">
        <v>1.67</v>
      </c>
      <c r="O6" s="8" t="s">
        <v>361</v>
      </c>
      <c r="P6" s="10">
        <v>45400</v>
      </c>
      <c r="Q6" s="10">
        <v>176900</v>
      </c>
      <c r="R6" s="10">
        <v>222300</v>
      </c>
      <c r="S6" s="10">
        <f>Housing_2[[#This Row],[SalePrice]]-Housing_2[[#This Row],[TotalValue]]</f>
        <v>62700</v>
      </c>
      <c r="T6">
        <v>2000</v>
      </c>
      <c r="U6">
        <v>3</v>
      </c>
      <c r="V6">
        <v>2</v>
      </c>
      <c r="W6">
        <v>1</v>
      </c>
    </row>
    <row r="7" spans="1:23" x14ac:dyDescent="0.35">
      <c r="A7">
        <v>19805</v>
      </c>
      <c r="B7" s="8" t="s">
        <v>45262</v>
      </c>
      <c r="C7" s="8" t="s">
        <v>7</v>
      </c>
      <c r="D7" s="8" t="s">
        <v>188509</v>
      </c>
      <c r="E7" s="8" t="s">
        <v>188502</v>
      </c>
      <c r="F7" s="9">
        <v>41880</v>
      </c>
      <c r="G7" s="10">
        <v>340000</v>
      </c>
      <c r="H7" s="8" t="s">
        <v>45263</v>
      </c>
      <c r="I7" s="8" t="s">
        <v>5</v>
      </c>
      <c r="J7" s="8" t="s">
        <v>45264</v>
      </c>
      <c r="K7" s="8" t="s">
        <v>188509</v>
      </c>
      <c r="L7" s="8" t="s">
        <v>188502</v>
      </c>
      <c r="M7" s="8" t="s">
        <v>188503</v>
      </c>
      <c r="N7">
        <v>1.3</v>
      </c>
      <c r="O7" s="8" t="s">
        <v>361</v>
      </c>
      <c r="P7" s="10">
        <v>40000</v>
      </c>
      <c r="Q7" s="10">
        <v>179600</v>
      </c>
      <c r="R7" s="10">
        <v>219600</v>
      </c>
      <c r="S7" s="10">
        <f>Housing_2[[#This Row],[SalePrice]]-Housing_2[[#This Row],[TotalValue]]</f>
        <v>120400</v>
      </c>
      <c r="T7">
        <v>1995</v>
      </c>
      <c r="U7">
        <v>5</v>
      </c>
      <c r="V7">
        <v>3</v>
      </c>
      <c r="W7">
        <v>0</v>
      </c>
    </row>
    <row r="8" spans="1:23" x14ac:dyDescent="0.35">
      <c r="A8">
        <v>4512</v>
      </c>
      <c r="B8" s="8" t="s">
        <v>10780</v>
      </c>
      <c r="C8" s="8" t="s">
        <v>7</v>
      </c>
      <c r="D8" s="8" t="s">
        <v>188510</v>
      </c>
      <c r="E8" s="8" t="s">
        <v>188502</v>
      </c>
      <c r="F8" s="9">
        <v>41432</v>
      </c>
      <c r="G8" s="10">
        <v>189900</v>
      </c>
      <c r="H8" s="8" t="s">
        <v>10781</v>
      </c>
      <c r="I8" s="8" t="s">
        <v>5</v>
      </c>
      <c r="J8" s="8" t="s">
        <v>10782</v>
      </c>
      <c r="K8" s="8" t="s">
        <v>188510</v>
      </c>
      <c r="L8" s="8" t="s">
        <v>188502</v>
      </c>
      <c r="M8" s="8" t="s">
        <v>188503</v>
      </c>
      <c r="N8">
        <v>1.07</v>
      </c>
      <c r="O8" s="8" t="s">
        <v>361</v>
      </c>
      <c r="P8" s="10">
        <v>40000</v>
      </c>
      <c r="Q8" s="10">
        <v>203600</v>
      </c>
      <c r="R8" s="10">
        <v>243600</v>
      </c>
      <c r="S8" s="10">
        <f>Housing_2[[#This Row],[SalePrice]]-Housing_2[[#This Row],[TotalValue]]</f>
        <v>-53700</v>
      </c>
      <c r="T8">
        <v>2006</v>
      </c>
      <c r="U8">
        <v>4</v>
      </c>
      <c r="V8">
        <v>4</v>
      </c>
      <c r="W8">
        <v>0</v>
      </c>
    </row>
    <row r="9" spans="1:23" x14ac:dyDescent="0.35">
      <c r="A9">
        <v>16919</v>
      </c>
      <c r="B9" s="8" t="s">
        <v>38907</v>
      </c>
      <c r="C9" s="8" t="s">
        <v>7</v>
      </c>
      <c r="D9" s="8" t="s">
        <v>188511</v>
      </c>
      <c r="E9" s="8" t="s">
        <v>188502</v>
      </c>
      <c r="F9" s="9">
        <v>41820</v>
      </c>
      <c r="G9" s="10">
        <v>157500</v>
      </c>
      <c r="H9" s="8" t="s">
        <v>38908</v>
      </c>
      <c r="I9" s="8" t="s">
        <v>5</v>
      </c>
      <c r="J9" s="8" t="s">
        <v>38909</v>
      </c>
      <c r="K9" s="8" t="s">
        <v>188511</v>
      </c>
      <c r="L9" s="8" t="s">
        <v>188502</v>
      </c>
      <c r="M9" s="8" t="s">
        <v>188503</v>
      </c>
      <c r="N9">
        <v>1.03</v>
      </c>
      <c r="O9" s="8" t="s">
        <v>361</v>
      </c>
      <c r="P9" s="10">
        <v>40000</v>
      </c>
      <c r="Q9" s="10">
        <v>115400</v>
      </c>
      <c r="R9" s="10">
        <v>155400</v>
      </c>
      <c r="S9" s="10">
        <f>Housing_2[[#This Row],[SalePrice]]-Housing_2[[#This Row],[TotalValue]]</f>
        <v>2100</v>
      </c>
      <c r="T9">
        <v>1974</v>
      </c>
      <c r="U9">
        <v>4</v>
      </c>
      <c r="V9">
        <v>2</v>
      </c>
      <c r="W9">
        <v>0</v>
      </c>
    </row>
    <row r="10" spans="1:23" x14ac:dyDescent="0.35">
      <c r="A10">
        <v>51967</v>
      </c>
      <c r="B10" s="8" t="s">
        <v>111539</v>
      </c>
      <c r="C10" s="8" t="s">
        <v>7</v>
      </c>
      <c r="D10" s="8" t="s">
        <v>188512</v>
      </c>
      <c r="E10" s="8" t="s">
        <v>188502</v>
      </c>
      <c r="F10" s="9">
        <v>42566</v>
      </c>
      <c r="G10" s="10">
        <v>211500</v>
      </c>
      <c r="H10" s="8" t="s">
        <v>111540</v>
      </c>
      <c r="I10" s="8" t="s">
        <v>5</v>
      </c>
      <c r="J10" s="8" t="s">
        <v>111541</v>
      </c>
      <c r="K10" s="8" t="s">
        <v>188513</v>
      </c>
      <c r="L10" s="8" t="s">
        <v>188502</v>
      </c>
      <c r="M10" s="8" t="s">
        <v>188503</v>
      </c>
      <c r="N10">
        <v>1.08</v>
      </c>
      <c r="O10" s="8" t="s">
        <v>361</v>
      </c>
      <c r="P10" s="10">
        <v>40000</v>
      </c>
      <c r="Q10" s="10">
        <v>129200</v>
      </c>
      <c r="R10" s="10">
        <v>169200</v>
      </c>
      <c r="S10" s="10">
        <f>Housing_2[[#This Row],[SalePrice]]-Housing_2[[#This Row],[TotalValue]]</f>
        <v>42300</v>
      </c>
      <c r="T10">
        <v>1974</v>
      </c>
      <c r="U10">
        <v>4</v>
      </c>
      <c r="V10">
        <v>2</v>
      </c>
      <c r="W10">
        <v>0</v>
      </c>
    </row>
    <row r="11" spans="1:23" x14ac:dyDescent="0.35">
      <c r="A11">
        <v>28155</v>
      </c>
      <c r="B11" s="8" t="s">
        <v>62913</v>
      </c>
      <c r="C11" s="8" t="s">
        <v>7</v>
      </c>
      <c r="D11" s="8" t="s">
        <v>188514</v>
      </c>
      <c r="E11" s="8" t="s">
        <v>188502</v>
      </c>
      <c r="F11" s="9">
        <v>42094</v>
      </c>
      <c r="G11" s="10">
        <v>185900</v>
      </c>
      <c r="H11" s="8" t="s">
        <v>62914</v>
      </c>
      <c r="I11" s="8" t="s">
        <v>5</v>
      </c>
      <c r="J11" s="8" t="s">
        <v>62915</v>
      </c>
      <c r="K11" s="8" t="s">
        <v>188514</v>
      </c>
      <c r="L11" s="8" t="s">
        <v>188502</v>
      </c>
      <c r="M11" s="8" t="s">
        <v>188503</v>
      </c>
      <c r="N11">
        <v>1.03</v>
      </c>
      <c r="O11" s="8" t="s">
        <v>361</v>
      </c>
      <c r="P11" s="10">
        <v>40000</v>
      </c>
      <c r="Q11" s="10">
        <v>127400</v>
      </c>
      <c r="R11" s="10">
        <v>167400</v>
      </c>
      <c r="S11" s="10">
        <f>Housing_2[[#This Row],[SalePrice]]-Housing_2[[#This Row],[TotalValue]]</f>
        <v>18500</v>
      </c>
      <c r="T11">
        <v>1974</v>
      </c>
      <c r="U11">
        <v>3</v>
      </c>
      <c r="V11">
        <v>2</v>
      </c>
      <c r="W11">
        <v>0</v>
      </c>
    </row>
    <row r="12" spans="1:23" x14ac:dyDescent="0.35">
      <c r="A12">
        <v>4513</v>
      </c>
      <c r="B12" s="8" t="s">
        <v>10783</v>
      </c>
      <c r="C12" s="8" t="s">
        <v>7</v>
      </c>
      <c r="D12" s="8" t="s">
        <v>188515</v>
      </c>
      <c r="E12" s="8" t="s">
        <v>188502</v>
      </c>
      <c r="F12" s="9">
        <v>41453</v>
      </c>
      <c r="G12" s="10">
        <v>192500</v>
      </c>
      <c r="H12" s="8" t="s">
        <v>10784</v>
      </c>
      <c r="I12" s="8" t="s">
        <v>5</v>
      </c>
      <c r="J12" s="8" t="s">
        <v>10785</v>
      </c>
      <c r="K12" s="8" t="s">
        <v>188515</v>
      </c>
      <c r="L12" s="8" t="s">
        <v>188502</v>
      </c>
      <c r="M12" s="8" t="s">
        <v>188503</v>
      </c>
      <c r="N12">
        <v>1</v>
      </c>
      <c r="O12" s="8" t="s">
        <v>361</v>
      </c>
      <c r="P12" s="10">
        <v>40000</v>
      </c>
      <c r="Q12" s="10">
        <v>130400</v>
      </c>
      <c r="R12" s="10">
        <v>170400</v>
      </c>
      <c r="S12" s="10">
        <f>Housing_2[[#This Row],[SalePrice]]-Housing_2[[#This Row],[TotalValue]]</f>
        <v>22100</v>
      </c>
      <c r="T12">
        <v>1986</v>
      </c>
      <c r="U12">
        <v>3</v>
      </c>
      <c r="V12">
        <v>2</v>
      </c>
      <c r="W12">
        <v>1</v>
      </c>
    </row>
    <row r="13" spans="1:23" x14ac:dyDescent="0.35">
      <c r="A13">
        <v>27161</v>
      </c>
      <c r="B13" s="8" t="s">
        <v>60915</v>
      </c>
      <c r="C13" s="8" t="s">
        <v>7</v>
      </c>
      <c r="D13" s="8" t="s">
        <v>188516</v>
      </c>
      <c r="E13" s="8" t="s">
        <v>188502</v>
      </c>
      <c r="F13" s="9">
        <v>42045</v>
      </c>
      <c r="G13" s="10">
        <v>279900</v>
      </c>
      <c r="H13" s="8" t="s">
        <v>60916</v>
      </c>
      <c r="I13" s="8" t="s">
        <v>5</v>
      </c>
      <c r="J13" s="8" t="s">
        <v>60917</v>
      </c>
      <c r="K13" s="8" t="s">
        <v>188516</v>
      </c>
      <c r="L13" s="8" t="s">
        <v>188502</v>
      </c>
      <c r="M13" s="8" t="s">
        <v>188503</v>
      </c>
      <c r="N13">
        <v>1.28</v>
      </c>
      <c r="O13" s="8" t="s">
        <v>361</v>
      </c>
      <c r="P13" s="10">
        <v>40000</v>
      </c>
      <c r="Q13" s="10">
        <v>238900</v>
      </c>
      <c r="R13" s="10">
        <v>278900</v>
      </c>
      <c r="S13" s="10">
        <f>Housing_2[[#This Row],[SalePrice]]-Housing_2[[#This Row],[TotalValue]]</f>
        <v>1000</v>
      </c>
      <c r="T13">
        <v>1985</v>
      </c>
      <c r="U13">
        <v>3</v>
      </c>
      <c r="V13">
        <v>3</v>
      </c>
      <c r="W13">
        <v>0</v>
      </c>
    </row>
    <row r="14" spans="1:23" x14ac:dyDescent="0.35">
      <c r="A14">
        <v>46859</v>
      </c>
      <c r="B14" s="8" t="s">
        <v>101412</v>
      </c>
      <c r="C14" s="8" t="s">
        <v>7</v>
      </c>
      <c r="D14" s="8" t="s">
        <v>188517</v>
      </c>
      <c r="E14" s="8" t="s">
        <v>188502</v>
      </c>
      <c r="F14" s="9">
        <v>42474</v>
      </c>
      <c r="G14" s="10">
        <v>379900</v>
      </c>
      <c r="H14" s="8" t="s">
        <v>101413</v>
      </c>
      <c r="I14" s="8" t="s">
        <v>5</v>
      </c>
      <c r="J14" s="8" t="s">
        <v>101414</v>
      </c>
      <c r="K14" s="8" t="s">
        <v>188517</v>
      </c>
      <c r="L14" s="8" t="s">
        <v>188502</v>
      </c>
      <c r="M14" s="8" t="s">
        <v>188503</v>
      </c>
      <c r="N14">
        <v>2.61</v>
      </c>
      <c r="O14" s="8" t="s">
        <v>361</v>
      </c>
      <c r="P14" s="10">
        <v>52900</v>
      </c>
      <c r="Q14" s="10">
        <v>330700</v>
      </c>
      <c r="R14" s="10">
        <v>383600</v>
      </c>
      <c r="S14" s="10">
        <f>Housing_2[[#This Row],[SalePrice]]-Housing_2[[#This Row],[TotalValue]]</f>
        <v>-3700</v>
      </c>
      <c r="T14">
        <v>1997</v>
      </c>
      <c r="U14">
        <v>5</v>
      </c>
      <c r="V14">
        <v>4</v>
      </c>
      <c r="W14">
        <v>1</v>
      </c>
    </row>
    <row r="15" spans="1:23" x14ac:dyDescent="0.35">
      <c r="A15">
        <v>5802</v>
      </c>
      <c r="B15" s="8" t="s">
        <v>13766</v>
      </c>
      <c r="C15" s="8" t="s">
        <v>7</v>
      </c>
      <c r="D15" s="8" t="s">
        <v>188518</v>
      </c>
      <c r="E15" s="8" t="s">
        <v>188502</v>
      </c>
      <c r="F15" s="9">
        <v>41463</v>
      </c>
      <c r="G15" s="10">
        <v>192500</v>
      </c>
      <c r="H15" s="8" t="s">
        <v>13767</v>
      </c>
      <c r="I15" s="8" t="s">
        <v>5</v>
      </c>
      <c r="J15" s="8" t="s">
        <v>13768</v>
      </c>
      <c r="K15" s="8" t="s">
        <v>188518</v>
      </c>
      <c r="L15" s="8" t="s">
        <v>188502</v>
      </c>
      <c r="M15" s="8" t="s">
        <v>188503</v>
      </c>
      <c r="N15">
        <v>1.1000000000000001</v>
      </c>
      <c r="O15" s="8" t="s">
        <v>361</v>
      </c>
      <c r="P15" s="10">
        <v>40000</v>
      </c>
      <c r="Q15" s="10">
        <v>158000</v>
      </c>
      <c r="R15" s="10">
        <v>198000</v>
      </c>
      <c r="S15" s="10">
        <f>Housing_2[[#This Row],[SalePrice]]-Housing_2[[#This Row],[TotalValue]]</f>
        <v>-5500</v>
      </c>
      <c r="T15">
        <v>1989</v>
      </c>
      <c r="U15">
        <v>3</v>
      </c>
      <c r="V15">
        <v>3</v>
      </c>
      <c r="W15">
        <v>0</v>
      </c>
    </row>
    <row r="16" spans="1:23" x14ac:dyDescent="0.35">
      <c r="A16">
        <v>36501</v>
      </c>
      <c r="B16" s="8" t="s">
        <v>80435</v>
      </c>
      <c r="C16" s="8" t="s">
        <v>7</v>
      </c>
      <c r="D16" s="8" t="s">
        <v>188519</v>
      </c>
      <c r="E16" s="8" t="s">
        <v>188502</v>
      </c>
      <c r="F16" s="9">
        <v>42247</v>
      </c>
      <c r="G16" s="10">
        <v>193500</v>
      </c>
      <c r="H16" s="8" t="s">
        <v>80436</v>
      </c>
      <c r="I16" s="8" t="s">
        <v>5</v>
      </c>
      <c r="J16" s="8" t="s">
        <v>80437</v>
      </c>
      <c r="K16" s="8" t="s">
        <v>188519</v>
      </c>
      <c r="L16" s="8" t="s">
        <v>188502</v>
      </c>
      <c r="M16" s="8" t="s">
        <v>188503</v>
      </c>
      <c r="N16">
        <v>1.69</v>
      </c>
      <c r="O16" s="8" t="s">
        <v>361</v>
      </c>
      <c r="P16" s="10">
        <v>35100</v>
      </c>
      <c r="Q16" s="10">
        <v>116600</v>
      </c>
      <c r="R16" s="10">
        <v>151700</v>
      </c>
      <c r="S16" s="10">
        <f>Housing_2[[#This Row],[SalePrice]]-Housing_2[[#This Row],[TotalValue]]</f>
        <v>41800</v>
      </c>
      <c r="T16">
        <v>1988</v>
      </c>
      <c r="U16">
        <v>3</v>
      </c>
      <c r="V16">
        <v>2</v>
      </c>
      <c r="W16">
        <v>0</v>
      </c>
    </row>
    <row r="17" spans="1:23" x14ac:dyDescent="0.35">
      <c r="A17">
        <v>8900</v>
      </c>
      <c r="B17" s="8" t="s">
        <v>21044</v>
      </c>
      <c r="C17" s="8" t="s">
        <v>7</v>
      </c>
      <c r="D17" s="8" t="s">
        <v>188520</v>
      </c>
      <c r="E17" s="8" t="s">
        <v>188502</v>
      </c>
      <c r="F17" s="9">
        <v>41568</v>
      </c>
      <c r="G17" s="10">
        <v>172400</v>
      </c>
      <c r="H17" s="8" t="s">
        <v>21045</v>
      </c>
      <c r="I17" s="8" t="s">
        <v>5</v>
      </c>
      <c r="J17" s="8" t="s">
        <v>21046</v>
      </c>
      <c r="K17" s="8" t="s">
        <v>188520</v>
      </c>
      <c r="L17" s="8" t="s">
        <v>188502</v>
      </c>
      <c r="M17" s="8" t="s">
        <v>188503</v>
      </c>
      <c r="N17">
        <v>2.5</v>
      </c>
      <c r="O17" s="8" t="s">
        <v>361</v>
      </c>
      <c r="P17" s="10">
        <v>39800</v>
      </c>
      <c r="Q17" s="10">
        <v>112800</v>
      </c>
      <c r="R17" s="10">
        <v>152600</v>
      </c>
      <c r="S17" s="10">
        <f>Housing_2[[#This Row],[SalePrice]]-Housing_2[[#This Row],[TotalValue]]</f>
        <v>19800</v>
      </c>
      <c r="T17">
        <v>1982</v>
      </c>
      <c r="U17">
        <v>3</v>
      </c>
      <c r="V17">
        <v>2</v>
      </c>
      <c r="W17">
        <v>0</v>
      </c>
    </row>
    <row r="18" spans="1:23" x14ac:dyDescent="0.35">
      <c r="A18">
        <v>8901</v>
      </c>
      <c r="B18" s="8" t="s">
        <v>21047</v>
      </c>
      <c r="C18" s="8" t="s">
        <v>7</v>
      </c>
      <c r="D18" s="8" t="s">
        <v>188521</v>
      </c>
      <c r="E18" s="8" t="s">
        <v>188502</v>
      </c>
      <c r="F18" s="9">
        <v>41558</v>
      </c>
      <c r="G18" s="10">
        <v>225000</v>
      </c>
      <c r="H18" s="8" t="s">
        <v>21048</v>
      </c>
      <c r="I18" s="8" t="s">
        <v>5</v>
      </c>
      <c r="J18" s="8" t="s">
        <v>21049</v>
      </c>
      <c r="K18" s="8" t="s">
        <v>188521</v>
      </c>
      <c r="L18" s="8" t="s">
        <v>188502</v>
      </c>
      <c r="M18" s="8" t="s">
        <v>188503</v>
      </c>
      <c r="N18">
        <v>3.71</v>
      </c>
      <c r="O18" s="8" t="s">
        <v>361</v>
      </c>
      <c r="P18" s="10">
        <v>66800</v>
      </c>
      <c r="Q18" s="10">
        <v>140300</v>
      </c>
      <c r="R18" s="10">
        <v>207100</v>
      </c>
      <c r="S18" s="10">
        <f>Housing_2[[#This Row],[SalePrice]]-Housing_2[[#This Row],[TotalValue]]</f>
        <v>17900</v>
      </c>
      <c r="T18">
        <v>1987</v>
      </c>
      <c r="U18">
        <v>3</v>
      </c>
      <c r="V18">
        <v>2</v>
      </c>
      <c r="W18">
        <v>0</v>
      </c>
    </row>
    <row r="19" spans="1:23" x14ac:dyDescent="0.35">
      <c r="A19">
        <v>13354</v>
      </c>
      <c r="B19" s="8" t="s">
        <v>30999</v>
      </c>
      <c r="C19" s="8" t="s">
        <v>7</v>
      </c>
      <c r="D19" s="8" t="s">
        <v>188522</v>
      </c>
      <c r="E19" s="8" t="s">
        <v>188502</v>
      </c>
      <c r="F19" s="9">
        <v>41716</v>
      </c>
      <c r="G19" s="10">
        <v>359900</v>
      </c>
      <c r="H19" s="8" t="s">
        <v>31000</v>
      </c>
      <c r="I19" s="8" t="s">
        <v>5</v>
      </c>
      <c r="J19" s="8" t="s">
        <v>31001</v>
      </c>
      <c r="K19" s="8" t="s">
        <v>188522</v>
      </c>
      <c r="L19" s="8" t="s">
        <v>188502</v>
      </c>
      <c r="M19" s="8" t="s">
        <v>188503</v>
      </c>
      <c r="N19">
        <v>1.17</v>
      </c>
      <c r="O19" s="8" t="s">
        <v>361</v>
      </c>
      <c r="P19" s="10">
        <v>40000</v>
      </c>
      <c r="Q19" s="10">
        <v>333300</v>
      </c>
      <c r="R19" s="10">
        <v>373300</v>
      </c>
      <c r="S19" s="10">
        <f>Housing_2[[#This Row],[SalePrice]]-Housing_2[[#This Row],[TotalValue]]</f>
        <v>-13400</v>
      </c>
      <c r="T19">
        <v>2000</v>
      </c>
      <c r="U19">
        <v>4</v>
      </c>
      <c r="V19">
        <v>4</v>
      </c>
      <c r="W19">
        <v>1</v>
      </c>
    </row>
    <row r="20" spans="1:23" x14ac:dyDescent="0.35">
      <c r="A20">
        <v>45285</v>
      </c>
      <c r="B20" s="8" t="s">
        <v>98219</v>
      </c>
      <c r="C20" s="8" t="s">
        <v>7</v>
      </c>
      <c r="D20" s="8" t="s">
        <v>188523</v>
      </c>
      <c r="E20" s="8" t="s">
        <v>188502</v>
      </c>
      <c r="F20" s="9">
        <v>42440</v>
      </c>
      <c r="G20" s="10">
        <v>276500</v>
      </c>
      <c r="H20" s="8" t="s">
        <v>98220</v>
      </c>
      <c r="I20" s="8" t="s">
        <v>5</v>
      </c>
      <c r="J20" s="8" t="s">
        <v>98221</v>
      </c>
      <c r="K20" s="8" t="s">
        <v>188523</v>
      </c>
      <c r="L20" s="8" t="s">
        <v>188502</v>
      </c>
      <c r="M20" s="8" t="s">
        <v>188503</v>
      </c>
      <c r="N20">
        <v>1.01</v>
      </c>
      <c r="O20" s="8" t="s">
        <v>361</v>
      </c>
      <c r="P20" s="10">
        <v>40000</v>
      </c>
      <c r="Q20" s="10">
        <v>169200</v>
      </c>
      <c r="R20" s="10">
        <v>209200</v>
      </c>
      <c r="S20" s="10">
        <f>Housing_2[[#This Row],[SalePrice]]-Housing_2[[#This Row],[TotalValue]]</f>
        <v>67300</v>
      </c>
      <c r="T20">
        <v>1973</v>
      </c>
      <c r="U20">
        <v>3</v>
      </c>
      <c r="V20">
        <v>3</v>
      </c>
      <c r="W20">
        <v>0</v>
      </c>
    </row>
    <row r="21" spans="1:23" x14ac:dyDescent="0.35">
      <c r="A21">
        <v>53116</v>
      </c>
      <c r="B21" s="8" t="s">
        <v>113924</v>
      </c>
      <c r="C21" s="8" t="s">
        <v>7</v>
      </c>
      <c r="D21" s="8" t="s">
        <v>188524</v>
      </c>
      <c r="E21" s="8" t="s">
        <v>188502</v>
      </c>
      <c r="F21" s="9">
        <v>42611</v>
      </c>
      <c r="G21" s="10">
        <v>271500</v>
      </c>
      <c r="H21" s="8" t="s">
        <v>113925</v>
      </c>
      <c r="I21" s="8" t="s">
        <v>5</v>
      </c>
      <c r="J21" s="8" t="s">
        <v>113926</v>
      </c>
      <c r="K21" s="8" t="s">
        <v>188525</v>
      </c>
      <c r="L21" s="8" t="s">
        <v>188502</v>
      </c>
      <c r="M21" s="8" t="s">
        <v>188503</v>
      </c>
      <c r="N21">
        <v>1.03</v>
      </c>
      <c r="O21" s="8" t="s">
        <v>361</v>
      </c>
      <c r="P21" s="10">
        <v>40000</v>
      </c>
      <c r="Q21" s="10">
        <v>133300</v>
      </c>
      <c r="R21" s="10">
        <v>173300</v>
      </c>
      <c r="S21" s="10">
        <f>Housing_2[[#This Row],[SalePrice]]-Housing_2[[#This Row],[TotalValue]]</f>
        <v>98200</v>
      </c>
      <c r="T21">
        <v>1974</v>
      </c>
      <c r="U21">
        <v>3</v>
      </c>
      <c r="V21">
        <v>2</v>
      </c>
      <c r="W21">
        <v>0</v>
      </c>
    </row>
    <row r="22" spans="1:23" x14ac:dyDescent="0.35">
      <c r="A22">
        <v>15542</v>
      </c>
      <c r="B22" s="8" t="s">
        <v>35910</v>
      </c>
      <c r="C22" s="8" t="s">
        <v>7</v>
      </c>
      <c r="D22" s="8" t="s">
        <v>188526</v>
      </c>
      <c r="E22" s="8" t="s">
        <v>188502</v>
      </c>
      <c r="F22" s="9">
        <v>41773</v>
      </c>
      <c r="G22" s="10">
        <v>205900</v>
      </c>
      <c r="H22" s="8" t="s">
        <v>35911</v>
      </c>
      <c r="I22" s="8" t="s">
        <v>5</v>
      </c>
      <c r="J22" s="8" t="s">
        <v>35912</v>
      </c>
      <c r="K22" s="8" t="s">
        <v>188526</v>
      </c>
      <c r="L22" s="8" t="s">
        <v>188502</v>
      </c>
      <c r="M22" s="8" t="s">
        <v>188503</v>
      </c>
      <c r="N22">
        <v>1.07</v>
      </c>
      <c r="O22" s="8" t="s">
        <v>361</v>
      </c>
      <c r="P22" s="10">
        <v>40000</v>
      </c>
      <c r="Q22" s="10">
        <v>148200</v>
      </c>
      <c r="R22" s="10">
        <v>188200</v>
      </c>
      <c r="S22" s="10">
        <f>Housing_2[[#This Row],[SalePrice]]-Housing_2[[#This Row],[TotalValue]]</f>
        <v>17700</v>
      </c>
      <c r="T22">
        <v>1973</v>
      </c>
      <c r="U22">
        <v>3</v>
      </c>
      <c r="V22">
        <v>3</v>
      </c>
      <c r="W22">
        <v>0</v>
      </c>
    </row>
    <row r="23" spans="1:23" x14ac:dyDescent="0.35">
      <c r="A23">
        <v>54584</v>
      </c>
      <c r="B23" s="8" t="s">
        <v>116919</v>
      </c>
      <c r="C23" s="8" t="s">
        <v>7</v>
      </c>
      <c r="D23" s="8" t="s">
        <v>188527</v>
      </c>
      <c r="E23" s="8" t="s">
        <v>188502</v>
      </c>
      <c r="F23" s="9">
        <v>42636</v>
      </c>
      <c r="G23" s="10">
        <v>228000</v>
      </c>
      <c r="H23" s="8" t="s">
        <v>116920</v>
      </c>
      <c r="I23" s="8" t="s">
        <v>5</v>
      </c>
      <c r="J23" s="8" t="s">
        <v>116921</v>
      </c>
      <c r="K23" s="8" t="s">
        <v>188528</v>
      </c>
      <c r="L23" s="8" t="s">
        <v>188502</v>
      </c>
      <c r="M23" s="8" t="s">
        <v>188503</v>
      </c>
      <c r="N23">
        <v>1.01</v>
      </c>
      <c r="O23" s="8" t="s">
        <v>361</v>
      </c>
      <c r="P23" s="10">
        <v>40000</v>
      </c>
      <c r="Q23" s="10">
        <v>143300</v>
      </c>
      <c r="R23" s="10">
        <v>183300</v>
      </c>
      <c r="S23" s="10">
        <f>Housing_2[[#This Row],[SalePrice]]-Housing_2[[#This Row],[TotalValue]]</f>
        <v>44700</v>
      </c>
      <c r="T23">
        <v>1973</v>
      </c>
      <c r="U23">
        <v>3</v>
      </c>
      <c r="V23">
        <v>2</v>
      </c>
      <c r="W23">
        <v>0</v>
      </c>
    </row>
    <row r="24" spans="1:23" x14ac:dyDescent="0.35">
      <c r="A24">
        <v>6993</v>
      </c>
      <c r="B24" s="8" t="s">
        <v>16607</v>
      </c>
      <c r="C24" s="8" t="s">
        <v>7</v>
      </c>
      <c r="D24" s="8" t="s">
        <v>188529</v>
      </c>
      <c r="E24" s="8" t="s">
        <v>188530</v>
      </c>
      <c r="F24" s="9">
        <v>41506</v>
      </c>
      <c r="G24" s="10">
        <v>145000</v>
      </c>
      <c r="H24" s="8" t="s">
        <v>16608</v>
      </c>
      <c r="I24" s="8" t="s">
        <v>5</v>
      </c>
      <c r="J24" s="8" t="s">
        <v>16609</v>
      </c>
      <c r="K24" s="8" t="s">
        <v>188529</v>
      </c>
      <c r="L24" s="8" t="s">
        <v>188530</v>
      </c>
      <c r="M24" s="8" t="s">
        <v>188503</v>
      </c>
      <c r="N24">
        <v>0.98</v>
      </c>
      <c r="O24" s="8" t="s">
        <v>361</v>
      </c>
      <c r="P24" s="10">
        <v>30000</v>
      </c>
      <c r="Q24" s="10">
        <v>111200</v>
      </c>
      <c r="R24" s="10">
        <v>141200</v>
      </c>
      <c r="S24" s="10">
        <f>Housing_2[[#This Row],[SalePrice]]-Housing_2[[#This Row],[TotalValue]]</f>
        <v>3800</v>
      </c>
      <c r="T24">
        <v>1996</v>
      </c>
      <c r="U24">
        <v>3</v>
      </c>
      <c r="V24">
        <v>2</v>
      </c>
      <c r="W24">
        <v>0</v>
      </c>
    </row>
    <row r="25" spans="1:23" x14ac:dyDescent="0.35">
      <c r="A25">
        <v>43071</v>
      </c>
      <c r="B25" s="8" t="s">
        <v>16607</v>
      </c>
      <c r="C25" s="8" t="s">
        <v>7</v>
      </c>
      <c r="D25" s="8" t="s">
        <v>188529</v>
      </c>
      <c r="E25" s="8" t="s">
        <v>188530</v>
      </c>
      <c r="F25" s="9">
        <v>42384</v>
      </c>
      <c r="G25" s="10">
        <v>160000</v>
      </c>
      <c r="H25" s="8" t="s">
        <v>93800</v>
      </c>
      <c r="I25" s="8" t="s">
        <v>5</v>
      </c>
      <c r="J25" s="8" t="s">
        <v>16609</v>
      </c>
      <c r="K25" s="8" t="s">
        <v>188529</v>
      </c>
      <c r="L25" s="8" t="s">
        <v>188530</v>
      </c>
      <c r="M25" s="8" t="s">
        <v>188503</v>
      </c>
      <c r="N25">
        <v>0.98</v>
      </c>
      <c r="O25" s="8" t="s">
        <v>361</v>
      </c>
      <c r="P25" s="10">
        <v>30000</v>
      </c>
      <c r="Q25" s="10">
        <v>111200</v>
      </c>
      <c r="R25" s="10">
        <v>141200</v>
      </c>
      <c r="S25" s="10">
        <f>Housing_2[[#This Row],[SalePrice]]-Housing_2[[#This Row],[TotalValue]]</f>
        <v>18800</v>
      </c>
      <c r="T25">
        <v>1996</v>
      </c>
      <c r="U25">
        <v>3</v>
      </c>
      <c r="V25">
        <v>2</v>
      </c>
      <c r="W25">
        <v>0</v>
      </c>
    </row>
    <row r="26" spans="1:23" x14ac:dyDescent="0.35">
      <c r="A26">
        <v>45286</v>
      </c>
      <c r="B26" s="8" t="s">
        <v>98222</v>
      </c>
      <c r="C26" s="8" t="s">
        <v>7</v>
      </c>
      <c r="D26" s="8" t="s">
        <v>188531</v>
      </c>
      <c r="E26" s="8" t="s">
        <v>188530</v>
      </c>
      <c r="F26" s="9">
        <v>42447</v>
      </c>
      <c r="G26" s="10">
        <v>169900</v>
      </c>
      <c r="H26" s="8" t="s">
        <v>98223</v>
      </c>
      <c r="I26" s="8" t="s">
        <v>5</v>
      </c>
      <c r="J26" s="8" t="s">
        <v>98224</v>
      </c>
      <c r="K26" s="8" t="s">
        <v>188531</v>
      </c>
      <c r="L26" s="8" t="s">
        <v>188530</v>
      </c>
      <c r="M26" s="8" t="s">
        <v>188503</v>
      </c>
      <c r="N26">
        <v>0.98</v>
      </c>
      <c r="O26" s="8" t="s">
        <v>361</v>
      </c>
      <c r="P26" s="10">
        <v>30000</v>
      </c>
      <c r="Q26" s="10">
        <v>115900</v>
      </c>
      <c r="R26" s="10">
        <v>145900</v>
      </c>
      <c r="S26" s="10">
        <f>Housing_2[[#This Row],[SalePrice]]-Housing_2[[#This Row],[TotalValue]]</f>
        <v>24000</v>
      </c>
      <c r="T26">
        <v>1997</v>
      </c>
      <c r="U26">
        <v>3</v>
      </c>
      <c r="V26">
        <v>2</v>
      </c>
      <c r="W26">
        <v>0</v>
      </c>
    </row>
    <row r="27" spans="1:23" x14ac:dyDescent="0.35">
      <c r="A27">
        <v>3267</v>
      </c>
      <c r="B27" s="8" t="s">
        <v>7779</v>
      </c>
      <c r="C27" s="8" t="s">
        <v>7</v>
      </c>
      <c r="D27" s="8" t="s">
        <v>188532</v>
      </c>
      <c r="E27" s="8" t="s">
        <v>188530</v>
      </c>
      <c r="F27" s="9">
        <v>41404</v>
      </c>
      <c r="G27" s="10">
        <v>103500</v>
      </c>
      <c r="H27" s="8" t="s">
        <v>7780</v>
      </c>
      <c r="I27" s="8" t="s">
        <v>5</v>
      </c>
      <c r="J27" s="8" t="s">
        <v>7781</v>
      </c>
      <c r="K27" s="8" t="s">
        <v>188532</v>
      </c>
      <c r="L27" s="8" t="s">
        <v>188530</v>
      </c>
      <c r="M27" s="8" t="s">
        <v>188503</v>
      </c>
      <c r="N27">
        <v>1.03</v>
      </c>
      <c r="O27" s="8" t="s">
        <v>361</v>
      </c>
      <c r="P27" s="10">
        <v>30000</v>
      </c>
      <c r="Q27" s="10">
        <v>83000</v>
      </c>
      <c r="R27" s="10">
        <v>113000</v>
      </c>
      <c r="S27" s="10">
        <f>Housing_2[[#This Row],[SalePrice]]-Housing_2[[#This Row],[TotalValue]]</f>
        <v>-9500</v>
      </c>
      <c r="T27">
        <v>1972</v>
      </c>
      <c r="U27">
        <v>3</v>
      </c>
      <c r="V27">
        <v>1</v>
      </c>
      <c r="W27">
        <v>0</v>
      </c>
    </row>
    <row r="28" spans="1:23" x14ac:dyDescent="0.35">
      <c r="A28">
        <v>34753</v>
      </c>
      <c r="B28" s="8" t="s">
        <v>76788</v>
      </c>
      <c r="C28" s="8" t="s">
        <v>7</v>
      </c>
      <c r="D28" s="8" t="s">
        <v>188533</v>
      </c>
      <c r="E28" s="8" t="s">
        <v>188530</v>
      </c>
      <c r="F28" s="9">
        <v>42216</v>
      </c>
      <c r="G28" s="10">
        <v>184000</v>
      </c>
      <c r="H28" s="8" t="s">
        <v>76789</v>
      </c>
      <c r="I28" s="8" t="s">
        <v>5</v>
      </c>
      <c r="J28" s="8" t="s">
        <v>76790</v>
      </c>
      <c r="K28" s="8" t="s">
        <v>188533</v>
      </c>
      <c r="L28" s="8" t="s">
        <v>188530</v>
      </c>
      <c r="M28" s="8" t="s">
        <v>188503</v>
      </c>
      <c r="N28">
        <v>1.03</v>
      </c>
      <c r="O28" s="8" t="s">
        <v>361</v>
      </c>
      <c r="P28" s="10">
        <v>30000</v>
      </c>
      <c r="Q28" s="10">
        <v>116100</v>
      </c>
      <c r="R28" s="10">
        <v>146100</v>
      </c>
      <c r="S28" s="10">
        <f>Housing_2[[#This Row],[SalePrice]]-Housing_2[[#This Row],[TotalValue]]</f>
        <v>37900</v>
      </c>
      <c r="T28">
        <v>1972</v>
      </c>
      <c r="U28">
        <v>4</v>
      </c>
      <c r="V28">
        <v>2</v>
      </c>
      <c r="W28">
        <v>0</v>
      </c>
    </row>
    <row r="29" spans="1:23" x14ac:dyDescent="0.35">
      <c r="A29">
        <v>39428</v>
      </c>
      <c r="B29" s="8" t="s">
        <v>86428</v>
      </c>
      <c r="C29" s="8" t="s">
        <v>7</v>
      </c>
      <c r="D29" s="8" t="s">
        <v>188534</v>
      </c>
      <c r="E29" s="8" t="s">
        <v>188502</v>
      </c>
      <c r="F29" s="9">
        <v>42290</v>
      </c>
      <c r="G29" s="10">
        <v>165000</v>
      </c>
      <c r="H29" s="8" t="s">
        <v>86429</v>
      </c>
      <c r="I29" s="8" t="s">
        <v>5</v>
      </c>
      <c r="J29" s="8" t="s">
        <v>86430</v>
      </c>
      <c r="K29" s="8" t="s">
        <v>188534</v>
      </c>
      <c r="L29" s="8" t="s">
        <v>188502</v>
      </c>
      <c r="M29" s="8" t="s">
        <v>188503</v>
      </c>
      <c r="N29">
        <v>2</v>
      </c>
      <c r="O29" s="8" t="s">
        <v>361</v>
      </c>
      <c r="P29" s="10">
        <v>39800</v>
      </c>
      <c r="Q29" s="10">
        <v>134300</v>
      </c>
      <c r="R29" s="10">
        <v>174100</v>
      </c>
      <c r="S29" s="10">
        <f>Housing_2[[#This Row],[SalePrice]]-Housing_2[[#This Row],[TotalValue]]</f>
        <v>-9100</v>
      </c>
      <c r="T29">
        <v>1976</v>
      </c>
      <c r="U29">
        <v>3</v>
      </c>
      <c r="V29">
        <v>2</v>
      </c>
      <c r="W29">
        <v>0</v>
      </c>
    </row>
    <row r="30" spans="1:23" x14ac:dyDescent="0.35">
      <c r="A30">
        <v>39429</v>
      </c>
      <c r="B30" s="8" t="s">
        <v>86431</v>
      </c>
      <c r="C30" s="8" t="s">
        <v>7</v>
      </c>
      <c r="D30" s="8" t="s">
        <v>188535</v>
      </c>
      <c r="E30" s="8" t="s">
        <v>188502</v>
      </c>
      <c r="F30" s="9">
        <v>42286</v>
      </c>
      <c r="G30" s="10">
        <v>200000</v>
      </c>
      <c r="H30" s="8" t="s">
        <v>86432</v>
      </c>
      <c r="I30" s="8" t="s">
        <v>5</v>
      </c>
      <c r="J30" s="8" t="s">
        <v>86433</v>
      </c>
      <c r="K30" s="8" t="s">
        <v>188535</v>
      </c>
      <c r="L30" s="8" t="s">
        <v>188502</v>
      </c>
      <c r="M30" s="8" t="s">
        <v>188503</v>
      </c>
      <c r="N30">
        <v>1.46</v>
      </c>
      <c r="O30" s="8" t="s">
        <v>361</v>
      </c>
      <c r="P30" s="10">
        <v>35100</v>
      </c>
      <c r="Q30" s="10">
        <v>134500</v>
      </c>
      <c r="R30" s="10">
        <v>169600</v>
      </c>
      <c r="S30" s="10">
        <f>Housing_2[[#This Row],[SalePrice]]-Housing_2[[#This Row],[TotalValue]]</f>
        <v>30400</v>
      </c>
      <c r="T30">
        <v>1993</v>
      </c>
      <c r="U30">
        <v>3</v>
      </c>
      <c r="V30">
        <v>3</v>
      </c>
      <c r="W30">
        <v>0</v>
      </c>
    </row>
    <row r="31" spans="1:23" x14ac:dyDescent="0.35">
      <c r="A31">
        <v>5804</v>
      </c>
      <c r="B31" s="8" t="s">
        <v>13772</v>
      </c>
      <c r="C31" s="8" t="s">
        <v>7</v>
      </c>
      <c r="D31" s="8" t="s">
        <v>188536</v>
      </c>
      <c r="E31" s="8" t="s">
        <v>188502</v>
      </c>
      <c r="F31" s="9">
        <v>41484</v>
      </c>
      <c r="G31" s="10">
        <v>165000</v>
      </c>
      <c r="H31" s="8" t="s">
        <v>13773</v>
      </c>
      <c r="I31" s="8" t="s">
        <v>5</v>
      </c>
      <c r="J31" s="8" t="s">
        <v>13774</v>
      </c>
      <c r="K31" s="8" t="s">
        <v>188536</v>
      </c>
      <c r="L31" s="8" t="s">
        <v>188502</v>
      </c>
      <c r="M31" s="8" t="s">
        <v>188503</v>
      </c>
      <c r="N31">
        <v>1.77</v>
      </c>
      <c r="O31" s="8" t="s">
        <v>361</v>
      </c>
      <c r="P31" s="10">
        <v>35100</v>
      </c>
      <c r="Q31" s="10">
        <v>121400</v>
      </c>
      <c r="R31" s="10">
        <v>156500</v>
      </c>
      <c r="S31" s="10">
        <f>Housing_2[[#This Row],[SalePrice]]-Housing_2[[#This Row],[TotalValue]]</f>
        <v>8500</v>
      </c>
      <c r="T31">
        <v>1988</v>
      </c>
      <c r="U31">
        <v>3</v>
      </c>
      <c r="V31">
        <v>3</v>
      </c>
      <c r="W31">
        <v>0</v>
      </c>
    </row>
    <row r="32" spans="1:23" x14ac:dyDescent="0.35">
      <c r="A32">
        <v>34755</v>
      </c>
      <c r="B32" s="8" t="s">
        <v>76794</v>
      </c>
      <c r="C32" s="8" t="s">
        <v>7</v>
      </c>
      <c r="D32" s="8" t="s">
        <v>188537</v>
      </c>
      <c r="E32" s="8" t="s">
        <v>188502</v>
      </c>
      <c r="F32" s="9">
        <v>42195</v>
      </c>
      <c r="G32" s="10">
        <v>230000</v>
      </c>
      <c r="H32" s="8" t="s">
        <v>76795</v>
      </c>
      <c r="I32" s="8" t="s">
        <v>5</v>
      </c>
      <c r="J32" s="8" t="s">
        <v>76796</v>
      </c>
      <c r="K32" s="8" t="s">
        <v>188537</v>
      </c>
      <c r="L32" s="8" t="s">
        <v>188502</v>
      </c>
      <c r="M32" s="8" t="s">
        <v>188503</v>
      </c>
      <c r="N32">
        <v>0.94</v>
      </c>
      <c r="O32" s="8" t="s">
        <v>361</v>
      </c>
      <c r="P32" s="10">
        <v>35100</v>
      </c>
      <c r="Q32" s="10">
        <v>144500</v>
      </c>
      <c r="R32" s="10">
        <v>179600</v>
      </c>
      <c r="S32" s="10">
        <f>Housing_2[[#This Row],[SalePrice]]-Housing_2[[#This Row],[TotalValue]]</f>
        <v>50400</v>
      </c>
      <c r="T32">
        <v>1989</v>
      </c>
      <c r="U32">
        <v>3</v>
      </c>
      <c r="V32">
        <v>2</v>
      </c>
      <c r="W32">
        <v>1</v>
      </c>
    </row>
    <row r="33" spans="1:23" x14ac:dyDescent="0.35">
      <c r="A33">
        <v>4516</v>
      </c>
      <c r="B33" s="8" t="s">
        <v>10791</v>
      </c>
      <c r="C33" s="8" t="s">
        <v>7</v>
      </c>
      <c r="D33" s="8" t="s">
        <v>188538</v>
      </c>
      <c r="E33" s="8" t="s">
        <v>188502</v>
      </c>
      <c r="F33" s="9">
        <v>41453</v>
      </c>
      <c r="G33" s="10">
        <v>250000</v>
      </c>
      <c r="H33" s="8" t="s">
        <v>10788</v>
      </c>
      <c r="I33" s="8" t="s">
        <v>5</v>
      </c>
      <c r="J33" s="8" t="s">
        <v>10789</v>
      </c>
      <c r="K33" s="8" t="s">
        <v>188538</v>
      </c>
      <c r="L33" s="8" t="s">
        <v>188502</v>
      </c>
      <c r="M33" s="8" t="s">
        <v>188503</v>
      </c>
      <c r="N33">
        <v>3.02</v>
      </c>
      <c r="O33" s="8" t="s">
        <v>1638</v>
      </c>
      <c r="P33" s="10">
        <v>45100</v>
      </c>
      <c r="Q33" s="10">
        <v>105800</v>
      </c>
      <c r="R33" s="10">
        <v>150900</v>
      </c>
      <c r="S33" s="10">
        <f>Housing_2[[#This Row],[SalePrice]]-Housing_2[[#This Row],[TotalValue]]</f>
        <v>99100</v>
      </c>
      <c r="T33">
        <v>1984</v>
      </c>
      <c r="U33">
        <v>4</v>
      </c>
      <c r="V33">
        <v>3</v>
      </c>
      <c r="W33">
        <v>0</v>
      </c>
    </row>
    <row r="34" spans="1:23" x14ac:dyDescent="0.35">
      <c r="A34">
        <v>50583</v>
      </c>
      <c r="B34" s="8" t="s">
        <v>108792</v>
      </c>
      <c r="C34" s="8" t="s">
        <v>7</v>
      </c>
      <c r="D34" s="8" t="s">
        <v>188539</v>
      </c>
      <c r="E34" s="8" t="s">
        <v>188502</v>
      </c>
      <c r="F34" s="9">
        <v>42531</v>
      </c>
      <c r="G34" s="10">
        <v>305000</v>
      </c>
      <c r="H34" s="8" t="s">
        <v>108793</v>
      </c>
      <c r="I34" s="8" t="s">
        <v>5</v>
      </c>
      <c r="J34" s="8" t="s">
        <v>108794</v>
      </c>
      <c r="K34" s="8" t="s">
        <v>188540</v>
      </c>
      <c r="L34" s="8" t="s">
        <v>188502</v>
      </c>
      <c r="M34" s="8" t="s">
        <v>188503</v>
      </c>
      <c r="N34">
        <v>1.1499999999999999</v>
      </c>
      <c r="O34" s="8" t="s">
        <v>1638</v>
      </c>
      <c r="P34" s="10">
        <v>28100</v>
      </c>
      <c r="Q34" s="10">
        <v>260800</v>
      </c>
      <c r="R34" s="10">
        <v>288900</v>
      </c>
      <c r="S34" s="10">
        <f>Housing_2[[#This Row],[SalePrice]]-Housing_2[[#This Row],[TotalValue]]</f>
        <v>16100</v>
      </c>
      <c r="T34">
        <v>1995</v>
      </c>
      <c r="U34">
        <v>4</v>
      </c>
      <c r="V34">
        <v>3</v>
      </c>
      <c r="W34">
        <v>0</v>
      </c>
    </row>
    <row r="35" spans="1:23" x14ac:dyDescent="0.35">
      <c r="A35">
        <v>8903</v>
      </c>
      <c r="B35" s="8" t="s">
        <v>21053</v>
      </c>
      <c r="C35" s="8" t="s">
        <v>43</v>
      </c>
      <c r="D35" s="8" t="s">
        <v>188541</v>
      </c>
      <c r="E35" s="8" t="s">
        <v>188502</v>
      </c>
      <c r="F35" s="9">
        <v>41572</v>
      </c>
      <c r="G35" s="10">
        <v>25000</v>
      </c>
      <c r="H35" s="8" t="s">
        <v>21054</v>
      </c>
      <c r="I35" s="8" t="s">
        <v>5</v>
      </c>
      <c r="J35" s="8" t="s">
        <v>21055</v>
      </c>
      <c r="K35" s="8" t="s">
        <v>188541</v>
      </c>
      <c r="L35" s="8" t="s">
        <v>188502</v>
      </c>
      <c r="M35" s="8" t="s">
        <v>188503</v>
      </c>
      <c r="N35">
        <v>0.39</v>
      </c>
      <c r="O35" s="8" t="s">
        <v>1638</v>
      </c>
      <c r="P35" s="10">
        <v>24000</v>
      </c>
      <c r="Q35" s="10">
        <v>175900</v>
      </c>
      <c r="R35" s="10">
        <v>199900</v>
      </c>
      <c r="S35" s="10">
        <f>Housing_2[[#This Row],[SalePrice]]-Housing_2[[#This Row],[TotalValue]]</f>
        <v>-174900</v>
      </c>
      <c r="T35">
        <v>2014</v>
      </c>
      <c r="U35">
        <v>3</v>
      </c>
      <c r="V35">
        <v>2</v>
      </c>
      <c r="W35">
        <v>0</v>
      </c>
    </row>
    <row r="36" spans="1:23" x14ac:dyDescent="0.35">
      <c r="A36">
        <v>16921</v>
      </c>
      <c r="B36" s="8" t="s">
        <v>21053</v>
      </c>
      <c r="C36" s="8" t="s">
        <v>7</v>
      </c>
      <c r="D36" s="8" t="s">
        <v>188541</v>
      </c>
      <c r="E36" s="8" t="s">
        <v>188502</v>
      </c>
      <c r="F36" s="9">
        <v>41814</v>
      </c>
      <c r="G36" s="10">
        <v>219900</v>
      </c>
      <c r="H36" s="8" t="s">
        <v>38913</v>
      </c>
      <c r="I36" s="8" t="s">
        <v>5</v>
      </c>
      <c r="J36" s="8" t="s">
        <v>21055</v>
      </c>
      <c r="K36" s="8" t="s">
        <v>188541</v>
      </c>
      <c r="L36" s="8" t="s">
        <v>188502</v>
      </c>
      <c r="M36" s="8" t="s">
        <v>188503</v>
      </c>
      <c r="N36">
        <v>0.39</v>
      </c>
      <c r="O36" s="8" t="s">
        <v>1638</v>
      </c>
      <c r="P36" s="10">
        <v>24000</v>
      </c>
      <c r="Q36" s="10">
        <v>175900</v>
      </c>
      <c r="R36" s="10">
        <v>199900</v>
      </c>
      <c r="S36" s="10">
        <f>Housing_2[[#This Row],[SalePrice]]-Housing_2[[#This Row],[TotalValue]]</f>
        <v>20000</v>
      </c>
      <c r="T36">
        <v>2014</v>
      </c>
      <c r="U36">
        <v>3</v>
      </c>
      <c r="V36">
        <v>2</v>
      </c>
      <c r="W36">
        <v>0</v>
      </c>
    </row>
    <row r="37" spans="1:23" x14ac:dyDescent="0.35">
      <c r="A37">
        <v>5806</v>
      </c>
      <c r="B37" s="8" t="s">
        <v>13778</v>
      </c>
      <c r="C37" s="8" t="s">
        <v>7</v>
      </c>
      <c r="D37" s="8" t="s">
        <v>188542</v>
      </c>
      <c r="E37" s="8" t="s">
        <v>188502</v>
      </c>
      <c r="F37" s="9">
        <v>41473</v>
      </c>
      <c r="G37" s="10">
        <v>156000</v>
      </c>
      <c r="H37" s="8" t="s">
        <v>13779</v>
      </c>
      <c r="I37" s="8" t="s">
        <v>5</v>
      </c>
      <c r="J37" s="8" t="s">
        <v>13780</v>
      </c>
      <c r="K37" s="8" t="s">
        <v>188542</v>
      </c>
      <c r="L37" s="8" t="s">
        <v>188502</v>
      </c>
      <c r="M37" s="8" t="s">
        <v>188503</v>
      </c>
      <c r="N37">
        <v>0.52</v>
      </c>
      <c r="O37" s="8" t="s">
        <v>1638</v>
      </c>
      <c r="P37" s="10">
        <v>28000</v>
      </c>
      <c r="Q37" s="10">
        <v>154600</v>
      </c>
      <c r="R37" s="10">
        <v>182600</v>
      </c>
      <c r="S37" s="10">
        <f>Housing_2[[#This Row],[SalePrice]]-Housing_2[[#This Row],[TotalValue]]</f>
        <v>-26600</v>
      </c>
      <c r="T37">
        <v>1969</v>
      </c>
      <c r="U37">
        <v>3</v>
      </c>
      <c r="V37">
        <v>1</v>
      </c>
      <c r="W37">
        <v>1</v>
      </c>
    </row>
    <row r="38" spans="1:23" x14ac:dyDescent="0.35">
      <c r="A38">
        <v>16922</v>
      </c>
      <c r="B38" s="8" t="s">
        <v>38914</v>
      </c>
      <c r="C38" s="8" t="s">
        <v>7</v>
      </c>
      <c r="D38" s="8" t="s">
        <v>188543</v>
      </c>
      <c r="E38" s="8" t="s">
        <v>188502</v>
      </c>
      <c r="F38" s="9">
        <v>41814</v>
      </c>
      <c r="G38" s="10">
        <v>129500</v>
      </c>
      <c r="H38" s="8" t="s">
        <v>38915</v>
      </c>
      <c r="I38" s="8" t="s">
        <v>5</v>
      </c>
      <c r="J38" s="8" t="s">
        <v>38916</v>
      </c>
      <c r="K38" s="8" t="s">
        <v>188543</v>
      </c>
      <c r="L38" s="8" t="s">
        <v>188502</v>
      </c>
      <c r="M38" s="8" t="s">
        <v>188503</v>
      </c>
      <c r="N38">
        <v>0.56999999999999995</v>
      </c>
      <c r="O38" s="8" t="s">
        <v>1638</v>
      </c>
      <c r="P38" s="10">
        <v>28000</v>
      </c>
      <c r="Q38" s="10">
        <v>96300</v>
      </c>
      <c r="R38" s="10">
        <v>124300</v>
      </c>
      <c r="S38" s="10">
        <f>Housing_2[[#This Row],[SalePrice]]-Housing_2[[#This Row],[TotalValue]]</f>
        <v>5200</v>
      </c>
      <c r="T38">
        <v>1961</v>
      </c>
      <c r="U38">
        <v>2</v>
      </c>
      <c r="V38">
        <v>1</v>
      </c>
      <c r="W38">
        <v>0</v>
      </c>
    </row>
    <row r="39" spans="1:23" x14ac:dyDescent="0.35">
      <c r="A39">
        <v>18368</v>
      </c>
      <c r="B39" s="8" t="s">
        <v>42089</v>
      </c>
      <c r="C39" s="8" t="s">
        <v>7</v>
      </c>
      <c r="D39" s="8" t="s">
        <v>188544</v>
      </c>
      <c r="E39" s="8" t="s">
        <v>188502</v>
      </c>
      <c r="F39" s="9">
        <v>41823</v>
      </c>
      <c r="G39" s="10">
        <v>158000</v>
      </c>
      <c r="H39" s="8" t="s">
        <v>42090</v>
      </c>
      <c r="I39" s="8" t="s">
        <v>5</v>
      </c>
      <c r="J39" s="8" t="s">
        <v>42091</v>
      </c>
      <c r="K39" s="8" t="s">
        <v>188544</v>
      </c>
      <c r="L39" s="8" t="s">
        <v>188502</v>
      </c>
      <c r="M39" s="8" t="s">
        <v>188503</v>
      </c>
      <c r="N39">
        <v>0.55000000000000004</v>
      </c>
      <c r="O39" s="8" t="s">
        <v>1638</v>
      </c>
      <c r="P39" s="10">
        <v>28000</v>
      </c>
      <c r="Q39" s="10">
        <v>123900</v>
      </c>
      <c r="R39" s="10">
        <v>151900</v>
      </c>
      <c r="S39" s="10">
        <f>Housing_2[[#This Row],[SalePrice]]-Housing_2[[#This Row],[TotalValue]]</f>
        <v>6100</v>
      </c>
      <c r="T39">
        <v>1966</v>
      </c>
      <c r="U39">
        <v>3</v>
      </c>
      <c r="V39">
        <v>1</v>
      </c>
      <c r="W39">
        <v>0</v>
      </c>
    </row>
    <row r="40" spans="1:23" x14ac:dyDescent="0.35">
      <c r="A40">
        <v>40657</v>
      </c>
      <c r="B40" s="8" t="s">
        <v>88860</v>
      </c>
      <c r="C40" s="8" t="s">
        <v>7</v>
      </c>
      <c r="D40" s="8" t="s">
        <v>188545</v>
      </c>
      <c r="E40" s="8" t="s">
        <v>188502</v>
      </c>
      <c r="F40" s="9">
        <v>42338</v>
      </c>
      <c r="G40" s="10">
        <v>150000</v>
      </c>
      <c r="H40" s="8" t="s">
        <v>88861</v>
      </c>
      <c r="I40" s="8" t="s">
        <v>5</v>
      </c>
      <c r="J40" s="8" t="s">
        <v>88862</v>
      </c>
      <c r="K40" s="8" t="s">
        <v>188545</v>
      </c>
      <c r="L40" s="8" t="s">
        <v>188502</v>
      </c>
      <c r="M40" s="8" t="s">
        <v>188503</v>
      </c>
      <c r="N40">
        <v>0.54</v>
      </c>
      <c r="O40" s="8" t="s">
        <v>1638</v>
      </c>
      <c r="P40" s="10">
        <v>28000</v>
      </c>
      <c r="Q40" s="10">
        <v>117600</v>
      </c>
      <c r="R40" s="10">
        <v>145600</v>
      </c>
      <c r="S40" s="10">
        <f>Housing_2[[#This Row],[SalePrice]]-Housing_2[[#This Row],[TotalValue]]</f>
        <v>4400</v>
      </c>
      <c r="T40">
        <v>1962</v>
      </c>
      <c r="U40">
        <v>3</v>
      </c>
      <c r="V40">
        <v>1</v>
      </c>
      <c r="W40">
        <v>1</v>
      </c>
    </row>
    <row r="41" spans="1:23" x14ac:dyDescent="0.35">
      <c r="A41">
        <v>27162</v>
      </c>
      <c r="B41" s="8" t="s">
        <v>60918</v>
      </c>
      <c r="C41" s="8" t="s">
        <v>7</v>
      </c>
      <c r="D41" s="8" t="s">
        <v>188546</v>
      </c>
      <c r="E41" s="8" t="s">
        <v>188502</v>
      </c>
      <c r="F41" s="9">
        <v>42045</v>
      </c>
      <c r="G41" s="10">
        <v>170800</v>
      </c>
      <c r="H41" s="8" t="s">
        <v>60919</v>
      </c>
      <c r="I41" s="8" t="s">
        <v>5</v>
      </c>
      <c r="J41" s="8" t="s">
        <v>60920</v>
      </c>
      <c r="K41" s="8" t="s">
        <v>188546</v>
      </c>
      <c r="L41" s="8" t="s">
        <v>188502</v>
      </c>
      <c r="M41" s="8" t="s">
        <v>188503</v>
      </c>
      <c r="N41">
        <v>0.94</v>
      </c>
      <c r="O41" s="8" t="s">
        <v>1638</v>
      </c>
      <c r="P41" s="10">
        <v>30800</v>
      </c>
      <c r="Q41" s="10">
        <v>145800</v>
      </c>
      <c r="R41" s="10">
        <v>176600</v>
      </c>
      <c r="S41" s="10">
        <f>Housing_2[[#This Row],[SalePrice]]-Housing_2[[#This Row],[TotalValue]]</f>
        <v>-5800</v>
      </c>
      <c r="T41">
        <v>1960</v>
      </c>
      <c r="U41">
        <v>3</v>
      </c>
      <c r="V41">
        <v>2</v>
      </c>
      <c r="W41">
        <v>0</v>
      </c>
    </row>
    <row r="42" spans="1:23" x14ac:dyDescent="0.35">
      <c r="A42">
        <v>22715</v>
      </c>
      <c r="B42" s="8" t="s">
        <v>51564</v>
      </c>
      <c r="C42" s="8" t="s">
        <v>37067</v>
      </c>
      <c r="D42" s="8" t="s">
        <v>188547</v>
      </c>
      <c r="E42" s="8" t="s">
        <v>188502</v>
      </c>
      <c r="F42" s="9">
        <v>41926</v>
      </c>
      <c r="G42" s="10">
        <v>25000</v>
      </c>
      <c r="H42" s="8" t="s">
        <v>51565</v>
      </c>
      <c r="I42" s="8" t="s">
        <v>5</v>
      </c>
      <c r="J42" s="8" t="s">
        <v>51566</v>
      </c>
      <c r="K42" s="8" t="s">
        <v>188547</v>
      </c>
      <c r="L42" s="8" t="s">
        <v>188502</v>
      </c>
      <c r="M42" s="8" t="s">
        <v>188503</v>
      </c>
      <c r="N42">
        <v>0.43</v>
      </c>
      <c r="O42" s="8" t="s">
        <v>1638</v>
      </c>
      <c r="P42" s="10">
        <v>28000</v>
      </c>
      <c r="Q42" s="10">
        <v>207600</v>
      </c>
      <c r="R42" s="10">
        <v>235600</v>
      </c>
      <c r="S42" s="10">
        <f>Housing_2[[#This Row],[SalePrice]]-Housing_2[[#This Row],[TotalValue]]</f>
        <v>-210600</v>
      </c>
      <c r="T42">
        <v>2015</v>
      </c>
      <c r="U42">
        <v>3</v>
      </c>
      <c r="V42">
        <v>2</v>
      </c>
      <c r="W42">
        <v>0</v>
      </c>
    </row>
    <row r="43" spans="1:23" x14ac:dyDescent="0.35">
      <c r="A43">
        <v>48719</v>
      </c>
      <c r="B43" s="8" t="s">
        <v>104993</v>
      </c>
      <c r="C43" s="8" t="s">
        <v>7</v>
      </c>
      <c r="D43" s="8" t="s">
        <v>188548</v>
      </c>
      <c r="E43" s="8" t="s">
        <v>188502</v>
      </c>
      <c r="F43" s="9">
        <v>42506</v>
      </c>
      <c r="G43" s="10">
        <v>233000</v>
      </c>
      <c r="H43" s="8" t="s">
        <v>104994</v>
      </c>
      <c r="I43" s="8" t="s">
        <v>5</v>
      </c>
      <c r="J43" s="8" t="s">
        <v>104995</v>
      </c>
      <c r="K43" s="8" t="s">
        <v>188549</v>
      </c>
      <c r="L43" s="8" t="s">
        <v>188502</v>
      </c>
      <c r="M43" s="8" t="s">
        <v>188503</v>
      </c>
      <c r="N43">
        <v>0.45</v>
      </c>
      <c r="O43" s="8" t="s">
        <v>1638</v>
      </c>
      <c r="P43" s="10">
        <v>28000</v>
      </c>
      <c r="Q43" s="10">
        <v>140400</v>
      </c>
      <c r="R43" s="10">
        <v>168400</v>
      </c>
      <c r="S43" s="10">
        <f>Housing_2[[#This Row],[SalePrice]]-Housing_2[[#This Row],[TotalValue]]</f>
        <v>64600</v>
      </c>
      <c r="T43">
        <v>1976</v>
      </c>
      <c r="U43">
        <v>3</v>
      </c>
      <c r="V43">
        <v>2</v>
      </c>
      <c r="W43">
        <v>0</v>
      </c>
    </row>
    <row r="44" spans="1:23" x14ac:dyDescent="0.35">
      <c r="A44">
        <v>8904</v>
      </c>
      <c r="B44" s="8" t="s">
        <v>21056</v>
      </c>
      <c r="C44" s="8" t="s">
        <v>7</v>
      </c>
      <c r="D44" s="8" t="s">
        <v>188550</v>
      </c>
      <c r="E44" s="8" t="s">
        <v>188502</v>
      </c>
      <c r="F44" s="9">
        <v>41578</v>
      </c>
      <c r="G44" s="10">
        <v>153000</v>
      </c>
      <c r="H44" s="8" t="s">
        <v>21057</v>
      </c>
      <c r="I44" s="8" t="s">
        <v>5</v>
      </c>
      <c r="J44" s="8" t="s">
        <v>21058</v>
      </c>
      <c r="K44" s="8" t="s">
        <v>188550</v>
      </c>
      <c r="L44" s="8" t="s">
        <v>188502</v>
      </c>
      <c r="M44" s="8" t="s">
        <v>188503</v>
      </c>
      <c r="N44">
        <v>0.64</v>
      </c>
      <c r="O44" s="8" t="s">
        <v>1638</v>
      </c>
      <c r="P44" s="10">
        <v>28000</v>
      </c>
      <c r="Q44" s="10">
        <v>165500</v>
      </c>
      <c r="R44" s="10">
        <v>193500</v>
      </c>
      <c r="S44" s="10">
        <f>Housing_2[[#This Row],[SalePrice]]-Housing_2[[#This Row],[TotalValue]]</f>
        <v>-40500</v>
      </c>
      <c r="T44">
        <v>1972</v>
      </c>
      <c r="U44">
        <v>3</v>
      </c>
      <c r="V44">
        <v>1</v>
      </c>
      <c r="W44">
        <v>1</v>
      </c>
    </row>
    <row r="45" spans="1:23" x14ac:dyDescent="0.35">
      <c r="A45">
        <v>28156</v>
      </c>
      <c r="B45" s="8" t="s">
        <v>62916</v>
      </c>
      <c r="C45" s="8" t="s">
        <v>7</v>
      </c>
      <c r="D45" s="8" t="s">
        <v>188551</v>
      </c>
      <c r="E45" s="8" t="s">
        <v>188502</v>
      </c>
      <c r="F45" s="9">
        <v>42086</v>
      </c>
      <c r="G45" s="10">
        <v>155000</v>
      </c>
      <c r="H45" s="8" t="s">
        <v>62917</v>
      </c>
      <c r="I45" s="8" t="s">
        <v>5</v>
      </c>
      <c r="J45" s="8" t="s">
        <v>62918</v>
      </c>
      <c r="K45" s="8" t="s">
        <v>188551</v>
      </c>
      <c r="L45" s="8" t="s">
        <v>188502</v>
      </c>
      <c r="M45" s="8" t="s">
        <v>188503</v>
      </c>
      <c r="N45">
        <v>0.34</v>
      </c>
      <c r="O45" s="8" t="s">
        <v>1638</v>
      </c>
      <c r="P45" s="10">
        <v>28000</v>
      </c>
      <c r="Q45" s="10">
        <v>117600</v>
      </c>
      <c r="R45" s="10">
        <v>145600</v>
      </c>
      <c r="S45" s="10">
        <f>Housing_2[[#This Row],[SalePrice]]-Housing_2[[#This Row],[TotalValue]]</f>
        <v>9400</v>
      </c>
      <c r="T45">
        <v>1976</v>
      </c>
      <c r="U45">
        <v>3</v>
      </c>
      <c r="V45">
        <v>2</v>
      </c>
      <c r="W45">
        <v>0</v>
      </c>
    </row>
    <row r="46" spans="1:23" x14ac:dyDescent="0.35">
      <c r="A46">
        <v>18369</v>
      </c>
      <c r="B46" s="8" t="s">
        <v>42092</v>
      </c>
      <c r="C46" s="8" t="s">
        <v>7</v>
      </c>
      <c r="D46" s="8" t="s">
        <v>188552</v>
      </c>
      <c r="E46" s="8" t="s">
        <v>188502</v>
      </c>
      <c r="F46" s="9">
        <v>41851</v>
      </c>
      <c r="G46" s="10">
        <v>175000</v>
      </c>
      <c r="H46" s="8" t="s">
        <v>42093</v>
      </c>
      <c r="I46" s="8" t="s">
        <v>5</v>
      </c>
      <c r="J46" s="8" t="s">
        <v>42094</v>
      </c>
      <c r="K46" s="8" t="s">
        <v>188552</v>
      </c>
      <c r="L46" s="8" t="s">
        <v>188502</v>
      </c>
      <c r="M46" s="8" t="s">
        <v>188503</v>
      </c>
      <c r="N46">
        <v>0.34</v>
      </c>
      <c r="O46" s="8" t="s">
        <v>1638</v>
      </c>
      <c r="P46" s="10">
        <v>28000</v>
      </c>
      <c r="Q46" s="10">
        <v>118600</v>
      </c>
      <c r="R46" s="10">
        <v>146600</v>
      </c>
      <c r="S46" s="10">
        <f>Housing_2[[#This Row],[SalePrice]]-Housing_2[[#This Row],[TotalValue]]</f>
        <v>28400</v>
      </c>
      <c r="T46">
        <v>1978</v>
      </c>
      <c r="U46">
        <v>3</v>
      </c>
      <c r="V46">
        <v>2</v>
      </c>
      <c r="W46">
        <v>0</v>
      </c>
    </row>
    <row r="47" spans="1:23" x14ac:dyDescent="0.35">
      <c r="A47">
        <v>46860</v>
      </c>
      <c r="B47" s="8" t="s">
        <